" t="s">
        <v>6913</v>
      </c>
    </row>
    <row r="7408" spans="1:5" x14ac:dyDescent="0.2">
      <c r="A7408" t="s">
        <v>202058</v>
      </c>
      <c r="B7408" t="s">
        <v>168261</v>
      </c>
      <c r="C7408" t="s">
        <v>168262</v>
      </c>
      <c r="E7408" t="s">
        <v>6913</v>
      </c>
    </row>
    <row r="7409" spans="1:5" x14ac:dyDescent="0.2">
      <c r="A7409" t="s">
        <v>202059</v>
      </c>
      <c r="B7409" t="s">
        <v>168263</v>
      </c>
      <c r="C7409" t="s">
        <v>168264</v>
      </c>
      <c r="E7409" t="s">
        <v>6913</v>
      </c>
    </row>
    <row r="7410" spans="1:5" x14ac:dyDescent="0.2">
      <c r="A7410" t="s">
        <v>202060</v>
      </c>
      <c r="B7410" t="s">
        <v>168265</v>
      </c>
      <c r="C7410" t="s">
        <v>168266</v>
      </c>
      <c r="E7410" t="s">
        <v>6913</v>
      </c>
    </row>
    <row r="7411" spans="1:5" x14ac:dyDescent="0.2">
      <c r="A7411" t="s">
        <v>202061</v>
      </c>
      <c r="B7411" t="s">
        <v>168267</v>
      </c>
      <c r="E7411" t="s">
        <v>6913</v>
      </c>
    </row>
    <row r="7412" spans="1:5" x14ac:dyDescent="0.2">
      <c r="A7412" t="s">
        <v>202062</v>
      </c>
      <c r="B7412" t="s">
        <v>168268</v>
      </c>
      <c r="C7412" t="s">
        <v>168269</v>
      </c>
      <c r="E7412" t="s">
        <v>6913</v>
      </c>
    </row>
    <row r="7413" spans="1:5" x14ac:dyDescent="0.2">
      <c r="A7413" t="s">
        <v>202063</v>
      </c>
      <c r="B7413" t="s">
        <v>168270</v>
      </c>
      <c r="E7413" t="s">
        <v>6913</v>
      </c>
    </row>
    <row r="7414" spans="1:5" x14ac:dyDescent="0.2">
      <c r="A7414" t="s">
        <v>202064</v>
      </c>
      <c r="B7414" t="s">
        <v>168271</v>
      </c>
      <c r="C7414" t="s">
        <v>168272</v>
      </c>
      <c r="E7414" t="s">
        <v>6913</v>
      </c>
    </row>
    <row r="7415" spans="1:5" x14ac:dyDescent="0.2">
      <c r="A7415" t="s">
        <v>202065</v>
      </c>
      <c r="B7415" t="s">
        <v>168273</v>
      </c>
      <c r="C7415" t="s">
        <v>168274</v>
      </c>
      <c r="E7415" t="s">
        <v>6913</v>
      </c>
    </row>
    <row r="7416" spans="1:5" x14ac:dyDescent="0.2">
      <c r="A7416" t="s">
        <v>202066</v>
      </c>
      <c r="B7416" t="s">
        <v>168275</v>
      </c>
      <c r="E7416" t="s">
        <v>6913</v>
      </c>
    </row>
    <row r="7417" spans="1:5" x14ac:dyDescent="0.2">
      <c r="A7417" t="s">
        <v>202067</v>
      </c>
      <c r="B7417" t="s">
        <v>168276</v>
      </c>
      <c r="C7417" t="s">
        <v>168277</v>
      </c>
      <c r="E7417" t="s">
        <v>6913</v>
      </c>
    </row>
    <row r="7418" spans="1:5" x14ac:dyDescent="0.2">
      <c r="A7418" t="s">
        <v>202068</v>
      </c>
      <c r="B7418" t="s">
        <v>168278</v>
      </c>
      <c r="C7418" t="s">
        <v>66634</v>
      </c>
      <c r="E7418" t="s">
        <v>6913</v>
      </c>
    </row>
    <row r="7419" spans="1:5" x14ac:dyDescent="0.2">
      <c r="A7419" t="s">
        <v>202069</v>
      </c>
      <c r="B7419" t="s">
        <v>168279</v>
      </c>
      <c r="C7419" t="s">
        <v>167933</v>
      </c>
      <c r="E7419" t="s">
        <v>6913</v>
      </c>
    </row>
    <row r="7420" spans="1:5" x14ac:dyDescent="0.2">
      <c r="A7420" t="s">
        <v>202070</v>
      </c>
      <c r="B7420" t="s">
        <v>168280</v>
      </c>
      <c r="C7420" t="s">
        <v>168281</v>
      </c>
      <c r="E7420" t="s">
        <v>6913</v>
      </c>
    </row>
    <row r="7421" spans="1:5" x14ac:dyDescent="0.2">
      <c r="A7421" t="s">
        <v>202071</v>
      </c>
      <c r="B7421" t="s">
        <v>168282</v>
      </c>
      <c r="C7421" t="s">
        <v>168282</v>
      </c>
      <c r="E7421" t="s">
        <v>6913</v>
      </c>
    </row>
    <row r="7422" spans="1:5" x14ac:dyDescent="0.2">
      <c r="A7422" t="s">
        <v>202072</v>
      </c>
      <c r="B7422" t="s">
        <v>168283</v>
      </c>
      <c r="E7422" t="s">
        <v>6913</v>
      </c>
    </row>
    <row r="7423" spans="1:5" x14ac:dyDescent="0.2">
      <c r="A7423" t="s">
        <v>202073</v>
      </c>
      <c r="B7423" t="s">
        <v>168284</v>
      </c>
      <c r="C7423" t="s">
        <v>168284</v>
      </c>
      <c r="E7423" t="s">
        <v>6913</v>
      </c>
    </row>
    <row r="7424" spans="1:5" x14ac:dyDescent="0.2">
      <c r="A7424" t="s">
        <v>202074</v>
      </c>
      <c r="B7424" t="s">
        <v>168285</v>
      </c>
      <c r="E7424" t="s">
        <v>6913</v>
      </c>
    </row>
    <row r="7425" spans="1:5" x14ac:dyDescent="0.2">
      <c r="A7425" t="s">
        <v>202075</v>
      </c>
      <c r="B7425" t="s">
        <v>168286</v>
      </c>
      <c r="C7425" t="s">
        <v>168287</v>
      </c>
      <c r="E7425" t="s">
        <v>6913</v>
      </c>
    </row>
    <row r="7426" spans="1:5" x14ac:dyDescent="0.2">
      <c r="A7426" t="s">
        <v>202076</v>
      </c>
      <c r="B7426" t="s">
        <v>168288</v>
      </c>
      <c r="C7426" t="s">
        <v>168289</v>
      </c>
      <c r="E7426" t="s">
        <v>6913</v>
      </c>
    </row>
    <row r="7427" spans="1:5" x14ac:dyDescent="0.2">
      <c r="A7427" t="s">
        <v>202077</v>
      </c>
      <c r="B7427" t="s">
        <v>168290</v>
      </c>
      <c r="C7427" t="s">
        <v>168291</v>
      </c>
      <c r="E7427" t="s">
        <v>6913</v>
      </c>
    </row>
    <row r="7428" spans="1:5" x14ac:dyDescent="0.2">
      <c r="A7428" t="s">
        <v>202078</v>
      </c>
      <c r="B7428" t="s">
        <v>168292</v>
      </c>
      <c r="C7428" t="s">
        <v>168293</v>
      </c>
      <c r="E7428" t="s">
        <v>6913</v>
      </c>
    </row>
    <row r="7429" spans="1:5" x14ac:dyDescent="0.2">
      <c r="A7429" t="s">
        <v>202079</v>
      </c>
      <c r="B7429" t="s">
        <v>168294</v>
      </c>
      <c r="C7429" t="s">
        <v>168295</v>
      </c>
      <c r="E7429" t="s">
        <v>6913</v>
      </c>
    </row>
    <row r="7430" spans="1:5" x14ac:dyDescent="0.2">
      <c r="A7430" t="s">
        <v>202080</v>
      </c>
      <c r="B7430" t="s">
        <v>168296</v>
      </c>
      <c r="C7430" t="s">
        <v>168297</v>
      </c>
      <c r="E7430" t="s">
        <v>6913</v>
      </c>
    </row>
    <row r="7431" spans="1:5" x14ac:dyDescent="0.2">
      <c r="A7431" t="s">
        <v>202081</v>
      </c>
      <c r="B7431" t="s">
        <v>168298</v>
      </c>
      <c r="C7431" t="s">
        <v>168298</v>
      </c>
      <c r="E7431" t="s">
        <v>6913</v>
      </c>
    </row>
    <row r="7432" spans="1:5" x14ac:dyDescent="0.2">
      <c r="A7432" t="s">
        <v>202082</v>
      </c>
      <c r="B7432" t="s">
        <v>168299</v>
      </c>
      <c r="C7432" t="s">
        <v>168300</v>
      </c>
      <c r="E7432" t="s">
        <v>6913</v>
      </c>
    </row>
    <row r="7433" spans="1:5" x14ac:dyDescent="0.2">
      <c r="A7433" t="s">
        <v>202083</v>
      </c>
      <c r="B7433" t="s">
        <v>168301</v>
      </c>
      <c r="C7433" t="s">
        <v>168302</v>
      </c>
      <c r="E7433" t="s">
        <v>6913</v>
      </c>
    </row>
    <row r="7434" spans="1:5" x14ac:dyDescent="0.2">
      <c r="A7434" t="s">
        <v>202084</v>
      </c>
      <c r="B7434" t="s">
        <v>168303</v>
      </c>
      <c r="C7434" t="s">
        <v>168304</v>
      </c>
      <c r="E7434" t="s">
        <v>6913</v>
      </c>
    </row>
    <row r="7435" spans="1:5" x14ac:dyDescent="0.2">
      <c r="A7435" t="s">
        <v>202085</v>
      </c>
      <c r="B7435" t="s">
        <v>168305</v>
      </c>
      <c r="C7435" t="s">
        <v>168306</v>
      </c>
      <c r="E7435" t="s">
        <v>6913</v>
      </c>
    </row>
    <row r="7436" spans="1:5" x14ac:dyDescent="0.2">
      <c r="A7436" t="s">
        <v>202086</v>
      </c>
      <c r="B7436" t="s">
        <v>168307</v>
      </c>
      <c r="C7436" t="s">
        <v>168308</v>
      </c>
      <c r="E7436" t="s">
        <v>6913</v>
      </c>
    </row>
    <row r="7437" spans="1:5" x14ac:dyDescent="0.2">
      <c r="A7437" t="s">
        <v>202087</v>
      </c>
      <c r="B7437" t="s">
        <v>168309</v>
      </c>
      <c r="C7437" t="s">
        <v>168310</v>
      </c>
      <c r="E7437" t="s">
        <v>6913</v>
      </c>
    </row>
    <row r="7438" spans="1:5" x14ac:dyDescent="0.2">
      <c r="A7438" t="s">
        <v>202088</v>
      </c>
      <c r="B7438" t="s">
        <v>168311</v>
      </c>
      <c r="C7438" t="s">
        <v>168312</v>
      </c>
      <c r="E7438" t="s">
        <v>6913</v>
      </c>
    </row>
    <row r="7439" spans="1:5" x14ac:dyDescent="0.2">
      <c r="A7439" t="s">
        <v>202089</v>
      </c>
      <c r="B7439" t="s">
        <v>168313</v>
      </c>
      <c r="C7439" t="s">
        <v>168314</v>
      </c>
      <c r="E7439" t="s">
        <v>6913</v>
      </c>
    </row>
    <row r="7440" spans="1:5" x14ac:dyDescent="0.2">
      <c r="A7440" t="s">
        <v>202090</v>
      </c>
      <c r="B7440" t="s">
        <v>168315</v>
      </c>
      <c r="C7440" t="s">
        <v>168316</v>
      </c>
      <c r="E7440" t="s">
        <v>6913</v>
      </c>
    </row>
    <row r="7441" spans="1:5" x14ac:dyDescent="0.2">
      <c r="A7441" t="s">
        <v>202091</v>
      </c>
      <c r="B7441" t="s">
        <v>168317</v>
      </c>
      <c r="E7441" t="s">
        <v>6913</v>
      </c>
    </row>
    <row r="7442" spans="1:5" x14ac:dyDescent="0.2">
      <c r="A7442" t="s">
        <v>202092</v>
      </c>
      <c r="B7442" t="s">
        <v>168318</v>
      </c>
      <c r="C7442" t="s">
        <v>168318</v>
      </c>
      <c r="E7442" t="s">
        <v>6913</v>
      </c>
    </row>
    <row r="7443" spans="1:5" x14ac:dyDescent="0.2">
      <c r="A7443" t="s">
        <v>202093</v>
      </c>
      <c r="B7443" t="s">
        <v>168319</v>
      </c>
      <c r="C7443" t="s">
        <v>26019</v>
      </c>
      <c r="E7443" t="s">
        <v>6913</v>
      </c>
    </row>
    <row r="7444" spans="1:5" x14ac:dyDescent="0.2">
      <c r="A7444" t="s">
        <v>202094</v>
      </c>
      <c r="B7444" t="s">
        <v>168320</v>
      </c>
      <c r="C7444" t="s">
        <v>168321</v>
      </c>
      <c r="E7444" t="s">
        <v>6913</v>
      </c>
    </row>
    <row r="7445" spans="1:5" x14ac:dyDescent="0.2">
      <c r="A7445" t="s">
        <v>202095</v>
      </c>
      <c r="B7445" t="s">
        <v>168322</v>
      </c>
      <c r="E7445" t="s">
        <v>6913</v>
      </c>
    </row>
    <row r="7446" spans="1:5" x14ac:dyDescent="0.2">
      <c r="A7446" t="s">
        <v>202096</v>
      </c>
      <c r="B7446" t="s">
        <v>168323</v>
      </c>
      <c r="C7446" t="s">
        <v>168324</v>
      </c>
      <c r="E7446" t="s">
        <v>6913</v>
      </c>
    </row>
    <row r="7447" spans="1:5" x14ac:dyDescent="0.2">
      <c r="A7447" t="s">
        <v>202097</v>
      </c>
      <c r="B7447" t="s">
        <v>168325</v>
      </c>
      <c r="C7447" t="s">
        <v>168326</v>
      </c>
      <c r="E7447" t="s">
        <v>6913</v>
      </c>
    </row>
    <row r="7448" spans="1:5" x14ac:dyDescent="0.2">
      <c r="A7448" t="s">
        <v>202098</v>
      </c>
      <c r="B7448" t="s">
        <v>168327</v>
      </c>
      <c r="C7448" t="s">
        <v>168327</v>
      </c>
      <c r="E7448" t="s">
        <v>6913</v>
      </c>
    </row>
    <row r="7449" spans="1:5" x14ac:dyDescent="0.2">
      <c r="A7449" t="s">
        <v>202099</v>
      </c>
      <c r="B7449" t="s">
        <v>168328</v>
      </c>
      <c r="E7449" t="s">
        <v>6913</v>
      </c>
    </row>
    <row r="7450" spans="1:5" x14ac:dyDescent="0.2">
      <c r="A7450" t="s">
        <v>202100</v>
      </c>
      <c r="B7450" t="s">
        <v>168329</v>
      </c>
      <c r="C7450" t="s">
        <v>128253</v>
      </c>
      <c r="E7450" t="s">
        <v>6913</v>
      </c>
    </row>
    <row r="7451" spans="1:5" x14ac:dyDescent="0.2">
      <c r="A7451" t="s">
        <v>202101</v>
      </c>
      <c r="B7451" t="s">
        <v>168330</v>
      </c>
      <c r="C7451" t="s">
        <v>168331</v>
      </c>
      <c r="E7451" t="s">
        <v>6913</v>
      </c>
    </row>
    <row r="7452" spans="1:5" x14ac:dyDescent="0.2">
      <c r="A7452" t="s">
        <v>202102</v>
      </c>
      <c r="B7452" t="s">
        <v>168332</v>
      </c>
      <c r="C7452" t="s">
        <v>168332</v>
      </c>
      <c r="E7452" t="s">
        <v>6913</v>
      </c>
    </row>
    <row r="7453" spans="1:5" x14ac:dyDescent="0.2">
      <c r="A7453" t="s">
        <v>202103</v>
      </c>
      <c r="B7453" t="s">
        <v>168333</v>
      </c>
      <c r="C7453" t="s">
        <v>168333</v>
      </c>
      <c r="E7453" t="s">
        <v>6913</v>
      </c>
    </row>
    <row r="7454" spans="1:5" x14ac:dyDescent="0.2">
      <c r="A7454" t="s">
        <v>202104</v>
      </c>
      <c r="B7454" t="s">
        <v>168334</v>
      </c>
      <c r="C7454" t="s">
        <v>168335</v>
      </c>
      <c r="E7454" t="s">
        <v>6913</v>
      </c>
    </row>
    <row r="7455" spans="1:5" x14ac:dyDescent="0.2">
      <c r="A7455" t="s">
        <v>202105</v>
      </c>
      <c r="B7455" t="s">
        <v>168336</v>
      </c>
      <c r="C7455" t="s">
        <v>168337</v>
      </c>
      <c r="E7455" t="s">
        <v>6913</v>
      </c>
    </row>
    <row r="7456" spans="1:5" x14ac:dyDescent="0.2">
      <c r="A7456" t="s">
        <v>202106</v>
      </c>
      <c r="B7456" t="s">
        <v>168338</v>
      </c>
      <c r="C7456" t="s">
        <v>168339</v>
      </c>
      <c r="E7456" t="s">
        <v>6913</v>
      </c>
    </row>
    <row r="7457" spans="1:5" x14ac:dyDescent="0.2">
      <c r="A7457" t="s">
        <v>202107</v>
      </c>
      <c r="B7457" t="s">
        <v>168340</v>
      </c>
      <c r="E7457" t="s">
        <v>6913</v>
      </c>
    </row>
    <row r="7458" spans="1:5" x14ac:dyDescent="0.2">
      <c r="A7458" t="s">
        <v>202108</v>
      </c>
      <c r="B7458" t="s">
        <v>168341</v>
      </c>
      <c r="C7458" t="s">
        <v>168342</v>
      </c>
      <c r="E7458" t="s">
        <v>6913</v>
      </c>
    </row>
    <row r="7459" spans="1:5" x14ac:dyDescent="0.2">
      <c r="A7459" t="s">
        <v>202109</v>
      </c>
      <c r="B7459" t="s">
        <v>168343</v>
      </c>
      <c r="C7459" t="s">
        <v>168344</v>
      </c>
      <c r="E7459" t="s">
        <v>6913</v>
      </c>
    </row>
    <row r="7460" spans="1:5" x14ac:dyDescent="0.2">
      <c r="A7460" t="s">
        <v>202110</v>
      </c>
      <c r="B7460" t="s">
        <v>168345</v>
      </c>
      <c r="C7460" t="s">
        <v>168346</v>
      </c>
      <c r="E7460" t="s">
        <v>6913</v>
      </c>
    </row>
    <row r="7461" spans="1:5" x14ac:dyDescent="0.2">
      <c r="A7461" t="s">
        <v>202111</v>
      </c>
      <c r="B7461" t="s">
        <v>168347</v>
      </c>
      <c r="C7461" t="s">
        <v>168131</v>
      </c>
      <c r="E7461" t="s">
        <v>6913</v>
      </c>
    </row>
    <row r="7462" spans="1:5" x14ac:dyDescent="0.2">
      <c r="A7462" t="s">
        <v>202112</v>
      </c>
      <c r="B7462" t="s">
        <v>168348</v>
      </c>
      <c r="C7462" t="s">
        <v>168349</v>
      </c>
      <c r="E7462" t="s">
        <v>6913</v>
      </c>
    </row>
    <row r="7463" spans="1:5" x14ac:dyDescent="0.2">
      <c r="A7463" t="s">
        <v>202113</v>
      </c>
      <c r="B7463" t="s">
        <v>168350</v>
      </c>
      <c r="C7463" t="s">
        <v>168351</v>
      </c>
      <c r="E7463" t="s">
        <v>6913</v>
      </c>
    </row>
    <row r="7464" spans="1:5" x14ac:dyDescent="0.2">
      <c r="A7464" t="s">
        <v>202114</v>
      </c>
      <c r="B7464" t="s">
        <v>168352</v>
      </c>
      <c r="C7464" t="s">
        <v>168353</v>
      </c>
      <c r="E7464" t="s">
        <v>6913</v>
      </c>
    </row>
    <row r="7465" spans="1:5" x14ac:dyDescent="0.2">
      <c r="A7465" t="s">
        <v>202115</v>
      </c>
      <c r="B7465" t="s">
        <v>168354</v>
      </c>
      <c r="C7465" t="s">
        <v>168355</v>
      </c>
      <c r="E7465" t="s">
        <v>6913</v>
      </c>
    </row>
    <row r="7466" spans="1:5" x14ac:dyDescent="0.2">
      <c r="A7466" t="s">
        <v>202116</v>
      </c>
      <c r="B7466" t="s">
        <v>168356</v>
      </c>
      <c r="E7466" t="s">
        <v>6913</v>
      </c>
    </row>
    <row r="7467" spans="1:5" x14ac:dyDescent="0.2">
      <c r="A7467" t="s">
        <v>202117</v>
      </c>
      <c r="B7467" t="s">
        <v>168357</v>
      </c>
      <c r="C7467" t="s">
        <v>168357</v>
      </c>
      <c r="E7467" t="s">
        <v>6913</v>
      </c>
    </row>
    <row r="7468" spans="1:5" x14ac:dyDescent="0.2">
      <c r="A7468" t="s">
        <v>202118</v>
      </c>
      <c r="B7468" t="s">
        <v>168358</v>
      </c>
      <c r="E7468" t="s">
        <v>6913</v>
      </c>
    </row>
    <row r="7469" spans="1:5" x14ac:dyDescent="0.2">
      <c r="A7469" t="s">
        <v>202119</v>
      </c>
      <c r="B7469" t="s">
        <v>168359</v>
      </c>
      <c r="C7469" t="s">
        <v>168360</v>
      </c>
      <c r="E7469" t="s">
        <v>6913</v>
      </c>
    </row>
    <row r="7470" spans="1:5" x14ac:dyDescent="0.2">
      <c r="A7470" t="s">
        <v>202120</v>
      </c>
      <c r="B7470" t="s">
        <v>168361</v>
      </c>
      <c r="C7470" t="s">
        <v>168362</v>
      </c>
      <c r="E7470" t="s">
        <v>6913</v>
      </c>
    </row>
    <row r="7471" spans="1:5" x14ac:dyDescent="0.2">
      <c r="A7471" t="s">
        <v>202121</v>
      </c>
      <c r="B7471" t="s">
        <v>168363</v>
      </c>
      <c r="C7471" t="s">
        <v>168364</v>
      </c>
      <c r="E7471" t="s">
        <v>6913</v>
      </c>
    </row>
    <row r="7472" spans="1:5" x14ac:dyDescent="0.2">
      <c r="A7472" t="s">
        <v>202122</v>
      </c>
      <c r="B7472" t="s">
        <v>168365</v>
      </c>
      <c r="C7472" t="s">
        <v>168366</v>
      </c>
      <c r="E7472" t="s">
        <v>6913</v>
      </c>
    </row>
    <row r="7473" spans="1:5" x14ac:dyDescent="0.2">
      <c r="A7473" t="s">
        <v>202123</v>
      </c>
      <c r="B7473" t="s">
        <v>168367</v>
      </c>
      <c r="C7473" t="s">
        <v>168368</v>
      </c>
      <c r="E7473" t="s">
        <v>6913</v>
      </c>
    </row>
    <row r="7474" spans="1:5" x14ac:dyDescent="0.2">
      <c r="A7474" t="s">
        <v>202124</v>
      </c>
      <c r="B7474" t="s">
        <v>168369</v>
      </c>
      <c r="C7474" t="s">
        <v>168370</v>
      </c>
      <c r="E7474" t="s">
        <v>6913</v>
      </c>
    </row>
    <row r="7475" spans="1:5" x14ac:dyDescent="0.2">
      <c r="A7475" t="s">
        <v>202125</v>
      </c>
      <c r="B7475" t="s">
        <v>168371</v>
      </c>
      <c r="C7475" t="s">
        <v>168372</v>
      </c>
      <c r="E7475" t="s">
        <v>6913</v>
      </c>
    </row>
    <row r="7476" spans="1:5" x14ac:dyDescent="0.2">
      <c r="A7476" t="s">
        <v>202126</v>
      </c>
      <c r="B7476" t="s">
        <v>168373</v>
      </c>
      <c r="C7476" t="s">
        <v>168374</v>
      </c>
      <c r="E7476" t="s">
        <v>6913</v>
      </c>
    </row>
    <row r="7477" spans="1:5" x14ac:dyDescent="0.2">
      <c r="A7477" t="s">
        <v>202127</v>
      </c>
      <c r="B7477" t="s">
        <v>168375</v>
      </c>
      <c r="C7477" t="s">
        <v>168376</v>
      </c>
      <c r="E7477" t="s">
        <v>6913</v>
      </c>
    </row>
    <row r="7478" spans="1:5" x14ac:dyDescent="0.2">
      <c r="A7478" t="s">
        <v>202128</v>
      </c>
      <c r="B7478" t="s">
        <v>168377</v>
      </c>
      <c r="C7478" t="s">
        <v>168377</v>
      </c>
      <c r="E7478" t="s">
        <v>6913</v>
      </c>
    </row>
    <row r="7479" spans="1:5" x14ac:dyDescent="0.2">
      <c r="A7479" t="s">
        <v>202129</v>
      </c>
      <c r="B7479" t="s">
        <v>168378</v>
      </c>
      <c r="C7479" t="s">
        <v>168148</v>
      </c>
      <c r="E7479" t="s">
        <v>6913</v>
      </c>
    </row>
    <row r="7480" spans="1:5" x14ac:dyDescent="0.2">
      <c r="A7480" t="s">
        <v>202130</v>
      </c>
      <c r="B7480" t="s">
        <v>168379</v>
      </c>
      <c r="C7480" t="s">
        <v>168380</v>
      </c>
      <c r="E7480" t="s">
        <v>6913</v>
      </c>
    </row>
    <row r="7481" spans="1:5" x14ac:dyDescent="0.2">
      <c r="A7481" t="s">
        <v>202131</v>
      </c>
      <c r="B7481" t="s">
        <v>168381</v>
      </c>
      <c r="C7481" t="s">
        <v>168382</v>
      </c>
      <c r="E7481" t="s">
        <v>6913</v>
      </c>
    </row>
    <row r="7482" spans="1:5" x14ac:dyDescent="0.2">
      <c r="A7482" t="s">
        <v>202132</v>
      </c>
      <c r="B7482" t="s">
        <v>168383</v>
      </c>
      <c r="C7482" t="s">
        <v>168384</v>
      </c>
      <c r="E7482" t="s">
        <v>6913</v>
      </c>
    </row>
    <row r="7483" spans="1:5" x14ac:dyDescent="0.2">
      <c r="A7483" t="s">
        <v>202133</v>
      </c>
      <c r="B7483" t="s">
        <v>168385</v>
      </c>
      <c r="C7483" t="s">
        <v>168386</v>
      </c>
      <c r="E7483" t="s">
        <v>6913</v>
      </c>
    </row>
    <row r="7484" spans="1:5" x14ac:dyDescent="0.2">
      <c r="A7484" t="s">
        <v>202134</v>
      </c>
      <c r="B7484" t="s">
        <v>168387</v>
      </c>
      <c r="C7484" t="s">
        <v>168388</v>
      </c>
      <c r="E7484" t="s">
        <v>6913</v>
      </c>
    </row>
    <row r="7485" spans="1:5" x14ac:dyDescent="0.2">
      <c r="A7485" t="s">
        <v>202135</v>
      </c>
      <c r="B7485" t="s">
        <v>168389</v>
      </c>
      <c r="C7485" t="s">
        <v>168390</v>
      </c>
      <c r="E7485" t="s">
        <v>6913</v>
      </c>
    </row>
    <row r="7486" spans="1:5" x14ac:dyDescent="0.2">
      <c r="A7486" t="s">
        <v>202136</v>
      </c>
      <c r="B7486" t="s">
        <v>168391</v>
      </c>
      <c r="C7486" t="s">
        <v>168392</v>
      </c>
      <c r="E7486" t="s">
        <v>6913</v>
      </c>
    </row>
    <row r="7487" spans="1:5" x14ac:dyDescent="0.2">
      <c r="A7487" t="s">
        <v>202137</v>
      </c>
      <c r="B7487" t="s">
        <v>168393</v>
      </c>
      <c r="C7487" t="s">
        <v>168394</v>
      </c>
      <c r="E7487" t="s">
        <v>6913</v>
      </c>
    </row>
    <row r="7488" spans="1:5" x14ac:dyDescent="0.2">
      <c r="A7488" t="s">
        <v>202138</v>
      </c>
      <c r="B7488" t="s">
        <v>168395</v>
      </c>
      <c r="C7488" t="s">
        <v>168395</v>
      </c>
      <c r="E7488" t="s">
        <v>6913</v>
      </c>
    </row>
    <row r="7489" spans="1:5" x14ac:dyDescent="0.2">
      <c r="A7489" t="s">
        <v>202139</v>
      </c>
      <c r="B7489" t="s">
        <v>168396</v>
      </c>
      <c r="C7489" t="s">
        <v>168397</v>
      </c>
      <c r="E7489" t="s">
        <v>6913</v>
      </c>
    </row>
    <row r="7490" spans="1:5" x14ac:dyDescent="0.2">
      <c r="A7490" t="s">
        <v>202140</v>
      </c>
      <c r="B7490" t="s">
        <v>168398</v>
      </c>
      <c r="C7490" t="s">
        <v>18278</v>
      </c>
      <c r="E7490" t="s">
        <v>6913</v>
      </c>
    </row>
    <row r="7491" spans="1:5" x14ac:dyDescent="0.2">
      <c r="A7491" t="s">
        <v>202141</v>
      </c>
      <c r="B7491" t="s">
        <v>168399</v>
      </c>
      <c r="C7491" t="s">
        <v>168399</v>
      </c>
      <c r="E7491" t="s">
        <v>6913</v>
      </c>
    </row>
    <row r="7492" spans="1:5" x14ac:dyDescent="0.2">
      <c r="A7492" t="s">
        <v>202142</v>
      </c>
      <c r="B7492" t="s">
        <v>168400</v>
      </c>
      <c r="C7492" t="s">
        <v>168400</v>
      </c>
      <c r="E7492" t="s">
        <v>6913</v>
      </c>
    </row>
    <row r="7493" spans="1:5" x14ac:dyDescent="0.2">
      <c r="A7493" t="s">
        <v>202143</v>
      </c>
      <c r="B7493" t="s">
        <v>168401</v>
      </c>
      <c r="C7493" t="s">
        <v>168402</v>
      </c>
      <c r="E7493" t="s">
        <v>6913</v>
      </c>
    </row>
    <row r="7494" spans="1:5" x14ac:dyDescent="0.2">
      <c r="A7494" t="s">
        <v>202144</v>
      </c>
      <c r="B7494" t="s">
        <v>168403</v>
      </c>
      <c r="E7494" t="s">
        <v>6913</v>
      </c>
    </row>
    <row r="7495" spans="1:5" x14ac:dyDescent="0.2">
      <c r="A7495" t="s">
        <v>202145</v>
      </c>
      <c r="B7495" t="s">
        <v>168404</v>
      </c>
      <c r="C7495" t="s">
        <v>168404</v>
      </c>
      <c r="E7495" t="s">
        <v>6913</v>
      </c>
    </row>
    <row r="7496" spans="1:5" x14ac:dyDescent="0.2">
      <c r="A7496" t="s">
        <v>202146</v>
      </c>
      <c r="B7496" t="s">
        <v>168405</v>
      </c>
      <c r="C7496" t="s">
        <v>107411</v>
      </c>
      <c r="E7496" t="s">
        <v>6913</v>
      </c>
    </row>
    <row r="7497" spans="1:5" x14ac:dyDescent="0.2">
      <c r="A7497" t="s">
        <v>202147</v>
      </c>
      <c r="B7497" t="s">
        <v>168406</v>
      </c>
      <c r="E7497" t="s">
        <v>6913</v>
      </c>
    </row>
    <row r="7498" spans="1:5" x14ac:dyDescent="0.2">
      <c r="A7498" t="s">
        <v>202148</v>
      </c>
      <c r="B7498" t="s">
        <v>168407</v>
      </c>
      <c r="E7498" t="s">
        <v>6913</v>
      </c>
    </row>
    <row r="7499" spans="1:5" x14ac:dyDescent="0.2">
      <c r="A7499" t="s">
        <v>202149</v>
      </c>
      <c r="B7499" t="s">
        <v>168408</v>
      </c>
      <c r="C7499" t="s">
        <v>168409</v>
      </c>
      <c r="E7499" t="s">
        <v>6913</v>
      </c>
    </row>
    <row r="7500" spans="1:5" x14ac:dyDescent="0.2">
      <c r="A7500" t="s">
        <v>202150</v>
      </c>
      <c r="B7500" t="s">
        <v>168410</v>
      </c>
      <c r="C7500" t="s">
        <v>168411</v>
      </c>
      <c r="E7500" t="s">
        <v>6913</v>
      </c>
    </row>
    <row r="7501" spans="1:5" x14ac:dyDescent="0.2">
      <c r="A7501" t="s">
        <v>202151</v>
      </c>
      <c r="B7501" t="s">
        <v>168412</v>
      </c>
      <c r="E7501" t="s">
        <v>6913</v>
      </c>
    </row>
    <row r="7502" spans="1:5" x14ac:dyDescent="0.2">
      <c r="A7502" t="s">
        <v>202152</v>
      </c>
      <c r="B7502" t="s">
        <v>168413</v>
      </c>
      <c r="C7502" t="s">
        <v>168414</v>
      </c>
      <c r="E7502" t="s">
        <v>6913</v>
      </c>
    </row>
    <row r="7503" spans="1:5" x14ac:dyDescent="0.2">
      <c r="A7503" t="s">
        <v>202153</v>
      </c>
      <c r="B7503" t="s">
        <v>168415</v>
      </c>
      <c r="C7503" t="s">
        <v>168415</v>
      </c>
      <c r="E7503" t="s">
        <v>6913</v>
      </c>
    </row>
    <row r="7504" spans="1:5" x14ac:dyDescent="0.2">
      <c r="A7504" t="s">
        <v>202154</v>
      </c>
      <c r="B7504" t="s">
        <v>168416</v>
      </c>
      <c r="E7504" t="s">
        <v>6913</v>
      </c>
    </row>
    <row r="7505" spans="1:5" x14ac:dyDescent="0.2">
      <c r="A7505" t="s">
        <v>202155</v>
      </c>
      <c r="B7505" t="s">
        <v>168417</v>
      </c>
      <c r="C7505" t="s">
        <v>168418</v>
      </c>
      <c r="E7505" t="s">
        <v>6913</v>
      </c>
    </row>
    <row r="7506" spans="1:5" x14ac:dyDescent="0.2">
      <c r="A7506" t="s">
        <v>202156</v>
      </c>
      <c r="B7506" t="s">
        <v>168419</v>
      </c>
      <c r="C7506" t="s">
        <v>168420</v>
      </c>
      <c r="E7506" t="s">
        <v>6913</v>
      </c>
    </row>
    <row r="7507" spans="1:5" x14ac:dyDescent="0.2">
      <c r="A7507" t="s">
        <v>202157</v>
      </c>
      <c r="B7507" t="s">
        <v>168421</v>
      </c>
      <c r="C7507" t="s">
        <v>168422</v>
      </c>
      <c r="E7507" t="s">
        <v>6913</v>
      </c>
    </row>
    <row r="7508" spans="1:5" x14ac:dyDescent="0.2">
      <c r="A7508" t="s">
        <v>202158</v>
      </c>
      <c r="B7508" t="s">
        <v>168423</v>
      </c>
      <c r="C7508" t="s">
        <v>168423</v>
      </c>
      <c r="E7508" t="s">
        <v>6913</v>
      </c>
    </row>
    <row r="7509" spans="1:5" x14ac:dyDescent="0.2">
      <c r="A7509" t="s">
        <v>202159</v>
      </c>
      <c r="B7509" t="s">
        <v>168424</v>
      </c>
      <c r="C7509" t="s">
        <v>168424</v>
      </c>
      <c r="E7509" t="s">
        <v>6913</v>
      </c>
    </row>
    <row r="7510" spans="1:5" x14ac:dyDescent="0.2">
      <c r="A7510" t="s">
        <v>202160</v>
      </c>
      <c r="B7510" t="s">
        <v>168425</v>
      </c>
      <c r="C7510" t="s">
        <v>168426</v>
      </c>
      <c r="E7510" t="s">
        <v>6913</v>
      </c>
    </row>
    <row r="7511" spans="1:5" x14ac:dyDescent="0.2">
      <c r="A7511" t="s">
        <v>202161</v>
      </c>
      <c r="B7511" t="s">
        <v>168427</v>
      </c>
      <c r="C7511" t="s">
        <v>168428</v>
      </c>
      <c r="E7511" t="s">
        <v>6913</v>
      </c>
    </row>
    <row r="7512" spans="1:5" x14ac:dyDescent="0.2">
      <c r="A7512" t="s">
        <v>202162</v>
      </c>
      <c r="B7512" t="s">
        <v>168429</v>
      </c>
      <c r="C7512" t="s">
        <v>168430</v>
      </c>
      <c r="E7512" t="s">
        <v>6913</v>
      </c>
    </row>
    <row r="7513" spans="1:5" x14ac:dyDescent="0.2">
      <c r="A7513" t="s">
        <v>202163</v>
      </c>
      <c r="B7513" t="s">
        <v>168431</v>
      </c>
      <c r="E7513" t="s">
        <v>6913</v>
      </c>
    </row>
    <row r="7514" spans="1:5" x14ac:dyDescent="0.2">
      <c r="A7514" t="s">
        <v>202164</v>
      </c>
      <c r="B7514" t="s">
        <v>168432</v>
      </c>
      <c r="C7514" t="s">
        <v>168297</v>
      </c>
      <c r="E7514" t="s">
        <v>6913</v>
      </c>
    </row>
    <row r="7515" spans="1:5" x14ac:dyDescent="0.2">
      <c r="A7515" t="s">
        <v>202165</v>
      </c>
      <c r="B7515" t="s">
        <v>168433</v>
      </c>
      <c r="C7515" t="s">
        <v>168434</v>
      </c>
      <c r="E7515" t="s">
        <v>6913</v>
      </c>
    </row>
    <row r="7516" spans="1:5" x14ac:dyDescent="0.2">
      <c r="A7516" t="s">
        <v>202166</v>
      </c>
      <c r="B7516" t="s">
        <v>168435</v>
      </c>
      <c r="E7516" t="s">
        <v>6913</v>
      </c>
    </row>
    <row r="7517" spans="1:5" x14ac:dyDescent="0.2">
      <c r="A7517" t="s">
        <v>202167</v>
      </c>
      <c r="B7517" t="s">
        <v>168436</v>
      </c>
      <c r="C7517" t="s">
        <v>168234</v>
      </c>
      <c r="E7517" t="s">
        <v>6913</v>
      </c>
    </row>
    <row r="7518" spans="1:5" x14ac:dyDescent="0.2">
      <c r="A7518" t="s">
        <v>202168</v>
      </c>
      <c r="B7518" t="s">
        <v>168437</v>
      </c>
      <c r="C7518" t="s">
        <v>168438</v>
      </c>
      <c r="E7518" t="s">
        <v>6913</v>
      </c>
    </row>
    <row r="7519" spans="1:5" x14ac:dyDescent="0.2">
      <c r="A7519" t="s">
        <v>202169</v>
      </c>
      <c r="B7519" t="s">
        <v>168439</v>
      </c>
      <c r="C7519" t="s">
        <v>168440</v>
      </c>
      <c r="E7519" t="s">
        <v>6913</v>
      </c>
    </row>
    <row r="7520" spans="1:5" x14ac:dyDescent="0.2">
      <c r="A7520" t="s">
        <v>202170</v>
      </c>
      <c r="B7520" t="s">
        <v>168441</v>
      </c>
      <c r="E7520" t="s">
        <v>6913</v>
      </c>
    </row>
    <row r="7521" spans="1:5" x14ac:dyDescent="0.2">
      <c r="A7521" t="s">
        <v>202171</v>
      </c>
      <c r="B7521" t="s">
        <v>168442</v>
      </c>
      <c r="C7521" t="s">
        <v>168443</v>
      </c>
      <c r="E7521" t="s">
        <v>6913</v>
      </c>
    </row>
    <row r="7522" spans="1:5" x14ac:dyDescent="0.2">
      <c r="A7522" t="s">
        <v>202172</v>
      </c>
      <c r="B7522" t="s">
        <v>168444</v>
      </c>
      <c r="C7522" t="s">
        <v>168445</v>
      </c>
      <c r="E7522" t="s">
        <v>6913</v>
      </c>
    </row>
    <row r="7523" spans="1:5" x14ac:dyDescent="0.2">
      <c r="A7523" t="s">
        <v>202173</v>
      </c>
      <c r="B7523" t="s">
        <v>168446</v>
      </c>
      <c r="C7523" t="s">
        <v>168446</v>
      </c>
      <c r="E7523" t="s">
        <v>6913</v>
      </c>
    </row>
    <row r="7524" spans="1:5" x14ac:dyDescent="0.2">
      <c r="A7524" t="s">
        <v>202174</v>
      </c>
      <c r="B7524" t="s">
        <v>168447</v>
      </c>
      <c r="C7524" t="s">
        <v>168447</v>
      </c>
      <c r="E7524" t="s">
        <v>6913</v>
      </c>
    </row>
    <row r="7525" spans="1:5" x14ac:dyDescent="0.2">
      <c r="A7525" t="s">
        <v>202175</v>
      </c>
      <c r="B7525" t="s">
        <v>168448</v>
      </c>
      <c r="C7525" t="s">
        <v>168448</v>
      </c>
      <c r="E7525" t="s">
        <v>6913</v>
      </c>
    </row>
    <row r="7526" spans="1:5" x14ac:dyDescent="0.2">
      <c r="A7526" t="s">
        <v>202176</v>
      </c>
      <c r="B7526" t="s">
        <v>168449</v>
      </c>
      <c r="E7526" t="s">
        <v>6913</v>
      </c>
    </row>
    <row r="7527" spans="1:5" x14ac:dyDescent="0.2">
      <c r="A7527" t="s">
        <v>202177</v>
      </c>
      <c r="B7527" t="s">
        <v>168450</v>
      </c>
      <c r="C7527" t="s">
        <v>168451</v>
      </c>
      <c r="E7527" t="s">
        <v>6913</v>
      </c>
    </row>
    <row r="7528" spans="1:5" x14ac:dyDescent="0.2">
      <c r="A7528" t="s">
        <v>202178</v>
      </c>
      <c r="B7528" t="s">
        <v>168452</v>
      </c>
      <c r="C7528" t="s">
        <v>168339</v>
      </c>
      <c r="E7528" t="s">
        <v>6913</v>
      </c>
    </row>
    <row r="7529" spans="1:5" x14ac:dyDescent="0.2">
      <c r="A7529" t="s">
        <v>202179</v>
      </c>
      <c r="B7529" t="s">
        <v>168453</v>
      </c>
      <c r="C7529" t="s">
        <v>168453</v>
      </c>
      <c r="E7529" t="s">
        <v>6913</v>
      </c>
    </row>
    <row r="7530" spans="1:5" x14ac:dyDescent="0.2">
      <c r="A7530" t="s">
        <v>202180</v>
      </c>
      <c r="B7530" t="s">
        <v>168454</v>
      </c>
      <c r="E7530" t="s">
        <v>6913</v>
      </c>
    </row>
    <row r="7531" spans="1:5" x14ac:dyDescent="0.2">
      <c r="A7531" t="s">
        <v>202181</v>
      </c>
      <c r="B7531" t="s">
        <v>168455</v>
      </c>
      <c r="C7531" t="s">
        <v>168455</v>
      </c>
      <c r="E7531" t="s">
        <v>6913</v>
      </c>
    </row>
    <row r="7532" spans="1:5" x14ac:dyDescent="0.2">
      <c r="A7532" t="s">
        <v>202182</v>
      </c>
      <c r="B7532" t="s">
        <v>168456</v>
      </c>
      <c r="C7532" t="s">
        <v>167938</v>
      </c>
      <c r="E7532" t="s">
        <v>6913</v>
      </c>
    </row>
    <row r="7533" spans="1:5" x14ac:dyDescent="0.2">
      <c r="A7533" t="s">
        <v>202183</v>
      </c>
      <c r="B7533" t="s">
        <v>168457</v>
      </c>
      <c r="C7533" t="s">
        <v>168458</v>
      </c>
      <c r="E7533" t="s">
        <v>6913</v>
      </c>
    </row>
    <row r="7534" spans="1:5" x14ac:dyDescent="0.2">
      <c r="A7534" t="s">
        <v>202184</v>
      </c>
      <c r="B7534" t="s">
        <v>168459</v>
      </c>
      <c r="C7534" t="s">
        <v>168460</v>
      </c>
      <c r="E7534" t="s">
        <v>6913</v>
      </c>
    </row>
    <row r="7535" spans="1:5" x14ac:dyDescent="0.2">
      <c r="A7535" t="s">
        <v>202185</v>
      </c>
      <c r="B7535" t="s">
        <v>168461</v>
      </c>
      <c r="C7535" t="s">
        <v>168462</v>
      </c>
      <c r="E7535" t="s">
        <v>6913</v>
      </c>
    </row>
    <row r="7536" spans="1:5" x14ac:dyDescent="0.2">
      <c r="A7536" t="s">
        <v>202186</v>
      </c>
      <c r="B7536" t="s">
        <v>168463</v>
      </c>
      <c r="C7536" t="s">
        <v>168463</v>
      </c>
      <c r="E7536" t="s">
        <v>6913</v>
      </c>
    </row>
    <row r="7537" spans="1:5" x14ac:dyDescent="0.2">
      <c r="A7537" t="s">
        <v>202187</v>
      </c>
      <c r="B7537" t="s">
        <v>168464</v>
      </c>
      <c r="E7537" t="s">
        <v>6913</v>
      </c>
    </row>
    <row r="7538" spans="1:5" x14ac:dyDescent="0.2">
      <c r="A7538" t="s">
        <v>202188</v>
      </c>
      <c r="B7538" t="s">
        <v>168465</v>
      </c>
      <c r="C7538" t="s">
        <v>168465</v>
      </c>
      <c r="E7538" t="s">
        <v>6913</v>
      </c>
    </row>
    <row r="7539" spans="1:5" x14ac:dyDescent="0.2">
      <c r="A7539" t="s">
        <v>202189</v>
      </c>
      <c r="B7539" t="s">
        <v>168466</v>
      </c>
      <c r="C7539" t="s">
        <v>168360</v>
      </c>
      <c r="E7539" t="s">
        <v>6913</v>
      </c>
    </row>
    <row r="7540" spans="1:5" x14ac:dyDescent="0.2">
      <c r="A7540" t="s">
        <v>202190</v>
      </c>
      <c r="B7540" t="s">
        <v>168467</v>
      </c>
      <c r="C7540" t="s">
        <v>168468</v>
      </c>
      <c r="E7540" t="s">
        <v>6913</v>
      </c>
    </row>
    <row r="7541" spans="1:5" x14ac:dyDescent="0.2">
      <c r="A7541" t="s">
        <v>202191</v>
      </c>
      <c r="B7541" t="s">
        <v>168469</v>
      </c>
      <c r="C7541" t="s">
        <v>167858</v>
      </c>
      <c r="E7541" t="s">
        <v>6913</v>
      </c>
    </row>
    <row r="7542" spans="1:5" x14ac:dyDescent="0.2">
      <c r="A7542" t="s">
        <v>202192</v>
      </c>
      <c r="B7542" t="s">
        <v>168470</v>
      </c>
      <c r="C7542" t="s">
        <v>168471</v>
      </c>
      <c r="E7542" t="s">
        <v>6913</v>
      </c>
    </row>
    <row r="7543" spans="1:5" x14ac:dyDescent="0.2">
      <c r="A7543" t="s">
        <v>202193</v>
      </c>
      <c r="B7543" t="s">
        <v>168472</v>
      </c>
      <c r="C7543" t="s">
        <v>168473</v>
      </c>
      <c r="E7543" t="s">
        <v>6913</v>
      </c>
    </row>
    <row r="7544" spans="1:5" x14ac:dyDescent="0.2">
      <c r="A7544" t="s">
        <v>202194</v>
      </c>
      <c r="B7544" t="s">
        <v>168474</v>
      </c>
      <c r="C7544" t="s">
        <v>168475</v>
      </c>
      <c r="E7544" t="s">
        <v>6913</v>
      </c>
    </row>
    <row r="7545" spans="1:5" x14ac:dyDescent="0.2">
      <c r="A7545" t="s">
        <v>202195</v>
      </c>
      <c r="B7545" t="s">
        <v>168476</v>
      </c>
      <c r="E7545" t="s">
        <v>6913</v>
      </c>
    </row>
    <row r="7546" spans="1:5" x14ac:dyDescent="0.2">
      <c r="A7546" t="s">
        <v>202196</v>
      </c>
      <c r="B7546" t="s">
        <v>168477</v>
      </c>
      <c r="C7546" t="s">
        <v>168478</v>
      </c>
      <c r="E7546" t="s">
        <v>6913</v>
      </c>
    </row>
    <row r="7547" spans="1:5" x14ac:dyDescent="0.2">
      <c r="A7547" t="s">
        <v>202197</v>
      </c>
      <c r="B7547" t="s">
        <v>168479</v>
      </c>
      <c r="E7547" t="s">
        <v>6913</v>
      </c>
    </row>
    <row r="7548" spans="1:5" x14ac:dyDescent="0.2">
      <c r="A7548" t="s">
        <v>202198</v>
      </c>
      <c r="B7548" t="s">
        <v>168480</v>
      </c>
      <c r="C7548" t="s">
        <v>168481</v>
      </c>
      <c r="E7548" t="s">
        <v>6913</v>
      </c>
    </row>
    <row r="7549" spans="1:5" x14ac:dyDescent="0.2">
      <c r="A7549" t="s">
        <v>202199</v>
      </c>
      <c r="B7549" t="s">
        <v>168482</v>
      </c>
      <c r="E7549" t="s">
        <v>6913</v>
      </c>
    </row>
    <row r="7550" spans="1:5" x14ac:dyDescent="0.2">
      <c r="A7550" t="s">
        <v>202200</v>
      </c>
      <c r="B7550" t="s">
        <v>168483</v>
      </c>
      <c r="C7550" t="s">
        <v>168483</v>
      </c>
      <c r="E7550" t="s">
        <v>6913</v>
      </c>
    </row>
    <row r="7551" spans="1:5" x14ac:dyDescent="0.2">
      <c r="A7551" t="s">
        <v>202201</v>
      </c>
      <c r="B7551" t="s">
        <v>168484</v>
      </c>
      <c r="E7551" t="s">
        <v>6913</v>
      </c>
    </row>
    <row r="7552" spans="1:5" x14ac:dyDescent="0.2">
      <c r="A7552" t="s">
        <v>202202</v>
      </c>
      <c r="B7552" t="s">
        <v>168485</v>
      </c>
      <c r="E7552" t="s">
        <v>6913</v>
      </c>
    </row>
    <row r="7553" spans="1:5" x14ac:dyDescent="0.2">
      <c r="A7553" t="s">
        <v>202203</v>
      </c>
      <c r="B7553" t="s">
        <v>168486</v>
      </c>
      <c r="C7553" t="s">
        <v>168487</v>
      </c>
      <c r="E7553" t="s">
        <v>6913</v>
      </c>
    </row>
    <row r="7554" spans="1:5" x14ac:dyDescent="0.2">
      <c r="A7554" t="s">
        <v>202204</v>
      </c>
      <c r="B7554" t="s">
        <v>168488</v>
      </c>
      <c r="C7554" t="s">
        <v>168489</v>
      </c>
      <c r="E7554" t="s">
        <v>6913</v>
      </c>
    </row>
    <row r="7555" spans="1:5" x14ac:dyDescent="0.2">
      <c r="A7555" t="s">
        <v>202205</v>
      </c>
      <c r="B7555" t="s">
        <v>168490</v>
      </c>
      <c r="C7555" t="s">
        <v>168491</v>
      </c>
      <c r="E7555" t="s">
        <v>6913</v>
      </c>
    </row>
    <row r="7556" spans="1:5" x14ac:dyDescent="0.2">
      <c r="A7556" t="s">
        <v>202206</v>
      </c>
      <c r="B7556" t="s">
        <v>168492</v>
      </c>
      <c r="C7556" t="s">
        <v>168492</v>
      </c>
      <c r="E7556" t="s">
        <v>6913</v>
      </c>
    </row>
    <row r="7557" spans="1:5" x14ac:dyDescent="0.2">
      <c r="A7557" t="s">
        <v>202207</v>
      </c>
      <c r="B7557" t="s">
        <v>168493</v>
      </c>
      <c r="C7557" t="s">
        <v>168493</v>
      </c>
      <c r="E7557" t="s">
        <v>6913</v>
      </c>
    </row>
    <row r="7558" spans="1:5" x14ac:dyDescent="0.2">
      <c r="A7558" t="s">
        <v>202208</v>
      </c>
      <c r="B7558" t="s">
        <v>168494</v>
      </c>
      <c r="C7558" t="s">
        <v>168495</v>
      </c>
      <c r="E7558" t="s">
        <v>6913</v>
      </c>
    </row>
    <row r="7559" spans="1:5" x14ac:dyDescent="0.2">
      <c r="A7559" t="s">
        <v>202209</v>
      </c>
      <c r="B7559" t="s">
        <v>168496</v>
      </c>
      <c r="C7559" t="s">
        <v>168496</v>
      </c>
      <c r="E7559" t="s">
        <v>6913</v>
      </c>
    </row>
    <row r="7560" spans="1:5" x14ac:dyDescent="0.2">
      <c r="A7560" t="s">
        <v>202210</v>
      </c>
      <c r="B7560" t="s">
        <v>168497</v>
      </c>
      <c r="C7560" t="s">
        <v>168498</v>
      </c>
      <c r="E7560" t="s">
        <v>6913</v>
      </c>
    </row>
    <row r="7561" spans="1:5" x14ac:dyDescent="0.2">
      <c r="A7561" t="s">
        <v>202211</v>
      </c>
      <c r="B7561" t="s">
        <v>168499</v>
      </c>
      <c r="C7561" t="s">
        <v>44370</v>
      </c>
      <c r="E7561" t="s">
        <v>6913</v>
      </c>
    </row>
    <row r="7562" spans="1:5" x14ac:dyDescent="0.2">
      <c r="A7562" t="s">
        <v>202212</v>
      </c>
      <c r="B7562" t="s">
        <v>168500</v>
      </c>
      <c r="C7562" t="s">
        <v>168500</v>
      </c>
      <c r="E7562" t="s">
        <v>6913</v>
      </c>
    </row>
    <row r="7563" spans="1:5" x14ac:dyDescent="0.2">
      <c r="A7563" t="s">
        <v>202213</v>
      </c>
      <c r="B7563" t="s">
        <v>168501</v>
      </c>
      <c r="C7563" t="s">
        <v>168502</v>
      </c>
      <c r="E7563" t="s">
        <v>6913</v>
      </c>
    </row>
    <row r="7564" spans="1:5" x14ac:dyDescent="0.2">
      <c r="A7564" t="s">
        <v>202214</v>
      </c>
      <c r="B7564" t="s">
        <v>168503</v>
      </c>
      <c r="E7564" t="s">
        <v>6913</v>
      </c>
    </row>
    <row r="7565" spans="1:5" x14ac:dyDescent="0.2">
      <c r="A7565" t="s">
        <v>202215</v>
      </c>
      <c r="B7565" t="s">
        <v>168504</v>
      </c>
      <c r="C7565" t="s">
        <v>168504</v>
      </c>
      <c r="E7565" t="s">
        <v>6913</v>
      </c>
    </row>
    <row r="7566" spans="1:5" x14ac:dyDescent="0.2">
      <c r="A7566" t="s">
        <v>202216</v>
      </c>
      <c r="B7566" t="s">
        <v>168505</v>
      </c>
      <c r="C7566" t="s">
        <v>168506</v>
      </c>
      <c r="E7566" t="s">
        <v>6913</v>
      </c>
    </row>
    <row r="7567" spans="1:5" x14ac:dyDescent="0.2">
      <c r="A7567" t="s">
        <v>202217</v>
      </c>
      <c r="B7567" t="s">
        <v>168507</v>
      </c>
      <c r="C7567" t="s">
        <v>168507</v>
      </c>
      <c r="E7567" t="s">
        <v>6913</v>
      </c>
    </row>
    <row r="7568" spans="1:5" x14ac:dyDescent="0.2">
      <c r="A7568" t="s">
        <v>202218</v>
      </c>
      <c r="B7568" t="s">
        <v>168508</v>
      </c>
      <c r="C7568" t="s">
        <v>168509</v>
      </c>
      <c r="E7568" t="s">
        <v>6913</v>
      </c>
    </row>
    <row r="7569" spans="1:5" x14ac:dyDescent="0.2">
      <c r="A7569" t="s">
        <v>202219</v>
      </c>
      <c r="B7569" t="s">
        <v>168510</v>
      </c>
      <c r="C7569" t="s">
        <v>168511</v>
      </c>
      <c r="E7569" t="s">
        <v>6913</v>
      </c>
    </row>
    <row r="7570" spans="1:5" x14ac:dyDescent="0.2">
      <c r="A7570" t="s">
        <v>202220</v>
      </c>
      <c r="B7570" t="s">
        <v>168512</v>
      </c>
      <c r="C7570" t="s">
        <v>168513</v>
      </c>
      <c r="E7570" t="s">
        <v>6913</v>
      </c>
    </row>
    <row r="7571" spans="1:5" x14ac:dyDescent="0.2">
      <c r="A7571" t="s">
        <v>202221</v>
      </c>
      <c r="B7571" t="s">
        <v>168514</v>
      </c>
      <c r="C7571" t="s">
        <v>168515</v>
      </c>
      <c r="E7571" t="s">
        <v>6913</v>
      </c>
    </row>
    <row r="7572" spans="1:5" x14ac:dyDescent="0.2">
      <c r="A7572" t="s">
        <v>202222</v>
      </c>
      <c r="B7572" t="s">
        <v>168516</v>
      </c>
      <c r="C7572" t="s">
        <v>168516</v>
      </c>
      <c r="E7572" t="s">
        <v>6913</v>
      </c>
    </row>
    <row r="7573" spans="1:5" x14ac:dyDescent="0.2">
      <c r="A7573" t="s">
        <v>202223</v>
      </c>
      <c r="B7573" t="s">
        <v>168517</v>
      </c>
      <c r="E7573" t="s">
        <v>6913</v>
      </c>
    </row>
    <row r="7574" spans="1:5" x14ac:dyDescent="0.2">
      <c r="A7574" t="s">
        <v>202224</v>
      </c>
      <c r="B7574" t="s">
        <v>168518</v>
      </c>
      <c r="C7574" t="s">
        <v>168519</v>
      </c>
      <c r="E7574" t="s">
        <v>6913</v>
      </c>
    </row>
    <row r="7575" spans="1:5" x14ac:dyDescent="0.2">
      <c r="A7575" t="s">
        <v>202225</v>
      </c>
      <c r="B7575" t="s">
        <v>168520</v>
      </c>
      <c r="C7575" t="s">
        <v>168468</v>
      </c>
      <c r="E7575" t="s">
        <v>6913</v>
      </c>
    </row>
    <row r="7576" spans="1:5" x14ac:dyDescent="0.2">
      <c r="A7576" t="s">
        <v>202226</v>
      </c>
      <c r="B7576" t="s">
        <v>168521</v>
      </c>
      <c r="E7576" t="s">
        <v>6913</v>
      </c>
    </row>
    <row r="7577" spans="1:5" x14ac:dyDescent="0.2">
      <c r="A7577" t="s">
        <v>202227</v>
      </c>
      <c r="B7577" t="s">
        <v>168522</v>
      </c>
      <c r="C7577" t="s">
        <v>167951</v>
      </c>
      <c r="E7577" t="s">
        <v>6913</v>
      </c>
    </row>
    <row r="7578" spans="1:5" x14ac:dyDescent="0.2">
      <c r="A7578" t="s">
        <v>202228</v>
      </c>
      <c r="B7578" t="s">
        <v>168523</v>
      </c>
      <c r="C7578" t="s">
        <v>168524</v>
      </c>
      <c r="E7578" t="s">
        <v>6913</v>
      </c>
    </row>
    <row r="7579" spans="1:5" x14ac:dyDescent="0.2">
      <c r="A7579" t="s">
        <v>202229</v>
      </c>
      <c r="B7579" t="s">
        <v>168525</v>
      </c>
      <c r="C7579" t="s">
        <v>168526</v>
      </c>
      <c r="E7579" t="s">
        <v>6913</v>
      </c>
    </row>
    <row r="7580" spans="1:5" x14ac:dyDescent="0.2">
      <c r="A7580" t="s">
        <v>202230</v>
      </c>
      <c r="B7580" t="s">
        <v>168527</v>
      </c>
      <c r="C7580" t="s">
        <v>168528</v>
      </c>
      <c r="E7580" t="s">
        <v>6913</v>
      </c>
    </row>
    <row r="7581" spans="1:5" x14ac:dyDescent="0.2">
      <c r="A7581" t="s">
        <v>202231</v>
      </c>
      <c r="B7581" t="s">
        <v>168529</v>
      </c>
      <c r="C7581" t="s">
        <v>168529</v>
      </c>
      <c r="E7581" t="s">
        <v>6913</v>
      </c>
    </row>
    <row r="7582" spans="1:5" x14ac:dyDescent="0.2">
      <c r="A7582" t="s">
        <v>202232</v>
      </c>
      <c r="B7582" t="s">
        <v>168530</v>
      </c>
      <c r="C7582" t="s">
        <v>167973</v>
      </c>
      <c r="E7582" t="s">
        <v>6913</v>
      </c>
    </row>
    <row r="7583" spans="1:5" x14ac:dyDescent="0.2">
      <c r="A7583" t="s">
        <v>202233</v>
      </c>
      <c r="B7583" t="s">
        <v>168531</v>
      </c>
      <c r="C7583" t="s">
        <v>168531</v>
      </c>
      <c r="E7583" t="s">
        <v>6913</v>
      </c>
    </row>
    <row r="7584" spans="1:5" x14ac:dyDescent="0.2">
      <c r="A7584" t="s">
        <v>202234</v>
      </c>
      <c r="B7584" t="s">
        <v>168532</v>
      </c>
      <c r="C7584" t="s">
        <v>168533</v>
      </c>
      <c r="E7584" t="s">
        <v>6913</v>
      </c>
    </row>
    <row r="7585" spans="1:5" x14ac:dyDescent="0.2">
      <c r="A7585" t="s">
        <v>202235</v>
      </c>
      <c r="B7585" t="s">
        <v>168534</v>
      </c>
      <c r="C7585" t="s">
        <v>168535</v>
      </c>
      <c r="E7585" t="s">
        <v>6913</v>
      </c>
    </row>
    <row r="7586" spans="1:5" x14ac:dyDescent="0.2">
      <c r="A7586" t="s">
        <v>202236</v>
      </c>
      <c r="B7586" t="s">
        <v>168536</v>
      </c>
      <c r="C7586" t="s">
        <v>168537</v>
      </c>
      <c r="E7586" t="s">
        <v>6913</v>
      </c>
    </row>
    <row r="7587" spans="1:5" x14ac:dyDescent="0.2">
      <c r="A7587" t="s">
        <v>202237</v>
      </c>
      <c r="B7587" t="s">
        <v>168538</v>
      </c>
      <c r="C7587" t="s">
        <v>168539</v>
      </c>
      <c r="E7587" t="s">
        <v>6913</v>
      </c>
    </row>
    <row r="7588" spans="1:5" x14ac:dyDescent="0.2">
      <c r="A7588" t="s">
        <v>202238</v>
      </c>
      <c r="B7588" t="s">
        <v>168540</v>
      </c>
      <c r="C7588" t="s">
        <v>168540</v>
      </c>
      <c r="E7588" t="s">
        <v>6913</v>
      </c>
    </row>
    <row r="7589" spans="1:5" x14ac:dyDescent="0.2">
      <c r="A7589" t="s">
        <v>202239</v>
      </c>
      <c r="B7589" t="s">
        <v>168541</v>
      </c>
      <c r="C7589" t="s">
        <v>168541</v>
      </c>
      <c r="E7589" t="s">
        <v>6913</v>
      </c>
    </row>
    <row r="7590" spans="1:5" x14ac:dyDescent="0.2">
      <c r="A7590" t="s">
        <v>202240</v>
      </c>
      <c r="B7590" t="s">
        <v>168542</v>
      </c>
      <c r="C7590" t="s">
        <v>168543</v>
      </c>
      <c r="E7590" t="s">
        <v>6913</v>
      </c>
    </row>
    <row r="7591" spans="1:5" x14ac:dyDescent="0.2">
      <c r="A7591" t="s">
        <v>202241</v>
      </c>
      <c r="B7591" t="s">
        <v>168544</v>
      </c>
      <c r="C7591" t="s">
        <v>168545</v>
      </c>
      <c r="E7591" t="s">
        <v>6913</v>
      </c>
    </row>
    <row r="7592" spans="1:5" x14ac:dyDescent="0.2">
      <c r="A7592" t="s">
        <v>202242</v>
      </c>
      <c r="B7592" t="s">
        <v>168546</v>
      </c>
      <c r="C7592" t="s">
        <v>168547</v>
      </c>
      <c r="E7592" t="s">
        <v>6913</v>
      </c>
    </row>
    <row r="7593" spans="1:5" x14ac:dyDescent="0.2">
      <c r="A7593" t="s">
        <v>202243</v>
      </c>
      <c r="B7593" t="s">
        <v>168548</v>
      </c>
      <c r="C7593" t="s">
        <v>168549</v>
      </c>
      <c r="E7593" t="s">
        <v>6913</v>
      </c>
    </row>
    <row r="7594" spans="1:5" x14ac:dyDescent="0.2">
      <c r="A7594" t="s">
        <v>202244</v>
      </c>
      <c r="B7594" t="s">
        <v>168550</v>
      </c>
      <c r="C7594" t="s">
        <v>168166</v>
      </c>
      <c r="E7594" t="s">
        <v>6913</v>
      </c>
    </row>
    <row r="7595" spans="1:5" x14ac:dyDescent="0.2">
      <c r="A7595" t="s">
        <v>202245</v>
      </c>
      <c r="B7595" t="s">
        <v>168551</v>
      </c>
      <c r="C7595" t="s">
        <v>168552</v>
      </c>
      <c r="E7595" t="s">
        <v>6913</v>
      </c>
    </row>
    <row r="7596" spans="1:5" x14ac:dyDescent="0.2">
      <c r="A7596" t="s">
        <v>202246</v>
      </c>
      <c r="B7596" t="s">
        <v>168553</v>
      </c>
      <c r="C7596" t="s">
        <v>168554</v>
      </c>
      <c r="E7596" t="s">
        <v>6913</v>
      </c>
    </row>
    <row r="7597" spans="1:5" x14ac:dyDescent="0.2">
      <c r="A7597" t="s">
        <v>202247</v>
      </c>
      <c r="B7597" t="s">
        <v>168555</v>
      </c>
      <c r="E7597" t="s">
        <v>6913</v>
      </c>
    </row>
    <row r="7598" spans="1:5" x14ac:dyDescent="0.2">
      <c r="A7598" t="s">
        <v>202248</v>
      </c>
      <c r="B7598" t="s">
        <v>168556</v>
      </c>
      <c r="C7598" t="s">
        <v>168557</v>
      </c>
      <c r="E7598" t="s">
        <v>6913</v>
      </c>
    </row>
    <row r="7599" spans="1:5" x14ac:dyDescent="0.2">
      <c r="A7599" t="s">
        <v>202249</v>
      </c>
      <c r="B7599" t="s">
        <v>168558</v>
      </c>
      <c r="C7599" t="s">
        <v>168559</v>
      </c>
      <c r="E7599" t="s">
        <v>6913</v>
      </c>
    </row>
    <row r="7600" spans="1:5" x14ac:dyDescent="0.2">
      <c r="A7600" t="s">
        <v>202250</v>
      </c>
      <c r="B7600" t="s">
        <v>168560</v>
      </c>
      <c r="C7600" t="s">
        <v>168561</v>
      </c>
      <c r="E7600" t="s">
        <v>6913</v>
      </c>
    </row>
    <row r="7601" spans="1:5" x14ac:dyDescent="0.2">
      <c r="A7601" t="s">
        <v>202251</v>
      </c>
      <c r="B7601" t="s">
        <v>168562</v>
      </c>
      <c r="C7601" t="s">
        <v>168563</v>
      </c>
      <c r="E7601" t="s">
        <v>6913</v>
      </c>
    </row>
    <row r="7602" spans="1:5" x14ac:dyDescent="0.2">
      <c r="A7602" t="s">
        <v>202252</v>
      </c>
      <c r="B7602" t="s">
        <v>168564</v>
      </c>
      <c r="C7602" t="s">
        <v>65184</v>
      </c>
      <c r="E7602" t="s">
        <v>6913</v>
      </c>
    </row>
    <row r="7603" spans="1:5" x14ac:dyDescent="0.2">
      <c r="A7603" t="s">
        <v>202253</v>
      </c>
      <c r="B7603" t="s">
        <v>168565</v>
      </c>
      <c r="E7603" t="s">
        <v>6913</v>
      </c>
    </row>
    <row r="7604" spans="1:5" x14ac:dyDescent="0.2">
      <c r="A7604" t="s">
        <v>202254</v>
      </c>
      <c r="B7604" t="s">
        <v>168566</v>
      </c>
      <c r="C7604" t="s">
        <v>168495</v>
      </c>
      <c r="E7604" t="s">
        <v>6913</v>
      </c>
    </row>
    <row r="7605" spans="1:5" x14ac:dyDescent="0.2">
      <c r="A7605" t="s">
        <v>202255</v>
      </c>
      <c r="B7605" t="s">
        <v>168567</v>
      </c>
      <c r="C7605" t="s">
        <v>17303</v>
      </c>
      <c r="E7605" t="s">
        <v>6913</v>
      </c>
    </row>
    <row r="7606" spans="1:5" x14ac:dyDescent="0.2">
      <c r="A7606" t="s">
        <v>202256</v>
      </c>
      <c r="B7606" t="s">
        <v>168568</v>
      </c>
      <c r="C7606" t="s">
        <v>168569</v>
      </c>
      <c r="E7606" t="s">
        <v>6913</v>
      </c>
    </row>
    <row r="7607" spans="1:5" x14ac:dyDescent="0.2">
      <c r="A7607" t="s">
        <v>202257</v>
      </c>
      <c r="B7607" t="s">
        <v>168570</v>
      </c>
      <c r="C7607" t="s">
        <v>168571</v>
      </c>
      <c r="E7607" t="s">
        <v>6913</v>
      </c>
    </row>
    <row r="7608" spans="1:5" x14ac:dyDescent="0.2">
      <c r="A7608" t="s">
        <v>202258</v>
      </c>
      <c r="B7608" t="s">
        <v>168572</v>
      </c>
      <c r="C7608" t="s">
        <v>168573</v>
      </c>
      <c r="E7608" t="s">
        <v>6913</v>
      </c>
    </row>
    <row r="7609" spans="1:5" x14ac:dyDescent="0.2">
      <c r="A7609" t="s">
        <v>202259</v>
      </c>
      <c r="B7609" t="s">
        <v>168574</v>
      </c>
      <c r="C7609" t="s">
        <v>168575</v>
      </c>
      <c r="E7609" t="s">
        <v>6913</v>
      </c>
    </row>
    <row r="7610" spans="1:5" x14ac:dyDescent="0.2">
      <c r="A7610" t="s">
        <v>202260</v>
      </c>
      <c r="B7610" t="s">
        <v>168576</v>
      </c>
      <c r="C7610" t="s">
        <v>168577</v>
      </c>
      <c r="E7610" t="s">
        <v>6913</v>
      </c>
    </row>
    <row r="7611" spans="1:5" x14ac:dyDescent="0.2">
      <c r="A7611" t="s">
        <v>202261</v>
      </c>
      <c r="B7611" t="s">
        <v>168578</v>
      </c>
      <c r="E7611" t="s">
        <v>6913</v>
      </c>
    </row>
    <row r="7612" spans="1:5" x14ac:dyDescent="0.2">
      <c r="A7612" t="s">
        <v>202262</v>
      </c>
      <c r="B7612" t="s">
        <v>168579</v>
      </c>
      <c r="C7612" t="s">
        <v>168580</v>
      </c>
      <c r="E7612" t="s">
        <v>6913</v>
      </c>
    </row>
    <row r="7613" spans="1:5" x14ac:dyDescent="0.2">
      <c r="A7613" t="s">
        <v>202263</v>
      </c>
      <c r="B7613" t="s">
        <v>168581</v>
      </c>
      <c r="C7613" t="s">
        <v>168582</v>
      </c>
      <c r="E7613" t="s">
        <v>6913</v>
      </c>
    </row>
    <row r="7614" spans="1:5" x14ac:dyDescent="0.2">
      <c r="A7614" t="s">
        <v>202264</v>
      </c>
      <c r="B7614" t="s">
        <v>168583</v>
      </c>
      <c r="C7614" t="s">
        <v>168584</v>
      </c>
      <c r="E7614" t="s">
        <v>6913</v>
      </c>
    </row>
    <row r="7615" spans="1:5" x14ac:dyDescent="0.2">
      <c r="A7615" t="s">
        <v>202265</v>
      </c>
      <c r="B7615" t="s">
        <v>168585</v>
      </c>
      <c r="E7615" t="s">
        <v>6913</v>
      </c>
    </row>
    <row r="7616" spans="1:5" x14ac:dyDescent="0.2">
      <c r="A7616" t="s">
        <v>202266</v>
      </c>
      <c r="B7616" t="s">
        <v>168586</v>
      </c>
      <c r="E7616" t="s">
        <v>6913</v>
      </c>
    </row>
    <row r="7617" spans="1:5" x14ac:dyDescent="0.2">
      <c r="A7617" t="s">
        <v>202267</v>
      </c>
      <c r="B7617" t="s">
        <v>168587</v>
      </c>
      <c r="C7617" t="s">
        <v>168588</v>
      </c>
      <c r="E7617" t="s">
        <v>6913</v>
      </c>
    </row>
    <row r="7618" spans="1:5" x14ac:dyDescent="0.2">
      <c r="A7618" t="s">
        <v>202268</v>
      </c>
      <c r="B7618" t="s">
        <v>168589</v>
      </c>
      <c r="C7618" t="s">
        <v>168590</v>
      </c>
      <c r="E7618" t="s">
        <v>6913</v>
      </c>
    </row>
    <row r="7619" spans="1:5" x14ac:dyDescent="0.2">
      <c r="A7619" t="s">
        <v>202269</v>
      </c>
      <c r="B7619" t="s">
        <v>168591</v>
      </c>
      <c r="C7619" t="s">
        <v>168592</v>
      </c>
      <c r="E7619" t="s">
        <v>6913</v>
      </c>
    </row>
    <row r="7620" spans="1:5" x14ac:dyDescent="0.2">
      <c r="A7620" t="s">
        <v>202270</v>
      </c>
      <c r="B7620" t="s">
        <v>168593</v>
      </c>
      <c r="C7620" t="s">
        <v>168594</v>
      </c>
      <c r="E7620" t="s">
        <v>6913</v>
      </c>
    </row>
    <row r="7621" spans="1:5" x14ac:dyDescent="0.2">
      <c r="A7621" t="s">
        <v>202271</v>
      </c>
      <c r="B7621" t="s">
        <v>168595</v>
      </c>
      <c r="C7621" t="s">
        <v>168596</v>
      </c>
      <c r="E7621" t="s">
        <v>6913</v>
      </c>
    </row>
    <row r="7622" spans="1:5" x14ac:dyDescent="0.2">
      <c r="A7622" t="s">
        <v>202272</v>
      </c>
      <c r="B7622" t="s">
        <v>168597</v>
      </c>
      <c r="E7622" t="s">
        <v>6913</v>
      </c>
    </row>
    <row r="7623" spans="1:5" x14ac:dyDescent="0.2">
      <c r="A7623" t="s">
        <v>202273</v>
      </c>
      <c r="B7623" t="s">
        <v>168598</v>
      </c>
      <c r="C7623" t="s">
        <v>168598</v>
      </c>
      <c r="E7623" t="s">
        <v>6913</v>
      </c>
    </row>
    <row r="7624" spans="1:5" x14ac:dyDescent="0.2">
      <c r="A7624" t="s">
        <v>202274</v>
      </c>
      <c r="B7624" t="s">
        <v>168599</v>
      </c>
      <c r="E7624" t="s">
        <v>6913</v>
      </c>
    </row>
    <row r="7625" spans="1:5" x14ac:dyDescent="0.2">
      <c r="A7625" t="s">
        <v>202275</v>
      </c>
      <c r="B7625" t="s">
        <v>168600</v>
      </c>
      <c r="C7625" t="s">
        <v>168601</v>
      </c>
      <c r="E7625" t="s">
        <v>6913</v>
      </c>
    </row>
    <row r="7626" spans="1:5" x14ac:dyDescent="0.2">
      <c r="A7626" t="s">
        <v>202276</v>
      </c>
      <c r="B7626" t="s">
        <v>168602</v>
      </c>
      <c r="C7626" t="s">
        <v>168603</v>
      </c>
      <c r="E7626" t="s">
        <v>6913</v>
      </c>
    </row>
    <row r="7627" spans="1:5" x14ac:dyDescent="0.2">
      <c r="A7627" t="s">
        <v>202277</v>
      </c>
      <c r="B7627" t="s">
        <v>168604</v>
      </c>
      <c r="C7627" t="s">
        <v>168605</v>
      </c>
      <c r="E7627" t="s">
        <v>6913</v>
      </c>
    </row>
    <row r="7628" spans="1:5" x14ac:dyDescent="0.2">
      <c r="A7628" t="s">
        <v>202278</v>
      </c>
      <c r="B7628" t="s">
        <v>168606</v>
      </c>
      <c r="C7628" t="s">
        <v>168590</v>
      </c>
      <c r="E7628" t="s">
        <v>6913</v>
      </c>
    </row>
    <row r="7629" spans="1:5" x14ac:dyDescent="0.2">
      <c r="A7629" t="s">
        <v>202279</v>
      </c>
      <c r="B7629" t="s">
        <v>168607</v>
      </c>
      <c r="C7629" t="s">
        <v>168608</v>
      </c>
      <c r="E7629" t="s">
        <v>6913</v>
      </c>
    </row>
    <row r="7630" spans="1:5" x14ac:dyDescent="0.2">
      <c r="A7630" t="s">
        <v>202280</v>
      </c>
      <c r="B7630" t="s">
        <v>168609</v>
      </c>
      <c r="C7630" t="s">
        <v>168610</v>
      </c>
      <c r="E7630" t="s">
        <v>6913</v>
      </c>
    </row>
    <row r="7631" spans="1:5" x14ac:dyDescent="0.2">
      <c r="A7631" t="s">
        <v>202281</v>
      </c>
      <c r="B7631" t="s">
        <v>168611</v>
      </c>
      <c r="C7631" t="s">
        <v>168611</v>
      </c>
      <c r="E7631" t="s">
        <v>6913</v>
      </c>
    </row>
    <row r="7632" spans="1:5" x14ac:dyDescent="0.2">
      <c r="A7632" t="s">
        <v>202282</v>
      </c>
      <c r="B7632" t="s">
        <v>168612</v>
      </c>
      <c r="C7632" t="s">
        <v>168613</v>
      </c>
      <c r="E7632" t="s">
        <v>6913</v>
      </c>
    </row>
    <row r="7633" spans="1:5" x14ac:dyDescent="0.2">
      <c r="A7633" t="s">
        <v>202283</v>
      </c>
      <c r="B7633" t="s">
        <v>168614</v>
      </c>
      <c r="E7633" t="s">
        <v>6913</v>
      </c>
    </row>
    <row r="7634" spans="1:5" x14ac:dyDescent="0.2">
      <c r="A7634" t="s">
        <v>202284</v>
      </c>
      <c r="B7634" t="s">
        <v>168615</v>
      </c>
      <c r="C7634" t="s">
        <v>168616</v>
      </c>
      <c r="E7634" t="s">
        <v>6913</v>
      </c>
    </row>
    <row r="7635" spans="1:5" x14ac:dyDescent="0.2">
      <c r="A7635" t="s">
        <v>202285</v>
      </c>
      <c r="B7635" t="s">
        <v>168617</v>
      </c>
      <c r="C7635" t="s">
        <v>168617</v>
      </c>
      <c r="E7635" t="s">
        <v>6913</v>
      </c>
    </row>
    <row r="7636" spans="1:5" x14ac:dyDescent="0.2">
      <c r="A7636" t="s">
        <v>202286</v>
      </c>
      <c r="B7636" t="s">
        <v>168618</v>
      </c>
      <c r="C7636" t="s">
        <v>168619</v>
      </c>
      <c r="E7636" t="s">
        <v>6913</v>
      </c>
    </row>
    <row r="7637" spans="1:5" x14ac:dyDescent="0.2">
      <c r="A7637" t="s">
        <v>202287</v>
      </c>
      <c r="B7637" t="s">
        <v>168620</v>
      </c>
      <c r="C7637" t="s">
        <v>168621</v>
      </c>
      <c r="E7637" t="s">
        <v>6913</v>
      </c>
    </row>
    <row r="7638" spans="1:5" x14ac:dyDescent="0.2">
      <c r="A7638" t="s">
        <v>202288</v>
      </c>
      <c r="B7638" t="s">
        <v>168622</v>
      </c>
      <c r="C7638" t="s">
        <v>168623</v>
      </c>
      <c r="E7638" t="s">
        <v>6913</v>
      </c>
    </row>
    <row r="7639" spans="1:5" x14ac:dyDescent="0.2">
      <c r="A7639" t="s">
        <v>202289</v>
      </c>
      <c r="B7639" t="s">
        <v>168624</v>
      </c>
      <c r="E7639" t="s">
        <v>6913</v>
      </c>
    </row>
    <row r="7640" spans="1:5" x14ac:dyDescent="0.2">
      <c r="A7640" t="s">
        <v>202290</v>
      </c>
      <c r="B7640" t="s">
        <v>168625</v>
      </c>
      <c r="E7640" t="s">
        <v>6913</v>
      </c>
    </row>
    <row r="7641" spans="1:5" x14ac:dyDescent="0.2">
      <c r="A7641" t="s">
        <v>202291</v>
      </c>
      <c r="B7641" t="s">
        <v>168626</v>
      </c>
      <c r="C7641" t="s">
        <v>168626</v>
      </c>
      <c r="E7641" t="s">
        <v>6913</v>
      </c>
    </row>
    <row r="7642" spans="1:5" x14ac:dyDescent="0.2">
      <c r="A7642" t="s">
        <v>202292</v>
      </c>
      <c r="B7642" t="s">
        <v>168627</v>
      </c>
      <c r="E7642" t="s">
        <v>6913</v>
      </c>
    </row>
    <row r="7643" spans="1:5" x14ac:dyDescent="0.2">
      <c r="A7643" t="s">
        <v>202293</v>
      </c>
      <c r="B7643" t="s">
        <v>168628</v>
      </c>
      <c r="C7643" t="s">
        <v>168629</v>
      </c>
      <c r="E7643" t="s">
        <v>6913</v>
      </c>
    </row>
    <row r="7644" spans="1:5" x14ac:dyDescent="0.2">
      <c r="A7644" t="s">
        <v>202294</v>
      </c>
      <c r="B7644" t="s">
        <v>168630</v>
      </c>
      <c r="C7644" t="s">
        <v>168631</v>
      </c>
      <c r="E7644" t="s">
        <v>6913</v>
      </c>
    </row>
    <row r="7645" spans="1:5" x14ac:dyDescent="0.2">
      <c r="A7645" t="s">
        <v>202295</v>
      </c>
      <c r="B7645" t="s">
        <v>168632</v>
      </c>
      <c r="C7645" t="s">
        <v>168633</v>
      </c>
      <c r="E7645" t="s">
        <v>6913</v>
      </c>
    </row>
    <row r="7646" spans="1:5" x14ac:dyDescent="0.2">
      <c r="A7646" t="s">
        <v>202296</v>
      </c>
      <c r="B7646" t="s">
        <v>168634</v>
      </c>
      <c r="C7646" t="s">
        <v>168635</v>
      </c>
      <c r="E7646" t="s">
        <v>6913</v>
      </c>
    </row>
    <row r="7647" spans="1:5" x14ac:dyDescent="0.2">
      <c r="A7647" t="s">
        <v>202297</v>
      </c>
      <c r="B7647" t="s">
        <v>168636</v>
      </c>
      <c r="C7647" t="s">
        <v>168637</v>
      </c>
      <c r="E7647" t="s">
        <v>6913</v>
      </c>
    </row>
    <row r="7648" spans="1:5" x14ac:dyDescent="0.2">
      <c r="A7648" t="s">
        <v>202298</v>
      </c>
      <c r="B7648" t="s">
        <v>168638</v>
      </c>
      <c r="C7648" t="s">
        <v>168639</v>
      </c>
      <c r="E7648" t="s">
        <v>6913</v>
      </c>
    </row>
    <row r="7649" spans="1:5" x14ac:dyDescent="0.2">
      <c r="A7649" t="s">
        <v>202299</v>
      </c>
      <c r="B7649" t="s">
        <v>168640</v>
      </c>
      <c r="C7649" t="s">
        <v>168641</v>
      </c>
      <c r="E7649" t="s">
        <v>6913</v>
      </c>
    </row>
    <row r="7650" spans="1:5" x14ac:dyDescent="0.2">
      <c r="A7650" t="s">
        <v>202300</v>
      </c>
      <c r="B7650" t="s">
        <v>168642</v>
      </c>
      <c r="E7650" t="s">
        <v>6913</v>
      </c>
    </row>
    <row r="7651" spans="1:5" x14ac:dyDescent="0.2">
      <c r="A7651" t="s">
        <v>202301</v>
      </c>
      <c r="B7651" t="s">
        <v>168643</v>
      </c>
      <c r="C7651" t="s">
        <v>168644</v>
      </c>
      <c r="E7651" t="s">
        <v>6913</v>
      </c>
    </row>
    <row r="7652" spans="1:5" x14ac:dyDescent="0.2">
      <c r="A7652" t="s">
        <v>202302</v>
      </c>
      <c r="B7652" t="s">
        <v>168645</v>
      </c>
      <c r="C7652" t="s">
        <v>168646</v>
      </c>
      <c r="E7652" t="s">
        <v>6913</v>
      </c>
    </row>
    <row r="7653" spans="1:5" x14ac:dyDescent="0.2">
      <c r="A7653" t="s">
        <v>202303</v>
      </c>
      <c r="B7653" t="s">
        <v>168647</v>
      </c>
      <c r="C7653" t="s">
        <v>168648</v>
      </c>
      <c r="E7653" t="s">
        <v>6913</v>
      </c>
    </row>
    <row r="7654" spans="1:5" x14ac:dyDescent="0.2">
      <c r="A7654" t="s">
        <v>202304</v>
      </c>
      <c r="B7654" t="s">
        <v>168649</v>
      </c>
      <c r="C7654" t="s">
        <v>168649</v>
      </c>
      <c r="E7654" t="s">
        <v>6913</v>
      </c>
    </row>
    <row r="7655" spans="1:5" x14ac:dyDescent="0.2">
      <c r="A7655" t="s">
        <v>202305</v>
      </c>
      <c r="B7655" t="s">
        <v>168650</v>
      </c>
      <c r="E7655" t="s">
        <v>6913</v>
      </c>
    </row>
    <row r="7656" spans="1:5" x14ac:dyDescent="0.2">
      <c r="A7656" t="s">
        <v>202306</v>
      </c>
      <c r="B7656" t="s">
        <v>168651</v>
      </c>
      <c r="E7656" t="s">
        <v>6913</v>
      </c>
    </row>
    <row r="7657" spans="1:5" x14ac:dyDescent="0.2">
      <c r="A7657" t="s">
        <v>202307</v>
      </c>
      <c r="B7657" t="s">
        <v>168652</v>
      </c>
      <c r="C7657" t="s">
        <v>168652</v>
      </c>
      <c r="E7657" t="s">
        <v>6913</v>
      </c>
    </row>
    <row r="7658" spans="1:5" x14ac:dyDescent="0.2">
      <c r="A7658" t="s">
        <v>202308</v>
      </c>
      <c r="B7658" t="s">
        <v>168653</v>
      </c>
      <c r="C7658" t="s">
        <v>168653</v>
      </c>
      <c r="E7658" t="s">
        <v>6913</v>
      </c>
    </row>
    <row r="7659" spans="1:5" x14ac:dyDescent="0.2">
      <c r="A7659" t="s">
        <v>202309</v>
      </c>
      <c r="B7659" t="s">
        <v>168654</v>
      </c>
      <c r="C7659" t="s">
        <v>168654</v>
      </c>
      <c r="E7659" t="s">
        <v>6913</v>
      </c>
    </row>
    <row r="7660" spans="1:5" x14ac:dyDescent="0.2">
      <c r="A7660" t="s">
        <v>202310</v>
      </c>
      <c r="B7660" t="s">
        <v>168655</v>
      </c>
      <c r="C7660" t="s">
        <v>168656</v>
      </c>
      <c r="E7660" t="s">
        <v>6913</v>
      </c>
    </row>
    <row r="7661" spans="1:5" x14ac:dyDescent="0.2">
      <c r="A7661" t="s">
        <v>202311</v>
      </c>
      <c r="B7661" t="s">
        <v>168657</v>
      </c>
      <c r="E7661" t="s">
        <v>6913</v>
      </c>
    </row>
    <row r="7662" spans="1:5" x14ac:dyDescent="0.2">
      <c r="A7662" t="s">
        <v>202312</v>
      </c>
      <c r="B7662" t="s">
        <v>168658</v>
      </c>
      <c r="C7662" t="s">
        <v>168659</v>
      </c>
      <c r="E7662" t="s">
        <v>6913</v>
      </c>
    </row>
    <row r="7663" spans="1:5" x14ac:dyDescent="0.2">
      <c r="A7663" t="s">
        <v>202313</v>
      </c>
      <c r="B7663" t="s">
        <v>168660</v>
      </c>
      <c r="C7663" t="s">
        <v>168661</v>
      </c>
      <c r="E7663" t="s">
        <v>6913</v>
      </c>
    </row>
    <row r="7664" spans="1:5" x14ac:dyDescent="0.2">
      <c r="A7664" t="s">
        <v>202314</v>
      </c>
      <c r="B7664" t="s">
        <v>168662</v>
      </c>
      <c r="C7664" t="s">
        <v>168663</v>
      </c>
      <c r="E7664" t="s">
        <v>6913</v>
      </c>
    </row>
    <row r="7665" spans="1:5" x14ac:dyDescent="0.2">
      <c r="A7665" t="s">
        <v>202315</v>
      </c>
      <c r="B7665" t="s">
        <v>168664</v>
      </c>
      <c r="C7665" t="s">
        <v>125327</v>
      </c>
      <c r="E7665" t="s">
        <v>6913</v>
      </c>
    </row>
    <row r="7666" spans="1:5" x14ac:dyDescent="0.2">
      <c r="A7666" t="s">
        <v>202316</v>
      </c>
      <c r="B7666" t="s">
        <v>168665</v>
      </c>
      <c r="C7666" t="s">
        <v>168666</v>
      </c>
      <c r="E7666" t="s">
        <v>6913</v>
      </c>
    </row>
    <row r="7667" spans="1:5" x14ac:dyDescent="0.2">
      <c r="A7667" t="s">
        <v>202317</v>
      </c>
      <c r="B7667" t="s">
        <v>168667</v>
      </c>
      <c r="C7667" t="s">
        <v>168668</v>
      </c>
      <c r="E7667" t="s">
        <v>6913</v>
      </c>
    </row>
    <row r="7668" spans="1:5" x14ac:dyDescent="0.2">
      <c r="A7668" t="s">
        <v>202318</v>
      </c>
      <c r="B7668" t="s">
        <v>168669</v>
      </c>
      <c r="C7668" t="s">
        <v>168670</v>
      </c>
      <c r="E7668" t="s">
        <v>6913</v>
      </c>
    </row>
    <row r="7669" spans="1:5" x14ac:dyDescent="0.2">
      <c r="A7669" t="s">
        <v>202319</v>
      </c>
      <c r="B7669" t="s">
        <v>168671</v>
      </c>
      <c r="C7669" t="s">
        <v>168672</v>
      </c>
      <c r="E7669" t="s">
        <v>6913</v>
      </c>
    </row>
    <row r="7670" spans="1:5" x14ac:dyDescent="0.2">
      <c r="A7670" t="s">
        <v>202320</v>
      </c>
      <c r="B7670" t="s">
        <v>168673</v>
      </c>
      <c r="C7670" t="s">
        <v>168673</v>
      </c>
      <c r="E7670" t="s">
        <v>6913</v>
      </c>
    </row>
    <row r="7671" spans="1:5" x14ac:dyDescent="0.2">
      <c r="A7671" t="s">
        <v>202321</v>
      </c>
      <c r="B7671" t="s">
        <v>168674</v>
      </c>
      <c r="C7671" t="s">
        <v>168674</v>
      </c>
      <c r="E7671" t="s">
        <v>6913</v>
      </c>
    </row>
    <row r="7672" spans="1:5" x14ac:dyDescent="0.2">
      <c r="A7672" t="s">
        <v>202322</v>
      </c>
      <c r="B7672" t="s">
        <v>168675</v>
      </c>
      <c r="C7672" t="s">
        <v>168676</v>
      </c>
      <c r="E7672" t="s">
        <v>6913</v>
      </c>
    </row>
    <row r="7673" spans="1:5" x14ac:dyDescent="0.2">
      <c r="A7673" t="s">
        <v>202323</v>
      </c>
      <c r="B7673" t="s">
        <v>168677</v>
      </c>
      <c r="C7673" t="s">
        <v>168678</v>
      </c>
      <c r="E7673" t="s">
        <v>6913</v>
      </c>
    </row>
    <row r="7674" spans="1:5" x14ac:dyDescent="0.2">
      <c r="A7674" t="s">
        <v>202324</v>
      </c>
      <c r="B7674" t="s">
        <v>168679</v>
      </c>
      <c r="C7674" t="s">
        <v>168680</v>
      </c>
      <c r="E7674" t="s">
        <v>6913</v>
      </c>
    </row>
    <row r="7675" spans="1:5" x14ac:dyDescent="0.2">
      <c r="A7675" t="s">
        <v>202325</v>
      </c>
      <c r="B7675" t="s">
        <v>168681</v>
      </c>
      <c r="C7675" t="s">
        <v>168682</v>
      </c>
      <c r="E7675" t="s">
        <v>6913</v>
      </c>
    </row>
    <row r="7676" spans="1:5" x14ac:dyDescent="0.2">
      <c r="A7676" t="s">
        <v>202326</v>
      </c>
      <c r="B7676" t="s">
        <v>168683</v>
      </c>
      <c r="C7676" t="s">
        <v>168683</v>
      </c>
      <c r="E7676" t="s">
        <v>6913</v>
      </c>
    </row>
    <row r="7677" spans="1:5" x14ac:dyDescent="0.2">
      <c r="A7677" t="s">
        <v>202327</v>
      </c>
      <c r="B7677" t="s">
        <v>168684</v>
      </c>
      <c r="C7677" t="s">
        <v>168685</v>
      </c>
      <c r="E7677" t="s">
        <v>6913</v>
      </c>
    </row>
    <row r="7678" spans="1:5" x14ac:dyDescent="0.2">
      <c r="A7678" t="s">
        <v>202328</v>
      </c>
      <c r="B7678" t="s">
        <v>168686</v>
      </c>
      <c r="C7678" t="s">
        <v>98452</v>
      </c>
      <c r="E7678" t="s">
        <v>6913</v>
      </c>
    </row>
    <row r="7679" spans="1:5" x14ac:dyDescent="0.2">
      <c r="A7679" t="s">
        <v>202329</v>
      </c>
      <c r="B7679" t="s">
        <v>168687</v>
      </c>
      <c r="C7679" t="s">
        <v>168688</v>
      </c>
      <c r="E7679" t="s">
        <v>6913</v>
      </c>
    </row>
    <row r="7680" spans="1:5" x14ac:dyDescent="0.2">
      <c r="A7680" t="s">
        <v>202330</v>
      </c>
      <c r="B7680" t="s">
        <v>168689</v>
      </c>
      <c r="C7680" t="s">
        <v>168690</v>
      </c>
      <c r="E7680" t="s">
        <v>6913</v>
      </c>
    </row>
    <row r="7681" spans="1:5" x14ac:dyDescent="0.2">
      <c r="A7681" t="s">
        <v>202331</v>
      </c>
      <c r="B7681" t="s">
        <v>168691</v>
      </c>
      <c r="C7681" t="s">
        <v>168692</v>
      </c>
      <c r="E7681" t="s">
        <v>6913</v>
      </c>
    </row>
    <row r="7682" spans="1:5" x14ac:dyDescent="0.2">
      <c r="A7682" t="s">
        <v>202332</v>
      </c>
      <c r="B7682" t="s">
        <v>168693</v>
      </c>
      <c r="C7682" t="s">
        <v>168694</v>
      </c>
      <c r="E7682" t="s">
        <v>6913</v>
      </c>
    </row>
    <row r="7683" spans="1:5" x14ac:dyDescent="0.2">
      <c r="A7683" t="s">
        <v>202333</v>
      </c>
      <c r="B7683" t="s">
        <v>168695</v>
      </c>
      <c r="C7683" t="s">
        <v>168696</v>
      </c>
      <c r="E7683" t="s">
        <v>6913</v>
      </c>
    </row>
    <row r="7684" spans="1:5" x14ac:dyDescent="0.2">
      <c r="A7684" t="s">
        <v>202334</v>
      </c>
      <c r="B7684" t="s">
        <v>168697</v>
      </c>
      <c r="C7684" t="s">
        <v>168543</v>
      </c>
      <c r="E7684" t="s">
        <v>6913</v>
      </c>
    </row>
    <row r="7685" spans="1:5" x14ac:dyDescent="0.2">
      <c r="A7685" t="s">
        <v>202335</v>
      </c>
      <c r="B7685" t="s">
        <v>168698</v>
      </c>
      <c r="C7685" t="s">
        <v>168698</v>
      </c>
      <c r="E7685" t="s">
        <v>6913</v>
      </c>
    </row>
    <row r="7686" spans="1:5" x14ac:dyDescent="0.2">
      <c r="A7686" t="s">
        <v>202336</v>
      </c>
      <c r="B7686" t="s">
        <v>168699</v>
      </c>
      <c r="C7686" t="s">
        <v>168700</v>
      </c>
      <c r="E7686" t="s">
        <v>6913</v>
      </c>
    </row>
    <row r="7687" spans="1:5" x14ac:dyDescent="0.2">
      <c r="A7687" t="s">
        <v>202337</v>
      </c>
      <c r="B7687" t="s">
        <v>168701</v>
      </c>
      <c r="C7687" t="s">
        <v>168701</v>
      </c>
      <c r="E7687" t="s">
        <v>6913</v>
      </c>
    </row>
    <row r="7688" spans="1:5" x14ac:dyDescent="0.2">
      <c r="A7688" t="s">
        <v>202338</v>
      </c>
      <c r="B7688" t="s">
        <v>168702</v>
      </c>
      <c r="C7688" t="s">
        <v>168703</v>
      </c>
      <c r="E7688" t="s">
        <v>6913</v>
      </c>
    </row>
    <row r="7689" spans="1:5" x14ac:dyDescent="0.2">
      <c r="A7689" t="s">
        <v>202339</v>
      </c>
      <c r="B7689" t="s">
        <v>168704</v>
      </c>
      <c r="C7689" t="s">
        <v>168704</v>
      </c>
      <c r="E7689" t="s">
        <v>6913</v>
      </c>
    </row>
    <row r="7690" spans="1:5" x14ac:dyDescent="0.2">
      <c r="A7690" t="s">
        <v>202340</v>
      </c>
      <c r="B7690" t="s">
        <v>168705</v>
      </c>
      <c r="C7690" t="s">
        <v>168706</v>
      </c>
      <c r="E7690" t="s">
        <v>6913</v>
      </c>
    </row>
    <row r="7691" spans="1:5" x14ac:dyDescent="0.2">
      <c r="A7691" t="s">
        <v>202341</v>
      </c>
      <c r="B7691" t="s">
        <v>168707</v>
      </c>
      <c r="E7691" t="s">
        <v>6913</v>
      </c>
    </row>
    <row r="7692" spans="1:5" x14ac:dyDescent="0.2">
      <c r="A7692" t="s">
        <v>202342</v>
      </c>
      <c r="B7692" t="s">
        <v>168708</v>
      </c>
      <c r="C7692" t="s">
        <v>168709</v>
      </c>
      <c r="E7692" t="s">
        <v>6913</v>
      </c>
    </row>
    <row r="7693" spans="1:5" x14ac:dyDescent="0.2">
      <c r="A7693" t="s">
        <v>202343</v>
      </c>
      <c r="B7693" t="s">
        <v>168710</v>
      </c>
      <c r="C7693" t="s">
        <v>168710</v>
      </c>
      <c r="E7693" t="s">
        <v>6913</v>
      </c>
    </row>
    <row r="7694" spans="1:5" x14ac:dyDescent="0.2">
      <c r="A7694" t="s">
        <v>202344</v>
      </c>
      <c r="B7694" t="s">
        <v>168711</v>
      </c>
      <c r="C7694" t="s">
        <v>168712</v>
      </c>
      <c r="E7694" t="s">
        <v>6913</v>
      </c>
    </row>
    <row r="7695" spans="1:5" x14ac:dyDescent="0.2">
      <c r="A7695" t="s">
        <v>202345</v>
      </c>
      <c r="B7695" t="s">
        <v>168713</v>
      </c>
      <c r="C7695" t="s">
        <v>168360</v>
      </c>
      <c r="E7695" t="s">
        <v>6913</v>
      </c>
    </row>
    <row r="7696" spans="1:5" x14ac:dyDescent="0.2">
      <c r="A7696" t="s">
        <v>202346</v>
      </c>
      <c r="B7696" t="s">
        <v>168714</v>
      </c>
      <c r="C7696" t="s">
        <v>168715</v>
      </c>
      <c r="E7696" t="s">
        <v>6913</v>
      </c>
    </row>
    <row r="7697" spans="1:5" x14ac:dyDescent="0.2">
      <c r="A7697" t="s">
        <v>202347</v>
      </c>
      <c r="B7697" t="s">
        <v>168716</v>
      </c>
      <c r="C7697" t="s">
        <v>168717</v>
      </c>
      <c r="E7697" t="s">
        <v>6913</v>
      </c>
    </row>
    <row r="7698" spans="1:5" x14ac:dyDescent="0.2">
      <c r="A7698" t="s">
        <v>202348</v>
      </c>
      <c r="B7698" t="s">
        <v>168718</v>
      </c>
      <c r="C7698" t="s">
        <v>168718</v>
      </c>
      <c r="E7698" t="s">
        <v>6913</v>
      </c>
    </row>
    <row r="7699" spans="1:5" x14ac:dyDescent="0.2">
      <c r="A7699" t="s">
        <v>202349</v>
      </c>
      <c r="B7699" t="s">
        <v>168719</v>
      </c>
      <c r="C7699" t="s">
        <v>168366</v>
      </c>
      <c r="E7699" t="s">
        <v>6913</v>
      </c>
    </row>
    <row r="7700" spans="1:5" x14ac:dyDescent="0.2">
      <c r="A7700" t="s">
        <v>202350</v>
      </c>
      <c r="B7700" t="s">
        <v>168720</v>
      </c>
      <c r="C7700" t="s">
        <v>96853</v>
      </c>
      <c r="E7700" t="s">
        <v>6913</v>
      </c>
    </row>
    <row r="7701" spans="1:5" x14ac:dyDescent="0.2">
      <c r="A7701" t="s">
        <v>202351</v>
      </c>
      <c r="B7701" t="s">
        <v>168721</v>
      </c>
      <c r="C7701" t="s">
        <v>168722</v>
      </c>
      <c r="E7701" t="s">
        <v>6913</v>
      </c>
    </row>
    <row r="7702" spans="1:5" x14ac:dyDescent="0.2">
      <c r="A7702" t="s">
        <v>202352</v>
      </c>
      <c r="B7702" t="s">
        <v>168723</v>
      </c>
      <c r="C7702" t="s">
        <v>168724</v>
      </c>
      <c r="E7702" t="s">
        <v>6913</v>
      </c>
    </row>
    <row r="7703" spans="1:5" x14ac:dyDescent="0.2">
      <c r="A7703" t="s">
        <v>202353</v>
      </c>
      <c r="B7703" t="s">
        <v>168725</v>
      </c>
      <c r="C7703" t="s">
        <v>168238</v>
      </c>
      <c r="E7703" t="s">
        <v>6913</v>
      </c>
    </row>
    <row r="7704" spans="1:5" x14ac:dyDescent="0.2">
      <c r="A7704" t="s">
        <v>202354</v>
      </c>
      <c r="B7704" t="s">
        <v>168726</v>
      </c>
      <c r="C7704" t="s">
        <v>168726</v>
      </c>
      <c r="E7704" t="s">
        <v>6913</v>
      </c>
    </row>
    <row r="7705" spans="1:5" x14ac:dyDescent="0.2">
      <c r="A7705" t="s">
        <v>202355</v>
      </c>
      <c r="B7705" t="s">
        <v>168727</v>
      </c>
      <c r="C7705" t="s">
        <v>107450</v>
      </c>
      <c r="E7705" t="s">
        <v>6913</v>
      </c>
    </row>
    <row r="7706" spans="1:5" x14ac:dyDescent="0.2">
      <c r="A7706" t="s">
        <v>202356</v>
      </c>
      <c r="B7706" t="s">
        <v>168728</v>
      </c>
      <c r="C7706" t="s">
        <v>168148</v>
      </c>
      <c r="E7706" t="s">
        <v>6913</v>
      </c>
    </row>
    <row r="7707" spans="1:5" x14ac:dyDescent="0.2">
      <c r="A7707" t="s">
        <v>202357</v>
      </c>
      <c r="B7707" t="s">
        <v>168729</v>
      </c>
      <c r="C7707" t="s">
        <v>168730</v>
      </c>
      <c r="E7707" t="s">
        <v>6913</v>
      </c>
    </row>
    <row r="7708" spans="1:5" x14ac:dyDescent="0.2">
      <c r="A7708" t="s">
        <v>202358</v>
      </c>
      <c r="B7708" t="s">
        <v>168731</v>
      </c>
      <c r="C7708" t="s">
        <v>168732</v>
      </c>
      <c r="E7708" t="s">
        <v>6913</v>
      </c>
    </row>
    <row r="7709" spans="1:5" x14ac:dyDescent="0.2">
      <c r="A7709" t="s">
        <v>202359</v>
      </c>
      <c r="B7709" t="s">
        <v>168733</v>
      </c>
      <c r="C7709" t="s">
        <v>168733</v>
      </c>
      <c r="E7709" t="s">
        <v>6913</v>
      </c>
    </row>
    <row r="7710" spans="1:5" x14ac:dyDescent="0.2">
      <c r="A7710" t="s">
        <v>202360</v>
      </c>
      <c r="B7710" t="s">
        <v>168734</v>
      </c>
      <c r="C7710" t="s">
        <v>167995</v>
      </c>
      <c r="E7710" t="s">
        <v>6913</v>
      </c>
    </row>
    <row r="7711" spans="1:5" x14ac:dyDescent="0.2">
      <c r="A7711" t="s">
        <v>202361</v>
      </c>
      <c r="B7711" t="s">
        <v>168735</v>
      </c>
      <c r="C7711" t="s">
        <v>168736</v>
      </c>
      <c r="E7711" t="s">
        <v>6913</v>
      </c>
    </row>
    <row r="7712" spans="1:5" x14ac:dyDescent="0.2">
      <c r="A7712" t="s">
        <v>202362</v>
      </c>
      <c r="B7712" t="s">
        <v>168737</v>
      </c>
      <c r="E7712" t="s">
        <v>6913</v>
      </c>
    </row>
    <row r="7713" spans="1:5" x14ac:dyDescent="0.2">
      <c r="A7713" t="s">
        <v>202363</v>
      </c>
      <c r="B7713" t="s">
        <v>168738</v>
      </c>
      <c r="E7713" t="s">
        <v>6913</v>
      </c>
    </row>
    <row r="7714" spans="1:5" x14ac:dyDescent="0.2">
      <c r="A7714" t="s">
        <v>202364</v>
      </c>
      <c r="B7714" t="s">
        <v>168739</v>
      </c>
      <c r="C7714" t="s">
        <v>168739</v>
      </c>
      <c r="E7714" t="s">
        <v>6913</v>
      </c>
    </row>
    <row r="7715" spans="1:5" x14ac:dyDescent="0.2">
      <c r="A7715" t="s">
        <v>202365</v>
      </c>
      <c r="B7715" t="s">
        <v>168740</v>
      </c>
      <c r="E7715" t="s">
        <v>6913</v>
      </c>
    </row>
    <row r="7716" spans="1:5" x14ac:dyDescent="0.2">
      <c r="A7716" t="s">
        <v>202366</v>
      </c>
      <c r="B7716" t="s">
        <v>168741</v>
      </c>
      <c r="C7716" t="s">
        <v>168742</v>
      </c>
      <c r="E7716" t="s">
        <v>6913</v>
      </c>
    </row>
    <row r="7717" spans="1:5" x14ac:dyDescent="0.2">
      <c r="A7717" t="s">
        <v>202367</v>
      </c>
      <c r="B7717" t="s">
        <v>168743</v>
      </c>
      <c r="C7717" t="s">
        <v>168744</v>
      </c>
      <c r="E7717" t="s">
        <v>6913</v>
      </c>
    </row>
    <row r="7718" spans="1:5" x14ac:dyDescent="0.2">
      <c r="A7718" t="s">
        <v>202368</v>
      </c>
      <c r="B7718" t="s">
        <v>168745</v>
      </c>
      <c r="C7718" t="s">
        <v>168746</v>
      </c>
      <c r="E7718" t="s">
        <v>6913</v>
      </c>
    </row>
    <row r="7719" spans="1:5" x14ac:dyDescent="0.2">
      <c r="A7719" t="s">
        <v>202369</v>
      </c>
      <c r="B7719" t="s">
        <v>168747</v>
      </c>
      <c r="C7719" t="s">
        <v>168748</v>
      </c>
      <c r="E7719" t="s">
        <v>6913</v>
      </c>
    </row>
    <row r="7720" spans="1:5" x14ac:dyDescent="0.2">
      <c r="A7720" t="s">
        <v>202370</v>
      </c>
      <c r="B7720" t="s">
        <v>168749</v>
      </c>
      <c r="E7720" t="s">
        <v>6913</v>
      </c>
    </row>
    <row r="7721" spans="1:5" x14ac:dyDescent="0.2">
      <c r="A7721" t="s">
        <v>202371</v>
      </c>
      <c r="B7721" t="s">
        <v>168750</v>
      </c>
      <c r="C7721" t="s">
        <v>168751</v>
      </c>
      <c r="E7721" t="s">
        <v>6913</v>
      </c>
    </row>
    <row r="7722" spans="1:5" x14ac:dyDescent="0.2">
      <c r="A7722" t="s">
        <v>202372</v>
      </c>
      <c r="B7722" t="s">
        <v>168752</v>
      </c>
      <c r="C7722" t="s">
        <v>168753</v>
      </c>
      <c r="E7722" t="s">
        <v>6913</v>
      </c>
    </row>
    <row r="7723" spans="1:5" x14ac:dyDescent="0.2">
      <c r="A7723" t="s">
        <v>202373</v>
      </c>
      <c r="B7723" t="s">
        <v>168754</v>
      </c>
      <c r="C7723" t="s">
        <v>168754</v>
      </c>
      <c r="E7723" t="s">
        <v>6913</v>
      </c>
    </row>
    <row r="7724" spans="1:5" x14ac:dyDescent="0.2">
      <c r="A7724" t="s">
        <v>202374</v>
      </c>
      <c r="B7724" t="s">
        <v>168755</v>
      </c>
      <c r="C7724" t="s">
        <v>168756</v>
      </c>
      <c r="E7724" t="s">
        <v>6913</v>
      </c>
    </row>
    <row r="7725" spans="1:5" x14ac:dyDescent="0.2">
      <c r="A7725" t="s">
        <v>202375</v>
      </c>
      <c r="B7725" t="s">
        <v>168757</v>
      </c>
      <c r="C7725" t="s">
        <v>168758</v>
      </c>
      <c r="E7725" t="s">
        <v>6913</v>
      </c>
    </row>
    <row r="7726" spans="1:5" x14ac:dyDescent="0.2">
      <c r="A7726" t="s">
        <v>202376</v>
      </c>
      <c r="B7726" t="s">
        <v>168759</v>
      </c>
      <c r="C7726" t="s">
        <v>168760</v>
      </c>
      <c r="E7726" t="s">
        <v>6913</v>
      </c>
    </row>
    <row r="7727" spans="1:5" x14ac:dyDescent="0.2">
      <c r="A7727" t="s">
        <v>202377</v>
      </c>
      <c r="B7727" t="s">
        <v>168761</v>
      </c>
      <c r="C7727" t="s">
        <v>168761</v>
      </c>
      <c r="E7727" t="s">
        <v>6913</v>
      </c>
    </row>
    <row r="7728" spans="1:5" x14ac:dyDescent="0.2">
      <c r="A7728" t="s">
        <v>202378</v>
      </c>
      <c r="B7728" t="s">
        <v>168762</v>
      </c>
      <c r="C7728" t="s">
        <v>168763</v>
      </c>
      <c r="E7728" t="s">
        <v>6913</v>
      </c>
    </row>
    <row r="7729" spans="1:5" x14ac:dyDescent="0.2">
      <c r="A7729" t="s">
        <v>202379</v>
      </c>
      <c r="B7729" t="s">
        <v>168764</v>
      </c>
      <c r="C7729" t="s">
        <v>168764</v>
      </c>
      <c r="E7729" t="s">
        <v>6913</v>
      </c>
    </row>
    <row r="7730" spans="1:5" x14ac:dyDescent="0.2">
      <c r="A7730" t="s">
        <v>202380</v>
      </c>
      <c r="B7730" t="s">
        <v>168765</v>
      </c>
      <c r="C7730" t="s">
        <v>168765</v>
      </c>
      <c r="E7730" t="s">
        <v>6913</v>
      </c>
    </row>
    <row r="7731" spans="1:5" x14ac:dyDescent="0.2">
      <c r="A7731" t="s">
        <v>202381</v>
      </c>
      <c r="B7731" t="s">
        <v>168766</v>
      </c>
      <c r="C7731" t="s">
        <v>168767</v>
      </c>
      <c r="E7731" t="s">
        <v>6913</v>
      </c>
    </row>
    <row r="7732" spans="1:5" x14ac:dyDescent="0.2">
      <c r="A7732" t="s">
        <v>202382</v>
      </c>
      <c r="B7732" t="s">
        <v>168768</v>
      </c>
      <c r="C7732" t="s">
        <v>168575</v>
      </c>
      <c r="E7732" t="s">
        <v>6913</v>
      </c>
    </row>
    <row r="7733" spans="1:5" x14ac:dyDescent="0.2">
      <c r="A7733" t="s">
        <v>202383</v>
      </c>
      <c r="B7733" t="s">
        <v>168769</v>
      </c>
      <c r="C7733" t="s">
        <v>168770</v>
      </c>
      <c r="E7733" t="s">
        <v>6913</v>
      </c>
    </row>
    <row r="7734" spans="1:5" x14ac:dyDescent="0.2">
      <c r="A7734" t="s">
        <v>202384</v>
      </c>
      <c r="B7734" t="s">
        <v>168771</v>
      </c>
      <c r="C7734" t="s">
        <v>168771</v>
      </c>
      <c r="E7734" t="s">
        <v>6913</v>
      </c>
    </row>
    <row r="7735" spans="1:5" x14ac:dyDescent="0.2">
      <c r="A7735" t="s">
        <v>202385</v>
      </c>
      <c r="B7735" t="s">
        <v>168772</v>
      </c>
      <c r="C7735" t="s">
        <v>168773</v>
      </c>
      <c r="E7735" t="s">
        <v>6913</v>
      </c>
    </row>
    <row r="7736" spans="1:5" x14ac:dyDescent="0.2">
      <c r="A7736" t="s">
        <v>202386</v>
      </c>
      <c r="B7736" t="s">
        <v>168774</v>
      </c>
      <c r="C7736" t="s">
        <v>168775</v>
      </c>
      <c r="E7736" t="s">
        <v>6913</v>
      </c>
    </row>
    <row r="7737" spans="1:5" x14ac:dyDescent="0.2">
      <c r="A7737" t="s">
        <v>202387</v>
      </c>
      <c r="B7737" t="s">
        <v>168776</v>
      </c>
      <c r="C7737" t="s">
        <v>168777</v>
      </c>
      <c r="E7737" t="s">
        <v>6913</v>
      </c>
    </row>
    <row r="7738" spans="1:5" x14ac:dyDescent="0.2">
      <c r="A7738" t="s">
        <v>202388</v>
      </c>
      <c r="B7738" t="s">
        <v>168778</v>
      </c>
      <c r="C7738" t="s">
        <v>168779</v>
      </c>
      <c r="E7738" t="s">
        <v>6913</v>
      </c>
    </row>
    <row r="7739" spans="1:5" x14ac:dyDescent="0.2">
      <c r="A7739" t="s">
        <v>202389</v>
      </c>
      <c r="B7739" t="s">
        <v>168780</v>
      </c>
      <c r="C7739" t="s">
        <v>98426</v>
      </c>
      <c r="E7739" t="s">
        <v>6913</v>
      </c>
    </row>
    <row r="7740" spans="1:5" x14ac:dyDescent="0.2">
      <c r="A7740" t="s">
        <v>202390</v>
      </c>
      <c r="B7740" t="s">
        <v>168781</v>
      </c>
      <c r="C7740" t="s">
        <v>168782</v>
      </c>
      <c r="E7740" t="s">
        <v>6913</v>
      </c>
    </row>
    <row r="7741" spans="1:5" x14ac:dyDescent="0.2">
      <c r="A7741" t="s">
        <v>202391</v>
      </c>
      <c r="B7741" t="s">
        <v>168783</v>
      </c>
      <c r="C7741" t="s">
        <v>168783</v>
      </c>
      <c r="E7741" t="s">
        <v>6913</v>
      </c>
    </row>
    <row r="7742" spans="1:5" x14ac:dyDescent="0.2">
      <c r="A7742" t="s">
        <v>202392</v>
      </c>
      <c r="B7742" t="s">
        <v>168784</v>
      </c>
      <c r="C7742" t="s">
        <v>168785</v>
      </c>
      <c r="E7742" t="s">
        <v>6913</v>
      </c>
    </row>
    <row r="7743" spans="1:5" x14ac:dyDescent="0.2">
      <c r="A7743" t="s">
        <v>202393</v>
      </c>
      <c r="B7743" t="s">
        <v>168786</v>
      </c>
      <c r="C7743" t="s">
        <v>168787</v>
      </c>
      <c r="E7743" t="s">
        <v>6913</v>
      </c>
    </row>
    <row r="7744" spans="1:5" x14ac:dyDescent="0.2">
      <c r="A7744" t="s">
        <v>202394</v>
      </c>
      <c r="B7744" t="s">
        <v>168788</v>
      </c>
      <c r="C7744" t="s">
        <v>168789</v>
      </c>
      <c r="E7744" t="s">
        <v>6913</v>
      </c>
    </row>
    <row r="7745" spans="1:5" x14ac:dyDescent="0.2">
      <c r="A7745" t="s">
        <v>202395</v>
      </c>
      <c r="B7745" t="s">
        <v>168790</v>
      </c>
      <c r="C7745" t="s">
        <v>168791</v>
      </c>
      <c r="E7745" t="s">
        <v>6913</v>
      </c>
    </row>
    <row r="7746" spans="1:5" x14ac:dyDescent="0.2">
      <c r="A7746" t="s">
        <v>202396</v>
      </c>
      <c r="B7746" t="s">
        <v>168792</v>
      </c>
      <c r="C7746" t="s">
        <v>168793</v>
      </c>
      <c r="E7746" t="s">
        <v>6913</v>
      </c>
    </row>
    <row r="7747" spans="1:5" x14ac:dyDescent="0.2">
      <c r="A7747" t="s">
        <v>202397</v>
      </c>
      <c r="B7747" t="s">
        <v>168794</v>
      </c>
      <c r="C7747" t="s">
        <v>168795</v>
      </c>
      <c r="E7747" t="s">
        <v>6913</v>
      </c>
    </row>
    <row r="7748" spans="1:5" x14ac:dyDescent="0.2">
      <c r="A7748" t="s">
        <v>202398</v>
      </c>
      <c r="B7748" t="s">
        <v>168796</v>
      </c>
      <c r="C7748" t="s">
        <v>168797</v>
      </c>
      <c r="E7748" t="s">
        <v>6913</v>
      </c>
    </row>
    <row r="7749" spans="1:5" x14ac:dyDescent="0.2">
      <c r="A7749" t="s">
        <v>202399</v>
      </c>
      <c r="B7749" t="s">
        <v>168798</v>
      </c>
      <c r="C7749" t="s">
        <v>168799</v>
      </c>
      <c r="E7749" t="s">
        <v>6913</v>
      </c>
    </row>
    <row r="7750" spans="1:5" x14ac:dyDescent="0.2">
      <c r="A7750" t="s">
        <v>202400</v>
      </c>
      <c r="B7750" t="s">
        <v>168800</v>
      </c>
      <c r="C7750" t="s">
        <v>168215</v>
      </c>
      <c r="E7750" t="s">
        <v>6913</v>
      </c>
    </row>
    <row r="7751" spans="1:5" x14ac:dyDescent="0.2">
      <c r="A7751" t="s">
        <v>202401</v>
      </c>
      <c r="B7751" t="s">
        <v>168801</v>
      </c>
      <c r="C7751" t="s">
        <v>168802</v>
      </c>
      <c r="E7751" t="s">
        <v>6913</v>
      </c>
    </row>
    <row r="7752" spans="1:5" x14ac:dyDescent="0.2">
      <c r="A7752" t="s">
        <v>202402</v>
      </c>
      <c r="B7752" t="s">
        <v>168803</v>
      </c>
      <c r="C7752" t="s">
        <v>168803</v>
      </c>
      <c r="E7752" t="s">
        <v>6913</v>
      </c>
    </row>
    <row r="7753" spans="1:5" x14ac:dyDescent="0.2">
      <c r="A7753" t="s">
        <v>202403</v>
      </c>
      <c r="B7753" t="s">
        <v>168804</v>
      </c>
      <c r="C7753" t="s">
        <v>168804</v>
      </c>
      <c r="E7753" t="s">
        <v>6913</v>
      </c>
    </row>
    <row r="7754" spans="1:5" x14ac:dyDescent="0.2">
      <c r="A7754" t="s">
        <v>202404</v>
      </c>
      <c r="B7754" t="s">
        <v>168805</v>
      </c>
      <c r="C7754" t="s">
        <v>168805</v>
      </c>
      <c r="E7754" t="s">
        <v>6913</v>
      </c>
    </row>
    <row r="7755" spans="1:5" x14ac:dyDescent="0.2">
      <c r="A7755" t="s">
        <v>202405</v>
      </c>
      <c r="B7755" t="s">
        <v>168806</v>
      </c>
      <c r="C7755" t="s">
        <v>45951</v>
      </c>
      <c r="E7755" t="s">
        <v>6913</v>
      </c>
    </row>
    <row r="7756" spans="1:5" x14ac:dyDescent="0.2">
      <c r="A7756" t="s">
        <v>202406</v>
      </c>
      <c r="B7756" t="s">
        <v>168807</v>
      </c>
      <c r="C7756" t="s">
        <v>168808</v>
      </c>
      <c r="E7756" t="s">
        <v>6913</v>
      </c>
    </row>
    <row r="7757" spans="1:5" x14ac:dyDescent="0.2">
      <c r="A7757" t="s">
        <v>202407</v>
      </c>
      <c r="B7757" t="s">
        <v>168809</v>
      </c>
      <c r="C7757" t="s">
        <v>168810</v>
      </c>
      <c r="E7757" t="s">
        <v>6913</v>
      </c>
    </row>
    <row r="7758" spans="1:5" x14ac:dyDescent="0.2">
      <c r="A7758" t="s">
        <v>202408</v>
      </c>
      <c r="B7758" t="s">
        <v>168811</v>
      </c>
      <c r="C7758" t="s">
        <v>168811</v>
      </c>
      <c r="E7758" t="s">
        <v>6913</v>
      </c>
    </row>
    <row r="7759" spans="1:5" x14ac:dyDescent="0.2">
      <c r="A7759" t="s">
        <v>202409</v>
      </c>
      <c r="B7759" t="s">
        <v>168812</v>
      </c>
      <c r="C7759" t="s">
        <v>168812</v>
      </c>
      <c r="E7759" t="s">
        <v>6913</v>
      </c>
    </row>
    <row r="7760" spans="1:5" x14ac:dyDescent="0.2">
      <c r="A7760" t="s">
        <v>202410</v>
      </c>
      <c r="B7760" t="s">
        <v>168813</v>
      </c>
      <c r="C7760" t="s">
        <v>168814</v>
      </c>
      <c r="E7760" t="s">
        <v>6913</v>
      </c>
    </row>
    <row r="7761" spans="1:5" x14ac:dyDescent="0.2">
      <c r="A7761" t="s">
        <v>202411</v>
      </c>
      <c r="B7761" t="s">
        <v>168815</v>
      </c>
      <c r="C7761" t="s">
        <v>168816</v>
      </c>
      <c r="E7761" t="s">
        <v>6913</v>
      </c>
    </row>
    <row r="7762" spans="1:5" x14ac:dyDescent="0.2">
      <c r="A7762" t="s">
        <v>202412</v>
      </c>
      <c r="B7762" t="s">
        <v>168817</v>
      </c>
      <c r="E7762" t="s">
        <v>6913</v>
      </c>
    </row>
    <row r="7763" spans="1:5" x14ac:dyDescent="0.2">
      <c r="A7763" t="s">
        <v>202413</v>
      </c>
      <c r="B7763" t="s">
        <v>168818</v>
      </c>
      <c r="C7763" t="s">
        <v>52569</v>
      </c>
      <c r="E7763" t="s">
        <v>6913</v>
      </c>
    </row>
    <row r="7764" spans="1:5" x14ac:dyDescent="0.2">
      <c r="A7764" t="s">
        <v>202414</v>
      </c>
      <c r="B7764" t="s">
        <v>168819</v>
      </c>
      <c r="C7764" t="s">
        <v>168820</v>
      </c>
      <c r="E7764" t="s">
        <v>6913</v>
      </c>
    </row>
    <row r="7765" spans="1:5" x14ac:dyDescent="0.2">
      <c r="A7765" t="s">
        <v>202415</v>
      </c>
      <c r="B7765" t="s">
        <v>168821</v>
      </c>
      <c r="C7765" t="s">
        <v>168822</v>
      </c>
      <c r="E7765" t="s">
        <v>6913</v>
      </c>
    </row>
    <row r="7766" spans="1:5" x14ac:dyDescent="0.2">
      <c r="A7766" t="s">
        <v>202416</v>
      </c>
      <c r="B7766" t="s">
        <v>168823</v>
      </c>
      <c r="C7766" t="s">
        <v>168824</v>
      </c>
      <c r="E7766" t="s">
        <v>6913</v>
      </c>
    </row>
    <row r="7767" spans="1:5" x14ac:dyDescent="0.2">
      <c r="A7767" t="s">
        <v>202417</v>
      </c>
      <c r="B7767" t="s">
        <v>168825</v>
      </c>
      <c r="C7767" t="s">
        <v>168825</v>
      </c>
      <c r="E7767" t="s">
        <v>6913</v>
      </c>
    </row>
    <row r="7768" spans="1:5" x14ac:dyDescent="0.2">
      <c r="A7768" t="s">
        <v>202418</v>
      </c>
      <c r="B7768" t="s">
        <v>168826</v>
      </c>
      <c r="C7768" t="s">
        <v>168827</v>
      </c>
      <c r="E7768" t="s">
        <v>6913</v>
      </c>
    </row>
    <row r="7769" spans="1:5" x14ac:dyDescent="0.2">
      <c r="A7769" t="s">
        <v>202419</v>
      </c>
      <c r="B7769" t="s">
        <v>168828</v>
      </c>
      <c r="C7769" t="s">
        <v>168829</v>
      </c>
      <c r="E7769" t="s">
        <v>6913</v>
      </c>
    </row>
    <row r="7770" spans="1:5" x14ac:dyDescent="0.2">
      <c r="A7770" t="s">
        <v>202420</v>
      </c>
      <c r="B7770" t="s">
        <v>168830</v>
      </c>
      <c r="C7770" t="s">
        <v>168831</v>
      </c>
      <c r="E7770" t="s">
        <v>6913</v>
      </c>
    </row>
    <row r="7771" spans="1:5" x14ac:dyDescent="0.2">
      <c r="A7771" t="s">
        <v>202421</v>
      </c>
      <c r="B7771" t="s">
        <v>168832</v>
      </c>
      <c r="C7771" t="s">
        <v>167919</v>
      </c>
      <c r="E7771" t="s">
        <v>6913</v>
      </c>
    </row>
    <row r="7772" spans="1:5" x14ac:dyDescent="0.2">
      <c r="A7772" t="s">
        <v>202422</v>
      </c>
      <c r="B7772" t="s">
        <v>168833</v>
      </c>
      <c r="C7772" t="s">
        <v>168834</v>
      </c>
      <c r="E7772" t="s">
        <v>6913</v>
      </c>
    </row>
    <row r="7773" spans="1:5" x14ac:dyDescent="0.2">
      <c r="A7773" t="s">
        <v>202423</v>
      </c>
      <c r="B7773" t="s">
        <v>168835</v>
      </c>
      <c r="C7773" t="s">
        <v>168835</v>
      </c>
      <c r="E7773" t="s">
        <v>6913</v>
      </c>
    </row>
    <row r="7774" spans="1:5" x14ac:dyDescent="0.2">
      <c r="A7774" t="s">
        <v>202424</v>
      </c>
      <c r="B7774" t="s">
        <v>168836</v>
      </c>
      <c r="C7774" t="s">
        <v>168837</v>
      </c>
      <c r="E7774" t="s">
        <v>6913</v>
      </c>
    </row>
    <row r="7775" spans="1:5" x14ac:dyDescent="0.2">
      <c r="A7775" t="s">
        <v>202425</v>
      </c>
      <c r="B7775" t="s">
        <v>168838</v>
      </c>
      <c r="C7775" t="s">
        <v>168839</v>
      </c>
      <c r="E7775" t="s">
        <v>6913</v>
      </c>
    </row>
    <row r="7776" spans="1:5" x14ac:dyDescent="0.2">
      <c r="A7776" t="s">
        <v>202426</v>
      </c>
      <c r="B7776" t="s">
        <v>168840</v>
      </c>
      <c r="E7776" t="s">
        <v>6913</v>
      </c>
    </row>
    <row r="7777" spans="1:5" x14ac:dyDescent="0.2">
      <c r="A7777" t="s">
        <v>202427</v>
      </c>
      <c r="B7777" t="s">
        <v>168841</v>
      </c>
      <c r="C7777" t="s">
        <v>168842</v>
      </c>
      <c r="E7777" t="s">
        <v>6913</v>
      </c>
    </row>
    <row r="7778" spans="1:5" x14ac:dyDescent="0.2">
      <c r="A7778" t="s">
        <v>202428</v>
      </c>
      <c r="B7778" t="s">
        <v>168843</v>
      </c>
      <c r="C7778" t="s">
        <v>168844</v>
      </c>
      <c r="E7778" t="s">
        <v>6913</v>
      </c>
    </row>
    <row r="7779" spans="1:5" x14ac:dyDescent="0.2">
      <c r="A7779" t="s">
        <v>202429</v>
      </c>
      <c r="B7779" t="s">
        <v>168845</v>
      </c>
      <c r="C7779" t="s">
        <v>168846</v>
      </c>
      <c r="E7779" t="s">
        <v>6913</v>
      </c>
    </row>
    <row r="7780" spans="1:5" x14ac:dyDescent="0.2">
      <c r="A7780" t="s">
        <v>202430</v>
      </c>
      <c r="B7780" t="s">
        <v>168847</v>
      </c>
      <c r="E7780" t="s">
        <v>6913</v>
      </c>
    </row>
    <row r="7781" spans="1:5" x14ac:dyDescent="0.2">
      <c r="A7781" t="s">
        <v>202431</v>
      </c>
      <c r="B7781" t="s">
        <v>168848</v>
      </c>
      <c r="C7781" t="s">
        <v>168849</v>
      </c>
      <c r="E7781" t="s">
        <v>6913</v>
      </c>
    </row>
    <row r="7782" spans="1:5" x14ac:dyDescent="0.2">
      <c r="A7782" t="s">
        <v>202432</v>
      </c>
      <c r="B7782" t="s">
        <v>168850</v>
      </c>
      <c r="C7782" t="s">
        <v>168851</v>
      </c>
      <c r="E7782" t="s">
        <v>6913</v>
      </c>
    </row>
    <row r="7783" spans="1:5" x14ac:dyDescent="0.2">
      <c r="A7783" t="s">
        <v>202433</v>
      </c>
      <c r="B7783" t="s">
        <v>168852</v>
      </c>
      <c r="E7783" t="s">
        <v>6913</v>
      </c>
    </row>
    <row r="7784" spans="1:5" x14ac:dyDescent="0.2">
      <c r="A7784" t="s">
        <v>202434</v>
      </c>
      <c r="B7784" t="s">
        <v>168853</v>
      </c>
      <c r="E7784" t="s">
        <v>6913</v>
      </c>
    </row>
    <row r="7785" spans="1:5" x14ac:dyDescent="0.2">
      <c r="A7785" t="s">
        <v>202435</v>
      </c>
      <c r="B7785" t="s">
        <v>168854</v>
      </c>
      <c r="C7785" t="s">
        <v>168855</v>
      </c>
      <c r="E7785" t="s">
        <v>6913</v>
      </c>
    </row>
    <row r="7786" spans="1:5" x14ac:dyDescent="0.2">
      <c r="A7786" t="s">
        <v>202436</v>
      </c>
      <c r="B7786" t="s">
        <v>168856</v>
      </c>
      <c r="C7786" t="s">
        <v>168360</v>
      </c>
      <c r="E7786" t="s">
        <v>6913</v>
      </c>
    </row>
    <row r="7787" spans="1:5" x14ac:dyDescent="0.2">
      <c r="A7787" t="s">
        <v>202437</v>
      </c>
      <c r="B7787" t="s">
        <v>168857</v>
      </c>
      <c r="C7787" t="s">
        <v>168858</v>
      </c>
      <c r="E7787" t="s">
        <v>6913</v>
      </c>
    </row>
    <row r="7788" spans="1:5" x14ac:dyDescent="0.2">
      <c r="A7788" t="s">
        <v>202438</v>
      </c>
      <c r="B7788" t="s">
        <v>168859</v>
      </c>
      <c r="C7788" t="s">
        <v>168860</v>
      </c>
      <c r="E7788" t="s">
        <v>6913</v>
      </c>
    </row>
    <row r="7789" spans="1:5" x14ac:dyDescent="0.2">
      <c r="A7789" t="s">
        <v>202439</v>
      </c>
      <c r="B7789" t="s">
        <v>168861</v>
      </c>
      <c r="C7789" t="s">
        <v>168861</v>
      </c>
      <c r="E7789" t="s">
        <v>6913</v>
      </c>
    </row>
    <row r="7790" spans="1:5" x14ac:dyDescent="0.2">
      <c r="A7790" t="s">
        <v>202440</v>
      </c>
      <c r="B7790" t="s">
        <v>168862</v>
      </c>
      <c r="C7790" t="s">
        <v>168863</v>
      </c>
      <c r="E7790" t="s">
        <v>6913</v>
      </c>
    </row>
    <row r="7791" spans="1:5" x14ac:dyDescent="0.2">
      <c r="A7791" t="s">
        <v>202441</v>
      </c>
      <c r="B7791" t="s">
        <v>168864</v>
      </c>
      <c r="E7791" t="s">
        <v>6913</v>
      </c>
    </row>
    <row r="7792" spans="1:5" x14ac:dyDescent="0.2">
      <c r="A7792" t="s">
        <v>202442</v>
      </c>
      <c r="B7792" t="s">
        <v>168865</v>
      </c>
      <c r="C7792" t="s">
        <v>168777</v>
      </c>
      <c r="E7792" t="s">
        <v>6913</v>
      </c>
    </row>
    <row r="7793" spans="1:5" x14ac:dyDescent="0.2">
      <c r="A7793" t="s">
        <v>202443</v>
      </c>
      <c r="B7793" t="s">
        <v>168866</v>
      </c>
      <c r="E7793" t="s">
        <v>6913</v>
      </c>
    </row>
    <row r="7794" spans="1:5" x14ac:dyDescent="0.2">
      <c r="A7794" t="s">
        <v>202444</v>
      </c>
      <c r="B7794" t="s">
        <v>168867</v>
      </c>
      <c r="C7794" t="s">
        <v>168868</v>
      </c>
      <c r="E7794" t="s">
        <v>6913</v>
      </c>
    </row>
    <row r="7795" spans="1:5" x14ac:dyDescent="0.2">
      <c r="A7795" t="s">
        <v>202445</v>
      </c>
      <c r="B7795" t="s">
        <v>168869</v>
      </c>
      <c r="C7795" t="s">
        <v>168870</v>
      </c>
      <c r="E7795" t="s">
        <v>6913</v>
      </c>
    </row>
    <row r="7796" spans="1:5" x14ac:dyDescent="0.2">
      <c r="A7796" t="s">
        <v>202446</v>
      </c>
      <c r="B7796" t="s">
        <v>168871</v>
      </c>
      <c r="C7796" t="s">
        <v>168872</v>
      </c>
      <c r="E7796" t="s">
        <v>6913</v>
      </c>
    </row>
    <row r="7797" spans="1:5" x14ac:dyDescent="0.2">
      <c r="A7797" t="s">
        <v>202447</v>
      </c>
      <c r="B7797" t="s">
        <v>168873</v>
      </c>
      <c r="C7797" t="s">
        <v>168874</v>
      </c>
      <c r="E7797" t="s">
        <v>6913</v>
      </c>
    </row>
    <row r="7798" spans="1:5" x14ac:dyDescent="0.2">
      <c r="A7798" t="s">
        <v>202448</v>
      </c>
      <c r="B7798" t="s">
        <v>168875</v>
      </c>
      <c r="E7798" t="s">
        <v>6913</v>
      </c>
    </row>
    <row r="7799" spans="1:5" x14ac:dyDescent="0.2">
      <c r="A7799" t="s">
        <v>202449</v>
      </c>
      <c r="B7799" t="s">
        <v>168876</v>
      </c>
      <c r="C7799" t="s">
        <v>168877</v>
      </c>
      <c r="E7799" t="s">
        <v>6913</v>
      </c>
    </row>
    <row r="7800" spans="1:5" x14ac:dyDescent="0.2">
      <c r="A7800" t="s">
        <v>202450</v>
      </c>
      <c r="B7800" t="s">
        <v>168878</v>
      </c>
      <c r="C7800" t="s">
        <v>168879</v>
      </c>
      <c r="E7800" t="s">
        <v>6913</v>
      </c>
    </row>
    <row r="7801" spans="1:5" x14ac:dyDescent="0.2">
      <c r="A7801" t="s">
        <v>202451</v>
      </c>
      <c r="B7801" t="s">
        <v>168880</v>
      </c>
      <c r="C7801" t="s">
        <v>168880</v>
      </c>
      <c r="E7801" t="s">
        <v>6913</v>
      </c>
    </row>
    <row r="7802" spans="1:5" x14ac:dyDescent="0.2">
      <c r="A7802" t="s">
        <v>202452</v>
      </c>
      <c r="B7802" t="s">
        <v>168881</v>
      </c>
      <c r="C7802" t="s">
        <v>168881</v>
      </c>
      <c r="E7802" t="s">
        <v>6913</v>
      </c>
    </row>
    <row r="7803" spans="1:5" x14ac:dyDescent="0.2">
      <c r="A7803" t="s">
        <v>202453</v>
      </c>
      <c r="B7803" t="s">
        <v>168882</v>
      </c>
      <c r="E7803" t="s">
        <v>6913</v>
      </c>
    </row>
    <row r="7804" spans="1:5" x14ac:dyDescent="0.2">
      <c r="A7804" t="s">
        <v>202454</v>
      </c>
      <c r="B7804" t="s">
        <v>168883</v>
      </c>
      <c r="E7804" t="s">
        <v>6913</v>
      </c>
    </row>
    <row r="7805" spans="1:5" x14ac:dyDescent="0.2">
      <c r="A7805" t="s">
        <v>202455</v>
      </c>
      <c r="B7805" t="s">
        <v>168884</v>
      </c>
      <c r="C7805" t="s">
        <v>168885</v>
      </c>
      <c r="E7805" t="s">
        <v>6913</v>
      </c>
    </row>
    <row r="7806" spans="1:5" x14ac:dyDescent="0.2">
      <c r="A7806" t="s">
        <v>202456</v>
      </c>
      <c r="B7806" t="s">
        <v>168886</v>
      </c>
      <c r="C7806" t="s">
        <v>168468</v>
      </c>
      <c r="E7806" t="s">
        <v>6913</v>
      </c>
    </row>
    <row r="7807" spans="1:5" x14ac:dyDescent="0.2">
      <c r="A7807" t="s">
        <v>202457</v>
      </c>
      <c r="B7807" t="s">
        <v>168887</v>
      </c>
      <c r="C7807" t="s">
        <v>168888</v>
      </c>
      <c r="E7807" t="s">
        <v>6913</v>
      </c>
    </row>
    <row r="7808" spans="1:5" x14ac:dyDescent="0.2">
      <c r="A7808" t="s">
        <v>202458</v>
      </c>
      <c r="B7808" t="s">
        <v>168889</v>
      </c>
      <c r="C7808" t="s">
        <v>168889</v>
      </c>
      <c r="E7808" t="s">
        <v>6913</v>
      </c>
    </row>
    <row r="7809" spans="1:5" x14ac:dyDescent="0.2">
      <c r="A7809" t="s">
        <v>202459</v>
      </c>
      <c r="B7809" t="s">
        <v>168890</v>
      </c>
      <c r="C7809" t="s">
        <v>168648</v>
      </c>
      <c r="E7809" t="s">
        <v>6913</v>
      </c>
    </row>
    <row r="7810" spans="1:5" x14ac:dyDescent="0.2">
      <c r="A7810" t="s">
        <v>202460</v>
      </c>
      <c r="B7810" t="s">
        <v>168891</v>
      </c>
      <c r="C7810" t="s">
        <v>168204</v>
      </c>
      <c r="E7810" t="s">
        <v>6913</v>
      </c>
    </row>
    <row r="7811" spans="1:5" x14ac:dyDescent="0.2">
      <c r="A7811" t="s">
        <v>202461</v>
      </c>
      <c r="B7811" t="s">
        <v>168892</v>
      </c>
      <c r="E7811" t="s">
        <v>6913</v>
      </c>
    </row>
    <row r="7812" spans="1:5" x14ac:dyDescent="0.2">
      <c r="A7812" t="s">
        <v>202462</v>
      </c>
      <c r="B7812" t="s">
        <v>168893</v>
      </c>
      <c r="C7812" t="s">
        <v>168893</v>
      </c>
      <c r="E7812" t="s">
        <v>6913</v>
      </c>
    </row>
    <row r="7813" spans="1:5" x14ac:dyDescent="0.2">
      <c r="A7813" t="s">
        <v>202463</v>
      </c>
      <c r="B7813" t="s">
        <v>168894</v>
      </c>
      <c r="C7813" t="s">
        <v>168895</v>
      </c>
      <c r="E7813" t="s">
        <v>6913</v>
      </c>
    </row>
    <row r="7814" spans="1:5" x14ac:dyDescent="0.2">
      <c r="A7814" t="s">
        <v>202464</v>
      </c>
      <c r="B7814" t="s">
        <v>168896</v>
      </c>
      <c r="E7814" t="s">
        <v>6913</v>
      </c>
    </row>
    <row r="7815" spans="1:5" x14ac:dyDescent="0.2">
      <c r="A7815" t="s">
        <v>202465</v>
      </c>
      <c r="B7815" t="s">
        <v>168897</v>
      </c>
      <c r="C7815" t="s">
        <v>168898</v>
      </c>
      <c r="E7815" t="s">
        <v>6913</v>
      </c>
    </row>
    <row r="7816" spans="1:5" x14ac:dyDescent="0.2">
      <c r="A7816" t="s">
        <v>202466</v>
      </c>
      <c r="B7816" t="s">
        <v>168899</v>
      </c>
      <c r="E7816" t="s">
        <v>6913</v>
      </c>
    </row>
    <row r="7817" spans="1:5" x14ac:dyDescent="0.2">
      <c r="A7817" t="s">
        <v>202467</v>
      </c>
      <c r="B7817" t="s">
        <v>168900</v>
      </c>
      <c r="C7817" t="s">
        <v>168901</v>
      </c>
      <c r="E7817" t="s">
        <v>6913</v>
      </c>
    </row>
    <row r="7818" spans="1:5" x14ac:dyDescent="0.2">
      <c r="A7818" t="s">
        <v>202468</v>
      </c>
      <c r="B7818" t="s">
        <v>168902</v>
      </c>
      <c r="C7818" t="s">
        <v>168902</v>
      </c>
      <c r="E7818" t="s">
        <v>6913</v>
      </c>
    </row>
    <row r="7819" spans="1:5" x14ac:dyDescent="0.2">
      <c r="A7819" t="s">
        <v>202469</v>
      </c>
      <c r="B7819" t="s">
        <v>168903</v>
      </c>
      <c r="C7819" t="s">
        <v>168246</v>
      </c>
      <c r="E7819" t="s">
        <v>6913</v>
      </c>
    </row>
    <row r="7820" spans="1:5" x14ac:dyDescent="0.2">
      <c r="A7820" t="s">
        <v>202470</v>
      </c>
      <c r="B7820" t="s">
        <v>168904</v>
      </c>
      <c r="C7820" t="s">
        <v>168905</v>
      </c>
      <c r="E7820" t="s">
        <v>6913</v>
      </c>
    </row>
    <row r="7821" spans="1:5" x14ac:dyDescent="0.2">
      <c r="A7821" t="s">
        <v>202471</v>
      </c>
      <c r="B7821" t="s">
        <v>168906</v>
      </c>
      <c r="C7821" t="s">
        <v>168906</v>
      </c>
      <c r="E7821" t="s">
        <v>6913</v>
      </c>
    </row>
    <row r="7822" spans="1:5" x14ac:dyDescent="0.2">
      <c r="A7822" t="s">
        <v>202472</v>
      </c>
      <c r="B7822" t="s">
        <v>168907</v>
      </c>
      <c r="E7822" t="s">
        <v>6913</v>
      </c>
    </row>
    <row r="7823" spans="1:5" x14ac:dyDescent="0.2">
      <c r="A7823" t="s">
        <v>202473</v>
      </c>
      <c r="B7823" t="s">
        <v>168908</v>
      </c>
      <c r="C7823" t="s">
        <v>168909</v>
      </c>
      <c r="E7823" t="s">
        <v>6913</v>
      </c>
    </row>
    <row r="7824" spans="1:5" x14ac:dyDescent="0.2">
      <c r="A7824" t="s">
        <v>202474</v>
      </c>
      <c r="B7824" t="s">
        <v>168910</v>
      </c>
      <c r="E7824" t="s">
        <v>6913</v>
      </c>
    </row>
    <row r="7825" spans="1:5" x14ac:dyDescent="0.2">
      <c r="A7825" t="s">
        <v>202475</v>
      </c>
      <c r="B7825" t="s">
        <v>168911</v>
      </c>
      <c r="E7825" t="s">
        <v>6913</v>
      </c>
    </row>
    <row r="7826" spans="1:5" x14ac:dyDescent="0.2">
      <c r="A7826" t="s">
        <v>202476</v>
      </c>
      <c r="B7826" t="s">
        <v>168912</v>
      </c>
      <c r="C7826" t="s">
        <v>168912</v>
      </c>
      <c r="E7826" t="s">
        <v>6913</v>
      </c>
    </row>
    <row r="7827" spans="1:5" x14ac:dyDescent="0.2">
      <c r="A7827" t="s">
        <v>202477</v>
      </c>
      <c r="B7827" t="s">
        <v>168913</v>
      </c>
      <c r="C7827" t="s">
        <v>168914</v>
      </c>
      <c r="E7827" t="s">
        <v>6913</v>
      </c>
    </row>
    <row r="7828" spans="1:5" x14ac:dyDescent="0.2">
      <c r="A7828" t="s">
        <v>202478</v>
      </c>
      <c r="B7828" t="s">
        <v>168915</v>
      </c>
      <c r="C7828" t="s">
        <v>168916</v>
      </c>
      <c r="E7828" t="s">
        <v>6913</v>
      </c>
    </row>
    <row r="7829" spans="1:5" x14ac:dyDescent="0.2">
      <c r="A7829" t="s">
        <v>202479</v>
      </c>
      <c r="B7829" t="s">
        <v>168917</v>
      </c>
      <c r="E7829" t="s">
        <v>6913</v>
      </c>
    </row>
    <row r="7830" spans="1:5" x14ac:dyDescent="0.2">
      <c r="A7830" t="s">
        <v>202480</v>
      </c>
      <c r="B7830" t="s">
        <v>168918</v>
      </c>
      <c r="C7830" t="s">
        <v>168919</v>
      </c>
      <c r="E7830" t="s">
        <v>6913</v>
      </c>
    </row>
    <row r="7831" spans="1:5" x14ac:dyDescent="0.2">
      <c r="A7831" t="s">
        <v>202481</v>
      </c>
      <c r="B7831" t="s">
        <v>168920</v>
      </c>
      <c r="C7831" t="s">
        <v>168921</v>
      </c>
      <c r="E7831" t="s">
        <v>6913</v>
      </c>
    </row>
    <row r="7832" spans="1:5" x14ac:dyDescent="0.2">
      <c r="A7832" t="s">
        <v>202482</v>
      </c>
      <c r="B7832" t="s">
        <v>168922</v>
      </c>
      <c r="C7832" t="s">
        <v>168539</v>
      </c>
      <c r="E7832" t="s">
        <v>6913</v>
      </c>
    </row>
    <row r="7833" spans="1:5" x14ac:dyDescent="0.2">
      <c r="A7833" t="s">
        <v>202483</v>
      </c>
      <c r="B7833" t="s">
        <v>168923</v>
      </c>
      <c r="C7833" t="s">
        <v>168924</v>
      </c>
      <c r="E7833" t="s">
        <v>6913</v>
      </c>
    </row>
    <row r="7834" spans="1:5" x14ac:dyDescent="0.2">
      <c r="A7834" t="s">
        <v>202484</v>
      </c>
      <c r="B7834" t="s">
        <v>168925</v>
      </c>
      <c r="C7834" t="s">
        <v>168926</v>
      </c>
      <c r="E7834" t="s">
        <v>6913</v>
      </c>
    </row>
    <row r="7835" spans="1:5" x14ac:dyDescent="0.2">
      <c r="A7835" t="s">
        <v>202485</v>
      </c>
      <c r="B7835" t="s">
        <v>168927</v>
      </c>
      <c r="C7835" t="s">
        <v>168355</v>
      </c>
      <c r="E7835" t="s">
        <v>6913</v>
      </c>
    </row>
    <row r="7836" spans="1:5" x14ac:dyDescent="0.2">
      <c r="A7836" t="s">
        <v>202486</v>
      </c>
      <c r="B7836" t="s">
        <v>168928</v>
      </c>
      <c r="C7836" t="s">
        <v>168760</v>
      </c>
      <c r="E7836" t="s">
        <v>6913</v>
      </c>
    </row>
    <row r="7837" spans="1:5" x14ac:dyDescent="0.2">
      <c r="A7837" t="s">
        <v>202487</v>
      </c>
      <c r="B7837" t="s">
        <v>168929</v>
      </c>
      <c r="C7837" t="s">
        <v>168930</v>
      </c>
      <c r="E7837" t="s">
        <v>6913</v>
      </c>
    </row>
    <row r="7838" spans="1:5" x14ac:dyDescent="0.2">
      <c r="A7838" t="s">
        <v>202488</v>
      </c>
      <c r="B7838" t="s">
        <v>168931</v>
      </c>
      <c r="C7838" t="s">
        <v>168931</v>
      </c>
      <c r="E7838" t="s">
        <v>6913</v>
      </c>
    </row>
    <row r="7839" spans="1:5" x14ac:dyDescent="0.2">
      <c r="A7839" t="s">
        <v>202489</v>
      </c>
      <c r="B7839" t="s">
        <v>168932</v>
      </c>
      <c r="E7839" t="s">
        <v>6913</v>
      </c>
    </row>
    <row r="7840" spans="1:5" x14ac:dyDescent="0.2">
      <c r="A7840" t="s">
        <v>202490</v>
      </c>
      <c r="B7840" t="s">
        <v>168933</v>
      </c>
      <c r="C7840" t="s">
        <v>168934</v>
      </c>
      <c r="E7840" t="s">
        <v>6913</v>
      </c>
    </row>
    <row r="7841" spans="1:5" x14ac:dyDescent="0.2">
      <c r="A7841" t="s">
        <v>202491</v>
      </c>
      <c r="B7841" t="s">
        <v>168935</v>
      </c>
      <c r="C7841" t="s">
        <v>168936</v>
      </c>
      <c r="E7841" t="s">
        <v>6913</v>
      </c>
    </row>
    <row r="7842" spans="1:5" x14ac:dyDescent="0.2">
      <c r="A7842" t="s">
        <v>202492</v>
      </c>
      <c r="B7842" t="s">
        <v>168937</v>
      </c>
      <c r="C7842" t="s">
        <v>168312</v>
      </c>
      <c r="E7842" t="s">
        <v>6913</v>
      </c>
    </row>
    <row r="7843" spans="1:5" x14ac:dyDescent="0.2">
      <c r="A7843" t="s">
        <v>202493</v>
      </c>
      <c r="B7843" t="s">
        <v>168938</v>
      </c>
      <c r="C7843" t="s">
        <v>168939</v>
      </c>
      <c r="E7843" t="s">
        <v>6913</v>
      </c>
    </row>
    <row r="7844" spans="1:5" x14ac:dyDescent="0.2">
      <c r="A7844" t="s">
        <v>202494</v>
      </c>
      <c r="B7844" t="s">
        <v>168940</v>
      </c>
      <c r="E7844" t="s">
        <v>6913</v>
      </c>
    </row>
    <row r="7845" spans="1:5" x14ac:dyDescent="0.2">
      <c r="A7845" t="s">
        <v>202495</v>
      </c>
      <c r="B7845" t="s">
        <v>168941</v>
      </c>
      <c r="C7845" t="s">
        <v>168941</v>
      </c>
      <c r="E7845" t="s">
        <v>6913</v>
      </c>
    </row>
    <row r="7846" spans="1:5" x14ac:dyDescent="0.2">
      <c r="A7846" t="s">
        <v>202496</v>
      </c>
      <c r="B7846" t="s">
        <v>168942</v>
      </c>
      <c r="C7846" t="s">
        <v>168943</v>
      </c>
      <c r="E7846" t="s">
        <v>6913</v>
      </c>
    </row>
    <row r="7847" spans="1:5" x14ac:dyDescent="0.2">
      <c r="A7847" t="s">
        <v>202497</v>
      </c>
      <c r="B7847" t="s">
        <v>168944</v>
      </c>
      <c r="C7847" t="s">
        <v>167987</v>
      </c>
      <c r="E7847" t="s">
        <v>6913</v>
      </c>
    </row>
    <row r="7848" spans="1:5" x14ac:dyDescent="0.2">
      <c r="A7848" t="s">
        <v>202498</v>
      </c>
      <c r="B7848" t="s">
        <v>168945</v>
      </c>
      <c r="C7848" t="s">
        <v>168384</v>
      </c>
      <c r="E7848" t="s">
        <v>6913</v>
      </c>
    </row>
    <row r="7849" spans="1:5" x14ac:dyDescent="0.2">
      <c r="A7849" t="s">
        <v>202499</v>
      </c>
      <c r="B7849" t="s">
        <v>168946</v>
      </c>
      <c r="C7849" t="s">
        <v>168947</v>
      </c>
      <c r="E7849" t="s">
        <v>6913</v>
      </c>
    </row>
    <row r="7850" spans="1:5" x14ac:dyDescent="0.2">
      <c r="A7850" t="s">
        <v>202500</v>
      </c>
      <c r="B7850" t="s">
        <v>168948</v>
      </c>
      <c r="C7850" t="s">
        <v>168370</v>
      </c>
      <c r="E7850" t="s">
        <v>6913</v>
      </c>
    </row>
    <row r="7851" spans="1:5" x14ac:dyDescent="0.2">
      <c r="A7851" t="s">
        <v>202501</v>
      </c>
      <c r="B7851" t="s">
        <v>168949</v>
      </c>
      <c r="C7851" t="s">
        <v>168950</v>
      </c>
      <c r="E7851" t="s">
        <v>6913</v>
      </c>
    </row>
    <row r="7852" spans="1:5" x14ac:dyDescent="0.2">
      <c r="A7852" t="s">
        <v>202502</v>
      </c>
      <c r="B7852" t="s">
        <v>168951</v>
      </c>
      <c r="C7852" t="s">
        <v>168951</v>
      </c>
      <c r="E7852" t="s">
        <v>6913</v>
      </c>
    </row>
    <row r="7853" spans="1:5" x14ac:dyDescent="0.2">
      <c r="A7853" t="s">
        <v>202503</v>
      </c>
      <c r="B7853" t="s">
        <v>168952</v>
      </c>
      <c r="C7853" t="s">
        <v>168953</v>
      </c>
      <c r="E7853" t="s">
        <v>6913</v>
      </c>
    </row>
    <row r="7854" spans="1:5" x14ac:dyDescent="0.2">
      <c r="A7854" t="s">
        <v>202504</v>
      </c>
      <c r="B7854" t="s">
        <v>168954</v>
      </c>
      <c r="C7854" t="s">
        <v>168955</v>
      </c>
      <c r="E7854" t="s">
        <v>6913</v>
      </c>
    </row>
    <row r="7855" spans="1:5" x14ac:dyDescent="0.2">
      <c r="A7855" t="s">
        <v>202505</v>
      </c>
      <c r="B7855" t="s">
        <v>168956</v>
      </c>
      <c r="C7855" t="s">
        <v>168957</v>
      </c>
      <c r="E7855" t="s">
        <v>6913</v>
      </c>
    </row>
    <row r="7856" spans="1:5" x14ac:dyDescent="0.2">
      <c r="A7856" t="s">
        <v>202506</v>
      </c>
      <c r="B7856" t="s">
        <v>168958</v>
      </c>
      <c r="C7856" t="s">
        <v>168959</v>
      </c>
      <c r="E7856" t="s">
        <v>6913</v>
      </c>
    </row>
    <row r="7857" spans="1:5" x14ac:dyDescent="0.2">
      <c r="A7857" t="s">
        <v>202507</v>
      </c>
      <c r="B7857" t="s">
        <v>168960</v>
      </c>
      <c r="C7857" t="s">
        <v>168961</v>
      </c>
      <c r="E7857" t="s">
        <v>6913</v>
      </c>
    </row>
    <row r="7858" spans="1:5" x14ac:dyDescent="0.2">
      <c r="A7858" t="s">
        <v>202508</v>
      </c>
      <c r="B7858" t="s">
        <v>168962</v>
      </c>
      <c r="C7858" t="s">
        <v>168963</v>
      </c>
      <c r="E7858" t="s">
        <v>6913</v>
      </c>
    </row>
    <row r="7859" spans="1:5" x14ac:dyDescent="0.2">
      <c r="A7859" t="s">
        <v>202509</v>
      </c>
      <c r="B7859" t="s">
        <v>168964</v>
      </c>
      <c r="E7859" t="s">
        <v>6913</v>
      </c>
    </row>
    <row r="7860" spans="1:5" x14ac:dyDescent="0.2">
      <c r="A7860" t="s">
        <v>202510</v>
      </c>
      <c r="B7860" t="s">
        <v>168965</v>
      </c>
      <c r="E7860" t="s">
        <v>6913</v>
      </c>
    </row>
    <row r="7861" spans="1:5" x14ac:dyDescent="0.2">
      <c r="A7861" t="s">
        <v>202511</v>
      </c>
      <c r="B7861" t="s">
        <v>168966</v>
      </c>
      <c r="E7861" t="s">
        <v>6913</v>
      </c>
    </row>
    <row r="7862" spans="1:5" x14ac:dyDescent="0.2">
      <c r="A7862" t="s">
        <v>202512</v>
      </c>
      <c r="B7862" t="s">
        <v>168967</v>
      </c>
      <c r="C7862" t="s">
        <v>168968</v>
      </c>
      <c r="E7862" t="s">
        <v>6913</v>
      </c>
    </row>
    <row r="7863" spans="1:5" x14ac:dyDescent="0.2">
      <c r="A7863" t="s">
        <v>202513</v>
      </c>
      <c r="B7863" t="s">
        <v>168969</v>
      </c>
      <c r="C7863" t="s">
        <v>168970</v>
      </c>
      <c r="E7863" t="s">
        <v>6913</v>
      </c>
    </row>
    <row r="7864" spans="1:5" x14ac:dyDescent="0.2">
      <c r="A7864" t="s">
        <v>202514</v>
      </c>
      <c r="B7864" t="s">
        <v>168971</v>
      </c>
      <c r="C7864" t="s">
        <v>168418</v>
      </c>
      <c r="E7864" t="s">
        <v>6913</v>
      </c>
    </row>
    <row r="7865" spans="1:5" x14ac:dyDescent="0.2">
      <c r="A7865" t="s">
        <v>202515</v>
      </c>
      <c r="B7865" t="s">
        <v>168972</v>
      </c>
      <c r="E7865" t="s">
        <v>6913</v>
      </c>
    </row>
    <row r="7866" spans="1:5" x14ac:dyDescent="0.2">
      <c r="A7866" t="s">
        <v>202516</v>
      </c>
      <c r="B7866" t="s">
        <v>168973</v>
      </c>
      <c r="C7866" t="s">
        <v>168973</v>
      </c>
      <c r="E7866" t="s">
        <v>6913</v>
      </c>
    </row>
    <row r="7867" spans="1:5" x14ac:dyDescent="0.2">
      <c r="A7867" t="s">
        <v>202517</v>
      </c>
      <c r="B7867" t="s">
        <v>168974</v>
      </c>
      <c r="E7867" t="s">
        <v>6913</v>
      </c>
    </row>
    <row r="7868" spans="1:5" x14ac:dyDescent="0.2">
      <c r="A7868" t="s">
        <v>202518</v>
      </c>
      <c r="B7868" t="s">
        <v>168975</v>
      </c>
      <c r="E7868" t="s">
        <v>6913</v>
      </c>
    </row>
    <row r="7869" spans="1:5" x14ac:dyDescent="0.2">
      <c r="A7869" t="s">
        <v>202519</v>
      </c>
      <c r="B7869" t="s">
        <v>168976</v>
      </c>
      <c r="C7869" t="s">
        <v>168977</v>
      </c>
      <c r="E7869" t="s">
        <v>6913</v>
      </c>
    </row>
    <row r="7870" spans="1:5" x14ac:dyDescent="0.2">
      <c r="A7870" t="s">
        <v>202520</v>
      </c>
      <c r="B7870" t="s">
        <v>168978</v>
      </c>
      <c r="C7870" t="s">
        <v>168979</v>
      </c>
      <c r="E7870" t="s">
        <v>6913</v>
      </c>
    </row>
    <row r="7871" spans="1:5" x14ac:dyDescent="0.2">
      <c r="A7871" t="s">
        <v>202521</v>
      </c>
      <c r="B7871" t="s">
        <v>168980</v>
      </c>
      <c r="C7871" t="s">
        <v>168980</v>
      </c>
      <c r="E7871" t="s">
        <v>6913</v>
      </c>
    </row>
    <row r="7872" spans="1:5" x14ac:dyDescent="0.2">
      <c r="A7872" t="s">
        <v>202522</v>
      </c>
      <c r="B7872" t="s">
        <v>168981</v>
      </c>
      <c r="C7872" t="s">
        <v>168177</v>
      </c>
      <c r="E7872" t="s">
        <v>6913</v>
      </c>
    </row>
    <row r="7873" spans="1:5" x14ac:dyDescent="0.2">
      <c r="A7873" t="s">
        <v>202523</v>
      </c>
      <c r="B7873" t="s">
        <v>168982</v>
      </c>
      <c r="C7873" t="s">
        <v>168982</v>
      </c>
      <c r="E7873" t="s">
        <v>6913</v>
      </c>
    </row>
    <row r="7874" spans="1:5" x14ac:dyDescent="0.2">
      <c r="A7874" t="s">
        <v>202524</v>
      </c>
      <c r="B7874" t="s">
        <v>168983</v>
      </c>
      <c r="C7874" t="s">
        <v>168984</v>
      </c>
      <c r="E7874" t="s">
        <v>6913</v>
      </c>
    </row>
    <row r="7875" spans="1:5" x14ac:dyDescent="0.2">
      <c r="A7875" t="s">
        <v>202525</v>
      </c>
      <c r="B7875" t="s">
        <v>168985</v>
      </c>
      <c r="C7875" t="s">
        <v>168986</v>
      </c>
      <c r="E7875" t="s">
        <v>6913</v>
      </c>
    </row>
    <row r="7876" spans="1:5" x14ac:dyDescent="0.2">
      <c r="A7876" t="s">
        <v>202526</v>
      </c>
      <c r="B7876" t="s">
        <v>168987</v>
      </c>
      <c r="C7876" t="s">
        <v>168987</v>
      </c>
      <c r="E7876" t="s">
        <v>6913</v>
      </c>
    </row>
    <row r="7877" spans="1:5" x14ac:dyDescent="0.2">
      <c r="A7877" t="s">
        <v>202527</v>
      </c>
      <c r="B7877" t="s">
        <v>168988</v>
      </c>
      <c r="C7877" t="s">
        <v>168989</v>
      </c>
      <c r="E7877" t="s">
        <v>6913</v>
      </c>
    </row>
    <row r="7878" spans="1:5" x14ac:dyDescent="0.2">
      <c r="A7878" t="s">
        <v>202528</v>
      </c>
      <c r="B7878" t="s">
        <v>168990</v>
      </c>
      <c r="C7878" t="s">
        <v>168990</v>
      </c>
      <c r="E7878" t="s">
        <v>6913</v>
      </c>
    </row>
    <row r="7879" spans="1:5" x14ac:dyDescent="0.2">
      <c r="A7879" t="s">
        <v>202529</v>
      </c>
      <c r="B7879" t="s">
        <v>168991</v>
      </c>
      <c r="E7879" t="s">
        <v>6913</v>
      </c>
    </row>
    <row r="7880" spans="1:5" x14ac:dyDescent="0.2">
      <c r="A7880" t="s">
        <v>202530</v>
      </c>
      <c r="B7880" t="s">
        <v>168992</v>
      </c>
      <c r="C7880" t="s">
        <v>168993</v>
      </c>
      <c r="E7880" t="s">
        <v>6913</v>
      </c>
    </row>
    <row r="7881" spans="1:5" x14ac:dyDescent="0.2">
      <c r="A7881" t="s">
        <v>202531</v>
      </c>
      <c r="B7881" t="s">
        <v>168994</v>
      </c>
      <c r="E7881" t="s">
        <v>6913</v>
      </c>
    </row>
    <row r="7882" spans="1:5" x14ac:dyDescent="0.2">
      <c r="A7882" t="s">
        <v>202532</v>
      </c>
      <c r="B7882" t="s">
        <v>168995</v>
      </c>
      <c r="C7882" t="s">
        <v>168996</v>
      </c>
      <c r="E7882" t="s">
        <v>6913</v>
      </c>
    </row>
    <row r="7883" spans="1:5" x14ac:dyDescent="0.2">
      <c r="A7883" t="s">
        <v>202533</v>
      </c>
      <c r="B7883" t="s">
        <v>168997</v>
      </c>
      <c r="C7883" t="s">
        <v>168998</v>
      </c>
      <c r="E7883" t="s">
        <v>6913</v>
      </c>
    </row>
    <row r="7884" spans="1:5" x14ac:dyDescent="0.2">
      <c r="A7884" t="s">
        <v>202534</v>
      </c>
      <c r="B7884" t="s">
        <v>168999</v>
      </c>
      <c r="C7884" t="s">
        <v>168137</v>
      </c>
      <c r="E7884" t="s">
        <v>6913</v>
      </c>
    </row>
    <row r="7885" spans="1:5" x14ac:dyDescent="0.2">
      <c r="A7885" t="s">
        <v>202535</v>
      </c>
      <c r="B7885" t="s">
        <v>169000</v>
      </c>
      <c r="C7885" t="s">
        <v>169001</v>
      </c>
      <c r="E7885" t="s">
        <v>6913</v>
      </c>
    </row>
    <row r="7886" spans="1:5" x14ac:dyDescent="0.2">
      <c r="A7886" t="s">
        <v>202536</v>
      </c>
      <c r="B7886" t="s">
        <v>169002</v>
      </c>
      <c r="E7886" t="s">
        <v>6913</v>
      </c>
    </row>
    <row r="7887" spans="1:5" x14ac:dyDescent="0.2">
      <c r="A7887" t="s">
        <v>202537</v>
      </c>
      <c r="B7887" t="s">
        <v>169003</v>
      </c>
      <c r="C7887" t="s">
        <v>169004</v>
      </c>
      <c r="E7887" t="s">
        <v>6913</v>
      </c>
    </row>
    <row r="7888" spans="1:5" x14ac:dyDescent="0.2">
      <c r="A7888" t="s">
        <v>202538</v>
      </c>
      <c r="B7888" t="s">
        <v>169005</v>
      </c>
      <c r="C7888" t="s">
        <v>169006</v>
      </c>
      <c r="E7888" t="s">
        <v>6913</v>
      </c>
    </row>
    <row r="7889" spans="1:5" x14ac:dyDescent="0.2">
      <c r="A7889" t="s">
        <v>202539</v>
      </c>
      <c r="B7889" t="s">
        <v>169007</v>
      </c>
      <c r="E7889" t="s">
        <v>6913</v>
      </c>
    </row>
    <row r="7890" spans="1:5" x14ac:dyDescent="0.2">
      <c r="A7890" t="s">
        <v>202540</v>
      </c>
      <c r="B7890" t="s">
        <v>169008</v>
      </c>
      <c r="E7890" t="s">
        <v>6913</v>
      </c>
    </row>
    <row r="7891" spans="1:5" x14ac:dyDescent="0.2">
      <c r="A7891" t="s">
        <v>202541</v>
      </c>
      <c r="B7891" t="s">
        <v>169009</v>
      </c>
      <c r="C7891" t="s">
        <v>168844</v>
      </c>
      <c r="E7891" t="s">
        <v>6913</v>
      </c>
    </row>
    <row r="7892" spans="1:5" x14ac:dyDescent="0.2">
      <c r="A7892" t="s">
        <v>202542</v>
      </c>
      <c r="B7892" t="s">
        <v>169010</v>
      </c>
      <c r="C7892" t="s">
        <v>169010</v>
      </c>
      <c r="E7892" t="s">
        <v>6913</v>
      </c>
    </row>
    <row r="7893" spans="1:5" x14ac:dyDescent="0.2">
      <c r="A7893" t="s">
        <v>202543</v>
      </c>
      <c r="B7893" t="s">
        <v>169011</v>
      </c>
      <c r="C7893" t="s">
        <v>169012</v>
      </c>
      <c r="E7893" t="s">
        <v>6913</v>
      </c>
    </row>
    <row r="7894" spans="1:5" x14ac:dyDescent="0.2">
      <c r="A7894" t="s">
        <v>202544</v>
      </c>
      <c r="B7894" t="s">
        <v>169013</v>
      </c>
      <c r="E7894" t="s">
        <v>6913</v>
      </c>
    </row>
    <row r="7895" spans="1:5" x14ac:dyDescent="0.2">
      <c r="A7895" t="s">
        <v>202545</v>
      </c>
      <c r="B7895" t="s">
        <v>169014</v>
      </c>
      <c r="E7895" t="s">
        <v>6913</v>
      </c>
    </row>
    <row r="7896" spans="1:5" x14ac:dyDescent="0.2">
      <c r="A7896" t="s">
        <v>202546</v>
      </c>
      <c r="B7896" t="s">
        <v>169015</v>
      </c>
      <c r="C7896" t="s">
        <v>169016</v>
      </c>
      <c r="E7896" t="s">
        <v>6913</v>
      </c>
    </row>
    <row r="7897" spans="1:5" x14ac:dyDescent="0.2">
      <c r="A7897" t="s">
        <v>202547</v>
      </c>
      <c r="B7897" t="s">
        <v>169017</v>
      </c>
      <c r="C7897" t="s">
        <v>168251</v>
      </c>
      <c r="E7897" t="s">
        <v>6913</v>
      </c>
    </row>
    <row r="7898" spans="1:5" x14ac:dyDescent="0.2">
      <c r="A7898" t="s">
        <v>202548</v>
      </c>
      <c r="B7898" t="s">
        <v>169018</v>
      </c>
      <c r="C7898" t="s">
        <v>26561</v>
      </c>
      <c r="E7898" t="s">
        <v>6913</v>
      </c>
    </row>
    <row r="7899" spans="1:5" x14ac:dyDescent="0.2">
      <c r="A7899" t="s">
        <v>202549</v>
      </c>
      <c r="B7899" t="s">
        <v>169019</v>
      </c>
      <c r="C7899" t="s">
        <v>169019</v>
      </c>
      <c r="E7899" t="s">
        <v>6913</v>
      </c>
    </row>
    <row r="7900" spans="1:5" x14ac:dyDescent="0.2">
      <c r="A7900" t="s">
        <v>202550</v>
      </c>
      <c r="B7900" t="s">
        <v>169020</v>
      </c>
      <c r="C7900" t="s">
        <v>169021</v>
      </c>
      <c r="E7900" t="s">
        <v>6913</v>
      </c>
    </row>
    <row r="7901" spans="1:5" x14ac:dyDescent="0.2">
      <c r="A7901" t="s">
        <v>202551</v>
      </c>
      <c r="B7901" t="s">
        <v>169022</v>
      </c>
      <c r="C7901" t="s">
        <v>169023</v>
      </c>
      <c r="E7901" t="s">
        <v>6913</v>
      </c>
    </row>
    <row r="7902" spans="1:5" x14ac:dyDescent="0.2">
      <c r="A7902" t="s">
        <v>202552</v>
      </c>
      <c r="B7902" t="s">
        <v>169024</v>
      </c>
      <c r="C7902" t="s">
        <v>169025</v>
      </c>
      <c r="E7902" t="s">
        <v>6913</v>
      </c>
    </row>
    <row r="7903" spans="1:5" x14ac:dyDescent="0.2">
      <c r="A7903" t="s">
        <v>202553</v>
      </c>
      <c r="B7903" t="s">
        <v>169026</v>
      </c>
      <c r="C7903" t="s">
        <v>169027</v>
      </c>
      <c r="E7903" t="s">
        <v>6913</v>
      </c>
    </row>
    <row r="7904" spans="1:5" x14ac:dyDescent="0.2">
      <c r="A7904" t="s">
        <v>202554</v>
      </c>
      <c r="B7904" t="s">
        <v>169028</v>
      </c>
      <c r="C7904" t="s">
        <v>169028</v>
      </c>
      <c r="E7904" t="s">
        <v>6913</v>
      </c>
    </row>
    <row r="7905" spans="1:5" x14ac:dyDescent="0.2">
      <c r="A7905" t="s">
        <v>202555</v>
      </c>
      <c r="B7905" t="s">
        <v>169029</v>
      </c>
      <c r="C7905" t="s">
        <v>169030</v>
      </c>
      <c r="E7905" t="s">
        <v>6913</v>
      </c>
    </row>
    <row r="7906" spans="1:5" x14ac:dyDescent="0.2">
      <c r="A7906" t="s">
        <v>202556</v>
      </c>
      <c r="B7906" t="s">
        <v>169031</v>
      </c>
      <c r="C7906" t="s">
        <v>169032</v>
      </c>
      <c r="E7906" t="s">
        <v>6913</v>
      </c>
    </row>
    <row r="7907" spans="1:5" x14ac:dyDescent="0.2">
      <c r="A7907" t="s">
        <v>202557</v>
      </c>
      <c r="B7907" t="s">
        <v>169033</v>
      </c>
      <c r="C7907" t="s">
        <v>169033</v>
      </c>
      <c r="E7907" t="s">
        <v>6913</v>
      </c>
    </row>
    <row r="7908" spans="1:5" x14ac:dyDescent="0.2">
      <c r="A7908" t="s">
        <v>202558</v>
      </c>
      <c r="B7908" t="s">
        <v>169034</v>
      </c>
      <c r="E7908" t="s">
        <v>6913</v>
      </c>
    </row>
    <row r="7909" spans="1:5" x14ac:dyDescent="0.2">
      <c r="A7909" t="s">
        <v>202559</v>
      </c>
      <c r="B7909" t="s">
        <v>169035</v>
      </c>
      <c r="C7909" t="s">
        <v>169036</v>
      </c>
      <c r="E7909" t="s">
        <v>6913</v>
      </c>
    </row>
    <row r="7910" spans="1:5" x14ac:dyDescent="0.2">
      <c r="A7910" t="s">
        <v>202560</v>
      </c>
      <c r="B7910" t="s">
        <v>169037</v>
      </c>
      <c r="E7910" t="s">
        <v>6913</v>
      </c>
    </row>
    <row r="7911" spans="1:5" x14ac:dyDescent="0.2">
      <c r="A7911" t="s">
        <v>202561</v>
      </c>
      <c r="B7911" t="s">
        <v>169038</v>
      </c>
      <c r="C7911" t="s">
        <v>169038</v>
      </c>
      <c r="E7911" t="s">
        <v>6913</v>
      </c>
    </row>
    <row r="7912" spans="1:5" x14ac:dyDescent="0.2">
      <c r="A7912" t="s">
        <v>202562</v>
      </c>
      <c r="B7912" t="s">
        <v>169039</v>
      </c>
      <c r="C7912" t="s">
        <v>169039</v>
      </c>
      <c r="E7912" t="s">
        <v>6913</v>
      </c>
    </row>
    <row r="7913" spans="1:5" x14ac:dyDescent="0.2">
      <c r="A7913" t="s">
        <v>202563</v>
      </c>
      <c r="B7913" t="s">
        <v>169040</v>
      </c>
      <c r="C7913" t="s">
        <v>169041</v>
      </c>
      <c r="E7913" t="s">
        <v>6913</v>
      </c>
    </row>
    <row r="7914" spans="1:5" x14ac:dyDescent="0.2">
      <c r="A7914" t="s">
        <v>202564</v>
      </c>
      <c r="B7914" t="s">
        <v>169042</v>
      </c>
      <c r="C7914" t="s">
        <v>169042</v>
      </c>
      <c r="E7914" t="s">
        <v>6913</v>
      </c>
    </row>
    <row r="7915" spans="1:5" x14ac:dyDescent="0.2">
      <c r="A7915" t="s">
        <v>202565</v>
      </c>
      <c r="B7915" t="s">
        <v>169043</v>
      </c>
      <c r="C7915" t="s">
        <v>168808</v>
      </c>
      <c r="E7915" t="s">
        <v>6913</v>
      </c>
    </row>
    <row r="7916" spans="1:5" x14ac:dyDescent="0.2">
      <c r="A7916" t="s">
        <v>202566</v>
      </c>
      <c r="B7916" t="s">
        <v>169044</v>
      </c>
      <c r="C7916" t="s">
        <v>169044</v>
      </c>
      <c r="E7916" t="s">
        <v>6913</v>
      </c>
    </row>
    <row r="7917" spans="1:5" x14ac:dyDescent="0.2">
      <c r="A7917" t="s">
        <v>202567</v>
      </c>
      <c r="B7917" t="s">
        <v>169045</v>
      </c>
      <c r="C7917" t="s">
        <v>169045</v>
      </c>
      <c r="E7917" t="s">
        <v>6913</v>
      </c>
    </row>
    <row r="7918" spans="1:5" x14ac:dyDescent="0.2">
      <c r="A7918" t="s">
        <v>202568</v>
      </c>
      <c r="B7918" t="s">
        <v>169046</v>
      </c>
      <c r="C7918" t="s">
        <v>169046</v>
      </c>
      <c r="E7918" t="s">
        <v>6913</v>
      </c>
    </row>
    <row r="7919" spans="1:5" x14ac:dyDescent="0.2">
      <c r="A7919" t="s">
        <v>202569</v>
      </c>
      <c r="B7919" t="s">
        <v>169047</v>
      </c>
      <c r="E7919" t="s">
        <v>6913</v>
      </c>
    </row>
    <row r="7920" spans="1:5" x14ac:dyDescent="0.2">
      <c r="A7920" t="s">
        <v>202570</v>
      </c>
      <c r="B7920" t="s">
        <v>169048</v>
      </c>
      <c r="C7920" t="s">
        <v>169048</v>
      </c>
      <c r="E7920" t="s">
        <v>6913</v>
      </c>
    </row>
    <row r="7921" spans="1:5" x14ac:dyDescent="0.2">
      <c r="A7921" t="s">
        <v>202571</v>
      </c>
      <c r="B7921" t="s">
        <v>169049</v>
      </c>
      <c r="E7921" t="s">
        <v>6913</v>
      </c>
    </row>
    <row r="7922" spans="1:5" x14ac:dyDescent="0.2">
      <c r="A7922" t="s">
        <v>202572</v>
      </c>
      <c r="B7922" t="s">
        <v>169050</v>
      </c>
      <c r="C7922" t="s">
        <v>169027</v>
      </c>
      <c r="E7922" t="s">
        <v>6913</v>
      </c>
    </row>
    <row r="7923" spans="1:5" x14ac:dyDescent="0.2">
      <c r="A7923" t="s">
        <v>202573</v>
      </c>
      <c r="B7923" t="s">
        <v>169051</v>
      </c>
      <c r="C7923" t="s">
        <v>169051</v>
      </c>
      <c r="E7923" t="s">
        <v>6913</v>
      </c>
    </row>
    <row r="7924" spans="1:5" x14ac:dyDescent="0.2">
      <c r="A7924" t="s">
        <v>202574</v>
      </c>
      <c r="B7924" t="s">
        <v>169052</v>
      </c>
      <c r="C7924" t="s">
        <v>169053</v>
      </c>
      <c r="E7924" t="s">
        <v>6913</v>
      </c>
    </row>
    <row r="7925" spans="1:5" x14ac:dyDescent="0.2">
      <c r="A7925" t="s">
        <v>202575</v>
      </c>
      <c r="B7925" t="s">
        <v>169054</v>
      </c>
      <c r="C7925" t="s">
        <v>18278</v>
      </c>
      <c r="E7925" t="s">
        <v>6913</v>
      </c>
    </row>
    <row r="7926" spans="1:5" x14ac:dyDescent="0.2">
      <c r="A7926" t="s">
        <v>202576</v>
      </c>
      <c r="B7926" t="s">
        <v>169055</v>
      </c>
      <c r="C7926" t="s">
        <v>169056</v>
      </c>
      <c r="E7926" t="s">
        <v>6913</v>
      </c>
    </row>
    <row r="7927" spans="1:5" x14ac:dyDescent="0.2">
      <c r="A7927" t="s">
        <v>202577</v>
      </c>
      <c r="B7927" t="s">
        <v>169057</v>
      </c>
      <c r="E7927" t="s">
        <v>6913</v>
      </c>
    </row>
    <row r="7928" spans="1:5" x14ac:dyDescent="0.2">
      <c r="A7928" t="s">
        <v>202578</v>
      </c>
      <c r="B7928" t="s">
        <v>169058</v>
      </c>
      <c r="C7928" t="s">
        <v>168016</v>
      </c>
      <c r="E7928" t="s">
        <v>6913</v>
      </c>
    </row>
    <row r="7929" spans="1:5" x14ac:dyDescent="0.2">
      <c r="A7929" t="s">
        <v>202579</v>
      </c>
      <c r="B7929" t="s">
        <v>169059</v>
      </c>
      <c r="C7929" t="s">
        <v>169060</v>
      </c>
      <c r="E7929" t="s">
        <v>6913</v>
      </c>
    </row>
    <row r="7930" spans="1:5" x14ac:dyDescent="0.2">
      <c r="A7930" t="s">
        <v>202580</v>
      </c>
      <c r="B7930" t="s">
        <v>169061</v>
      </c>
      <c r="C7930" t="s">
        <v>169062</v>
      </c>
      <c r="E7930" t="s">
        <v>6913</v>
      </c>
    </row>
    <row r="7931" spans="1:5" x14ac:dyDescent="0.2">
      <c r="A7931" t="s">
        <v>202581</v>
      </c>
      <c r="B7931" t="s">
        <v>169063</v>
      </c>
      <c r="C7931" t="s">
        <v>169063</v>
      </c>
      <c r="E7931" t="s">
        <v>6913</v>
      </c>
    </row>
    <row r="7932" spans="1:5" x14ac:dyDescent="0.2">
      <c r="A7932" t="s">
        <v>202582</v>
      </c>
      <c r="B7932" t="s">
        <v>169064</v>
      </c>
      <c r="C7932" t="s">
        <v>169064</v>
      </c>
      <c r="E7932" t="s">
        <v>6913</v>
      </c>
    </row>
    <row r="7933" spans="1:5" x14ac:dyDescent="0.2">
      <c r="A7933" t="s">
        <v>202583</v>
      </c>
      <c r="B7933" t="s">
        <v>169065</v>
      </c>
      <c r="C7933" t="s">
        <v>169065</v>
      </c>
      <c r="E7933" t="s">
        <v>6913</v>
      </c>
    </row>
    <row r="7934" spans="1:5" x14ac:dyDescent="0.2">
      <c r="A7934" t="s">
        <v>202584</v>
      </c>
      <c r="B7934" t="s">
        <v>169066</v>
      </c>
      <c r="C7934" t="s">
        <v>169067</v>
      </c>
      <c r="E7934" t="s">
        <v>6913</v>
      </c>
    </row>
    <row r="7935" spans="1:5" x14ac:dyDescent="0.2">
      <c r="A7935" t="s">
        <v>202585</v>
      </c>
      <c r="B7935" t="s">
        <v>169068</v>
      </c>
      <c r="C7935" t="s">
        <v>169069</v>
      </c>
      <c r="E7935" t="s">
        <v>6913</v>
      </c>
    </row>
    <row r="7936" spans="1:5" x14ac:dyDescent="0.2">
      <c r="A7936" t="s">
        <v>202586</v>
      </c>
      <c r="B7936" t="s">
        <v>169070</v>
      </c>
      <c r="E7936" t="s">
        <v>6913</v>
      </c>
    </row>
    <row r="7937" spans="1:5" x14ac:dyDescent="0.2">
      <c r="A7937" t="s">
        <v>202587</v>
      </c>
      <c r="B7937" t="s">
        <v>169071</v>
      </c>
      <c r="C7937" t="s">
        <v>169072</v>
      </c>
      <c r="E7937" t="s">
        <v>6913</v>
      </c>
    </row>
    <row r="7938" spans="1:5" x14ac:dyDescent="0.2">
      <c r="A7938" t="s">
        <v>202588</v>
      </c>
      <c r="B7938" t="s">
        <v>169073</v>
      </c>
      <c r="C7938" t="s">
        <v>169074</v>
      </c>
      <c r="E7938" t="s">
        <v>6913</v>
      </c>
    </row>
    <row r="7939" spans="1:5" x14ac:dyDescent="0.2">
      <c r="A7939" t="s">
        <v>202589</v>
      </c>
      <c r="B7939" t="s">
        <v>169075</v>
      </c>
      <c r="C7939" t="s">
        <v>169076</v>
      </c>
      <c r="E7939" t="s">
        <v>6913</v>
      </c>
    </row>
    <row r="7940" spans="1:5" x14ac:dyDescent="0.2">
      <c r="A7940" t="s">
        <v>202590</v>
      </c>
      <c r="B7940" t="s">
        <v>169077</v>
      </c>
      <c r="C7940" t="s">
        <v>169078</v>
      </c>
      <c r="E7940" t="s">
        <v>6913</v>
      </c>
    </row>
    <row r="7941" spans="1:5" x14ac:dyDescent="0.2">
      <c r="A7941" t="s">
        <v>202591</v>
      </c>
      <c r="B7941" t="s">
        <v>169079</v>
      </c>
      <c r="E7941" t="s">
        <v>6913</v>
      </c>
    </row>
    <row r="7942" spans="1:5" x14ac:dyDescent="0.2">
      <c r="A7942" t="s">
        <v>202592</v>
      </c>
      <c r="B7942" t="s">
        <v>169080</v>
      </c>
      <c r="C7942" t="s">
        <v>169081</v>
      </c>
      <c r="E7942" t="s">
        <v>6913</v>
      </c>
    </row>
    <row r="7943" spans="1:5" x14ac:dyDescent="0.2">
      <c r="A7943" t="s">
        <v>202593</v>
      </c>
      <c r="B7943" t="s">
        <v>169082</v>
      </c>
      <c r="C7943" t="s">
        <v>169083</v>
      </c>
      <c r="E7943" t="s">
        <v>6913</v>
      </c>
    </row>
    <row r="7944" spans="1:5" x14ac:dyDescent="0.2">
      <c r="A7944" t="s">
        <v>202594</v>
      </c>
      <c r="B7944" t="s">
        <v>169084</v>
      </c>
      <c r="C7944" t="s">
        <v>169084</v>
      </c>
      <c r="E7944" t="s">
        <v>6913</v>
      </c>
    </row>
    <row r="7945" spans="1:5" x14ac:dyDescent="0.2">
      <c r="A7945" t="s">
        <v>202595</v>
      </c>
      <c r="B7945" t="s">
        <v>169085</v>
      </c>
      <c r="C7945" t="s">
        <v>169086</v>
      </c>
      <c r="E7945" t="s">
        <v>6913</v>
      </c>
    </row>
    <row r="7946" spans="1:5" x14ac:dyDescent="0.2">
      <c r="A7946" t="s">
        <v>202596</v>
      </c>
      <c r="B7946" t="s">
        <v>169087</v>
      </c>
      <c r="C7946" t="s">
        <v>169087</v>
      </c>
      <c r="E7946" t="s">
        <v>6913</v>
      </c>
    </row>
    <row r="7947" spans="1:5" x14ac:dyDescent="0.2">
      <c r="A7947" t="s">
        <v>202597</v>
      </c>
      <c r="B7947" t="s">
        <v>169088</v>
      </c>
      <c r="E7947" t="s">
        <v>6913</v>
      </c>
    </row>
    <row r="7948" spans="1:5" x14ac:dyDescent="0.2">
      <c r="A7948" t="s">
        <v>202598</v>
      </c>
      <c r="B7948" t="s">
        <v>169089</v>
      </c>
      <c r="C7948" t="s">
        <v>169090</v>
      </c>
      <c r="E7948" t="s">
        <v>6913</v>
      </c>
    </row>
    <row r="7949" spans="1:5" x14ac:dyDescent="0.2">
      <c r="A7949" t="s">
        <v>202599</v>
      </c>
      <c r="B7949" t="s">
        <v>169091</v>
      </c>
      <c r="C7949" t="s">
        <v>169092</v>
      </c>
      <c r="E7949" t="s">
        <v>6913</v>
      </c>
    </row>
    <row r="7950" spans="1:5" x14ac:dyDescent="0.2">
      <c r="A7950" t="s">
        <v>202600</v>
      </c>
      <c r="B7950" t="s">
        <v>169093</v>
      </c>
      <c r="C7950" t="s">
        <v>169093</v>
      </c>
      <c r="E7950" t="s">
        <v>6913</v>
      </c>
    </row>
    <row r="7951" spans="1:5" x14ac:dyDescent="0.2">
      <c r="A7951" t="s">
        <v>202601</v>
      </c>
      <c r="B7951" t="s">
        <v>169094</v>
      </c>
      <c r="C7951" t="s">
        <v>169095</v>
      </c>
      <c r="E7951" t="s">
        <v>6913</v>
      </c>
    </row>
    <row r="7952" spans="1:5" x14ac:dyDescent="0.2">
      <c r="A7952" t="s">
        <v>202602</v>
      </c>
      <c r="B7952" t="s">
        <v>169096</v>
      </c>
      <c r="C7952" t="s">
        <v>169097</v>
      </c>
      <c r="E7952" t="s">
        <v>6913</v>
      </c>
    </row>
    <row r="7953" spans="1:5" x14ac:dyDescent="0.2">
      <c r="A7953" t="s">
        <v>202603</v>
      </c>
      <c r="B7953" t="s">
        <v>169098</v>
      </c>
      <c r="C7953" t="s">
        <v>169098</v>
      </c>
      <c r="E7953" t="s">
        <v>6913</v>
      </c>
    </row>
    <row r="7954" spans="1:5" x14ac:dyDescent="0.2">
      <c r="A7954" t="s">
        <v>202604</v>
      </c>
      <c r="B7954" t="s">
        <v>169099</v>
      </c>
      <c r="C7954" t="s">
        <v>169100</v>
      </c>
      <c r="E7954" t="s">
        <v>6913</v>
      </c>
    </row>
    <row r="7955" spans="1:5" x14ac:dyDescent="0.2">
      <c r="A7955" t="s">
        <v>202605</v>
      </c>
      <c r="B7955" t="s">
        <v>169101</v>
      </c>
      <c r="C7955" t="s">
        <v>169102</v>
      </c>
      <c r="E7955" t="s">
        <v>6913</v>
      </c>
    </row>
    <row r="7956" spans="1:5" x14ac:dyDescent="0.2">
      <c r="A7956" t="s">
        <v>202606</v>
      </c>
      <c r="B7956" t="s">
        <v>169103</v>
      </c>
      <c r="C7956" t="s">
        <v>169104</v>
      </c>
      <c r="E7956" t="s">
        <v>6913</v>
      </c>
    </row>
    <row r="7957" spans="1:5" x14ac:dyDescent="0.2">
      <c r="A7957" t="s">
        <v>202607</v>
      </c>
      <c r="B7957" t="s">
        <v>169105</v>
      </c>
      <c r="C7957" t="s">
        <v>168613</v>
      </c>
      <c r="E7957" t="s">
        <v>6913</v>
      </c>
    </row>
    <row r="7958" spans="1:5" x14ac:dyDescent="0.2">
      <c r="A7958" t="s">
        <v>202608</v>
      </c>
      <c r="B7958" t="s">
        <v>169106</v>
      </c>
      <c r="C7958" t="s">
        <v>168623</v>
      </c>
      <c r="E7958" t="s">
        <v>6913</v>
      </c>
    </row>
    <row r="7959" spans="1:5" x14ac:dyDescent="0.2">
      <c r="A7959" t="s">
        <v>202609</v>
      </c>
      <c r="B7959" t="s">
        <v>169107</v>
      </c>
      <c r="E7959" t="s">
        <v>6913</v>
      </c>
    </row>
    <row r="7960" spans="1:5" x14ac:dyDescent="0.2">
      <c r="A7960" t="s">
        <v>202610</v>
      </c>
      <c r="B7960" t="s">
        <v>169108</v>
      </c>
      <c r="C7960" t="s">
        <v>169109</v>
      </c>
      <c r="E7960" t="s">
        <v>6913</v>
      </c>
    </row>
    <row r="7961" spans="1:5" x14ac:dyDescent="0.2">
      <c r="A7961" t="s">
        <v>202611</v>
      </c>
      <c r="B7961" t="s">
        <v>169110</v>
      </c>
      <c r="E7961" t="s">
        <v>6913</v>
      </c>
    </row>
    <row r="7962" spans="1:5" x14ac:dyDescent="0.2">
      <c r="A7962" t="s">
        <v>202612</v>
      </c>
      <c r="B7962" t="s">
        <v>169111</v>
      </c>
      <c r="C7962" t="s">
        <v>168440</v>
      </c>
      <c r="E7962" t="s">
        <v>6913</v>
      </c>
    </row>
    <row r="7963" spans="1:5" x14ac:dyDescent="0.2">
      <c r="A7963" t="s">
        <v>202613</v>
      </c>
      <c r="B7963" t="s">
        <v>169112</v>
      </c>
      <c r="E7963" t="s">
        <v>6913</v>
      </c>
    </row>
    <row r="7964" spans="1:5" x14ac:dyDescent="0.2">
      <c r="A7964" t="s">
        <v>202614</v>
      </c>
      <c r="B7964" t="s">
        <v>169113</v>
      </c>
      <c r="E7964" t="s">
        <v>6913</v>
      </c>
    </row>
    <row r="7965" spans="1:5" x14ac:dyDescent="0.2">
      <c r="A7965" t="s">
        <v>202615</v>
      </c>
      <c r="B7965" t="s">
        <v>169114</v>
      </c>
      <c r="C7965" t="s">
        <v>169115</v>
      </c>
      <c r="E7965" t="s">
        <v>6913</v>
      </c>
    </row>
    <row r="7966" spans="1:5" x14ac:dyDescent="0.2">
      <c r="A7966" t="s">
        <v>202616</v>
      </c>
      <c r="B7966" t="s">
        <v>169116</v>
      </c>
      <c r="C7966" t="s">
        <v>168775</v>
      </c>
      <c r="E7966" t="s">
        <v>6913</v>
      </c>
    </row>
    <row r="7967" spans="1:5" x14ac:dyDescent="0.2">
      <c r="A7967" t="s">
        <v>202617</v>
      </c>
      <c r="B7967" t="s">
        <v>169117</v>
      </c>
      <c r="E7967" t="s">
        <v>6913</v>
      </c>
    </row>
    <row r="7968" spans="1:5" x14ac:dyDescent="0.2">
      <c r="A7968" t="s">
        <v>202618</v>
      </c>
      <c r="B7968" t="s">
        <v>169118</v>
      </c>
      <c r="C7968" t="s">
        <v>169118</v>
      </c>
      <c r="E7968" t="s">
        <v>6913</v>
      </c>
    </row>
    <row r="7969" spans="1:5" x14ac:dyDescent="0.2">
      <c r="A7969" t="s">
        <v>202619</v>
      </c>
      <c r="B7969" t="s">
        <v>169119</v>
      </c>
      <c r="C7969" t="s">
        <v>169120</v>
      </c>
      <c r="E7969" t="s">
        <v>6913</v>
      </c>
    </row>
    <row r="7970" spans="1:5" x14ac:dyDescent="0.2">
      <c r="A7970" t="s">
        <v>202620</v>
      </c>
      <c r="B7970" t="s">
        <v>169121</v>
      </c>
      <c r="C7970" t="s">
        <v>169122</v>
      </c>
      <c r="E7970" t="s">
        <v>6913</v>
      </c>
    </row>
    <row r="7971" spans="1:5" x14ac:dyDescent="0.2">
      <c r="A7971" t="s">
        <v>202621</v>
      </c>
      <c r="B7971" t="s">
        <v>169123</v>
      </c>
      <c r="C7971" t="s">
        <v>168166</v>
      </c>
      <c r="E7971" t="s">
        <v>6913</v>
      </c>
    </row>
    <row r="7972" spans="1:5" x14ac:dyDescent="0.2">
      <c r="A7972" t="s">
        <v>202622</v>
      </c>
      <c r="B7972" t="s">
        <v>169124</v>
      </c>
      <c r="E7972" t="s">
        <v>6913</v>
      </c>
    </row>
    <row r="7973" spans="1:5" x14ac:dyDescent="0.2">
      <c r="A7973" t="s">
        <v>202623</v>
      </c>
      <c r="B7973" t="s">
        <v>169125</v>
      </c>
      <c r="C7973" t="s">
        <v>169126</v>
      </c>
      <c r="E7973" t="s">
        <v>6913</v>
      </c>
    </row>
    <row r="7974" spans="1:5" x14ac:dyDescent="0.2">
      <c r="A7974" t="s">
        <v>202624</v>
      </c>
      <c r="B7974" t="s">
        <v>169127</v>
      </c>
      <c r="C7974" t="s">
        <v>168206</v>
      </c>
      <c r="E7974" t="s">
        <v>6913</v>
      </c>
    </row>
    <row r="7975" spans="1:5" x14ac:dyDescent="0.2">
      <c r="A7975" t="s">
        <v>202625</v>
      </c>
      <c r="B7975" t="s">
        <v>169128</v>
      </c>
      <c r="C7975" t="s">
        <v>169129</v>
      </c>
      <c r="E7975" t="s">
        <v>6913</v>
      </c>
    </row>
    <row r="7976" spans="1:5" x14ac:dyDescent="0.2">
      <c r="A7976" t="s">
        <v>202626</v>
      </c>
      <c r="B7976" t="s">
        <v>169130</v>
      </c>
      <c r="C7976" t="s">
        <v>169131</v>
      </c>
      <c r="E7976" t="s">
        <v>6913</v>
      </c>
    </row>
    <row r="7977" spans="1:5" x14ac:dyDescent="0.2">
      <c r="A7977" t="s">
        <v>202627</v>
      </c>
      <c r="B7977" t="s">
        <v>169132</v>
      </c>
      <c r="E7977" t="s">
        <v>6913</v>
      </c>
    </row>
    <row r="7978" spans="1:5" x14ac:dyDescent="0.2">
      <c r="A7978" t="s">
        <v>202628</v>
      </c>
      <c r="B7978" t="s">
        <v>169133</v>
      </c>
      <c r="C7978" t="s">
        <v>169133</v>
      </c>
      <c r="E7978" t="s">
        <v>6913</v>
      </c>
    </row>
    <row r="7979" spans="1:5" x14ac:dyDescent="0.2">
      <c r="A7979" t="s">
        <v>202629</v>
      </c>
      <c r="B7979" t="s">
        <v>169134</v>
      </c>
      <c r="E7979" t="s">
        <v>6913</v>
      </c>
    </row>
    <row r="7980" spans="1:5" x14ac:dyDescent="0.2">
      <c r="A7980" t="s">
        <v>202630</v>
      </c>
      <c r="B7980" t="s">
        <v>169135</v>
      </c>
      <c r="C7980" t="s">
        <v>169136</v>
      </c>
      <c r="E7980" t="s">
        <v>6913</v>
      </c>
    </row>
    <row r="7981" spans="1:5" x14ac:dyDescent="0.2">
      <c r="A7981" t="s">
        <v>202631</v>
      </c>
      <c r="B7981" t="s">
        <v>169137</v>
      </c>
      <c r="C7981" t="s">
        <v>169137</v>
      </c>
      <c r="E7981" t="s">
        <v>6913</v>
      </c>
    </row>
    <row r="7982" spans="1:5" x14ac:dyDescent="0.2">
      <c r="A7982" t="s">
        <v>202632</v>
      </c>
      <c r="B7982" t="s">
        <v>169138</v>
      </c>
      <c r="C7982" t="s">
        <v>169138</v>
      </c>
      <c r="E7982" t="s">
        <v>6913</v>
      </c>
    </row>
    <row r="7983" spans="1:5" x14ac:dyDescent="0.2">
      <c r="A7983" t="s">
        <v>202633</v>
      </c>
      <c r="B7983" t="s">
        <v>169139</v>
      </c>
      <c r="C7983" t="s">
        <v>169140</v>
      </c>
      <c r="E7983" t="s">
        <v>6913</v>
      </c>
    </row>
    <row r="7984" spans="1:5" x14ac:dyDescent="0.2">
      <c r="A7984" t="s">
        <v>202634</v>
      </c>
      <c r="B7984" t="s">
        <v>169141</v>
      </c>
      <c r="C7984" t="s">
        <v>169142</v>
      </c>
      <c r="E7984" t="s">
        <v>6913</v>
      </c>
    </row>
    <row r="7985" spans="1:5" x14ac:dyDescent="0.2">
      <c r="A7985" t="s">
        <v>202635</v>
      </c>
      <c r="B7985" t="s">
        <v>169143</v>
      </c>
      <c r="C7985" t="s">
        <v>169144</v>
      </c>
      <c r="E7985" t="s">
        <v>6913</v>
      </c>
    </row>
    <row r="7986" spans="1:5" x14ac:dyDescent="0.2">
      <c r="A7986" t="s">
        <v>202636</v>
      </c>
      <c r="B7986" t="s">
        <v>169145</v>
      </c>
      <c r="C7986" t="s">
        <v>167903</v>
      </c>
      <c r="E7986" t="s">
        <v>6913</v>
      </c>
    </row>
    <row r="7987" spans="1:5" x14ac:dyDescent="0.2">
      <c r="A7987" t="s">
        <v>202637</v>
      </c>
      <c r="B7987" t="s">
        <v>169146</v>
      </c>
      <c r="C7987" t="s">
        <v>169147</v>
      </c>
      <c r="E7987" t="s">
        <v>6913</v>
      </c>
    </row>
    <row r="7988" spans="1:5" x14ac:dyDescent="0.2">
      <c r="A7988" t="s">
        <v>202638</v>
      </c>
      <c r="B7988" t="s">
        <v>169148</v>
      </c>
      <c r="C7988" t="s">
        <v>169148</v>
      </c>
      <c r="E7988" t="s">
        <v>6913</v>
      </c>
    </row>
    <row r="7989" spans="1:5" x14ac:dyDescent="0.2">
      <c r="A7989" t="s">
        <v>202639</v>
      </c>
      <c r="B7989" t="s">
        <v>169149</v>
      </c>
      <c r="C7989" t="s">
        <v>168255</v>
      </c>
      <c r="E7989" t="s">
        <v>6913</v>
      </c>
    </row>
    <row r="7990" spans="1:5" x14ac:dyDescent="0.2">
      <c r="A7990" t="s">
        <v>202640</v>
      </c>
      <c r="B7990" t="s">
        <v>169150</v>
      </c>
      <c r="E7990" t="s">
        <v>6913</v>
      </c>
    </row>
    <row r="7991" spans="1:5" x14ac:dyDescent="0.2">
      <c r="A7991" t="s">
        <v>202641</v>
      </c>
      <c r="B7991" t="s">
        <v>169151</v>
      </c>
      <c r="C7991" t="s">
        <v>169151</v>
      </c>
      <c r="E7991" t="s">
        <v>6913</v>
      </c>
    </row>
    <row r="7992" spans="1:5" x14ac:dyDescent="0.2">
      <c r="A7992" t="s">
        <v>202642</v>
      </c>
      <c r="B7992" t="s">
        <v>169152</v>
      </c>
      <c r="C7992" t="s">
        <v>169153</v>
      </c>
      <c r="E7992" t="s">
        <v>6913</v>
      </c>
    </row>
    <row r="7993" spans="1:5" x14ac:dyDescent="0.2">
      <c r="A7993" t="s">
        <v>202643</v>
      </c>
      <c r="B7993" t="s">
        <v>169154</v>
      </c>
      <c r="C7993" t="s">
        <v>168495</v>
      </c>
      <c r="E7993" t="s">
        <v>6913</v>
      </c>
    </row>
    <row r="7994" spans="1:5" x14ac:dyDescent="0.2">
      <c r="A7994" t="s">
        <v>202644</v>
      </c>
      <c r="B7994" t="s">
        <v>169155</v>
      </c>
      <c r="C7994" t="s">
        <v>169156</v>
      </c>
      <c r="E7994" t="s">
        <v>6913</v>
      </c>
    </row>
    <row r="7995" spans="1:5" x14ac:dyDescent="0.2">
      <c r="A7995" t="s">
        <v>202645</v>
      </c>
      <c r="B7995" t="s">
        <v>169157</v>
      </c>
      <c r="C7995" t="s">
        <v>169158</v>
      </c>
      <c r="E7995" t="s">
        <v>6913</v>
      </c>
    </row>
    <row r="7996" spans="1:5" x14ac:dyDescent="0.2">
      <c r="A7996" t="s">
        <v>202646</v>
      </c>
      <c r="B7996" t="s">
        <v>169159</v>
      </c>
      <c r="C7996" t="s">
        <v>169160</v>
      </c>
      <c r="E7996" t="s">
        <v>6913</v>
      </c>
    </row>
    <row r="7997" spans="1:5" x14ac:dyDescent="0.2">
      <c r="A7997" t="s">
        <v>202647</v>
      </c>
      <c r="B7997" t="s">
        <v>169161</v>
      </c>
      <c r="C7997" t="s">
        <v>169161</v>
      </c>
      <c r="E7997" t="s">
        <v>6913</v>
      </c>
    </row>
    <row r="7998" spans="1:5" x14ac:dyDescent="0.2">
      <c r="A7998" t="s">
        <v>202648</v>
      </c>
      <c r="B7998" t="s">
        <v>169162</v>
      </c>
      <c r="C7998" t="s">
        <v>169163</v>
      </c>
      <c r="E7998" t="s">
        <v>6913</v>
      </c>
    </row>
    <row r="7999" spans="1:5" x14ac:dyDescent="0.2">
      <c r="A7999" t="s">
        <v>202649</v>
      </c>
      <c r="B7999" t="s">
        <v>169164</v>
      </c>
      <c r="C7999" t="s">
        <v>169165</v>
      </c>
      <c r="E7999" t="s">
        <v>6913</v>
      </c>
    </row>
    <row r="8000" spans="1:5" x14ac:dyDescent="0.2">
      <c r="A8000" t="s">
        <v>202650</v>
      </c>
      <c r="B8000" t="s">
        <v>169166</v>
      </c>
      <c r="C8000" t="s">
        <v>169167</v>
      </c>
      <c r="E8000" t="s">
        <v>6913</v>
      </c>
    </row>
    <row r="8001" spans="1:5" x14ac:dyDescent="0.2">
      <c r="A8001" t="s">
        <v>202651</v>
      </c>
      <c r="B8001" t="s">
        <v>169168</v>
      </c>
      <c r="C8001" t="s">
        <v>169168</v>
      </c>
      <c r="E8001" t="s">
        <v>6913</v>
      </c>
    </row>
    <row r="8002" spans="1:5" x14ac:dyDescent="0.2">
      <c r="A8002" t="s">
        <v>202652</v>
      </c>
      <c r="B8002" t="s">
        <v>169169</v>
      </c>
      <c r="C8002" t="s">
        <v>169169</v>
      </c>
      <c r="E8002" t="s">
        <v>6913</v>
      </c>
    </row>
    <row r="8003" spans="1:5" x14ac:dyDescent="0.2">
      <c r="A8003" t="s">
        <v>202653</v>
      </c>
      <c r="B8003" t="s">
        <v>169170</v>
      </c>
      <c r="C8003" t="s">
        <v>169171</v>
      </c>
      <c r="E8003" t="s">
        <v>6913</v>
      </c>
    </row>
    <row r="8004" spans="1:5" x14ac:dyDescent="0.2">
      <c r="A8004" t="s">
        <v>202654</v>
      </c>
      <c r="B8004" t="s">
        <v>169172</v>
      </c>
      <c r="C8004" t="s">
        <v>169173</v>
      </c>
      <c r="E8004" t="s">
        <v>6913</v>
      </c>
    </row>
    <row r="8005" spans="1:5" x14ac:dyDescent="0.2">
      <c r="A8005" t="s">
        <v>202655</v>
      </c>
      <c r="B8005" t="s">
        <v>169174</v>
      </c>
      <c r="C8005" t="s">
        <v>169175</v>
      </c>
      <c r="E8005" t="s">
        <v>6913</v>
      </c>
    </row>
    <row r="8006" spans="1:5" x14ac:dyDescent="0.2">
      <c r="A8006" t="s">
        <v>202656</v>
      </c>
      <c r="B8006" t="s">
        <v>169176</v>
      </c>
      <c r="E8006" t="s">
        <v>6913</v>
      </c>
    </row>
    <row r="8007" spans="1:5" x14ac:dyDescent="0.2">
      <c r="A8007" t="s">
        <v>202657</v>
      </c>
      <c r="B8007" t="s">
        <v>169177</v>
      </c>
      <c r="E8007" t="s">
        <v>6913</v>
      </c>
    </row>
    <row r="8008" spans="1:5" x14ac:dyDescent="0.2">
      <c r="A8008" t="s">
        <v>202658</v>
      </c>
      <c r="B8008" t="s">
        <v>169178</v>
      </c>
      <c r="C8008" t="s">
        <v>1890</v>
      </c>
      <c r="E8008" t="s">
        <v>6913</v>
      </c>
    </row>
    <row r="8009" spans="1:5" x14ac:dyDescent="0.2">
      <c r="A8009" t="s">
        <v>202659</v>
      </c>
      <c r="B8009" t="s">
        <v>169179</v>
      </c>
      <c r="C8009" t="s">
        <v>169180</v>
      </c>
      <c r="E8009" t="s">
        <v>6913</v>
      </c>
    </row>
    <row r="8010" spans="1:5" x14ac:dyDescent="0.2">
      <c r="A8010" t="s">
        <v>202660</v>
      </c>
      <c r="B8010" t="s">
        <v>169181</v>
      </c>
      <c r="C8010" t="s">
        <v>169181</v>
      </c>
      <c r="E8010" t="s">
        <v>6913</v>
      </c>
    </row>
    <row r="8011" spans="1:5" x14ac:dyDescent="0.2">
      <c r="A8011" t="s">
        <v>202661</v>
      </c>
      <c r="B8011" t="s">
        <v>169182</v>
      </c>
      <c r="C8011" t="s">
        <v>169183</v>
      </c>
      <c r="E8011" t="s">
        <v>6913</v>
      </c>
    </row>
    <row r="8012" spans="1:5" x14ac:dyDescent="0.2">
      <c r="A8012" t="s">
        <v>202662</v>
      </c>
      <c r="B8012" t="s">
        <v>169184</v>
      </c>
      <c r="C8012" t="s">
        <v>125346</v>
      </c>
      <c r="E8012" t="s">
        <v>6913</v>
      </c>
    </row>
    <row r="8013" spans="1:5" x14ac:dyDescent="0.2">
      <c r="A8013" t="s">
        <v>202663</v>
      </c>
      <c r="B8013" t="s">
        <v>169185</v>
      </c>
      <c r="C8013" t="s">
        <v>169186</v>
      </c>
      <c r="E8013" t="s">
        <v>6913</v>
      </c>
    </row>
    <row r="8014" spans="1:5" x14ac:dyDescent="0.2">
      <c r="A8014" t="s">
        <v>202664</v>
      </c>
      <c r="B8014" t="s">
        <v>169187</v>
      </c>
      <c r="E8014" t="s">
        <v>6913</v>
      </c>
    </row>
    <row r="8015" spans="1:5" x14ac:dyDescent="0.2">
      <c r="A8015" t="s">
        <v>202665</v>
      </c>
      <c r="B8015" t="s">
        <v>169188</v>
      </c>
      <c r="C8015" t="s">
        <v>169189</v>
      </c>
      <c r="E8015" t="s">
        <v>6913</v>
      </c>
    </row>
    <row r="8016" spans="1:5" x14ac:dyDescent="0.2">
      <c r="A8016" t="s">
        <v>202666</v>
      </c>
      <c r="B8016" t="s">
        <v>169190</v>
      </c>
      <c r="C8016" t="s">
        <v>169191</v>
      </c>
      <c r="E8016" t="s">
        <v>6913</v>
      </c>
    </row>
    <row r="8017" spans="1:5" x14ac:dyDescent="0.2">
      <c r="A8017" t="s">
        <v>202667</v>
      </c>
      <c r="B8017" t="s">
        <v>169192</v>
      </c>
      <c r="E8017" t="s">
        <v>6913</v>
      </c>
    </row>
    <row r="8018" spans="1:5" x14ac:dyDescent="0.2">
      <c r="A8018" t="s">
        <v>202668</v>
      </c>
      <c r="B8018" t="s">
        <v>169193</v>
      </c>
      <c r="E8018" t="s">
        <v>6913</v>
      </c>
    </row>
    <row r="8019" spans="1:5" x14ac:dyDescent="0.2">
      <c r="A8019" t="s">
        <v>202669</v>
      </c>
      <c r="B8019" t="s">
        <v>169194</v>
      </c>
      <c r="C8019" t="s">
        <v>169195</v>
      </c>
      <c r="E8019" t="s">
        <v>6913</v>
      </c>
    </row>
    <row r="8020" spans="1:5" x14ac:dyDescent="0.2">
      <c r="A8020" t="s">
        <v>202670</v>
      </c>
      <c r="B8020" t="s">
        <v>169196</v>
      </c>
      <c r="C8020" t="s">
        <v>169197</v>
      </c>
      <c r="E8020" t="s">
        <v>6913</v>
      </c>
    </row>
    <row r="8021" spans="1:5" x14ac:dyDescent="0.2">
      <c r="A8021" t="s">
        <v>202671</v>
      </c>
      <c r="B8021" t="s">
        <v>169198</v>
      </c>
      <c r="C8021" t="s">
        <v>169199</v>
      </c>
      <c r="E8021" t="s">
        <v>6913</v>
      </c>
    </row>
    <row r="8022" spans="1:5" x14ac:dyDescent="0.2">
      <c r="A8022" t="s">
        <v>202672</v>
      </c>
      <c r="B8022" t="s">
        <v>169200</v>
      </c>
      <c r="C8022" t="s">
        <v>169201</v>
      </c>
      <c r="E8022" t="s">
        <v>6913</v>
      </c>
    </row>
    <row r="8023" spans="1:5" x14ac:dyDescent="0.2">
      <c r="A8023" t="s">
        <v>202673</v>
      </c>
      <c r="B8023" t="s">
        <v>169202</v>
      </c>
      <c r="E8023" t="s">
        <v>6913</v>
      </c>
    </row>
    <row r="8024" spans="1:5" x14ac:dyDescent="0.2">
      <c r="A8024" t="s">
        <v>202674</v>
      </c>
      <c r="B8024" t="s">
        <v>169203</v>
      </c>
      <c r="C8024" t="s">
        <v>62014</v>
      </c>
      <c r="E8024" t="s">
        <v>6913</v>
      </c>
    </row>
    <row r="8025" spans="1:5" x14ac:dyDescent="0.2">
      <c r="A8025" t="s">
        <v>202675</v>
      </c>
      <c r="B8025" t="s">
        <v>169204</v>
      </c>
      <c r="C8025" t="s">
        <v>169204</v>
      </c>
      <c r="E8025" t="s">
        <v>6913</v>
      </c>
    </row>
    <row r="8026" spans="1:5" x14ac:dyDescent="0.2">
      <c r="A8026" t="s">
        <v>202676</v>
      </c>
      <c r="B8026" t="s">
        <v>169205</v>
      </c>
      <c r="C8026" t="s">
        <v>168700</v>
      </c>
      <c r="E8026" t="s">
        <v>6913</v>
      </c>
    </row>
    <row r="8027" spans="1:5" x14ac:dyDescent="0.2">
      <c r="A8027" t="s">
        <v>202677</v>
      </c>
      <c r="B8027" t="s">
        <v>169206</v>
      </c>
      <c r="C8027" t="s">
        <v>169207</v>
      </c>
      <c r="E8027" t="s">
        <v>6913</v>
      </c>
    </row>
    <row r="8028" spans="1:5" x14ac:dyDescent="0.2">
      <c r="A8028" t="s">
        <v>202678</v>
      </c>
      <c r="B8028" t="s">
        <v>169208</v>
      </c>
      <c r="C8028" t="s">
        <v>168022</v>
      </c>
      <c r="E8028" t="s">
        <v>6913</v>
      </c>
    </row>
    <row r="8029" spans="1:5" x14ac:dyDescent="0.2">
      <c r="A8029" t="s">
        <v>202679</v>
      </c>
      <c r="B8029" t="s">
        <v>169209</v>
      </c>
      <c r="C8029" t="s">
        <v>169210</v>
      </c>
      <c r="E8029" t="s">
        <v>6913</v>
      </c>
    </row>
    <row r="8030" spans="1:5" x14ac:dyDescent="0.2">
      <c r="A8030" t="s">
        <v>202680</v>
      </c>
      <c r="B8030" t="s">
        <v>169211</v>
      </c>
      <c r="C8030" t="s">
        <v>169211</v>
      </c>
      <c r="E8030" t="s">
        <v>6913</v>
      </c>
    </row>
    <row r="8031" spans="1:5" x14ac:dyDescent="0.2">
      <c r="A8031" t="s">
        <v>202681</v>
      </c>
      <c r="B8031" t="s">
        <v>169212</v>
      </c>
      <c r="C8031" t="s">
        <v>169213</v>
      </c>
      <c r="E8031" t="s">
        <v>6913</v>
      </c>
    </row>
    <row r="8032" spans="1:5" x14ac:dyDescent="0.2">
      <c r="A8032" t="s">
        <v>202682</v>
      </c>
      <c r="B8032" t="s">
        <v>169214</v>
      </c>
      <c r="E8032" t="s">
        <v>6913</v>
      </c>
    </row>
    <row r="8033" spans="1:5" x14ac:dyDescent="0.2">
      <c r="A8033" t="s">
        <v>202683</v>
      </c>
      <c r="B8033" t="s">
        <v>169215</v>
      </c>
      <c r="C8033" t="s">
        <v>169216</v>
      </c>
      <c r="E8033" t="s">
        <v>6913</v>
      </c>
    </row>
    <row r="8034" spans="1:5" x14ac:dyDescent="0.2">
      <c r="A8034" t="s">
        <v>202684</v>
      </c>
      <c r="B8034" t="s">
        <v>169217</v>
      </c>
      <c r="C8034" t="s">
        <v>168355</v>
      </c>
      <c r="E8034" t="s">
        <v>6913</v>
      </c>
    </row>
    <row r="8035" spans="1:5" x14ac:dyDescent="0.2">
      <c r="A8035" t="s">
        <v>202685</v>
      </c>
      <c r="B8035" t="s">
        <v>169218</v>
      </c>
      <c r="E8035" t="s">
        <v>6913</v>
      </c>
    </row>
    <row r="8036" spans="1:5" x14ac:dyDescent="0.2">
      <c r="A8036" t="s">
        <v>202686</v>
      </c>
      <c r="B8036" t="s">
        <v>169219</v>
      </c>
      <c r="E8036" t="s">
        <v>6913</v>
      </c>
    </row>
    <row r="8037" spans="1:5" x14ac:dyDescent="0.2">
      <c r="A8037" t="s">
        <v>202687</v>
      </c>
      <c r="B8037" t="s">
        <v>169220</v>
      </c>
      <c r="C8037" t="s">
        <v>169221</v>
      </c>
      <c r="E8037" t="s">
        <v>6913</v>
      </c>
    </row>
    <row r="8038" spans="1:5" x14ac:dyDescent="0.2">
      <c r="A8038" t="s">
        <v>202688</v>
      </c>
      <c r="B8038" t="s">
        <v>169222</v>
      </c>
      <c r="C8038" t="s">
        <v>169222</v>
      </c>
      <c r="E8038" t="s">
        <v>6913</v>
      </c>
    </row>
    <row r="8039" spans="1:5" x14ac:dyDescent="0.2">
      <c r="A8039" t="s">
        <v>202689</v>
      </c>
      <c r="B8039" t="s">
        <v>169223</v>
      </c>
      <c r="C8039" t="s">
        <v>169223</v>
      </c>
      <c r="E8039" t="s">
        <v>6913</v>
      </c>
    </row>
    <row r="8040" spans="1:5" x14ac:dyDescent="0.2">
      <c r="A8040" t="s">
        <v>202690</v>
      </c>
      <c r="B8040" t="s">
        <v>169224</v>
      </c>
      <c r="C8040" t="s">
        <v>168860</v>
      </c>
      <c r="E8040" t="s">
        <v>6913</v>
      </c>
    </row>
    <row r="8041" spans="1:5" x14ac:dyDescent="0.2">
      <c r="A8041" t="s">
        <v>202691</v>
      </c>
      <c r="B8041" t="s">
        <v>169225</v>
      </c>
      <c r="E8041" t="s">
        <v>6913</v>
      </c>
    </row>
    <row r="8042" spans="1:5" x14ac:dyDescent="0.2">
      <c r="A8042" t="s">
        <v>202692</v>
      </c>
      <c r="B8042" t="s">
        <v>169226</v>
      </c>
      <c r="C8042" t="s">
        <v>169227</v>
      </c>
      <c r="E8042" t="s">
        <v>6913</v>
      </c>
    </row>
    <row r="8043" spans="1:5" x14ac:dyDescent="0.2">
      <c r="A8043" t="s">
        <v>202693</v>
      </c>
      <c r="B8043" t="s">
        <v>169228</v>
      </c>
      <c r="C8043" t="s">
        <v>169229</v>
      </c>
      <c r="E8043" t="s">
        <v>6913</v>
      </c>
    </row>
    <row r="8044" spans="1:5" x14ac:dyDescent="0.2">
      <c r="A8044" t="s">
        <v>202694</v>
      </c>
      <c r="B8044" t="s">
        <v>169230</v>
      </c>
      <c r="C8044" t="s">
        <v>169231</v>
      </c>
      <c r="E8044" t="s">
        <v>6913</v>
      </c>
    </row>
    <row r="8045" spans="1:5" x14ac:dyDescent="0.2">
      <c r="A8045" t="s">
        <v>202695</v>
      </c>
      <c r="B8045" t="s">
        <v>169232</v>
      </c>
      <c r="C8045" t="s">
        <v>169233</v>
      </c>
      <c r="E8045" t="s">
        <v>6913</v>
      </c>
    </row>
    <row r="8046" spans="1:5" x14ac:dyDescent="0.2">
      <c r="A8046" t="s">
        <v>202696</v>
      </c>
      <c r="B8046" t="s">
        <v>169234</v>
      </c>
      <c r="E8046" t="s">
        <v>6913</v>
      </c>
    </row>
    <row r="8047" spans="1:5" x14ac:dyDescent="0.2">
      <c r="A8047" t="s">
        <v>202697</v>
      </c>
      <c r="B8047" t="s">
        <v>169235</v>
      </c>
      <c r="C8047" t="s">
        <v>169236</v>
      </c>
      <c r="E8047" t="s">
        <v>6913</v>
      </c>
    </row>
    <row r="8048" spans="1:5" x14ac:dyDescent="0.2">
      <c r="A8048" t="s">
        <v>202698</v>
      </c>
      <c r="B8048" t="s">
        <v>169237</v>
      </c>
      <c r="C8048" t="s">
        <v>169237</v>
      </c>
      <c r="E8048" t="s">
        <v>6913</v>
      </c>
    </row>
    <row r="8049" spans="1:5" x14ac:dyDescent="0.2">
      <c r="A8049" t="s">
        <v>202699</v>
      </c>
      <c r="B8049" t="s">
        <v>169238</v>
      </c>
      <c r="C8049" t="s">
        <v>167995</v>
      </c>
      <c r="E8049" t="s">
        <v>6913</v>
      </c>
    </row>
    <row r="8050" spans="1:5" x14ac:dyDescent="0.2">
      <c r="A8050" t="s">
        <v>202700</v>
      </c>
      <c r="B8050" t="s">
        <v>169239</v>
      </c>
      <c r="C8050" t="s">
        <v>169175</v>
      </c>
      <c r="E8050" t="s">
        <v>6913</v>
      </c>
    </row>
    <row r="8051" spans="1:5" x14ac:dyDescent="0.2">
      <c r="A8051" t="s">
        <v>202701</v>
      </c>
      <c r="B8051" t="s">
        <v>169240</v>
      </c>
      <c r="C8051" t="s">
        <v>169092</v>
      </c>
      <c r="E8051" t="s">
        <v>6913</v>
      </c>
    </row>
    <row r="8052" spans="1:5" x14ac:dyDescent="0.2">
      <c r="A8052" t="s">
        <v>202702</v>
      </c>
      <c r="B8052" t="s">
        <v>169241</v>
      </c>
      <c r="C8052" t="s">
        <v>169242</v>
      </c>
      <c r="E8052" t="s">
        <v>6913</v>
      </c>
    </row>
    <row r="8053" spans="1:5" x14ac:dyDescent="0.2">
      <c r="A8053" t="s">
        <v>202703</v>
      </c>
      <c r="B8053" t="s">
        <v>169243</v>
      </c>
      <c r="C8053" t="s">
        <v>169243</v>
      </c>
      <c r="E8053" t="s">
        <v>6913</v>
      </c>
    </row>
    <row r="8054" spans="1:5" x14ac:dyDescent="0.2">
      <c r="A8054" t="s">
        <v>202704</v>
      </c>
      <c r="B8054" t="s">
        <v>169244</v>
      </c>
      <c r="C8054" t="s">
        <v>169027</v>
      </c>
      <c r="E8054" t="s">
        <v>6913</v>
      </c>
    </row>
    <row r="8055" spans="1:5" x14ac:dyDescent="0.2">
      <c r="A8055" t="s">
        <v>202705</v>
      </c>
      <c r="B8055" t="s">
        <v>169245</v>
      </c>
      <c r="C8055" t="s">
        <v>169246</v>
      </c>
      <c r="E8055" t="s">
        <v>6913</v>
      </c>
    </row>
    <row r="8056" spans="1:5" x14ac:dyDescent="0.2">
      <c r="A8056" t="s">
        <v>202706</v>
      </c>
      <c r="B8056" t="s">
        <v>169247</v>
      </c>
      <c r="C8056" t="s">
        <v>169248</v>
      </c>
      <c r="E8056" t="s">
        <v>6913</v>
      </c>
    </row>
    <row r="8057" spans="1:5" x14ac:dyDescent="0.2">
      <c r="A8057" t="s">
        <v>202707</v>
      </c>
      <c r="B8057" t="s">
        <v>169249</v>
      </c>
      <c r="C8057" t="s">
        <v>169250</v>
      </c>
      <c r="E8057" t="s">
        <v>6913</v>
      </c>
    </row>
    <row r="8058" spans="1:5" x14ac:dyDescent="0.2">
      <c r="A8058" t="s">
        <v>202708</v>
      </c>
      <c r="B8058" t="s">
        <v>169251</v>
      </c>
      <c r="C8058" t="s">
        <v>169252</v>
      </c>
      <c r="E8058" t="s">
        <v>6913</v>
      </c>
    </row>
    <row r="8059" spans="1:5" x14ac:dyDescent="0.2">
      <c r="A8059" t="s">
        <v>202709</v>
      </c>
      <c r="B8059" t="s">
        <v>169253</v>
      </c>
      <c r="E8059" t="s">
        <v>6913</v>
      </c>
    </row>
    <row r="8060" spans="1:5" x14ac:dyDescent="0.2">
      <c r="A8060" t="s">
        <v>202710</v>
      </c>
      <c r="B8060" t="s">
        <v>169254</v>
      </c>
      <c r="C8060" t="s">
        <v>169255</v>
      </c>
      <c r="E8060" t="s">
        <v>6913</v>
      </c>
    </row>
    <row r="8061" spans="1:5" x14ac:dyDescent="0.2">
      <c r="A8061" t="s">
        <v>202711</v>
      </c>
      <c r="B8061" t="s">
        <v>169256</v>
      </c>
      <c r="C8061" t="s">
        <v>169257</v>
      </c>
      <c r="E8061" t="s">
        <v>6913</v>
      </c>
    </row>
    <row r="8062" spans="1:5" x14ac:dyDescent="0.2">
      <c r="A8062" t="s">
        <v>202712</v>
      </c>
      <c r="B8062" t="s">
        <v>169258</v>
      </c>
      <c r="C8062" t="s">
        <v>169258</v>
      </c>
      <c r="E8062" t="s">
        <v>6913</v>
      </c>
    </row>
    <row r="8063" spans="1:5" x14ac:dyDescent="0.2">
      <c r="A8063" t="s">
        <v>202713</v>
      </c>
      <c r="B8063" t="s">
        <v>169259</v>
      </c>
      <c r="C8063" t="s">
        <v>169259</v>
      </c>
      <c r="E8063" t="s">
        <v>6913</v>
      </c>
    </row>
    <row r="8064" spans="1:5" x14ac:dyDescent="0.2">
      <c r="A8064" t="s">
        <v>202714</v>
      </c>
      <c r="B8064" t="s">
        <v>169260</v>
      </c>
      <c r="C8064" t="s">
        <v>169261</v>
      </c>
      <c r="E8064" t="s">
        <v>6913</v>
      </c>
    </row>
    <row r="8065" spans="1:5" x14ac:dyDescent="0.2">
      <c r="A8065" t="s">
        <v>202715</v>
      </c>
      <c r="B8065" t="s">
        <v>169262</v>
      </c>
      <c r="C8065" t="s">
        <v>169263</v>
      </c>
      <c r="E8065" t="s">
        <v>6913</v>
      </c>
    </row>
    <row r="8066" spans="1:5" x14ac:dyDescent="0.2">
      <c r="A8066" t="s">
        <v>202716</v>
      </c>
      <c r="B8066" t="s">
        <v>169264</v>
      </c>
      <c r="E8066" t="s">
        <v>6913</v>
      </c>
    </row>
    <row r="8067" spans="1:5" x14ac:dyDescent="0.2">
      <c r="A8067" t="s">
        <v>202717</v>
      </c>
      <c r="B8067" t="s">
        <v>169265</v>
      </c>
      <c r="C8067" t="s">
        <v>169266</v>
      </c>
      <c r="E8067" t="s">
        <v>6913</v>
      </c>
    </row>
    <row r="8068" spans="1:5" x14ac:dyDescent="0.2">
      <c r="A8068" t="s">
        <v>202718</v>
      </c>
      <c r="B8068" t="s">
        <v>169267</v>
      </c>
      <c r="C8068" t="s">
        <v>169268</v>
      </c>
      <c r="E8068" t="s">
        <v>6913</v>
      </c>
    </row>
    <row r="8069" spans="1:5" x14ac:dyDescent="0.2">
      <c r="A8069" t="s">
        <v>202719</v>
      </c>
      <c r="B8069" t="s">
        <v>169269</v>
      </c>
      <c r="C8069" t="s">
        <v>169269</v>
      </c>
      <c r="E8069" t="s">
        <v>6913</v>
      </c>
    </row>
    <row r="8070" spans="1:5" x14ac:dyDescent="0.2">
      <c r="A8070" t="s">
        <v>202720</v>
      </c>
      <c r="B8070" t="s">
        <v>169270</v>
      </c>
      <c r="C8070" t="s">
        <v>167993</v>
      </c>
      <c r="E8070" t="s">
        <v>6913</v>
      </c>
    </row>
    <row r="8071" spans="1:5" x14ac:dyDescent="0.2">
      <c r="A8071" t="s">
        <v>202721</v>
      </c>
      <c r="B8071" t="s">
        <v>169271</v>
      </c>
      <c r="C8071" t="s">
        <v>168117</v>
      </c>
      <c r="E8071" t="s">
        <v>6913</v>
      </c>
    </row>
    <row r="8072" spans="1:5" x14ac:dyDescent="0.2">
      <c r="A8072" t="s">
        <v>202722</v>
      </c>
      <c r="B8072" t="s">
        <v>169272</v>
      </c>
      <c r="C8072" t="s">
        <v>169272</v>
      </c>
      <c r="E8072" t="s">
        <v>6913</v>
      </c>
    </row>
    <row r="8073" spans="1:5" x14ac:dyDescent="0.2">
      <c r="A8073" t="s">
        <v>202723</v>
      </c>
      <c r="B8073" t="s">
        <v>169273</v>
      </c>
      <c r="C8073" t="s">
        <v>168426</v>
      </c>
      <c r="E8073" t="s">
        <v>6913</v>
      </c>
    </row>
    <row r="8074" spans="1:5" x14ac:dyDescent="0.2">
      <c r="A8074" t="s">
        <v>202724</v>
      </c>
      <c r="B8074" t="s">
        <v>169274</v>
      </c>
      <c r="C8074" t="s">
        <v>169004</v>
      </c>
      <c r="E8074" t="s">
        <v>6913</v>
      </c>
    </row>
    <row r="8075" spans="1:5" x14ac:dyDescent="0.2">
      <c r="A8075" t="s">
        <v>202725</v>
      </c>
      <c r="B8075" t="s">
        <v>169275</v>
      </c>
      <c r="C8075" t="s">
        <v>169276</v>
      </c>
      <c r="E8075" t="s">
        <v>6913</v>
      </c>
    </row>
    <row r="8076" spans="1:5" x14ac:dyDescent="0.2">
      <c r="A8076" t="s">
        <v>202726</v>
      </c>
      <c r="B8076" t="s">
        <v>169277</v>
      </c>
      <c r="C8076" t="s">
        <v>169278</v>
      </c>
      <c r="E8076" t="s">
        <v>6913</v>
      </c>
    </row>
    <row r="8077" spans="1:5" x14ac:dyDescent="0.2">
      <c r="A8077" t="s">
        <v>202727</v>
      </c>
      <c r="B8077" t="s">
        <v>169279</v>
      </c>
      <c r="C8077" t="s">
        <v>168858</v>
      </c>
      <c r="E8077" t="s">
        <v>6913</v>
      </c>
    </row>
    <row r="8078" spans="1:5" x14ac:dyDescent="0.2">
      <c r="A8078" t="s">
        <v>202728</v>
      </c>
      <c r="B8078" t="s">
        <v>169280</v>
      </c>
      <c r="C8078" t="s">
        <v>169280</v>
      </c>
      <c r="E8078" t="s">
        <v>6913</v>
      </c>
    </row>
    <row r="8079" spans="1:5" x14ac:dyDescent="0.2">
      <c r="A8079" t="s">
        <v>202729</v>
      </c>
      <c r="B8079" t="s">
        <v>169281</v>
      </c>
      <c r="C8079" t="s">
        <v>66270</v>
      </c>
      <c r="E8079" t="s">
        <v>6913</v>
      </c>
    </row>
    <row r="8080" spans="1:5" x14ac:dyDescent="0.2">
      <c r="A8080" t="s">
        <v>202730</v>
      </c>
      <c r="B8080" t="s">
        <v>169282</v>
      </c>
      <c r="C8080" t="s">
        <v>169283</v>
      </c>
      <c r="E8080" t="s">
        <v>6913</v>
      </c>
    </row>
    <row r="8081" spans="1:5" x14ac:dyDescent="0.2">
      <c r="A8081" t="s">
        <v>202731</v>
      </c>
      <c r="B8081" t="s">
        <v>169284</v>
      </c>
      <c r="C8081" t="s">
        <v>169284</v>
      </c>
      <c r="E8081" t="s">
        <v>6913</v>
      </c>
    </row>
    <row r="8082" spans="1:5" x14ac:dyDescent="0.2">
      <c r="A8082" t="s">
        <v>202732</v>
      </c>
      <c r="B8082" t="s">
        <v>169285</v>
      </c>
      <c r="C8082" t="s">
        <v>168384</v>
      </c>
      <c r="E8082" t="s">
        <v>6913</v>
      </c>
    </row>
    <row r="8083" spans="1:5" x14ac:dyDescent="0.2">
      <c r="A8083" t="s">
        <v>202733</v>
      </c>
      <c r="B8083" t="s">
        <v>169286</v>
      </c>
      <c r="C8083" t="s">
        <v>169286</v>
      </c>
      <c r="E8083" t="s">
        <v>6913</v>
      </c>
    </row>
    <row r="8084" spans="1:5" x14ac:dyDescent="0.2">
      <c r="A8084" t="s">
        <v>202734</v>
      </c>
      <c r="B8084" t="s">
        <v>169287</v>
      </c>
      <c r="C8084" t="s">
        <v>169287</v>
      </c>
      <c r="E8084" t="s">
        <v>6913</v>
      </c>
    </row>
    <row r="8085" spans="1:5" x14ac:dyDescent="0.2">
      <c r="A8085" t="s">
        <v>202735</v>
      </c>
      <c r="B8085" t="s">
        <v>169288</v>
      </c>
      <c r="C8085" t="s">
        <v>169288</v>
      </c>
      <c r="E8085" t="s">
        <v>6913</v>
      </c>
    </row>
    <row r="8086" spans="1:5" x14ac:dyDescent="0.2">
      <c r="A8086" t="s">
        <v>202736</v>
      </c>
      <c r="B8086" t="s">
        <v>169289</v>
      </c>
      <c r="C8086" t="s">
        <v>169290</v>
      </c>
      <c r="E8086" t="s">
        <v>6913</v>
      </c>
    </row>
    <row r="8087" spans="1:5" x14ac:dyDescent="0.2">
      <c r="A8087" t="s">
        <v>202737</v>
      </c>
      <c r="B8087" t="s">
        <v>169291</v>
      </c>
      <c r="C8087" t="s">
        <v>169292</v>
      </c>
      <c r="E8087" t="s">
        <v>6913</v>
      </c>
    </row>
    <row r="8088" spans="1:5" x14ac:dyDescent="0.2">
      <c r="A8088" t="s">
        <v>202738</v>
      </c>
      <c r="B8088" t="s">
        <v>169293</v>
      </c>
      <c r="C8088" t="s">
        <v>169294</v>
      </c>
      <c r="E8088" t="s">
        <v>6913</v>
      </c>
    </row>
    <row r="8089" spans="1:5" x14ac:dyDescent="0.2">
      <c r="A8089" t="s">
        <v>202739</v>
      </c>
      <c r="B8089" t="s">
        <v>169295</v>
      </c>
      <c r="C8089" t="s">
        <v>169296</v>
      </c>
      <c r="E8089" t="s">
        <v>6913</v>
      </c>
    </row>
    <row r="8090" spans="1:5" x14ac:dyDescent="0.2">
      <c r="A8090" t="s">
        <v>202740</v>
      </c>
      <c r="B8090" t="s">
        <v>169297</v>
      </c>
      <c r="C8090" t="s">
        <v>169298</v>
      </c>
      <c r="E8090" t="s">
        <v>6913</v>
      </c>
    </row>
    <row r="8091" spans="1:5" x14ac:dyDescent="0.2">
      <c r="A8091" t="s">
        <v>202741</v>
      </c>
      <c r="B8091" t="s">
        <v>169299</v>
      </c>
      <c r="E8091" t="s">
        <v>6913</v>
      </c>
    </row>
    <row r="8092" spans="1:5" x14ac:dyDescent="0.2">
      <c r="A8092" t="s">
        <v>202742</v>
      </c>
      <c r="B8092" t="s">
        <v>169300</v>
      </c>
      <c r="C8092" t="s">
        <v>169301</v>
      </c>
      <c r="E8092" t="s">
        <v>6913</v>
      </c>
    </row>
    <row r="8093" spans="1:5" x14ac:dyDescent="0.2">
      <c r="A8093" t="s">
        <v>202743</v>
      </c>
      <c r="B8093" t="s">
        <v>169302</v>
      </c>
      <c r="E8093" t="s">
        <v>6913</v>
      </c>
    </row>
    <row r="8094" spans="1:5" x14ac:dyDescent="0.2">
      <c r="A8094" t="s">
        <v>202744</v>
      </c>
      <c r="B8094" t="s">
        <v>169303</v>
      </c>
      <c r="C8094" t="s">
        <v>169304</v>
      </c>
      <c r="E8094" t="s">
        <v>6913</v>
      </c>
    </row>
    <row r="8095" spans="1:5" x14ac:dyDescent="0.2">
      <c r="A8095" t="s">
        <v>202745</v>
      </c>
      <c r="B8095" t="s">
        <v>169305</v>
      </c>
      <c r="C8095" t="s">
        <v>169306</v>
      </c>
      <c r="E8095" t="s">
        <v>6913</v>
      </c>
    </row>
    <row r="8096" spans="1:5" x14ac:dyDescent="0.2">
      <c r="A8096" t="s">
        <v>202746</v>
      </c>
      <c r="B8096" t="s">
        <v>169307</v>
      </c>
      <c r="C8096" t="s">
        <v>169307</v>
      </c>
      <c r="E8096" t="s">
        <v>6913</v>
      </c>
    </row>
    <row r="8097" spans="1:5" x14ac:dyDescent="0.2">
      <c r="A8097" t="s">
        <v>202747</v>
      </c>
      <c r="B8097" t="s">
        <v>169308</v>
      </c>
      <c r="C8097" t="s">
        <v>169144</v>
      </c>
      <c r="E8097" t="s">
        <v>6913</v>
      </c>
    </row>
    <row r="8098" spans="1:5" x14ac:dyDescent="0.2">
      <c r="A8098" t="s">
        <v>202748</v>
      </c>
      <c r="B8098" t="s">
        <v>169309</v>
      </c>
      <c r="C8098" t="s">
        <v>44310</v>
      </c>
      <c r="E8098" t="s">
        <v>6913</v>
      </c>
    </row>
    <row r="8099" spans="1:5" x14ac:dyDescent="0.2">
      <c r="A8099" t="s">
        <v>202749</v>
      </c>
      <c r="B8099" t="s">
        <v>169310</v>
      </c>
      <c r="C8099" t="s">
        <v>169311</v>
      </c>
      <c r="E8099" t="s">
        <v>6913</v>
      </c>
    </row>
    <row r="8100" spans="1:5" x14ac:dyDescent="0.2">
      <c r="A8100" t="s">
        <v>202750</v>
      </c>
      <c r="B8100" t="s">
        <v>169312</v>
      </c>
      <c r="E8100" t="s">
        <v>6913</v>
      </c>
    </row>
    <row r="8101" spans="1:5" x14ac:dyDescent="0.2">
      <c r="A8101" t="s">
        <v>202751</v>
      </c>
      <c r="B8101" t="s">
        <v>169313</v>
      </c>
      <c r="C8101" t="s">
        <v>168623</v>
      </c>
      <c r="E8101" t="s">
        <v>6913</v>
      </c>
    </row>
    <row r="8102" spans="1:5" x14ac:dyDescent="0.2">
      <c r="A8102" t="s">
        <v>202752</v>
      </c>
      <c r="B8102" t="s">
        <v>169314</v>
      </c>
      <c r="C8102" t="s">
        <v>169315</v>
      </c>
      <c r="E8102" t="s">
        <v>6913</v>
      </c>
    </row>
    <row r="8103" spans="1:5" x14ac:dyDescent="0.2">
      <c r="A8103" t="s">
        <v>202753</v>
      </c>
      <c r="B8103" t="s">
        <v>169316</v>
      </c>
      <c r="C8103" t="s">
        <v>169317</v>
      </c>
      <c r="E8103" t="s">
        <v>6913</v>
      </c>
    </row>
    <row r="8104" spans="1:5" x14ac:dyDescent="0.2">
      <c r="A8104" t="s">
        <v>202754</v>
      </c>
      <c r="B8104" t="s">
        <v>169318</v>
      </c>
      <c r="C8104" t="s">
        <v>169319</v>
      </c>
      <c r="E8104" t="s">
        <v>6913</v>
      </c>
    </row>
    <row r="8105" spans="1:5" x14ac:dyDescent="0.2">
      <c r="A8105" t="s">
        <v>202755</v>
      </c>
      <c r="B8105" t="s">
        <v>169320</v>
      </c>
      <c r="C8105" t="s">
        <v>167919</v>
      </c>
      <c r="E8105" t="s">
        <v>6913</v>
      </c>
    </row>
    <row r="8106" spans="1:5" x14ac:dyDescent="0.2">
      <c r="A8106" t="s">
        <v>202756</v>
      </c>
      <c r="B8106" t="s">
        <v>169321</v>
      </c>
      <c r="C8106" t="s">
        <v>169321</v>
      </c>
      <c r="E8106" t="s">
        <v>6913</v>
      </c>
    </row>
    <row r="8107" spans="1:5" x14ac:dyDescent="0.2">
      <c r="A8107" t="s">
        <v>202757</v>
      </c>
      <c r="B8107" t="s">
        <v>169322</v>
      </c>
      <c r="C8107" t="s">
        <v>169323</v>
      </c>
      <c r="E8107" t="s">
        <v>6913</v>
      </c>
    </row>
    <row r="8108" spans="1:5" x14ac:dyDescent="0.2">
      <c r="A8108" t="s">
        <v>202758</v>
      </c>
      <c r="B8108" t="s">
        <v>169324</v>
      </c>
      <c r="C8108" t="s">
        <v>169325</v>
      </c>
      <c r="E8108" t="s">
        <v>6913</v>
      </c>
    </row>
    <row r="8109" spans="1:5" x14ac:dyDescent="0.2">
      <c r="A8109" t="s">
        <v>202759</v>
      </c>
      <c r="B8109" t="s">
        <v>169326</v>
      </c>
      <c r="C8109" t="s">
        <v>169327</v>
      </c>
      <c r="E8109" t="s">
        <v>6913</v>
      </c>
    </row>
    <row r="8110" spans="1:5" x14ac:dyDescent="0.2">
      <c r="A8110" t="s">
        <v>202760</v>
      </c>
      <c r="B8110" t="s">
        <v>169328</v>
      </c>
      <c r="E8110" t="s">
        <v>6913</v>
      </c>
    </row>
    <row r="8111" spans="1:5" x14ac:dyDescent="0.2">
      <c r="A8111" t="s">
        <v>202761</v>
      </c>
      <c r="B8111" t="s">
        <v>169329</v>
      </c>
      <c r="C8111" t="s">
        <v>169330</v>
      </c>
      <c r="E8111" t="s">
        <v>6913</v>
      </c>
    </row>
    <row r="8112" spans="1:5" x14ac:dyDescent="0.2">
      <c r="A8112" t="s">
        <v>202762</v>
      </c>
      <c r="B8112" t="s">
        <v>169331</v>
      </c>
      <c r="C8112" t="s">
        <v>169332</v>
      </c>
      <c r="E8112" t="s">
        <v>6913</v>
      </c>
    </row>
    <row r="8113" spans="1:5" x14ac:dyDescent="0.2">
      <c r="A8113" t="s">
        <v>202763</v>
      </c>
      <c r="B8113" t="s">
        <v>169333</v>
      </c>
      <c r="C8113" t="s">
        <v>169334</v>
      </c>
      <c r="E8113" t="s">
        <v>6913</v>
      </c>
    </row>
    <row r="8114" spans="1:5" x14ac:dyDescent="0.2">
      <c r="A8114" t="s">
        <v>202764</v>
      </c>
      <c r="B8114" t="s">
        <v>169335</v>
      </c>
      <c r="C8114" t="s">
        <v>169336</v>
      </c>
      <c r="E8114" t="s">
        <v>6913</v>
      </c>
    </row>
    <row r="8115" spans="1:5" x14ac:dyDescent="0.2">
      <c r="A8115" t="s">
        <v>202765</v>
      </c>
      <c r="B8115" t="s">
        <v>169337</v>
      </c>
      <c r="C8115" t="s">
        <v>169338</v>
      </c>
      <c r="E8115" t="s">
        <v>6913</v>
      </c>
    </row>
    <row r="8116" spans="1:5" x14ac:dyDescent="0.2">
      <c r="A8116" t="s">
        <v>202766</v>
      </c>
      <c r="B8116" t="s">
        <v>169339</v>
      </c>
      <c r="E8116" t="s">
        <v>6913</v>
      </c>
    </row>
    <row r="8117" spans="1:5" x14ac:dyDescent="0.2">
      <c r="A8117" t="s">
        <v>202767</v>
      </c>
      <c r="B8117" t="s">
        <v>169340</v>
      </c>
      <c r="C8117" t="s">
        <v>169341</v>
      </c>
      <c r="E8117" t="s">
        <v>6913</v>
      </c>
    </row>
    <row r="8118" spans="1:5" x14ac:dyDescent="0.2">
      <c r="A8118" t="s">
        <v>202768</v>
      </c>
      <c r="B8118" t="s">
        <v>169342</v>
      </c>
      <c r="C8118" t="s">
        <v>169343</v>
      </c>
      <c r="E8118" t="s">
        <v>6913</v>
      </c>
    </row>
    <row r="8119" spans="1:5" x14ac:dyDescent="0.2">
      <c r="A8119" t="s">
        <v>202769</v>
      </c>
      <c r="B8119" t="s">
        <v>169344</v>
      </c>
      <c r="C8119" t="s">
        <v>169345</v>
      </c>
      <c r="E8119" t="s">
        <v>6913</v>
      </c>
    </row>
    <row r="8120" spans="1:5" x14ac:dyDescent="0.2">
      <c r="A8120" t="s">
        <v>202770</v>
      </c>
      <c r="B8120" t="s">
        <v>169346</v>
      </c>
      <c r="C8120" t="s">
        <v>169347</v>
      </c>
      <c r="E8120" t="s">
        <v>6913</v>
      </c>
    </row>
    <row r="8121" spans="1:5" x14ac:dyDescent="0.2">
      <c r="A8121" t="s">
        <v>202771</v>
      </c>
      <c r="B8121" t="s">
        <v>169348</v>
      </c>
      <c r="C8121" t="s">
        <v>169348</v>
      </c>
      <c r="E8121" t="s">
        <v>6913</v>
      </c>
    </row>
    <row r="8122" spans="1:5" x14ac:dyDescent="0.2">
      <c r="A8122" t="s">
        <v>202772</v>
      </c>
      <c r="B8122" t="s">
        <v>169349</v>
      </c>
      <c r="C8122" t="s">
        <v>169350</v>
      </c>
      <c r="E8122" t="s">
        <v>6913</v>
      </c>
    </row>
    <row r="8123" spans="1:5" x14ac:dyDescent="0.2">
      <c r="A8123" t="s">
        <v>202773</v>
      </c>
      <c r="B8123" t="s">
        <v>169351</v>
      </c>
      <c r="C8123" t="s">
        <v>169352</v>
      </c>
      <c r="E8123" t="s">
        <v>6913</v>
      </c>
    </row>
    <row r="8124" spans="1:5" x14ac:dyDescent="0.2">
      <c r="A8124" t="s">
        <v>202774</v>
      </c>
      <c r="B8124" t="s">
        <v>169353</v>
      </c>
      <c r="C8124" t="s">
        <v>169354</v>
      </c>
      <c r="E8124" t="s">
        <v>6913</v>
      </c>
    </row>
    <row r="8125" spans="1:5" x14ac:dyDescent="0.2">
      <c r="A8125" t="s">
        <v>202775</v>
      </c>
      <c r="B8125" t="s">
        <v>169355</v>
      </c>
      <c r="C8125" t="s">
        <v>169356</v>
      </c>
      <c r="E8125" t="s">
        <v>6913</v>
      </c>
    </row>
    <row r="8126" spans="1:5" x14ac:dyDescent="0.2">
      <c r="A8126" t="s">
        <v>202776</v>
      </c>
      <c r="B8126" t="s">
        <v>169357</v>
      </c>
      <c r="C8126" t="s">
        <v>169357</v>
      </c>
      <c r="E8126" t="s">
        <v>6913</v>
      </c>
    </row>
    <row r="8127" spans="1:5" x14ac:dyDescent="0.2">
      <c r="A8127" t="s">
        <v>202777</v>
      </c>
      <c r="B8127" t="s">
        <v>169358</v>
      </c>
      <c r="C8127" t="s">
        <v>169359</v>
      </c>
      <c r="E8127" t="s">
        <v>6913</v>
      </c>
    </row>
    <row r="8128" spans="1:5" x14ac:dyDescent="0.2">
      <c r="A8128" t="s">
        <v>202778</v>
      </c>
      <c r="B8128" t="s">
        <v>169360</v>
      </c>
      <c r="C8128" t="s">
        <v>169361</v>
      </c>
      <c r="E8128" t="s">
        <v>6913</v>
      </c>
    </row>
    <row r="8129" spans="1:5" x14ac:dyDescent="0.2">
      <c r="A8129" t="s">
        <v>202779</v>
      </c>
      <c r="B8129" t="s">
        <v>169362</v>
      </c>
      <c r="C8129" t="s">
        <v>168834</v>
      </c>
      <c r="E8129" t="s">
        <v>6913</v>
      </c>
    </row>
    <row r="8130" spans="1:5" x14ac:dyDescent="0.2">
      <c r="A8130" t="s">
        <v>202780</v>
      </c>
      <c r="B8130" t="s">
        <v>169363</v>
      </c>
      <c r="C8130" t="s">
        <v>168445</v>
      </c>
      <c r="E8130" t="s">
        <v>6913</v>
      </c>
    </row>
    <row r="8131" spans="1:5" x14ac:dyDescent="0.2">
      <c r="A8131" t="s">
        <v>202781</v>
      </c>
      <c r="B8131" t="s">
        <v>169364</v>
      </c>
      <c r="C8131" t="s">
        <v>169365</v>
      </c>
      <c r="E8131" t="s">
        <v>6913</v>
      </c>
    </row>
    <row r="8132" spans="1:5" x14ac:dyDescent="0.2">
      <c r="A8132" t="s">
        <v>202782</v>
      </c>
      <c r="B8132" t="s">
        <v>169366</v>
      </c>
      <c r="E8132" t="s">
        <v>6913</v>
      </c>
    </row>
    <row r="8133" spans="1:5" x14ac:dyDescent="0.2">
      <c r="A8133" t="s">
        <v>202783</v>
      </c>
      <c r="B8133" t="s">
        <v>169367</v>
      </c>
      <c r="C8133" t="s">
        <v>169368</v>
      </c>
      <c r="E8133" t="s">
        <v>6913</v>
      </c>
    </row>
    <row r="8134" spans="1:5" x14ac:dyDescent="0.2">
      <c r="A8134" t="s">
        <v>202784</v>
      </c>
      <c r="B8134" t="s">
        <v>169369</v>
      </c>
      <c r="C8134" t="s">
        <v>169370</v>
      </c>
      <c r="E8134" t="s">
        <v>6913</v>
      </c>
    </row>
    <row r="8135" spans="1:5" x14ac:dyDescent="0.2">
      <c r="A8135" t="s">
        <v>202785</v>
      </c>
      <c r="B8135" t="s">
        <v>169371</v>
      </c>
      <c r="C8135" t="s">
        <v>169371</v>
      </c>
      <c r="E8135" t="s">
        <v>6913</v>
      </c>
    </row>
    <row r="8136" spans="1:5" x14ac:dyDescent="0.2">
      <c r="A8136" t="s">
        <v>202786</v>
      </c>
      <c r="B8136" t="s">
        <v>169372</v>
      </c>
      <c r="E8136" t="s">
        <v>6913</v>
      </c>
    </row>
    <row r="8137" spans="1:5" x14ac:dyDescent="0.2">
      <c r="A8137" t="s">
        <v>202787</v>
      </c>
      <c r="B8137" t="s">
        <v>169373</v>
      </c>
      <c r="C8137" t="s">
        <v>169374</v>
      </c>
      <c r="E8137" t="s">
        <v>6913</v>
      </c>
    </row>
    <row r="8138" spans="1:5" x14ac:dyDescent="0.2">
      <c r="A8138" t="s">
        <v>202788</v>
      </c>
      <c r="B8138" t="s">
        <v>169375</v>
      </c>
      <c r="C8138" t="s">
        <v>169376</v>
      </c>
      <c r="E8138" t="s">
        <v>6913</v>
      </c>
    </row>
    <row r="8139" spans="1:5" x14ac:dyDescent="0.2">
      <c r="A8139" t="s">
        <v>202789</v>
      </c>
      <c r="B8139" t="s">
        <v>169377</v>
      </c>
      <c r="C8139" t="s">
        <v>169378</v>
      </c>
      <c r="E8139" t="s">
        <v>6913</v>
      </c>
    </row>
    <row r="8140" spans="1:5" x14ac:dyDescent="0.2">
      <c r="A8140" t="s">
        <v>202790</v>
      </c>
      <c r="B8140" t="s">
        <v>169379</v>
      </c>
      <c r="C8140" t="s">
        <v>169380</v>
      </c>
      <c r="E8140" t="s">
        <v>6913</v>
      </c>
    </row>
    <row r="8141" spans="1:5" x14ac:dyDescent="0.2">
      <c r="A8141" t="s">
        <v>202791</v>
      </c>
      <c r="B8141" t="s">
        <v>169381</v>
      </c>
      <c r="C8141" t="s">
        <v>169382</v>
      </c>
      <c r="E8141" t="s">
        <v>6913</v>
      </c>
    </row>
    <row r="8142" spans="1:5" x14ac:dyDescent="0.2">
      <c r="A8142" t="s">
        <v>202792</v>
      </c>
      <c r="B8142" t="s">
        <v>169383</v>
      </c>
      <c r="E8142" t="s">
        <v>6913</v>
      </c>
    </row>
    <row r="8143" spans="1:5" x14ac:dyDescent="0.2">
      <c r="A8143" t="s">
        <v>202793</v>
      </c>
      <c r="B8143" t="s">
        <v>169384</v>
      </c>
      <c r="C8143" t="s">
        <v>169078</v>
      </c>
      <c r="E8143" t="s">
        <v>6913</v>
      </c>
    </row>
    <row r="8144" spans="1:5" x14ac:dyDescent="0.2">
      <c r="A8144" t="s">
        <v>202794</v>
      </c>
      <c r="B8144" t="s">
        <v>169385</v>
      </c>
      <c r="C8144" t="s">
        <v>167275</v>
      </c>
      <c r="E8144" t="s">
        <v>6913</v>
      </c>
    </row>
    <row r="8145" spans="1:5" x14ac:dyDescent="0.2">
      <c r="A8145" t="s">
        <v>202795</v>
      </c>
      <c r="B8145" t="s">
        <v>169386</v>
      </c>
      <c r="E8145" t="s">
        <v>6913</v>
      </c>
    </row>
    <row r="8146" spans="1:5" x14ac:dyDescent="0.2">
      <c r="A8146" t="s">
        <v>202796</v>
      </c>
      <c r="B8146" t="s">
        <v>169387</v>
      </c>
      <c r="C8146" t="s">
        <v>169388</v>
      </c>
      <c r="E8146" t="s">
        <v>6913</v>
      </c>
    </row>
    <row r="8147" spans="1:5" x14ac:dyDescent="0.2">
      <c r="A8147" t="s">
        <v>202797</v>
      </c>
      <c r="B8147" t="s">
        <v>169389</v>
      </c>
      <c r="C8147" t="s">
        <v>169390</v>
      </c>
      <c r="E8147" t="s">
        <v>6913</v>
      </c>
    </row>
    <row r="8148" spans="1:5" x14ac:dyDescent="0.2">
      <c r="A8148" t="s">
        <v>202798</v>
      </c>
      <c r="B8148" t="s">
        <v>169391</v>
      </c>
      <c r="C8148" t="s">
        <v>169392</v>
      </c>
      <c r="E8148" t="s">
        <v>6913</v>
      </c>
    </row>
    <row r="8149" spans="1:5" x14ac:dyDescent="0.2">
      <c r="A8149" t="s">
        <v>202799</v>
      </c>
      <c r="B8149" t="s">
        <v>169393</v>
      </c>
      <c r="C8149" t="s">
        <v>169394</v>
      </c>
      <c r="E8149" t="s">
        <v>6913</v>
      </c>
    </row>
    <row r="8150" spans="1:5" x14ac:dyDescent="0.2">
      <c r="A8150" t="s">
        <v>202800</v>
      </c>
      <c r="B8150" t="s">
        <v>169395</v>
      </c>
      <c r="C8150" t="s">
        <v>169396</v>
      </c>
      <c r="E8150" t="s">
        <v>6913</v>
      </c>
    </row>
    <row r="8151" spans="1:5" x14ac:dyDescent="0.2">
      <c r="A8151" t="s">
        <v>202801</v>
      </c>
      <c r="B8151" t="s">
        <v>169397</v>
      </c>
      <c r="C8151" t="s">
        <v>169398</v>
      </c>
      <c r="E8151" t="s">
        <v>6913</v>
      </c>
    </row>
    <row r="8152" spans="1:5" x14ac:dyDescent="0.2">
      <c r="A8152" t="s">
        <v>202802</v>
      </c>
      <c r="B8152" t="s">
        <v>169399</v>
      </c>
      <c r="C8152" t="s">
        <v>169400</v>
      </c>
      <c r="E8152" t="s">
        <v>6913</v>
      </c>
    </row>
    <row r="8153" spans="1:5" x14ac:dyDescent="0.2">
      <c r="A8153" t="s">
        <v>202803</v>
      </c>
      <c r="B8153" t="s">
        <v>169401</v>
      </c>
      <c r="C8153" t="s">
        <v>169402</v>
      </c>
      <c r="E8153" t="s">
        <v>6913</v>
      </c>
    </row>
    <row r="8154" spans="1:5" x14ac:dyDescent="0.2">
      <c r="A8154" t="s">
        <v>202804</v>
      </c>
      <c r="B8154" t="s">
        <v>169403</v>
      </c>
      <c r="C8154" t="s">
        <v>169404</v>
      </c>
      <c r="E8154" t="s">
        <v>6913</v>
      </c>
    </row>
    <row r="8155" spans="1:5" x14ac:dyDescent="0.2">
      <c r="A8155" t="s">
        <v>202805</v>
      </c>
      <c r="B8155" t="s">
        <v>169405</v>
      </c>
      <c r="E8155" t="s">
        <v>6913</v>
      </c>
    </row>
    <row r="8156" spans="1:5" x14ac:dyDescent="0.2">
      <c r="A8156" t="s">
        <v>202806</v>
      </c>
      <c r="B8156" t="s">
        <v>169406</v>
      </c>
      <c r="C8156" t="s">
        <v>42210</v>
      </c>
      <c r="E8156" t="s">
        <v>6913</v>
      </c>
    </row>
    <row r="8157" spans="1:5" x14ac:dyDescent="0.2">
      <c r="A8157" t="s">
        <v>202807</v>
      </c>
      <c r="B8157" t="s">
        <v>169407</v>
      </c>
      <c r="C8157" t="s">
        <v>169408</v>
      </c>
      <c r="E8157" t="s">
        <v>6913</v>
      </c>
    </row>
    <row r="8158" spans="1:5" x14ac:dyDescent="0.2">
      <c r="A8158" t="s">
        <v>202808</v>
      </c>
      <c r="B8158" t="s">
        <v>169409</v>
      </c>
      <c r="E8158" t="s">
        <v>6913</v>
      </c>
    </row>
    <row r="8159" spans="1:5" x14ac:dyDescent="0.2">
      <c r="A8159" t="s">
        <v>202809</v>
      </c>
      <c r="B8159" t="s">
        <v>169410</v>
      </c>
      <c r="C8159" t="s">
        <v>169411</v>
      </c>
      <c r="E8159" t="s">
        <v>6913</v>
      </c>
    </row>
    <row r="8160" spans="1:5" x14ac:dyDescent="0.2">
      <c r="A8160" t="s">
        <v>202810</v>
      </c>
      <c r="B8160" t="s">
        <v>169412</v>
      </c>
      <c r="C8160" t="s">
        <v>169413</v>
      </c>
      <c r="E8160" t="s">
        <v>6913</v>
      </c>
    </row>
    <row r="8161" spans="1:5" x14ac:dyDescent="0.2">
      <c r="A8161" t="s">
        <v>202811</v>
      </c>
      <c r="B8161" t="s">
        <v>169414</v>
      </c>
      <c r="C8161" t="s">
        <v>169415</v>
      </c>
      <c r="E8161" t="s">
        <v>6913</v>
      </c>
    </row>
    <row r="8162" spans="1:5" x14ac:dyDescent="0.2">
      <c r="A8162" t="s">
        <v>202812</v>
      </c>
      <c r="B8162" t="s">
        <v>169416</v>
      </c>
      <c r="C8162" t="s">
        <v>169417</v>
      </c>
      <c r="E8162" t="s">
        <v>6913</v>
      </c>
    </row>
    <row r="8163" spans="1:5" x14ac:dyDescent="0.2">
      <c r="A8163" t="s">
        <v>202813</v>
      </c>
      <c r="B8163" t="s">
        <v>169418</v>
      </c>
      <c r="C8163" t="s">
        <v>169419</v>
      </c>
      <c r="E8163" t="s">
        <v>6913</v>
      </c>
    </row>
    <row r="8164" spans="1:5" x14ac:dyDescent="0.2">
      <c r="A8164" t="s">
        <v>202814</v>
      </c>
      <c r="B8164" t="s">
        <v>169420</v>
      </c>
      <c r="E8164" t="s">
        <v>6913</v>
      </c>
    </row>
    <row r="8165" spans="1:5" x14ac:dyDescent="0.2">
      <c r="A8165" t="s">
        <v>202815</v>
      </c>
      <c r="B8165" t="s">
        <v>169421</v>
      </c>
      <c r="E8165" t="s">
        <v>6913</v>
      </c>
    </row>
    <row r="8166" spans="1:5" x14ac:dyDescent="0.2">
      <c r="A8166" t="s">
        <v>202816</v>
      </c>
      <c r="B8166" t="s">
        <v>169422</v>
      </c>
      <c r="C8166" t="s">
        <v>169396</v>
      </c>
      <c r="E8166" t="s">
        <v>6913</v>
      </c>
    </row>
    <row r="8167" spans="1:5" x14ac:dyDescent="0.2">
      <c r="A8167" t="s">
        <v>202817</v>
      </c>
      <c r="B8167" t="s">
        <v>169423</v>
      </c>
      <c r="C8167" t="s">
        <v>169423</v>
      </c>
      <c r="E8167" t="s">
        <v>6913</v>
      </c>
    </row>
    <row r="8168" spans="1:5" x14ac:dyDescent="0.2">
      <c r="A8168" t="s">
        <v>202818</v>
      </c>
      <c r="B8168" t="s">
        <v>169424</v>
      </c>
      <c r="C8168" t="s">
        <v>169424</v>
      </c>
      <c r="E8168" t="s">
        <v>6913</v>
      </c>
    </row>
    <row r="8169" spans="1:5" x14ac:dyDescent="0.2">
      <c r="A8169" t="s">
        <v>202819</v>
      </c>
      <c r="B8169" t="s">
        <v>169425</v>
      </c>
      <c r="C8169" t="s">
        <v>169426</v>
      </c>
      <c r="E8169" t="s">
        <v>6913</v>
      </c>
    </row>
    <row r="8170" spans="1:5" x14ac:dyDescent="0.2">
      <c r="A8170" t="s">
        <v>202820</v>
      </c>
      <c r="B8170" t="s">
        <v>169427</v>
      </c>
      <c r="C8170" t="s">
        <v>168511</v>
      </c>
      <c r="E8170" t="s">
        <v>6913</v>
      </c>
    </row>
    <row r="8171" spans="1:5" x14ac:dyDescent="0.2">
      <c r="A8171" t="s">
        <v>202821</v>
      </c>
      <c r="B8171" t="s">
        <v>169428</v>
      </c>
      <c r="C8171" t="s">
        <v>169429</v>
      </c>
      <c r="E8171" t="s">
        <v>6913</v>
      </c>
    </row>
    <row r="8172" spans="1:5" x14ac:dyDescent="0.2">
      <c r="A8172" t="s">
        <v>202822</v>
      </c>
      <c r="B8172" t="s">
        <v>169430</v>
      </c>
      <c r="C8172" t="s">
        <v>168996</v>
      </c>
      <c r="E8172" t="s">
        <v>6913</v>
      </c>
    </row>
    <row r="8173" spans="1:5" x14ac:dyDescent="0.2">
      <c r="A8173" t="s">
        <v>202823</v>
      </c>
      <c r="B8173" t="s">
        <v>169431</v>
      </c>
      <c r="C8173" t="s">
        <v>169432</v>
      </c>
      <c r="E8173" t="s">
        <v>6913</v>
      </c>
    </row>
    <row r="8174" spans="1:5" x14ac:dyDescent="0.2">
      <c r="A8174" t="s">
        <v>202824</v>
      </c>
      <c r="B8174" t="s">
        <v>169433</v>
      </c>
      <c r="E8174" t="s">
        <v>6913</v>
      </c>
    </row>
    <row r="8175" spans="1:5" x14ac:dyDescent="0.2">
      <c r="A8175" t="s">
        <v>202825</v>
      </c>
      <c r="B8175" t="s">
        <v>169434</v>
      </c>
      <c r="C8175" t="s">
        <v>169435</v>
      </c>
      <c r="E8175" t="s">
        <v>6913</v>
      </c>
    </row>
    <row r="8176" spans="1:5" x14ac:dyDescent="0.2">
      <c r="A8176" t="s">
        <v>202826</v>
      </c>
      <c r="B8176" t="s">
        <v>169436</v>
      </c>
      <c r="C8176" t="s">
        <v>169436</v>
      </c>
      <c r="E8176" t="s">
        <v>6913</v>
      </c>
    </row>
    <row r="8177" spans="1:5" x14ac:dyDescent="0.2">
      <c r="A8177" t="s">
        <v>202827</v>
      </c>
      <c r="B8177" t="s">
        <v>169437</v>
      </c>
      <c r="E8177" t="s">
        <v>6913</v>
      </c>
    </row>
    <row r="8178" spans="1:5" x14ac:dyDescent="0.2">
      <c r="A8178" t="s">
        <v>202828</v>
      </c>
      <c r="B8178" t="s">
        <v>169438</v>
      </c>
      <c r="C8178" t="s">
        <v>169439</v>
      </c>
      <c r="E8178" t="s">
        <v>6913</v>
      </c>
    </row>
    <row r="8179" spans="1:5" x14ac:dyDescent="0.2">
      <c r="A8179" t="s">
        <v>202829</v>
      </c>
      <c r="B8179" t="s">
        <v>169440</v>
      </c>
      <c r="C8179" t="s">
        <v>169441</v>
      </c>
      <c r="E8179" t="s">
        <v>6913</v>
      </c>
    </row>
    <row r="8180" spans="1:5" x14ac:dyDescent="0.2">
      <c r="A8180" t="s">
        <v>202830</v>
      </c>
      <c r="B8180" t="s">
        <v>169442</v>
      </c>
      <c r="E8180" t="s">
        <v>6913</v>
      </c>
    </row>
    <row r="8181" spans="1:5" x14ac:dyDescent="0.2">
      <c r="A8181" t="s">
        <v>202831</v>
      </c>
      <c r="B8181" t="s">
        <v>169443</v>
      </c>
      <c r="C8181" t="s">
        <v>45951</v>
      </c>
      <c r="E8181" t="s">
        <v>6913</v>
      </c>
    </row>
    <row r="8182" spans="1:5" x14ac:dyDescent="0.2">
      <c r="A8182" t="s">
        <v>202832</v>
      </c>
      <c r="B8182" t="s">
        <v>169444</v>
      </c>
      <c r="C8182" t="s">
        <v>169445</v>
      </c>
      <c r="E8182" t="s">
        <v>6913</v>
      </c>
    </row>
    <row r="8183" spans="1:5" x14ac:dyDescent="0.2">
      <c r="A8183" t="s">
        <v>202833</v>
      </c>
      <c r="B8183" t="s">
        <v>169446</v>
      </c>
      <c r="C8183" t="s">
        <v>169447</v>
      </c>
      <c r="E8183" t="s">
        <v>6913</v>
      </c>
    </row>
    <row r="8184" spans="1:5" x14ac:dyDescent="0.2">
      <c r="A8184" t="s">
        <v>202834</v>
      </c>
      <c r="B8184" t="s">
        <v>169448</v>
      </c>
      <c r="C8184" t="s">
        <v>169449</v>
      </c>
      <c r="E8184" t="s">
        <v>6913</v>
      </c>
    </row>
    <row r="8185" spans="1:5" x14ac:dyDescent="0.2">
      <c r="A8185" t="s">
        <v>202835</v>
      </c>
      <c r="B8185" t="s">
        <v>169450</v>
      </c>
      <c r="C8185" t="s">
        <v>169451</v>
      </c>
      <c r="E8185" t="s">
        <v>6913</v>
      </c>
    </row>
    <row r="8186" spans="1:5" x14ac:dyDescent="0.2">
      <c r="A8186" t="s">
        <v>202836</v>
      </c>
      <c r="B8186" t="s">
        <v>169452</v>
      </c>
      <c r="C8186" t="s">
        <v>169452</v>
      </c>
      <c r="E8186" t="s">
        <v>6913</v>
      </c>
    </row>
    <row r="8187" spans="1:5" x14ac:dyDescent="0.2">
      <c r="A8187" t="s">
        <v>202837</v>
      </c>
      <c r="B8187" t="s">
        <v>169453</v>
      </c>
      <c r="C8187" t="s">
        <v>168324</v>
      </c>
      <c r="E8187" t="s">
        <v>6913</v>
      </c>
    </row>
    <row r="8188" spans="1:5" x14ac:dyDescent="0.2">
      <c r="A8188" t="s">
        <v>202838</v>
      </c>
      <c r="B8188" t="s">
        <v>169454</v>
      </c>
      <c r="C8188" t="s">
        <v>169454</v>
      </c>
      <c r="E8188" t="s">
        <v>6913</v>
      </c>
    </row>
    <row r="8189" spans="1:5" x14ac:dyDescent="0.2">
      <c r="A8189" t="s">
        <v>202839</v>
      </c>
      <c r="B8189" t="s">
        <v>169455</v>
      </c>
      <c r="C8189" t="s">
        <v>169455</v>
      </c>
      <c r="E8189" t="s">
        <v>6913</v>
      </c>
    </row>
    <row r="8190" spans="1:5" x14ac:dyDescent="0.2">
      <c r="A8190" t="s">
        <v>202840</v>
      </c>
      <c r="B8190" t="s">
        <v>169456</v>
      </c>
      <c r="C8190" t="s">
        <v>169456</v>
      </c>
      <c r="E8190" t="s">
        <v>6913</v>
      </c>
    </row>
    <row r="8191" spans="1:5" x14ac:dyDescent="0.2">
      <c r="A8191" t="s">
        <v>202841</v>
      </c>
      <c r="B8191" t="s">
        <v>169457</v>
      </c>
      <c r="E8191" t="s">
        <v>6913</v>
      </c>
    </row>
    <row r="8192" spans="1:5" x14ac:dyDescent="0.2">
      <c r="A8192" t="s">
        <v>202842</v>
      </c>
      <c r="B8192" t="s">
        <v>169458</v>
      </c>
      <c r="C8192" t="s">
        <v>169459</v>
      </c>
      <c r="E8192" t="s">
        <v>6913</v>
      </c>
    </row>
    <row r="8193" spans="1:5" x14ac:dyDescent="0.2">
      <c r="A8193" t="s">
        <v>202843</v>
      </c>
      <c r="B8193" t="s">
        <v>169460</v>
      </c>
      <c r="C8193" t="s">
        <v>169461</v>
      </c>
      <c r="E8193" t="s">
        <v>6913</v>
      </c>
    </row>
    <row r="8194" spans="1:5" x14ac:dyDescent="0.2">
      <c r="A8194" t="s">
        <v>202844</v>
      </c>
      <c r="B8194" t="s">
        <v>169462</v>
      </c>
      <c r="C8194" t="s">
        <v>169463</v>
      </c>
      <c r="E8194" t="s">
        <v>6913</v>
      </c>
    </row>
    <row r="8195" spans="1:5" x14ac:dyDescent="0.2">
      <c r="A8195" t="s">
        <v>202845</v>
      </c>
      <c r="B8195" t="s">
        <v>169464</v>
      </c>
      <c r="E8195" t="s">
        <v>6913</v>
      </c>
    </row>
    <row r="8196" spans="1:5" x14ac:dyDescent="0.2">
      <c r="A8196" t="s">
        <v>202846</v>
      </c>
      <c r="B8196" t="s">
        <v>169465</v>
      </c>
      <c r="E8196" t="s">
        <v>6913</v>
      </c>
    </row>
    <row r="8197" spans="1:5" x14ac:dyDescent="0.2">
      <c r="A8197" t="s">
        <v>202847</v>
      </c>
      <c r="B8197" t="s">
        <v>169466</v>
      </c>
      <c r="C8197" t="s">
        <v>169466</v>
      </c>
      <c r="E8197" t="s">
        <v>6913</v>
      </c>
    </row>
    <row r="8198" spans="1:5" x14ac:dyDescent="0.2">
      <c r="A8198" t="s">
        <v>202848</v>
      </c>
      <c r="B8198" t="s">
        <v>169467</v>
      </c>
      <c r="C8198" t="s">
        <v>169468</v>
      </c>
      <c r="E8198" t="s">
        <v>6913</v>
      </c>
    </row>
    <row r="8199" spans="1:5" x14ac:dyDescent="0.2">
      <c r="A8199" t="s">
        <v>202849</v>
      </c>
      <c r="B8199" t="s">
        <v>169469</v>
      </c>
      <c r="C8199" t="s">
        <v>168166</v>
      </c>
      <c r="E8199" t="s">
        <v>6913</v>
      </c>
    </row>
    <row r="8200" spans="1:5" x14ac:dyDescent="0.2">
      <c r="A8200" t="s">
        <v>202850</v>
      </c>
      <c r="B8200" t="s">
        <v>169470</v>
      </c>
      <c r="C8200" t="s">
        <v>169470</v>
      </c>
      <c r="E8200" t="s">
        <v>6913</v>
      </c>
    </row>
    <row r="8201" spans="1:5" x14ac:dyDescent="0.2">
      <c r="A8201" t="s">
        <v>202851</v>
      </c>
      <c r="B8201" t="s">
        <v>169471</v>
      </c>
      <c r="C8201" t="s">
        <v>104997</v>
      </c>
      <c r="E8201" t="s">
        <v>6913</v>
      </c>
    </row>
    <row r="8202" spans="1:5" x14ac:dyDescent="0.2">
      <c r="A8202" t="s">
        <v>202852</v>
      </c>
      <c r="B8202" t="s">
        <v>169472</v>
      </c>
      <c r="C8202" t="s">
        <v>169473</v>
      </c>
      <c r="E8202" t="s">
        <v>6913</v>
      </c>
    </row>
    <row r="8203" spans="1:5" x14ac:dyDescent="0.2">
      <c r="A8203" t="s">
        <v>202853</v>
      </c>
      <c r="B8203" t="s">
        <v>169474</v>
      </c>
      <c r="E8203" t="s">
        <v>6913</v>
      </c>
    </row>
    <row r="8204" spans="1:5" x14ac:dyDescent="0.2">
      <c r="A8204" t="s">
        <v>202854</v>
      </c>
      <c r="B8204" t="s">
        <v>169475</v>
      </c>
      <c r="C8204" t="s">
        <v>169476</v>
      </c>
      <c r="E8204" t="s">
        <v>6913</v>
      </c>
    </row>
    <row r="8205" spans="1:5" x14ac:dyDescent="0.2">
      <c r="A8205" t="s">
        <v>202855</v>
      </c>
      <c r="B8205" t="s">
        <v>169477</v>
      </c>
      <c r="C8205" t="s">
        <v>169478</v>
      </c>
      <c r="E8205" t="s">
        <v>6913</v>
      </c>
    </row>
    <row r="8206" spans="1:5" x14ac:dyDescent="0.2">
      <c r="A8206" t="s">
        <v>202856</v>
      </c>
      <c r="B8206" t="s">
        <v>169479</v>
      </c>
      <c r="C8206" t="s">
        <v>169480</v>
      </c>
      <c r="E8206" t="s">
        <v>6913</v>
      </c>
    </row>
    <row r="8207" spans="1:5" x14ac:dyDescent="0.2">
      <c r="A8207" t="s">
        <v>202857</v>
      </c>
      <c r="B8207" t="s">
        <v>169481</v>
      </c>
      <c r="C8207" t="s">
        <v>169482</v>
      </c>
      <c r="E8207" t="s">
        <v>6913</v>
      </c>
    </row>
    <row r="8208" spans="1:5" x14ac:dyDescent="0.2">
      <c r="A8208" t="s">
        <v>202858</v>
      </c>
      <c r="B8208" t="s">
        <v>169483</v>
      </c>
      <c r="C8208" t="s">
        <v>169483</v>
      </c>
      <c r="E8208" t="s">
        <v>6913</v>
      </c>
    </row>
    <row r="8209" spans="1:5" x14ac:dyDescent="0.2">
      <c r="A8209" t="s">
        <v>202859</v>
      </c>
      <c r="B8209" t="s">
        <v>169484</v>
      </c>
      <c r="C8209" t="s">
        <v>169484</v>
      </c>
      <c r="E8209" t="s">
        <v>6913</v>
      </c>
    </row>
    <row r="8210" spans="1:5" x14ac:dyDescent="0.2">
      <c r="A8210" t="s">
        <v>202860</v>
      </c>
      <c r="B8210" t="s">
        <v>169485</v>
      </c>
      <c r="E8210" t="s">
        <v>6913</v>
      </c>
    </row>
    <row r="8211" spans="1:5" x14ac:dyDescent="0.2">
      <c r="A8211" t="s">
        <v>202861</v>
      </c>
      <c r="B8211" t="s">
        <v>169486</v>
      </c>
      <c r="E8211" t="s">
        <v>6913</v>
      </c>
    </row>
    <row r="8212" spans="1:5" x14ac:dyDescent="0.2">
      <c r="A8212" t="s">
        <v>202862</v>
      </c>
      <c r="B8212" t="s">
        <v>169487</v>
      </c>
      <c r="E8212" t="s">
        <v>6913</v>
      </c>
    </row>
    <row r="8213" spans="1:5" x14ac:dyDescent="0.2">
      <c r="A8213" t="s">
        <v>202863</v>
      </c>
      <c r="B8213" t="s">
        <v>169488</v>
      </c>
      <c r="C8213" t="s">
        <v>169489</v>
      </c>
      <c r="E8213" t="s">
        <v>6913</v>
      </c>
    </row>
    <row r="8214" spans="1:5" x14ac:dyDescent="0.2">
      <c r="A8214" t="s">
        <v>202864</v>
      </c>
      <c r="B8214" t="s">
        <v>169490</v>
      </c>
      <c r="C8214" t="s">
        <v>169490</v>
      </c>
      <c r="E8214" t="s">
        <v>6913</v>
      </c>
    </row>
    <row r="8215" spans="1:5" x14ac:dyDescent="0.2">
      <c r="A8215" t="s">
        <v>202865</v>
      </c>
      <c r="B8215" t="s">
        <v>169491</v>
      </c>
      <c r="E8215" t="s">
        <v>6913</v>
      </c>
    </row>
    <row r="8216" spans="1:5" x14ac:dyDescent="0.2">
      <c r="A8216" t="s">
        <v>202866</v>
      </c>
      <c r="B8216" t="s">
        <v>169492</v>
      </c>
      <c r="C8216" t="s">
        <v>169493</v>
      </c>
      <c r="E8216" t="s">
        <v>6913</v>
      </c>
    </row>
    <row r="8217" spans="1:5" x14ac:dyDescent="0.2">
      <c r="A8217" t="s">
        <v>202867</v>
      </c>
      <c r="B8217" t="s">
        <v>169494</v>
      </c>
      <c r="C8217" t="s">
        <v>168251</v>
      </c>
      <c r="E8217" t="s">
        <v>6913</v>
      </c>
    </row>
    <row r="8218" spans="1:5" x14ac:dyDescent="0.2">
      <c r="A8218" t="s">
        <v>202868</v>
      </c>
      <c r="B8218" t="s">
        <v>169495</v>
      </c>
      <c r="C8218" t="s">
        <v>168561</v>
      </c>
      <c r="E8218" t="s">
        <v>6913</v>
      </c>
    </row>
    <row r="8219" spans="1:5" x14ac:dyDescent="0.2">
      <c r="A8219" t="s">
        <v>202869</v>
      </c>
      <c r="B8219" t="s">
        <v>169496</v>
      </c>
      <c r="C8219" t="s">
        <v>169496</v>
      </c>
      <c r="E8219" t="s">
        <v>6913</v>
      </c>
    </row>
    <row r="8220" spans="1:5" x14ac:dyDescent="0.2">
      <c r="A8220" t="s">
        <v>202870</v>
      </c>
      <c r="B8220" t="s">
        <v>169497</v>
      </c>
      <c r="C8220" t="s">
        <v>169498</v>
      </c>
      <c r="E8220" t="s">
        <v>6913</v>
      </c>
    </row>
    <row r="8221" spans="1:5" x14ac:dyDescent="0.2">
      <c r="A8221" t="s">
        <v>202871</v>
      </c>
      <c r="B8221" t="s">
        <v>169499</v>
      </c>
      <c r="C8221" t="s">
        <v>18278</v>
      </c>
      <c r="E8221" t="s">
        <v>6913</v>
      </c>
    </row>
    <row r="8222" spans="1:5" x14ac:dyDescent="0.2">
      <c r="A8222" t="s">
        <v>202872</v>
      </c>
      <c r="B8222" t="s">
        <v>169500</v>
      </c>
      <c r="C8222" t="s">
        <v>169500</v>
      </c>
      <c r="E8222" t="s">
        <v>6913</v>
      </c>
    </row>
    <row r="8223" spans="1:5" x14ac:dyDescent="0.2">
      <c r="A8223" t="s">
        <v>202873</v>
      </c>
      <c r="B8223" t="s">
        <v>169501</v>
      </c>
      <c r="E8223" t="s">
        <v>6913</v>
      </c>
    </row>
    <row r="8224" spans="1:5" x14ac:dyDescent="0.2">
      <c r="A8224" t="s">
        <v>202874</v>
      </c>
      <c r="B8224" t="s">
        <v>169502</v>
      </c>
      <c r="C8224" t="s">
        <v>169503</v>
      </c>
      <c r="E8224" t="s">
        <v>6913</v>
      </c>
    </row>
    <row r="8225" spans="1:5" x14ac:dyDescent="0.2">
      <c r="A8225" t="s">
        <v>202875</v>
      </c>
      <c r="B8225" t="s">
        <v>169504</v>
      </c>
      <c r="C8225" t="s">
        <v>169504</v>
      </c>
      <c r="E8225" t="s">
        <v>6913</v>
      </c>
    </row>
    <row r="8226" spans="1:5" x14ac:dyDescent="0.2">
      <c r="A8226" t="s">
        <v>202876</v>
      </c>
      <c r="B8226" t="s">
        <v>169505</v>
      </c>
      <c r="C8226" t="s">
        <v>167940</v>
      </c>
      <c r="E8226" t="s">
        <v>6913</v>
      </c>
    </row>
    <row r="8227" spans="1:5" x14ac:dyDescent="0.2">
      <c r="A8227" t="s">
        <v>202877</v>
      </c>
      <c r="B8227" t="s">
        <v>169506</v>
      </c>
      <c r="E8227" t="s">
        <v>6913</v>
      </c>
    </row>
    <row r="8228" spans="1:5" x14ac:dyDescent="0.2">
      <c r="A8228" t="s">
        <v>202878</v>
      </c>
      <c r="B8228" t="s">
        <v>169507</v>
      </c>
      <c r="C8228" t="s">
        <v>169508</v>
      </c>
      <c r="E8228" t="s">
        <v>6913</v>
      </c>
    </row>
    <row r="8229" spans="1:5" x14ac:dyDescent="0.2">
      <c r="A8229" t="s">
        <v>202879</v>
      </c>
      <c r="B8229" t="s">
        <v>169509</v>
      </c>
      <c r="C8229" t="s">
        <v>169510</v>
      </c>
      <c r="E8229" t="s">
        <v>6913</v>
      </c>
    </row>
    <row r="8230" spans="1:5" x14ac:dyDescent="0.2">
      <c r="A8230" t="s">
        <v>202880</v>
      </c>
      <c r="B8230" t="s">
        <v>169511</v>
      </c>
      <c r="C8230" t="s">
        <v>169512</v>
      </c>
      <c r="E8230" t="s">
        <v>6913</v>
      </c>
    </row>
    <row r="8231" spans="1:5" x14ac:dyDescent="0.2">
      <c r="A8231" t="s">
        <v>202881</v>
      </c>
      <c r="B8231" t="s">
        <v>169513</v>
      </c>
      <c r="C8231" t="s">
        <v>169514</v>
      </c>
      <c r="E8231" t="s">
        <v>6913</v>
      </c>
    </row>
    <row r="8232" spans="1:5" x14ac:dyDescent="0.2">
      <c r="A8232" t="s">
        <v>202882</v>
      </c>
      <c r="B8232" t="s">
        <v>169515</v>
      </c>
      <c r="C8232" t="s">
        <v>169516</v>
      </c>
      <c r="E8232" t="s">
        <v>6913</v>
      </c>
    </row>
    <row r="8233" spans="1:5" x14ac:dyDescent="0.2">
      <c r="A8233" t="s">
        <v>202883</v>
      </c>
      <c r="B8233" t="s">
        <v>169517</v>
      </c>
      <c r="C8233" t="s">
        <v>169518</v>
      </c>
      <c r="E8233" t="s">
        <v>6913</v>
      </c>
    </row>
    <row r="8234" spans="1:5" x14ac:dyDescent="0.2">
      <c r="A8234" t="s">
        <v>202884</v>
      </c>
      <c r="B8234" t="s">
        <v>169519</v>
      </c>
      <c r="C8234" t="s">
        <v>169519</v>
      </c>
      <c r="E8234" t="s">
        <v>6913</v>
      </c>
    </row>
    <row r="8235" spans="1:5" x14ac:dyDescent="0.2">
      <c r="A8235" t="s">
        <v>202885</v>
      </c>
      <c r="B8235" t="s">
        <v>169520</v>
      </c>
      <c r="C8235" t="s">
        <v>169521</v>
      </c>
      <c r="E8235" t="s">
        <v>6913</v>
      </c>
    </row>
    <row r="8236" spans="1:5" x14ac:dyDescent="0.2">
      <c r="A8236" t="s">
        <v>202886</v>
      </c>
      <c r="B8236" t="s">
        <v>169522</v>
      </c>
      <c r="C8236" t="s">
        <v>169523</v>
      </c>
      <c r="E8236" t="s">
        <v>6913</v>
      </c>
    </row>
    <row r="8237" spans="1:5" x14ac:dyDescent="0.2">
      <c r="A8237" t="s">
        <v>202887</v>
      </c>
      <c r="B8237" t="s">
        <v>169524</v>
      </c>
      <c r="E8237" t="s">
        <v>6913</v>
      </c>
    </row>
    <row r="8238" spans="1:5" x14ac:dyDescent="0.2">
      <c r="A8238" t="s">
        <v>202888</v>
      </c>
      <c r="B8238" t="s">
        <v>169525</v>
      </c>
      <c r="C8238" t="s">
        <v>169526</v>
      </c>
      <c r="E8238" t="s">
        <v>6913</v>
      </c>
    </row>
    <row r="8239" spans="1:5" x14ac:dyDescent="0.2">
      <c r="A8239" t="s">
        <v>202889</v>
      </c>
      <c r="B8239" t="s">
        <v>169527</v>
      </c>
      <c r="E8239" t="s">
        <v>6913</v>
      </c>
    </row>
    <row r="8240" spans="1:5" x14ac:dyDescent="0.2">
      <c r="A8240" t="s">
        <v>202890</v>
      </c>
      <c r="B8240" t="s">
        <v>169528</v>
      </c>
      <c r="C8240" t="s">
        <v>169529</v>
      </c>
      <c r="E8240" t="s">
        <v>6913</v>
      </c>
    </row>
    <row r="8241" spans="1:5" x14ac:dyDescent="0.2">
      <c r="A8241" t="s">
        <v>202891</v>
      </c>
      <c r="B8241" t="s">
        <v>169530</v>
      </c>
      <c r="C8241" t="s">
        <v>168234</v>
      </c>
      <c r="E8241" t="s">
        <v>6913</v>
      </c>
    </row>
    <row r="8242" spans="1:5" x14ac:dyDescent="0.2">
      <c r="A8242" t="s">
        <v>202892</v>
      </c>
      <c r="B8242" t="s">
        <v>169531</v>
      </c>
      <c r="C8242" t="s">
        <v>169532</v>
      </c>
      <c r="E8242" t="s">
        <v>6913</v>
      </c>
    </row>
    <row r="8243" spans="1:5" x14ac:dyDescent="0.2">
      <c r="A8243" t="s">
        <v>202893</v>
      </c>
      <c r="B8243" t="s">
        <v>169533</v>
      </c>
      <c r="E8243" t="s">
        <v>6913</v>
      </c>
    </row>
    <row r="8244" spans="1:5" x14ac:dyDescent="0.2">
      <c r="A8244" t="s">
        <v>202894</v>
      </c>
      <c r="B8244" t="s">
        <v>169534</v>
      </c>
      <c r="E8244" t="s">
        <v>6913</v>
      </c>
    </row>
    <row r="8245" spans="1:5" x14ac:dyDescent="0.2">
      <c r="A8245" t="s">
        <v>202895</v>
      </c>
      <c r="B8245" t="s">
        <v>169535</v>
      </c>
      <c r="C8245" t="s">
        <v>169535</v>
      </c>
      <c r="E8245" t="s">
        <v>6913</v>
      </c>
    </row>
    <row r="8246" spans="1:5" x14ac:dyDescent="0.2">
      <c r="A8246" t="s">
        <v>202896</v>
      </c>
      <c r="B8246" t="s">
        <v>169536</v>
      </c>
      <c r="C8246" t="s">
        <v>169537</v>
      </c>
      <c r="E8246" t="s">
        <v>6913</v>
      </c>
    </row>
    <row r="8247" spans="1:5" x14ac:dyDescent="0.2">
      <c r="A8247" t="s">
        <v>202897</v>
      </c>
      <c r="B8247" t="s">
        <v>169538</v>
      </c>
      <c r="C8247" t="s">
        <v>168084</v>
      </c>
      <c r="E8247" t="s">
        <v>6913</v>
      </c>
    </row>
    <row r="8248" spans="1:5" x14ac:dyDescent="0.2">
      <c r="A8248" t="s">
        <v>202898</v>
      </c>
      <c r="B8248" t="s">
        <v>169539</v>
      </c>
      <c r="C8248" t="s">
        <v>169069</v>
      </c>
      <c r="E8248" t="s">
        <v>6913</v>
      </c>
    </row>
    <row r="8249" spans="1:5" x14ac:dyDescent="0.2">
      <c r="A8249" t="s">
        <v>202899</v>
      </c>
      <c r="B8249" t="s">
        <v>169540</v>
      </c>
      <c r="E8249" t="s">
        <v>6913</v>
      </c>
    </row>
    <row r="8250" spans="1:5" x14ac:dyDescent="0.2">
      <c r="A8250" t="s">
        <v>202900</v>
      </c>
      <c r="B8250" t="s">
        <v>169541</v>
      </c>
      <c r="C8250" t="s">
        <v>169541</v>
      </c>
      <c r="E8250" t="s">
        <v>6913</v>
      </c>
    </row>
    <row r="8251" spans="1:5" x14ac:dyDescent="0.2">
      <c r="A8251" t="s">
        <v>202901</v>
      </c>
      <c r="B8251" t="s">
        <v>169542</v>
      </c>
      <c r="C8251" t="s">
        <v>169543</v>
      </c>
      <c r="E8251" t="s">
        <v>6913</v>
      </c>
    </row>
    <row r="8252" spans="1:5" x14ac:dyDescent="0.2">
      <c r="A8252" t="s">
        <v>202902</v>
      </c>
      <c r="B8252" t="s">
        <v>169544</v>
      </c>
      <c r="C8252" t="s">
        <v>169544</v>
      </c>
      <c r="E8252" t="s">
        <v>6913</v>
      </c>
    </row>
    <row r="8253" spans="1:5" x14ac:dyDescent="0.2">
      <c r="A8253" t="s">
        <v>202903</v>
      </c>
      <c r="B8253" t="s">
        <v>169545</v>
      </c>
      <c r="C8253" t="s">
        <v>169546</v>
      </c>
      <c r="E8253" t="s">
        <v>6913</v>
      </c>
    </row>
    <row r="8254" spans="1:5" x14ac:dyDescent="0.2">
      <c r="A8254" t="s">
        <v>202904</v>
      </c>
      <c r="B8254" t="s">
        <v>169547</v>
      </c>
      <c r="C8254" t="s">
        <v>169548</v>
      </c>
      <c r="E8254" t="s">
        <v>6913</v>
      </c>
    </row>
    <row r="8255" spans="1:5" x14ac:dyDescent="0.2">
      <c r="A8255" t="s">
        <v>202905</v>
      </c>
      <c r="B8255" t="s">
        <v>169549</v>
      </c>
      <c r="C8255" t="s">
        <v>169550</v>
      </c>
      <c r="E8255" t="s">
        <v>6913</v>
      </c>
    </row>
    <row r="8256" spans="1:5" x14ac:dyDescent="0.2">
      <c r="A8256" t="s">
        <v>202906</v>
      </c>
      <c r="B8256" t="s">
        <v>169551</v>
      </c>
      <c r="C8256" t="s">
        <v>169552</v>
      </c>
      <c r="E8256" t="s">
        <v>6913</v>
      </c>
    </row>
    <row r="8257" spans="1:5" x14ac:dyDescent="0.2">
      <c r="A8257" t="s">
        <v>202907</v>
      </c>
      <c r="B8257" t="s">
        <v>169553</v>
      </c>
      <c r="C8257" t="s">
        <v>169554</v>
      </c>
      <c r="E8257" t="s">
        <v>6913</v>
      </c>
    </row>
    <row r="8258" spans="1:5" x14ac:dyDescent="0.2">
      <c r="A8258" t="s">
        <v>202908</v>
      </c>
      <c r="B8258" t="s">
        <v>169555</v>
      </c>
      <c r="C8258" t="s">
        <v>168539</v>
      </c>
      <c r="E8258" t="s">
        <v>6913</v>
      </c>
    </row>
    <row r="8259" spans="1:5" x14ac:dyDescent="0.2">
      <c r="A8259" t="s">
        <v>202909</v>
      </c>
      <c r="B8259" t="s">
        <v>169556</v>
      </c>
      <c r="C8259" t="s">
        <v>169556</v>
      </c>
      <c r="E8259" t="s">
        <v>6913</v>
      </c>
    </row>
    <row r="8260" spans="1:5" x14ac:dyDescent="0.2">
      <c r="A8260" t="s">
        <v>202910</v>
      </c>
      <c r="B8260" t="s">
        <v>169557</v>
      </c>
      <c r="C8260" t="s">
        <v>169557</v>
      </c>
      <c r="E8260" t="s">
        <v>6913</v>
      </c>
    </row>
    <row r="8261" spans="1:5" x14ac:dyDescent="0.2">
      <c r="A8261" t="s">
        <v>202911</v>
      </c>
      <c r="B8261" t="s">
        <v>169558</v>
      </c>
      <c r="C8261" t="s">
        <v>169559</v>
      </c>
      <c r="E8261" t="s">
        <v>6913</v>
      </c>
    </row>
    <row r="8262" spans="1:5" x14ac:dyDescent="0.2">
      <c r="A8262" t="s">
        <v>202912</v>
      </c>
      <c r="B8262" t="s">
        <v>169560</v>
      </c>
      <c r="C8262" t="s">
        <v>168204</v>
      </c>
      <c r="E8262" t="s">
        <v>6913</v>
      </c>
    </row>
    <row r="8263" spans="1:5" x14ac:dyDescent="0.2">
      <c r="A8263" t="s">
        <v>202913</v>
      </c>
      <c r="B8263" t="s">
        <v>169561</v>
      </c>
      <c r="C8263" t="s">
        <v>169561</v>
      </c>
      <c r="E8263" t="s">
        <v>6913</v>
      </c>
    </row>
    <row r="8264" spans="1:5" x14ac:dyDescent="0.2">
      <c r="A8264" t="s">
        <v>202914</v>
      </c>
      <c r="B8264" t="s">
        <v>169562</v>
      </c>
      <c r="C8264" t="s">
        <v>169562</v>
      </c>
      <c r="E8264" t="s">
        <v>6913</v>
      </c>
    </row>
    <row r="8265" spans="1:5" x14ac:dyDescent="0.2">
      <c r="A8265" t="s">
        <v>202915</v>
      </c>
      <c r="B8265" t="s">
        <v>169563</v>
      </c>
      <c r="C8265" t="s">
        <v>169564</v>
      </c>
      <c r="E8265" t="s">
        <v>6913</v>
      </c>
    </row>
    <row r="8266" spans="1:5" x14ac:dyDescent="0.2">
      <c r="A8266" t="s">
        <v>202916</v>
      </c>
      <c r="B8266" t="s">
        <v>169565</v>
      </c>
      <c r="E8266" t="s">
        <v>6913</v>
      </c>
    </row>
    <row r="8267" spans="1:5" x14ac:dyDescent="0.2">
      <c r="A8267" t="s">
        <v>202917</v>
      </c>
      <c r="B8267" t="s">
        <v>169566</v>
      </c>
      <c r="C8267" t="s">
        <v>169567</v>
      </c>
      <c r="E8267" t="s">
        <v>6913</v>
      </c>
    </row>
    <row r="8268" spans="1:5" x14ac:dyDescent="0.2">
      <c r="A8268" t="s">
        <v>202918</v>
      </c>
      <c r="B8268" t="s">
        <v>169568</v>
      </c>
      <c r="C8268" t="s">
        <v>169569</v>
      </c>
      <c r="E8268" t="s">
        <v>6913</v>
      </c>
    </row>
    <row r="8269" spans="1:5" x14ac:dyDescent="0.2">
      <c r="A8269" t="s">
        <v>202919</v>
      </c>
      <c r="B8269" t="s">
        <v>169570</v>
      </c>
      <c r="C8269" t="s">
        <v>168370</v>
      </c>
      <c r="E8269" t="s">
        <v>6913</v>
      </c>
    </row>
    <row r="8270" spans="1:5" x14ac:dyDescent="0.2">
      <c r="A8270" t="s">
        <v>202920</v>
      </c>
      <c r="B8270" t="s">
        <v>169571</v>
      </c>
      <c r="C8270" t="s">
        <v>169572</v>
      </c>
      <c r="E8270" t="s">
        <v>6913</v>
      </c>
    </row>
    <row r="8271" spans="1:5" x14ac:dyDescent="0.2">
      <c r="A8271" t="s">
        <v>202921</v>
      </c>
      <c r="B8271" t="s">
        <v>169573</v>
      </c>
      <c r="C8271" t="s">
        <v>169573</v>
      </c>
      <c r="E8271" t="s">
        <v>6913</v>
      </c>
    </row>
    <row r="8272" spans="1:5" x14ac:dyDescent="0.2">
      <c r="A8272" t="s">
        <v>202922</v>
      </c>
      <c r="B8272" t="s">
        <v>169574</v>
      </c>
      <c r="C8272" t="s">
        <v>169575</v>
      </c>
      <c r="E8272" t="s">
        <v>6913</v>
      </c>
    </row>
    <row r="8273" spans="1:5" x14ac:dyDescent="0.2">
      <c r="A8273" t="s">
        <v>202923</v>
      </c>
      <c r="B8273" t="s">
        <v>169576</v>
      </c>
      <c r="C8273" t="s">
        <v>169577</v>
      </c>
      <c r="E8273" t="s">
        <v>6913</v>
      </c>
    </row>
    <row r="8274" spans="1:5" x14ac:dyDescent="0.2">
      <c r="A8274" t="s">
        <v>202924</v>
      </c>
      <c r="B8274" t="s">
        <v>169578</v>
      </c>
      <c r="C8274" t="s">
        <v>169579</v>
      </c>
      <c r="E8274" t="s">
        <v>6913</v>
      </c>
    </row>
    <row r="8275" spans="1:5" x14ac:dyDescent="0.2">
      <c r="A8275" t="s">
        <v>202925</v>
      </c>
      <c r="B8275" t="s">
        <v>169580</v>
      </c>
      <c r="C8275" t="s">
        <v>18278</v>
      </c>
      <c r="E8275" t="s">
        <v>6913</v>
      </c>
    </row>
    <row r="8276" spans="1:5" x14ac:dyDescent="0.2">
      <c r="A8276" t="s">
        <v>202926</v>
      </c>
      <c r="B8276" t="s">
        <v>169581</v>
      </c>
      <c r="C8276" t="s">
        <v>169581</v>
      </c>
      <c r="E8276" t="s">
        <v>6913</v>
      </c>
    </row>
    <row r="8277" spans="1:5" x14ac:dyDescent="0.2">
      <c r="A8277" t="s">
        <v>202927</v>
      </c>
      <c r="B8277" t="s">
        <v>169582</v>
      </c>
      <c r="E8277" t="s">
        <v>6913</v>
      </c>
    </row>
    <row r="8278" spans="1:5" x14ac:dyDescent="0.2">
      <c r="A8278" t="s">
        <v>202928</v>
      </c>
      <c r="B8278" t="s">
        <v>169583</v>
      </c>
      <c r="C8278" t="s">
        <v>168539</v>
      </c>
      <c r="E8278" t="s">
        <v>6913</v>
      </c>
    </row>
    <row r="8279" spans="1:5" x14ac:dyDescent="0.2">
      <c r="A8279" t="s">
        <v>202929</v>
      </c>
      <c r="B8279" t="s">
        <v>169584</v>
      </c>
      <c r="C8279" t="s">
        <v>169585</v>
      </c>
      <c r="E8279" t="s">
        <v>6913</v>
      </c>
    </row>
    <row r="8280" spans="1:5" x14ac:dyDescent="0.2">
      <c r="A8280" t="s">
        <v>202930</v>
      </c>
      <c r="B8280" t="s">
        <v>169586</v>
      </c>
      <c r="E8280" t="s">
        <v>6913</v>
      </c>
    </row>
    <row r="8281" spans="1:5" x14ac:dyDescent="0.2">
      <c r="A8281" t="s">
        <v>202931</v>
      </c>
      <c r="B8281" t="s">
        <v>169587</v>
      </c>
      <c r="C8281" t="s">
        <v>169588</v>
      </c>
      <c r="E8281" t="s">
        <v>6913</v>
      </c>
    </row>
    <row r="8282" spans="1:5" x14ac:dyDescent="0.2">
      <c r="A8282" t="s">
        <v>202932</v>
      </c>
      <c r="B8282" t="s">
        <v>169589</v>
      </c>
      <c r="E8282" t="s">
        <v>6913</v>
      </c>
    </row>
    <row r="8283" spans="1:5" x14ac:dyDescent="0.2">
      <c r="A8283" t="s">
        <v>202933</v>
      </c>
      <c r="B8283" t="s">
        <v>169590</v>
      </c>
      <c r="C8283" t="s">
        <v>169590</v>
      </c>
      <c r="E8283" t="s">
        <v>6913</v>
      </c>
    </row>
    <row r="8284" spans="1:5" x14ac:dyDescent="0.2">
      <c r="A8284" t="s">
        <v>202934</v>
      </c>
      <c r="B8284" t="s">
        <v>169591</v>
      </c>
      <c r="C8284" t="s">
        <v>169592</v>
      </c>
      <c r="E8284" t="s">
        <v>6913</v>
      </c>
    </row>
    <row r="8285" spans="1:5" x14ac:dyDescent="0.2">
      <c r="A8285" t="s">
        <v>202935</v>
      </c>
      <c r="B8285" t="s">
        <v>169593</v>
      </c>
      <c r="C8285" t="s">
        <v>169593</v>
      </c>
      <c r="E8285" t="s">
        <v>6913</v>
      </c>
    </row>
    <row r="8286" spans="1:5" x14ac:dyDescent="0.2">
      <c r="A8286" t="s">
        <v>202936</v>
      </c>
      <c r="B8286" t="s">
        <v>169594</v>
      </c>
      <c r="C8286" t="s">
        <v>169595</v>
      </c>
      <c r="E8286" t="s">
        <v>6913</v>
      </c>
    </row>
    <row r="8287" spans="1:5" x14ac:dyDescent="0.2">
      <c r="A8287" t="s">
        <v>202937</v>
      </c>
      <c r="B8287" t="s">
        <v>169596</v>
      </c>
      <c r="E8287" t="s">
        <v>6913</v>
      </c>
    </row>
    <row r="8288" spans="1:5" x14ac:dyDescent="0.2">
      <c r="A8288" t="s">
        <v>202938</v>
      </c>
      <c r="B8288" t="s">
        <v>169597</v>
      </c>
      <c r="C8288" t="s">
        <v>169598</v>
      </c>
      <c r="E8288" t="s">
        <v>6913</v>
      </c>
    </row>
    <row r="8289" spans="1:5" x14ac:dyDescent="0.2">
      <c r="A8289" t="s">
        <v>202939</v>
      </c>
      <c r="B8289" t="s">
        <v>169599</v>
      </c>
      <c r="C8289" t="s">
        <v>169600</v>
      </c>
      <c r="E8289" t="s">
        <v>6913</v>
      </c>
    </row>
    <row r="8290" spans="1:5" x14ac:dyDescent="0.2">
      <c r="A8290" t="s">
        <v>202940</v>
      </c>
      <c r="B8290" t="s">
        <v>169601</v>
      </c>
      <c r="C8290" t="s">
        <v>169602</v>
      </c>
      <c r="E8290" t="s">
        <v>6913</v>
      </c>
    </row>
    <row r="8291" spans="1:5" x14ac:dyDescent="0.2">
      <c r="A8291" t="s">
        <v>202941</v>
      </c>
      <c r="B8291" t="s">
        <v>169603</v>
      </c>
      <c r="C8291" t="s">
        <v>45951</v>
      </c>
      <c r="E8291" t="s">
        <v>6913</v>
      </c>
    </row>
    <row r="8292" spans="1:5" x14ac:dyDescent="0.2">
      <c r="A8292" t="s">
        <v>202942</v>
      </c>
      <c r="B8292" t="s">
        <v>169604</v>
      </c>
      <c r="E8292" t="s">
        <v>6913</v>
      </c>
    </row>
    <row r="8293" spans="1:5" x14ac:dyDescent="0.2">
      <c r="A8293" t="s">
        <v>202943</v>
      </c>
      <c r="B8293" t="s">
        <v>169605</v>
      </c>
      <c r="E8293" t="s">
        <v>6913</v>
      </c>
    </row>
    <row r="8294" spans="1:5" x14ac:dyDescent="0.2">
      <c r="A8294" t="s">
        <v>202944</v>
      </c>
      <c r="B8294" t="s">
        <v>169606</v>
      </c>
      <c r="C8294" t="s">
        <v>169607</v>
      </c>
      <c r="E8294" t="s">
        <v>6913</v>
      </c>
    </row>
    <row r="8295" spans="1:5" x14ac:dyDescent="0.2">
      <c r="A8295" t="s">
        <v>202945</v>
      </c>
      <c r="B8295" t="s">
        <v>169608</v>
      </c>
      <c r="C8295" t="s">
        <v>169609</v>
      </c>
      <c r="E8295" t="s">
        <v>6913</v>
      </c>
    </row>
    <row r="8296" spans="1:5" x14ac:dyDescent="0.2">
      <c r="A8296" t="s">
        <v>202946</v>
      </c>
      <c r="B8296" t="s">
        <v>169610</v>
      </c>
      <c r="C8296" t="s">
        <v>169611</v>
      </c>
      <c r="E8296" t="s">
        <v>6913</v>
      </c>
    </row>
    <row r="8297" spans="1:5" x14ac:dyDescent="0.2">
      <c r="A8297" t="s">
        <v>202947</v>
      </c>
      <c r="B8297" t="s">
        <v>169612</v>
      </c>
      <c r="C8297" t="s">
        <v>168961</v>
      </c>
      <c r="E8297" t="s">
        <v>6913</v>
      </c>
    </row>
    <row r="8298" spans="1:5" x14ac:dyDescent="0.2">
      <c r="A8298" t="s">
        <v>202948</v>
      </c>
      <c r="B8298" t="s">
        <v>169613</v>
      </c>
      <c r="C8298" t="s">
        <v>169614</v>
      </c>
      <c r="E8298" t="s">
        <v>6913</v>
      </c>
    </row>
    <row r="8299" spans="1:5" x14ac:dyDescent="0.2">
      <c r="A8299" t="s">
        <v>202949</v>
      </c>
      <c r="B8299" t="s">
        <v>169615</v>
      </c>
      <c r="C8299" t="s">
        <v>169616</v>
      </c>
      <c r="E8299" t="s">
        <v>6913</v>
      </c>
    </row>
    <row r="8300" spans="1:5" x14ac:dyDescent="0.2">
      <c r="A8300" t="s">
        <v>202950</v>
      </c>
      <c r="B8300" t="s">
        <v>169617</v>
      </c>
      <c r="C8300" t="s">
        <v>169618</v>
      </c>
      <c r="E8300" t="s">
        <v>6913</v>
      </c>
    </row>
    <row r="8301" spans="1:5" x14ac:dyDescent="0.2">
      <c r="A8301" t="s">
        <v>202951</v>
      </c>
      <c r="B8301" t="s">
        <v>169619</v>
      </c>
      <c r="C8301" t="s">
        <v>169620</v>
      </c>
      <c r="E8301" t="s">
        <v>6913</v>
      </c>
    </row>
    <row r="8302" spans="1:5" x14ac:dyDescent="0.2">
      <c r="A8302" t="s">
        <v>202952</v>
      </c>
      <c r="B8302" t="s">
        <v>169621</v>
      </c>
      <c r="C8302" t="s">
        <v>169622</v>
      </c>
      <c r="E8302" t="s">
        <v>6913</v>
      </c>
    </row>
    <row r="8303" spans="1:5" x14ac:dyDescent="0.2">
      <c r="A8303" t="s">
        <v>202953</v>
      </c>
      <c r="B8303" t="s">
        <v>169623</v>
      </c>
      <c r="C8303" t="s">
        <v>168468</v>
      </c>
      <c r="E8303" t="s">
        <v>6913</v>
      </c>
    </row>
    <row r="8304" spans="1:5" x14ac:dyDescent="0.2">
      <c r="A8304" t="s">
        <v>202954</v>
      </c>
      <c r="B8304" t="s">
        <v>169624</v>
      </c>
      <c r="C8304" t="s">
        <v>169625</v>
      </c>
      <c r="E8304" t="s">
        <v>6913</v>
      </c>
    </row>
    <row r="8305" spans="1:5" x14ac:dyDescent="0.2">
      <c r="A8305" t="s">
        <v>202955</v>
      </c>
      <c r="B8305" t="s">
        <v>169626</v>
      </c>
      <c r="E8305" t="s">
        <v>6913</v>
      </c>
    </row>
    <row r="8306" spans="1:5" x14ac:dyDescent="0.2">
      <c r="A8306" t="s">
        <v>202956</v>
      </c>
      <c r="B8306" t="s">
        <v>169627</v>
      </c>
      <c r="C8306" t="s">
        <v>169628</v>
      </c>
      <c r="E8306" t="s">
        <v>6913</v>
      </c>
    </row>
    <row r="8307" spans="1:5" x14ac:dyDescent="0.2">
      <c r="A8307" t="s">
        <v>202957</v>
      </c>
      <c r="B8307" t="s">
        <v>169629</v>
      </c>
      <c r="C8307" t="s">
        <v>169630</v>
      </c>
      <c r="E8307" t="s">
        <v>6913</v>
      </c>
    </row>
    <row r="8308" spans="1:5" x14ac:dyDescent="0.2">
      <c r="A8308" t="s">
        <v>202958</v>
      </c>
      <c r="B8308" t="s">
        <v>169631</v>
      </c>
      <c r="E8308" t="s">
        <v>6913</v>
      </c>
    </row>
    <row r="8309" spans="1:5" x14ac:dyDescent="0.2">
      <c r="A8309" t="s">
        <v>202959</v>
      </c>
      <c r="B8309" t="s">
        <v>169632</v>
      </c>
      <c r="C8309" t="s">
        <v>169602</v>
      </c>
      <c r="E8309" t="s">
        <v>6913</v>
      </c>
    </row>
    <row r="8310" spans="1:5" x14ac:dyDescent="0.2">
      <c r="A8310" t="s">
        <v>202960</v>
      </c>
      <c r="B8310" t="s">
        <v>169633</v>
      </c>
      <c r="E8310" t="s">
        <v>6913</v>
      </c>
    </row>
    <row r="8311" spans="1:5" x14ac:dyDescent="0.2">
      <c r="A8311" t="s">
        <v>202961</v>
      </c>
      <c r="B8311" t="s">
        <v>169634</v>
      </c>
      <c r="C8311" t="s">
        <v>169634</v>
      </c>
      <c r="E8311" t="s">
        <v>6913</v>
      </c>
    </row>
    <row r="8312" spans="1:5" x14ac:dyDescent="0.2">
      <c r="A8312" t="s">
        <v>202962</v>
      </c>
      <c r="B8312" t="s">
        <v>169635</v>
      </c>
      <c r="C8312" t="s">
        <v>167940</v>
      </c>
      <c r="E8312" t="s">
        <v>6913</v>
      </c>
    </row>
    <row r="8313" spans="1:5" x14ac:dyDescent="0.2">
      <c r="A8313" t="s">
        <v>202963</v>
      </c>
      <c r="B8313" t="s">
        <v>169636</v>
      </c>
      <c r="C8313" t="s">
        <v>169637</v>
      </c>
      <c r="E8313" t="s">
        <v>6913</v>
      </c>
    </row>
    <row r="8314" spans="1:5" x14ac:dyDescent="0.2">
      <c r="A8314" t="s">
        <v>202964</v>
      </c>
      <c r="B8314" t="s">
        <v>169638</v>
      </c>
      <c r="C8314" t="s">
        <v>168919</v>
      </c>
      <c r="E8314" t="s">
        <v>6913</v>
      </c>
    </row>
    <row r="8315" spans="1:5" x14ac:dyDescent="0.2">
      <c r="A8315" t="s">
        <v>202965</v>
      </c>
      <c r="B8315" t="s">
        <v>169639</v>
      </c>
      <c r="E8315" t="s">
        <v>6913</v>
      </c>
    </row>
    <row r="8316" spans="1:5" x14ac:dyDescent="0.2">
      <c r="A8316" t="s">
        <v>202966</v>
      </c>
      <c r="B8316" t="s">
        <v>169640</v>
      </c>
      <c r="C8316" t="s">
        <v>169641</v>
      </c>
      <c r="E8316" t="s">
        <v>6913</v>
      </c>
    </row>
    <row r="8317" spans="1:5" x14ac:dyDescent="0.2">
      <c r="A8317" t="s">
        <v>202967</v>
      </c>
      <c r="B8317" t="s">
        <v>169642</v>
      </c>
      <c r="C8317" t="s">
        <v>169642</v>
      </c>
      <c r="E8317" t="s">
        <v>6913</v>
      </c>
    </row>
    <row r="8318" spans="1:5" x14ac:dyDescent="0.2">
      <c r="A8318" t="s">
        <v>202968</v>
      </c>
      <c r="B8318" t="s">
        <v>169643</v>
      </c>
      <c r="C8318" t="s">
        <v>169644</v>
      </c>
      <c r="E8318" t="s">
        <v>6913</v>
      </c>
    </row>
    <row r="8319" spans="1:5" x14ac:dyDescent="0.2">
      <c r="A8319" t="s">
        <v>202969</v>
      </c>
      <c r="B8319" t="s">
        <v>169645</v>
      </c>
      <c r="C8319" t="s">
        <v>169646</v>
      </c>
      <c r="E8319" t="s">
        <v>6913</v>
      </c>
    </row>
    <row r="8320" spans="1:5" x14ac:dyDescent="0.2">
      <c r="A8320" t="s">
        <v>202970</v>
      </c>
      <c r="B8320" t="s">
        <v>169647</v>
      </c>
      <c r="C8320" t="s">
        <v>169647</v>
      </c>
      <c r="E8320" t="s">
        <v>6913</v>
      </c>
    </row>
    <row r="8321" spans="1:5" x14ac:dyDescent="0.2">
      <c r="A8321" t="s">
        <v>202971</v>
      </c>
      <c r="B8321" t="s">
        <v>169648</v>
      </c>
      <c r="C8321" t="s">
        <v>169649</v>
      </c>
      <c r="E8321" t="s">
        <v>6913</v>
      </c>
    </row>
    <row r="8322" spans="1:5" x14ac:dyDescent="0.2">
      <c r="A8322" t="s">
        <v>202972</v>
      </c>
      <c r="B8322" t="s">
        <v>169650</v>
      </c>
      <c r="C8322" t="s">
        <v>169651</v>
      </c>
      <c r="E8322" t="s">
        <v>6913</v>
      </c>
    </row>
    <row r="8323" spans="1:5" x14ac:dyDescent="0.2">
      <c r="A8323" t="s">
        <v>202973</v>
      </c>
      <c r="B8323" t="s">
        <v>169652</v>
      </c>
      <c r="C8323" t="s">
        <v>168095</v>
      </c>
      <c r="E8323" t="s">
        <v>6913</v>
      </c>
    </row>
    <row r="8324" spans="1:5" x14ac:dyDescent="0.2">
      <c r="A8324" t="s">
        <v>202974</v>
      </c>
      <c r="B8324" t="s">
        <v>169653</v>
      </c>
      <c r="C8324" t="s">
        <v>169654</v>
      </c>
      <c r="E8324" t="s">
        <v>6913</v>
      </c>
    </row>
    <row r="8325" spans="1:5" x14ac:dyDescent="0.2">
      <c r="A8325" t="s">
        <v>202975</v>
      </c>
      <c r="B8325" t="s">
        <v>169655</v>
      </c>
      <c r="C8325" t="s">
        <v>169616</v>
      </c>
      <c r="E8325" t="s">
        <v>6913</v>
      </c>
    </row>
    <row r="8326" spans="1:5" x14ac:dyDescent="0.2">
      <c r="A8326" t="s">
        <v>202976</v>
      </c>
      <c r="B8326" t="s">
        <v>169656</v>
      </c>
      <c r="C8326" t="s">
        <v>168487</v>
      </c>
      <c r="E8326" t="s">
        <v>6913</v>
      </c>
    </row>
    <row r="8327" spans="1:5" x14ac:dyDescent="0.2">
      <c r="A8327" t="s">
        <v>202977</v>
      </c>
      <c r="B8327" t="s">
        <v>169657</v>
      </c>
      <c r="C8327" t="s">
        <v>169658</v>
      </c>
      <c r="E8327" t="s">
        <v>6913</v>
      </c>
    </row>
    <row r="8328" spans="1:5" x14ac:dyDescent="0.2">
      <c r="A8328" t="s">
        <v>202978</v>
      </c>
      <c r="B8328" t="s">
        <v>169659</v>
      </c>
      <c r="C8328" t="s">
        <v>169660</v>
      </c>
      <c r="E8328" t="s">
        <v>6913</v>
      </c>
    </row>
    <row r="8329" spans="1:5" x14ac:dyDescent="0.2">
      <c r="A8329" t="s">
        <v>202979</v>
      </c>
      <c r="B8329" t="s">
        <v>169661</v>
      </c>
      <c r="C8329" t="s">
        <v>169662</v>
      </c>
      <c r="E8329" t="s">
        <v>6913</v>
      </c>
    </row>
    <row r="8330" spans="1:5" x14ac:dyDescent="0.2">
      <c r="A8330" t="s">
        <v>202980</v>
      </c>
      <c r="B8330" t="s">
        <v>169663</v>
      </c>
      <c r="C8330" t="s">
        <v>169664</v>
      </c>
      <c r="E8330" t="s">
        <v>6913</v>
      </c>
    </row>
    <row r="8331" spans="1:5" x14ac:dyDescent="0.2">
      <c r="A8331" t="s">
        <v>202981</v>
      </c>
      <c r="B8331" t="s">
        <v>169665</v>
      </c>
      <c r="C8331" t="s">
        <v>169666</v>
      </c>
      <c r="E8331" t="s">
        <v>6913</v>
      </c>
    </row>
    <row r="8332" spans="1:5" x14ac:dyDescent="0.2">
      <c r="A8332" t="s">
        <v>202982</v>
      </c>
      <c r="B8332" t="s">
        <v>169667</v>
      </c>
      <c r="C8332" t="s">
        <v>169668</v>
      </c>
      <c r="E8332" t="s">
        <v>6913</v>
      </c>
    </row>
    <row r="8333" spans="1:5" x14ac:dyDescent="0.2">
      <c r="A8333" t="s">
        <v>202983</v>
      </c>
      <c r="B8333" t="s">
        <v>169669</v>
      </c>
      <c r="C8333" t="s">
        <v>168487</v>
      </c>
      <c r="E8333" t="s">
        <v>6913</v>
      </c>
    </row>
    <row r="8334" spans="1:5" x14ac:dyDescent="0.2">
      <c r="A8334" t="s">
        <v>202984</v>
      </c>
      <c r="B8334" t="s">
        <v>169670</v>
      </c>
      <c r="C8334" t="s">
        <v>169671</v>
      </c>
      <c r="E8334" t="s">
        <v>6913</v>
      </c>
    </row>
    <row r="8335" spans="1:5" x14ac:dyDescent="0.2">
      <c r="A8335" t="s">
        <v>202985</v>
      </c>
      <c r="B8335" t="s">
        <v>169672</v>
      </c>
      <c r="C8335" t="s">
        <v>169673</v>
      </c>
      <c r="E8335" t="s">
        <v>6913</v>
      </c>
    </row>
    <row r="8336" spans="1:5" x14ac:dyDescent="0.2">
      <c r="A8336" t="s">
        <v>202986</v>
      </c>
      <c r="B8336" t="s">
        <v>169674</v>
      </c>
      <c r="C8336" t="s">
        <v>169675</v>
      </c>
      <c r="E8336" t="s">
        <v>6913</v>
      </c>
    </row>
    <row r="8337" spans="1:5" x14ac:dyDescent="0.2">
      <c r="A8337" t="s">
        <v>202987</v>
      </c>
      <c r="B8337" t="s">
        <v>169676</v>
      </c>
      <c r="C8337" t="s">
        <v>169676</v>
      </c>
      <c r="E8337" t="s">
        <v>6913</v>
      </c>
    </row>
    <row r="8338" spans="1:5" x14ac:dyDescent="0.2">
      <c r="A8338" t="s">
        <v>202988</v>
      </c>
      <c r="B8338" t="s">
        <v>169677</v>
      </c>
      <c r="C8338" t="s">
        <v>169677</v>
      </c>
      <c r="E8338" t="s">
        <v>6913</v>
      </c>
    </row>
    <row r="8339" spans="1:5" x14ac:dyDescent="0.2">
      <c r="A8339" t="s">
        <v>202989</v>
      </c>
      <c r="B8339" t="s">
        <v>169678</v>
      </c>
      <c r="C8339" t="s">
        <v>167265</v>
      </c>
      <c r="E8339" t="s">
        <v>6913</v>
      </c>
    </row>
    <row r="8340" spans="1:5" x14ac:dyDescent="0.2">
      <c r="A8340" t="s">
        <v>202990</v>
      </c>
      <c r="B8340" t="s">
        <v>169679</v>
      </c>
      <c r="C8340" t="s">
        <v>169680</v>
      </c>
      <c r="E8340" t="s">
        <v>6913</v>
      </c>
    </row>
    <row r="8341" spans="1:5" x14ac:dyDescent="0.2">
      <c r="A8341" t="s">
        <v>202991</v>
      </c>
      <c r="B8341" t="s">
        <v>169681</v>
      </c>
      <c r="C8341" t="s">
        <v>169682</v>
      </c>
      <c r="E8341" t="s">
        <v>6913</v>
      </c>
    </row>
    <row r="8342" spans="1:5" x14ac:dyDescent="0.2">
      <c r="A8342" t="s">
        <v>202992</v>
      </c>
      <c r="B8342" t="s">
        <v>169683</v>
      </c>
      <c r="C8342" t="s">
        <v>169268</v>
      </c>
      <c r="E8342" t="s">
        <v>6913</v>
      </c>
    </row>
    <row r="8343" spans="1:5" x14ac:dyDescent="0.2">
      <c r="A8343" t="s">
        <v>202993</v>
      </c>
      <c r="B8343" t="s">
        <v>169684</v>
      </c>
      <c r="C8343" t="s">
        <v>169685</v>
      </c>
      <c r="E8343" t="s">
        <v>6913</v>
      </c>
    </row>
    <row r="8344" spans="1:5" x14ac:dyDescent="0.2">
      <c r="A8344" t="s">
        <v>202994</v>
      </c>
      <c r="B8344" t="s">
        <v>169686</v>
      </c>
      <c r="C8344" t="s">
        <v>169687</v>
      </c>
      <c r="E8344" t="s">
        <v>6913</v>
      </c>
    </row>
    <row r="8345" spans="1:5" x14ac:dyDescent="0.2">
      <c r="A8345" t="s">
        <v>202995</v>
      </c>
      <c r="B8345" t="s">
        <v>169688</v>
      </c>
      <c r="C8345" t="s">
        <v>169689</v>
      </c>
      <c r="E8345" t="s">
        <v>6913</v>
      </c>
    </row>
    <row r="8346" spans="1:5" x14ac:dyDescent="0.2">
      <c r="A8346" t="s">
        <v>202996</v>
      </c>
      <c r="B8346" t="s">
        <v>169690</v>
      </c>
      <c r="C8346" t="s">
        <v>167940</v>
      </c>
      <c r="E8346" t="s">
        <v>6913</v>
      </c>
    </row>
    <row r="8347" spans="1:5" x14ac:dyDescent="0.2">
      <c r="A8347" t="s">
        <v>202997</v>
      </c>
      <c r="B8347" t="s">
        <v>169691</v>
      </c>
      <c r="C8347" t="s">
        <v>169692</v>
      </c>
      <c r="E8347" t="s">
        <v>6913</v>
      </c>
    </row>
    <row r="8348" spans="1:5" x14ac:dyDescent="0.2">
      <c r="A8348" t="s">
        <v>202998</v>
      </c>
      <c r="B8348" t="s">
        <v>169693</v>
      </c>
      <c r="C8348" t="s">
        <v>169694</v>
      </c>
      <c r="E8348" t="s">
        <v>6913</v>
      </c>
    </row>
    <row r="8349" spans="1:5" x14ac:dyDescent="0.2">
      <c r="A8349" t="s">
        <v>202999</v>
      </c>
      <c r="B8349" t="s">
        <v>169695</v>
      </c>
      <c r="E8349" t="s">
        <v>6913</v>
      </c>
    </row>
    <row r="8350" spans="1:5" x14ac:dyDescent="0.2">
      <c r="A8350" t="s">
        <v>203000</v>
      </c>
      <c r="B8350" t="s">
        <v>169696</v>
      </c>
      <c r="E8350" t="s">
        <v>6913</v>
      </c>
    </row>
    <row r="8351" spans="1:5" x14ac:dyDescent="0.2">
      <c r="A8351" t="s">
        <v>203001</v>
      </c>
      <c r="B8351" t="s">
        <v>169697</v>
      </c>
      <c r="C8351" t="s">
        <v>169698</v>
      </c>
      <c r="E8351" t="s">
        <v>6913</v>
      </c>
    </row>
    <row r="8352" spans="1:5" x14ac:dyDescent="0.2">
      <c r="A8352" t="s">
        <v>203002</v>
      </c>
      <c r="B8352" t="s">
        <v>169699</v>
      </c>
      <c r="C8352" t="s">
        <v>168498</v>
      </c>
      <c r="E8352" t="s">
        <v>6913</v>
      </c>
    </row>
    <row r="8353" spans="1:5" x14ac:dyDescent="0.2">
      <c r="A8353" t="s">
        <v>203003</v>
      </c>
      <c r="B8353" t="s">
        <v>169700</v>
      </c>
      <c r="C8353" t="s">
        <v>169701</v>
      </c>
      <c r="E8353" t="s">
        <v>6913</v>
      </c>
    </row>
    <row r="8354" spans="1:5" x14ac:dyDescent="0.2">
      <c r="A8354" t="s">
        <v>203004</v>
      </c>
      <c r="B8354" t="s">
        <v>169702</v>
      </c>
      <c r="C8354" t="s">
        <v>169703</v>
      </c>
      <c r="E8354" t="s">
        <v>6913</v>
      </c>
    </row>
    <row r="8355" spans="1:5" x14ac:dyDescent="0.2">
      <c r="A8355" t="s">
        <v>203005</v>
      </c>
      <c r="B8355" t="s">
        <v>169704</v>
      </c>
      <c r="C8355" t="s">
        <v>168868</v>
      </c>
      <c r="E8355" t="s">
        <v>6913</v>
      </c>
    </row>
    <row r="8356" spans="1:5" x14ac:dyDescent="0.2">
      <c r="A8356" t="s">
        <v>203006</v>
      </c>
      <c r="B8356" t="s">
        <v>169705</v>
      </c>
      <c r="E8356" t="s">
        <v>6913</v>
      </c>
    </row>
    <row r="8357" spans="1:5" x14ac:dyDescent="0.2">
      <c r="A8357" t="s">
        <v>203007</v>
      </c>
      <c r="B8357" t="s">
        <v>169706</v>
      </c>
      <c r="E8357" t="s">
        <v>6913</v>
      </c>
    </row>
    <row r="8358" spans="1:5" x14ac:dyDescent="0.2">
      <c r="A8358" t="s">
        <v>203008</v>
      </c>
      <c r="B8358" t="s">
        <v>169707</v>
      </c>
      <c r="C8358" t="s">
        <v>169708</v>
      </c>
      <c r="E8358" t="s">
        <v>6913</v>
      </c>
    </row>
    <row r="8359" spans="1:5" x14ac:dyDescent="0.2">
      <c r="A8359" t="s">
        <v>203009</v>
      </c>
      <c r="B8359" t="s">
        <v>169709</v>
      </c>
      <c r="C8359" t="s">
        <v>125346</v>
      </c>
      <c r="E8359" t="s">
        <v>6913</v>
      </c>
    </row>
    <row r="8360" spans="1:5" x14ac:dyDescent="0.2">
      <c r="A8360" t="s">
        <v>203010</v>
      </c>
      <c r="B8360" t="s">
        <v>169710</v>
      </c>
      <c r="E8360" t="s">
        <v>6913</v>
      </c>
    </row>
    <row r="8361" spans="1:5" x14ac:dyDescent="0.2">
      <c r="A8361" t="s">
        <v>203011</v>
      </c>
      <c r="B8361" t="s">
        <v>169711</v>
      </c>
      <c r="C8361" t="s">
        <v>169712</v>
      </c>
      <c r="E8361" t="s">
        <v>6913</v>
      </c>
    </row>
    <row r="8362" spans="1:5" x14ac:dyDescent="0.2">
      <c r="A8362" t="s">
        <v>203012</v>
      </c>
      <c r="B8362" t="s">
        <v>169713</v>
      </c>
      <c r="C8362" t="s">
        <v>169714</v>
      </c>
      <c r="E8362" t="s">
        <v>6913</v>
      </c>
    </row>
    <row r="8363" spans="1:5" x14ac:dyDescent="0.2">
      <c r="A8363" t="s">
        <v>203013</v>
      </c>
      <c r="B8363" t="s">
        <v>169715</v>
      </c>
      <c r="C8363" t="s">
        <v>169715</v>
      </c>
      <c r="E8363" t="s">
        <v>6913</v>
      </c>
    </row>
    <row r="8364" spans="1:5" x14ac:dyDescent="0.2">
      <c r="A8364" t="s">
        <v>203014</v>
      </c>
      <c r="B8364" t="s">
        <v>169716</v>
      </c>
      <c r="C8364" t="s">
        <v>169717</v>
      </c>
      <c r="E8364" t="s">
        <v>6913</v>
      </c>
    </row>
    <row r="8365" spans="1:5" x14ac:dyDescent="0.2">
      <c r="A8365" t="s">
        <v>203015</v>
      </c>
      <c r="B8365" t="s">
        <v>169718</v>
      </c>
      <c r="C8365" t="s">
        <v>169718</v>
      </c>
      <c r="E8365" t="s">
        <v>6913</v>
      </c>
    </row>
    <row r="8366" spans="1:5" x14ac:dyDescent="0.2">
      <c r="A8366" t="s">
        <v>203016</v>
      </c>
      <c r="B8366" t="s">
        <v>169719</v>
      </c>
      <c r="C8366" t="s">
        <v>168613</v>
      </c>
      <c r="E8366" t="s">
        <v>6913</v>
      </c>
    </row>
    <row r="8367" spans="1:5" x14ac:dyDescent="0.2">
      <c r="A8367" t="s">
        <v>203017</v>
      </c>
      <c r="B8367" t="s">
        <v>169720</v>
      </c>
      <c r="C8367" t="s">
        <v>168360</v>
      </c>
      <c r="E8367" t="s">
        <v>6913</v>
      </c>
    </row>
    <row r="8368" spans="1:5" x14ac:dyDescent="0.2">
      <c r="A8368" t="s">
        <v>203018</v>
      </c>
      <c r="B8368" t="s">
        <v>169721</v>
      </c>
      <c r="C8368" t="s">
        <v>169722</v>
      </c>
      <c r="E8368" t="s">
        <v>6913</v>
      </c>
    </row>
    <row r="8369" spans="1:5" x14ac:dyDescent="0.2">
      <c r="A8369" t="s">
        <v>203019</v>
      </c>
      <c r="B8369" t="s">
        <v>169723</v>
      </c>
      <c r="E8369" t="s">
        <v>6913</v>
      </c>
    </row>
    <row r="8370" spans="1:5" x14ac:dyDescent="0.2">
      <c r="A8370" t="s">
        <v>203020</v>
      </c>
      <c r="B8370" t="s">
        <v>169724</v>
      </c>
      <c r="C8370" t="s">
        <v>169725</v>
      </c>
      <c r="E8370" t="s">
        <v>6913</v>
      </c>
    </row>
    <row r="8371" spans="1:5" x14ac:dyDescent="0.2">
      <c r="A8371" t="s">
        <v>203021</v>
      </c>
      <c r="B8371" t="s">
        <v>169726</v>
      </c>
      <c r="C8371" t="s">
        <v>169727</v>
      </c>
      <c r="E8371" t="s">
        <v>6913</v>
      </c>
    </row>
    <row r="8372" spans="1:5" x14ac:dyDescent="0.2">
      <c r="A8372" t="s">
        <v>203022</v>
      </c>
      <c r="B8372" t="s">
        <v>169728</v>
      </c>
      <c r="C8372" t="s">
        <v>169729</v>
      </c>
      <c r="E8372" t="s">
        <v>6913</v>
      </c>
    </row>
    <row r="8373" spans="1:5" x14ac:dyDescent="0.2">
      <c r="A8373" t="s">
        <v>203023</v>
      </c>
      <c r="B8373" t="s">
        <v>169730</v>
      </c>
      <c r="C8373" t="s">
        <v>169731</v>
      </c>
      <c r="E8373" t="s">
        <v>6913</v>
      </c>
    </row>
    <row r="8374" spans="1:5" x14ac:dyDescent="0.2">
      <c r="A8374" t="s">
        <v>203024</v>
      </c>
      <c r="B8374" t="s">
        <v>169732</v>
      </c>
      <c r="C8374" t="s">
        <v>169733</v>
      </c>
      <c r="E8374" t="s">
        <v>6913</v>
      </c>
    </row>
    <row r="8375" spans="1:5" x14ac:dyDescent="0.2">
      <c r="A8375" t="s">
        <v>203025</v>
      </c>
      <c r="B8375" t="s">
        <v>169734</v>
      </c>
      <c r="C8375" t="s">
        <v>169735</v>
      </c>
      <c r="E8375" t="s">
        <v>6913</v>
      </c>
    </row>
    <row r="8376" spans="1:5" x14ac:dyDescent="0.2">
      <c r="A8376" t="s">
        <v>203026</v>
      </c>
      <c r="B8376" t="s">
        <v>169736</v>
      </c>
      <c r="C8376" t="s">
        <v>169737</v>
      </c>
      <c r="E8376" t="s">
        <v>6913</v>
      </c>
    </row>
    <row r="8377" spans="1:5" x14ac:dyDescent="0.2">
      <c r="A8377" t="s">
        <v>203027</v>
      </c>
      <c r="B8377" t="s">
        <v>169738</v>
      </c>
      <c r="C8377" t="s">
        <v>169081</v>
      </c>
      <c r="E8377" t="s">
        <v>6913</v>
      </c>
    </row>
    <row r="8378" spans="1:5" x14ac:dyDescent="0.2">
      <c r="A8378" t="s">
        <v>203028</v>
      </c>
      <c r="B8378" t="s">
        <v>169739</v>
      </c>
      <c r="C8378" t="s">
        <v>168204</v>
      </c>
      <c r="E8378" t="s">
        <v>6913</v>
      </c>
    </row>
    <row r="8379" spans="1:5" x14ac:dyDescent="0.2">
      <c r="A8379" t="s">
        <v>203029</v>
      </c>
      <c r="B8379" t="s">
        <v>169740</v>
      </c>
      <c r="C8379" t="s">
        <v>169741</v>
      </c>
      <c r="E8379" t="s">
        <v>6913</v>
      </c>
    </row>
    <row r="8380" spans="1:5" x14ac:dyDescent="0.2">
      <c r="A8380" t="s">
        <v>203030</v>
      </c>
      <c r="B8380" t="s">
        <v>169742</v>
      </c>
      <c r="C8380" t="s">
        <v>169743</v>
      </c>
      <c r="E8380" t="s">
        <v>6913</v>
      </c>
    </row>
    <row r="8381" spans="1:5" x14ac:dyDescent="0.2">
      <c r="A8381" t="s">
        <v>203031</v>
      </c>
      <c r="B8381" t="s">
        <v>169744</v>
      </c>
      <c r="C8381" t="s">
        <v>169744</v>
      </c>
      <c r="E8381" t="s">
        <v>6913</v>
      </c>
    </row>
    <row r="8382" spans="1:5" x14ac:dyDescent="0.2">
      <c r="A8382" t="s">
        <v>203032</v>
      </c>
      <c r="B8382" t="s">
        <v>169745</v>
      </c>
      <c r="C8382" t="s">
        <v>169745</v>
      </c>
      <c r="E8382" t="s">
        <v>6913</v>
      </c>
    </row>
    <row r="8383" spans="1:5" x14ac:dyDescent="0.2">
      <c r="A8383" t="s">
        <v>203033</v>
      </c>
      <c r="B8383" t="s">
        <v>169746</v>
      </c>
      <c r="C8383" t="s">
        <v>169747</v>
      </c>
      <c r="E8383" t="s">
        <v>6913</v>
      </c>
    </row>
    <row r="8384" spans="1:5" x14ac:dyDescent="0.2">
      <c r="A8384" t="s">
        <v>203034</v>
      </c>
      <c r="B8384" t="s">
        <v>169748</v>
      </c>
      <c r="C8384" t="s">
        <v>169749</v>
      </c>
      <c r="E8384" t="s">
        <v>6913</v>
      </c>
    </row>
    <row r="8385" spans="1:5" x14ac:dyDescent="0.2">
      <c r="A8385" t="s">
        <v>203035</v>
      </c>
      <c r="B8385" t="s">
        <v>169750</v>
      </c>
      <c r="C8385" t="s">
        <v>169750</v>
      </c>
      <c r="E8385" t="s">
        <v>6913</v>
      </c>
    </row>
    <row r="8386" spans="1:5" x14ac:dyDescent="0.2">
      <c r="A8386" t="s">
        <v>203036</v>
      </c>
      <c r="B8386" t="s">
        <v>169751</v>
      </c>
      <c r="C8386" t="s">
        <v>169752</v>
      </c>
      <c r="E8386" t="s">
        <v>6913</v>
      </c>
    </row>
    <row r="8387" spans="1:5" x14ac:dyDescent="0.2">
      <c r="A8387" t="s">
        <v>203037</v>
      </c>
      <c r="B8387" t="s">
        <v>169753</v>
      </c>
      <c r="C8387" t="s">
        <v>169753</v>
      </c>
      <c r="E8387" t="s">
        <v>6913</v>
      </c>
    </row>
    <row r="8388" spans="1:5" x14ac:dyDescent="0.2">
      <c r="A8388" t="s">
        <v>203038</v>
      </c>
      <c r="B8388" t="s">
        <v>169754</v>
      </c>
      <c r="C8388" t="s">
        <v>169664</v>
      </c>
      <c r="E8388" t="s">
        <v>6913</v>
      </c>
    </row>
    <row r="8389" spans="1:5" x14ac:dyDescent="0.2">
      <c r="A8389" t="s">
        <v>203039</v>
      </c>
      <c r="B8389" t="s">
        <v>169755</v>
      </c>
      <c r="C8389" t="s">
        <v>169756</v>
      </c>
      <c r="E8389" t="s">
        <v>6913</v>
      </c>
    </row>
    <row r="8390" spans="1:5" x14ac:dyDescent="0.2">
      <c r="A8390" t="s">
        <v>203040</v>
      </c>
      <c r="B8390" t="s">
        <v>169757</v>
      </c>
      <c r="C8390" t="s">
        <v>169758</v>
      </c>
      <c r="E8390" t="s">
        <v>6913</v>
      </c>
    </row>
    <row r="8391" spans="1:5" x14ac:dyDescent="0.2">
      <c r="A8391" t="s">
        <v>203041</v>
      </c>
      <c r="B8391" t="s">
        <v>169759</v>
      </c>
      <c r="C8391" t="s">
        <v>169760</v>
      </c>
      <c r="E8391" t="s">
        <v>6913</v>
      </c>
    </row>
    <row r="8392" spans="1:5" x14ac:dyDescent="0.2">
      <c r="A8392" t="s">
        <v>203042</v>
      </c>
      <c r="B8392" t="s">
        <v>169761</v>
      </c>
      <c r="C8392" t="s">
        <v>169762</v>
      </c>
      <c r="E8392" t="s">
        <v>6913</v>
      </c>
    </row>
    <row r="8393" spans="1:5" x14ac:dyDescent="0.2">
      <c r="A8393" t="s">
        <v>203043</v>
      </c>
      <c r="B8393" t="s">
        <v>169763</v>
      </c>
      <c r="E8393" t="s">
        <v>6913</v>
      </c>
    </row>
    <row r="8394" spans="1:5" x14ac:dyDescent="0.2">
      <c r="A8394" t="s">
        <v>203044</v>
      </c>
      <c r="B8394" t="s">
        <v>169764</v>
      </c>
      <c r="C8394" t="s">
        <v>169764</v>
      </c>
      <c r="E8394" t="s">
        <v>6913</v>
      </c>
    </row>
    <row r="8395" spans="1:5" x14ac:dyDescent="0.2">
      <c r="A8395" t="s">
        <v>203045</v>
      </c>
      <c r="B8395" t="s">
        <v>169765</v>
      </c>
      <c r="C8395" t="s">
        <v>169765</v>
      </c>
      <c r="E8395" t="s">
        <v>6913</v>
      </c>
    </row>
    <row r="8396" spans="1:5" x14ac:dyDescent="0.2">
      <c r="A8396" t="s">
        <v>203046</v>
      </c>
      <c r="B8396" t="s">
        <v>169766</v>
      </c>
      <c r="C8396" t="s">
        <v>169767</v>
      </c>
      <c r="E8396" t="s">
        <v>6913</v>
      </c>
    </row>
    <row r="8397" spans="1:5" x14ac:dyDescent="0.2">
      <c r="A8397" t="s">
        <v>203047</v>
      </c>
      <c r="B8397" t="s">
        <v>169768</v>
      </c>
      <c r="C8397" t="s">
        <v>169768</v>
      </c>
      <c r="E8397" t="s">
        <v>6913</v>
      </c>
    </row>
    <row r="8398" spans="1:5" x14ac:dyDescent="0.2">
      <c r="A8398" t="s">
        <v>203048</v>
      </c>
      <c r="B8398" t="s">
        <v>169769</v>
      </c>
      <c r="E8398" t="s">
        <v>6913</v>
      </c>
    </row>
    <row r="8399" spans="1:5" x14ac:dyDescent="0.2">
      <c r="A8399" t="s">
        <v>203049</v>
      </c>
      <c r="B8399" t="s">
        <v>169770</v>
      </c>
      <c r="E8399" t="s">
        <v>6913</v>
      </c>
    </row>
    <row r="8400" spans="1:5" x14ac:dyDescent="0.2">
      <c r="A8400" t="s">
        <v>203050</v>
      </c>
      <c r="B8400" t="s">
        <v>169771</v>
      </c>
      <c r="E8400" t="s">
        <v>6913</v>
      </c>
    </row>
    <row r="8401" spans="1:5" x14ac:dyDescent="0.2">
      <c r="A8401" t="s">
        <v>203051</v>
      </c>
      <c r="B8401" t="s">
        <v>169772</v>
      </c>
      <c r="C8401" t="s">
        <v>35379</v>
      </c>
      <c r="E8401" t="s">
        <v>6913</v>
      </c>
    </row>
    <row r="8402" spans="1:5" x14ac:dyDescent="0.2">
      <c r="A8402" t="s">
        <v>203052</v>
      </c>
      <c r="B8402" t="s">
        <v>169773</v>
      </c>
      <c r="C8402" t="s">
        <v>169774</v>
      </c>
      <c r="E8402" t="s">
        <v>6913</v>
      </c>
    </row>
    <row r="8403" spans="1:5" x14ac:dyDescent="0.2">
      <c r="A8403" t="s">
        <v>203053</v>
      </c>
      <c r="B8403" t="s">
        <v>169775</v>
      </c>
      <c r="C8403" t="s">
        <v>169776</v>
      </c>
      <c r="E8403" t="s">
        <v>6913</v>
      </c>
    </row>
    <row r="8404" spans="1:5" x14ac:dyDescent="0.2">
      <c r="A8404" t="s">
        <v>203054</v>
      </c>
      <c r="B8404" t="s">
        <v>169777</v>
      </c>
      <c r="C8404" t="s">
        <v>168131</v>
      </c>
      <c r="E8404" t="s">
        <v>6913</v>
      </c>
    </row>
    <row r="8405" spans="1:5" x14ac:dyDescent="0.2">
      <c r="A8405" t="s">
        <v>203055</v>
      </c>
      <c r="B8405" t="s">
        <v>169778</v>
      </c>
      <c r="C8405" t="s">
        <v>168095</v>
      </c>
      <c r="E8405" t="s">
        <v>6913</v>
      </c>
    </row>
    <row r="8406" spans="1:5" x14ac:dyDescent="0.2">
      <c r="A8406" t="s">
        <v>203056</v>
      </c>
      <c r="B8406" t="s">
        <v>169779</v>
      </c>
      <c r="C8406" t="s">
        <v>169780</v>
      </c>
      <c r="E8406" t="s">
        <v>6913</v>
      </c>
    </row>
    <row r="8407" spans="1:5" x14ac:dyDescent="0.2">
      <c r="A8407" t="s">
        <v>203057</v>
      </c>
      <c r="B8407" t="s">
        <v>169781</v>
      </c>
      <c r="E8407" t="s">
        <v>6913</v>
      </c>
    </row>
    <row r="8408" spans="1:5" x14ac:dyDescent="0.2">
      <c r="A8408" t="s">
        <v>203058</v>
      </c>
      <c r="B8408" t="s">
        <v>169782</v>
      </c>
      <c r="C8408" t="s">
        <v>169783</v>
      </c>
      <c r="E8408" t="s">
        <v>6913</v>
      </c>
    </row>
    <row r="8409" spans="1:5" x14ac:dyDescent="0.2">
      <c r="A8409" t="s">
        <v>203059</v>
      </c>
      <c r="B8409" t="s">
        <v>169784</v>
      </c>
      <c r="C8409" t="s">
        <v>169167</v>
      </c>
      <c r="E8409" t="s">
        <v>6913</v>
      </c>
    </row>
    <row r="8410" spans="1:5" x14ac:dyDescent="0.2">
      <c r="A8410" t="s">
        <v>203060</v>
      </c>
      <c r="B8410" t="s">
        <v>169785</v>
      </c>
      <c r="C8410" t="s">
        <v>169786</v>
      </c>
      <c r="E8410" t="s">
        <v>6913</v>
      </c>
    </row>
    <row r="8411" spans="1:5" x14ac:dyDescent="0.2">
      <c r="A8411" t="s">
        <v>203061</v>
      </c>
      <c r="B8411" t="s">
        <v>169787</v>
      </c>
      <c r="C8411" t="s">
        <v>169788</v>
      </c>
      <c r="E8411" t="s">
        <v>6913</v>
      </c>
    </row>
    <row r="8412" spans="1:5" x14ac:dyDescent="0.2">
      <c r="A8412" t="s">
        <v>203062</v>
      </c>
      <c r="B8412" t="s">
        <v>169789</v>
      </c>
      <c r="C8412" t="s">
        <v>169790</v>
      </c>
      <c r="E8412" t="s">
        <v>6913</v>
      </c>
    </row>
    <row r="8413" spans="1:5" x14ac:dyDescent="0.2">
      <c r="A8413" t="s">
        <v>203063</v>
      </c>
      <c r="B8413" t="s">
        <v>169791</v>
      </c>
      <c r="C8413" t="s">
        <v>169792</v>
      </c>
      <c r="E8413" t="s">
        <v>6913</v>
      </c>
    </row>
    <row r="8414" spans="1:5" x14ac:dyDescent="0.2">
      <c r="A8414" t="s">
        <v>203064</v>
      </c>
      <c r="B8414" t="s">
        <v>169793</v>
      </c>
      <c r="C8414" t="s">
        <v>167938</v>
      </c>
      <c r="E8414" t="s">
        <v>6913</v>
      </c>
    </row>
    <row r="8415" spans="1:5" x14ac:dyDescent="0.2">
      <c r="A8415" t="s">
        <v>203065</v>
      </c>
      <c r="B8415" t="s">
        <v>169794</v>
      </c>
      <c r="C8415" t="s">
        <v>169195</v>
      </c>
      <c r="E8415" t="s">
        <v>6913</v>
      </c>
    </row>
    <row r="8416" spans="1:5" x14ac:dyDescent="0.2">
      <c r="A8416" t="s">
        <v>203066</v>
      </c>
      <c r="B8416" t="s">
        <v>169795</v>
      </c>
      <c r="C8416" t="s">
        <v>169795</v>
      </c>
      <c r="E8416" t="s">
        <v>6913</v>
      </c>
    </row>
    <row r="8417" spans="1:5" x14ac:dyDescent="0.2">
      <c r="A8417" t="s">
        <v>203067</v>
      </c>
      <c r="B8417" t="s">
        <v>169796</v>
      </c>
      <c r="C8417" t="s">
        <v>169796</v>
      </c>
      <c r="E8417" t="s">
        <v>6913</v>
      </c>
    </row>
    <row r="8418" spans="1:5" x14ac:dyDescent="0.2">
      <c r="A8418" t="s">
        <v>203068</v>
      </c>
      <c r="B8418" t="s">
        <v>169797</v>
      </c>
      <c r="C8418" t="s">
        <v>169798</v>
      </c>
      <c r="E8418" t="s">
        <v>6913</v>
      </c>
    </row>
    <row r="8419" spans="1:5" x14ac:dyDescent="0.2">
      <c r="A8419" t="s">
        <v>203069</v>
      </c>
      <c r="B8419" t="s">
        <v>169799</v>
      </c>
      <c r="E8419" t="s">
        <v>6913</v>
      </c>
    </row>
    <row r="8420" spans="1:5" x14ac:dyDescent="0.2">
      <c r="A8420" t="s">
        <v>203070</v>
      </c>
      <c r="B8420" t="s">
        <v>169800</v>
      </c>
      <c r="C8420" t="s">
        <v>169800</v>
      </c>
      <c r="E8420" t="s">
        <v>6913</v>
      </c>
    </row>
    <row r="8421" spans="1:5" x14ac:dyDescent="0.2">
      <c r="A8421" t="s">
        <v>203071</v>
      </c>
      <c r="B8421" t="s">
        <v>169801</v>
      </c>
      <c r="C8421" t="s">
        <v>169801</v>
      </c>
      <c r="E8421" t="s">
        <v>6913</v>
      </c>
    </row>
    <row r="8422" spans="1:5" x14ac:dyDescent="0.2">
      <c r="A8422" t="s">
        <v>203072</v>
      </c>
      <c r="B8422" t="s">
        <v>169802</v>
      </c>
      <c r="C8422" t="s">
        <v>169803</v>
      </c>
      <c r="E8422" t="s">
        <v>6913</v>
      </c>
    </row>
    <row r="8423" spans="1:5" x14ac:dyDescent="0.2">
      <c r="A8423" t="s">
        <v>203073</v>
      </c>
      <c r="B8423" t="s">
        <v>169804</v>
      </c>
      <c r="C8423" t="s">
        <v>168218</v>
      </c>
      <c r="E8423" t="s">
        <v>6913</v>
      </c>
    </row>
    <row r="8424" spans="1:5" x14ac:dyDescent="0.2">
      <c r="A8424" t="s">
        <v>203074</v>
      </c>
      <c r="B8424" t="s">
        <v>169805</v>
      </c>
      <c r="C8424" t="s">
        <v>169806</v>
      </c>
      <c r="E8424" t="s">
        <v>6913</v>
      </c>
    </row>
    <row r="8425" spans="1:5" x14ac:dyDescent="0.2">
      <c r="A8425" t="s">
        <v>203075</v>
      </c>
      <c r="B8425" t="s">
        <v>169807</v>
      </c>
      <c r="E8425" t="s">
        <v>6913</v>
      </c>
    </row>
    <row r="8426" spans="1:5" x14ac:dyDescent="0.2">
      <c r="A8426" t="s">
        <v>203076</v>
      </c>
      <c r="B8426" t="s">
        <v>169808</v>
      </c>
      <c r="C8426" t="s">
        <v>169809</v>
      </c>
      <c r="E8426" t="s">
        <v>6913</v>
      </c>
    </row>
    <row r="8427" spans="1:5" x14ac:dyDescent="0.2">
      <c r="A8427" t="s">
        <v>203077</v>
      </c>
      <c r="B8427" t="s">
        <v>169810</v>
      </c>
      <c r="C8427" t="s">
        <v>169811</v>
      </c>
      <c r="E8427" t="s">
        <v>6913</v>
      </c>
    </row>
    <row r="8428" spans="1:5" x14ac:dyDescent="0.2">
      <c r="A8428" t="s">
        <v>203078</v>
      </c>
      <c r="B8428" t="s">
        <v>169812</v>
      </c>
      <c r="C8428" t="s">
        <v>168255</v>
      </c>
      <c r="E8428" t="s">
        <v>6913</v>
      </c>
    </row>
    <row r="8429" spans="1:5" x14ac:dyDescent="0.2">
      <c r="A8429" t="s">
        <v>203079</v>
      </c>
      <c r="B8429" t="s">
        <v>169813</v>
      </c>
      <c r="E8429" t="s">
        <v>6913</v>
      </c>
    </row>
    <row r="8430" spans="1:5" x14ac:dyDescent="0.2">
      <c r="A8430" t="s">
        <v>203080</v>
      </c>
      <c r="B8430" t="s">
        <v>169814</v>
      </c>
      <c r="E8430" t="s">
        <v>6913</v>
      </c>
    </row>
    <row r="8431" spans="1:5" x14ac:dyDescent="0.2">
      <c r="A8431" t="s">
        <v>203081</v>
      </c>
      <c r="B8431" t="s">
        <v>169815</v>
      </c>
      <c r="C8431" t="s">
        <v>169816</v>
      </c>
      <c r="E8431" t="s">
        <v>6913</v>
      </c>
    </row>
    <row r="8432" spans="1:5" x14ac:dyDescent="0.2">
      <c r="A8432" t="s">
        <v>203082</v>
      </c>
      <c r="B8432" t="s">
        <v>169817</v>
      </c>
      <c r="E8432" t="s">
        <v>6913</v>
      </c>
    </row>
    <row r="8433" spans="1:5" x14ac:dyDescent="0.2">
      <c r="A8433" t="s">
        <v>203083</v>
      </c>
      <c r="B8433" t="s">
        <v>169818</v>
      </c>
      <c r="C8433" t="s">
        <v>168601</v>
      </c>
      <c r="E8433" t="s">
        <v>6913</v>
      </c>
    </row>
    <row r="8434" spans="1:5" x14ac:dyDescent="0.2">
      <c r="A8434" t="s">
        <v>203084</v>
      </c>
      <c r="B8434" t="s">
        <v>169819</v>
      </c>
      <c r="C8434" t="s">
        <v>169820</v>
      </c>
      <c r="E8434" t="s">
        <v>6913</v>
      </c>
    </row>
    <row r="8435" spans="1:5" x14ac:dyDescent="0.2">
      <c r="A8435" t="s">
        <v>203085</v>
      </c>
      <c r="B8435" t="s">
        <v>169821</v>
      </c>
      <c r="C8435" t="s">
        <v>169821</v>
      </c>
      <c r="E8435" t="s">
        <v>6913</v>
      </c>
    </row>
    <row r="8436" spans="1:5" x14ac:dyDescent="0.2">
      <c r="A8436" t="s">
        <v>203086</v>
      </c>
      <c r="B8436" t="s">
        <v>169822</v>
      </c>
      <c r="C8436" t="s">
        <v>169823</v>
      </c>
      <c r="E8436" t="s">
        <v>6913</v>
      </c>
    </row>
    <row r="8437" spans="1:5" x14ac:dyDescent="0.2">
      <c r="A8437" t="s">
        <v>203087</v>
      </c>
      <c r="B8437" t="s">
        <v>169824</v>
      </c>
      <c r="C8437" t="s">
        <v>169825</v>
      </c>
      <c r="E8437" t="s">
        <v>6913</v>
      </c>
    </row>
    <row r="8438" spans="1:5" x14ac:dyDescent="0.2">
      <c r="A8438" t="s">
        <v>203088</v>
      </c>
      <c r="B8438" t="s">
        <v>169826</v>
      </c>
      <c r="C8438" t="s">
        <v>169827</v>
      </c>
      <c r="E8438" t="s">
        <v>6913</v>
      </c>
    </row>
    <row r="8439" spans="1:5" x14ac:dyDescent="0.2">
      <c r="A8439" t="s">
        <v>203089</v>
      </c>
      <c r="B8439" t="s">
        <v>169828</v>
      </c>
      <c r="C8439" t="s">
        <v>169829</v>
      </c>
      <c r="E8439" t="s">
        <v>6913</v>
      </c>
    </row>
    <row r="8440" spans="1:5" x14ac:dyDescent="0.2">
      <c r="A8440" t="s">
        <v>203090</v>
      </c>
      <c r="B8440" t="s">
        <v>169830</v>
      </c>
      <c r="C8440" t="s">
        <v>169694</v>
      </c>
      <c r="E8440" t="s">
        <v>6913</v>
      </c>
    </row>
    <row r="8441" spans="1:5" x14ac:dyDescent="0.2">
      <c r="A8441" t="s">
        <v>203091</v>
      </c>
      <c r="B8441" t="s">
        <v>169831</v>
      </c>
      <c r="C8441" t="s">
        <v>169831</v>
      </c>
      <c r="E8441" t="s">
        <v>6913</v>
      </c>
    </row>
    <row r="8442" spans="1:5" x14ac:dyDescent="0.2">
      <c r="A8442" t="s">
        <v>203092</v>
      </c>
      <c r="B8442" t="s">
        <v>169832</v>
      </c>
      <c r="C8442" t="s">
        <v>169833</v>
      </c>
      <c r="E8442" t="s">
        <v>6913</v>
      </c>
    </row>
    <row r="8443" spans="1:5" x14ac:dyDescent="0.2">
      <c r="A8443" t="s">
        <v>203093</v>
      </c>
      <c r="B8443" t="s">
        <v>169834</v>
      </c>
      <c r="C8443" t="s">
        <v>169074</v>
      </c>
      <c r="E8443" t="s">
        <v>6913</v>
      </c>
    </row>
    <row r="8444" spans="1:5" x14ac:dyDescent="0.2">
      <c r="A8444" t="s">
        <v>203094</v>
      </c>
      <c r="B8444" t="s">
        <v>169835</v>
      </c>
      <c r="E8444" t="s">
        <v>6913</v>
      </c>
    </row>
    <row r="8445" spans="1:5" x14ac:dyDescent="0.2">
      <c r="A8445" t="s">
        <v>203095</v>
      </c>
      <c r="B8445" t="s">
        <v>169836</v>
      </c>
      <c r="C8445" t="s">
        <v>169837</v>
      </c>
      <c r="E8445" t="s">
        <v>6913</v>
      </c>
    </row>
    <row r="8446" spans="1:5" x14ac:dyDescent="0.2">
      <c r="A8446" t="s">
        <v>203096</v>
      </c>
      <c r="B8446" t="s">
        <v>169838</v>
      </c>
      <c r="C8446" t="s">
        <v>155197</v>
      </c>
      <c r="E8446" t="s">
        <v>6913</v>
      </c>
    </row>
    <row r="8447" spans="1:5" x14ac:dyDescent="0.2">
      <c r="A8447" t="s">
        <v>203097</v>
      </c>
      <c r="B8447" t="s">
        <v>169839</v>
      </c>
      <c r="C8447" t="s">
        <v>169840</v>
      </c>
      <c r="E8447" t="s">
        <v>6913</v>
      </c>
    </row>
    <row r="8448" spans="1:5" x14ac:dyDescent="0.2">
      <c r="A8448" t="s">
        <v>203098</v>
      </c>
      <c r="B8448" t="s">
        <v>169841</v>
      </c>
      <c r="C8448" t="s">
        <v>169842</v>
      </c>
      <c r="E8448" t="s">
        <v>6913</v>
      </c>
    </row>
    <row r="8449" spans="1:5" x14ac:dyDescent="0.2">
      <c r="A8449" t="s">
        <v>203099</v>
      </c>
      <c r="B8449" t="s">
        <v>169843</v>
      </c>
      <c r="E8449" t="s">
        <v>6913</v>
      </c>
    </row>
    <row r="8450" spans="1:5" x14ac:dyDescent="0.2">
      <c r="A8450" t="s">
        <v>203100</v>
      </c>
      <c r="B8450" t="s">
        <v>169844</v>
      </c>
      <c r="C8450" t="s">
        <v>169167</v>
      </c>
      <c r="E8450" t="s">
        <v>6913</v>
      </c>
    </row>
    <row r="8451" spans="1:5" x14ac:dyDescent="0.2">
      <c r="A8451" t="s">
        <v>203101</v>
      </c>
      <c r="B8451" t="s">
        <v>169845</v>
      </c>
      <c r="E8451" t="s">
        <v>6913</v>
      </c>
    </row>
    <row r="8452" spans="1:5" x14ac:dyDescent="0.2">
      <c r="A8452" t="s">
        <v>203102</v>
      </c>
      <c r="B8452" t="s">
        <v>169846</v>
      </c>
      <c r="C8452" t="s">
        <v>26561</v>
      </c>
      <c r="E8452" t="s">
        <v>6913</v>
      </c>
    </row>
    <row r="8453" spans="1:5" x14ac:dyDescent="0.2">
      <c r="A8453" t="s">
        <v>203103</v>
      </c>
      <c r="B8453" t="s">
        <v>169847</v>
      </c>
      <c r="C8453" t="s">
        <v>169848</v>
      </c>
      <c r="E8453" t="s">
        <v>6913</v>
      </c>
    </row>
    <row r="8454" spans="1:5" x14ac:dyDescent="0.2">
      <c r="A8454" t="s">
        <v>203104</v>
      </c>
      <c r="B8454" t="s">
        <v>169849</v>
      </c>
      <c r="C8454" t="s">
        <v>169850</v>
      </c>
      <c r="E8454" t="s">
        <v>6913</v>
      </c>
    </row>
    <row r="8455" spans="1:5" x14ac:dyDescent="0.2">
      <c r="A8455" t="s">
        <v>203105</v>
      </c>
      <c r="B8455" t="s">
        <v>169851</v>
      </c>
      <c r="E8455" t="s">
        <v>6913</v>
      </c>
    </row>
    <row r="8456" spans="1:5" x14ac:dyDescent="0.2">
      <c r="A8456" t="s">
        <v>203106</v>
      </c>
      <c r="B8456" t="s">
        <v>169852</v>
      </c>
      <c r="C8456" t="s">
        <v>169852</v>
      </c>
      <c r="E8456" t="s">
        <v>6913</v>
      </c>
    </row>
    <row r="8457" spans="1:5" x14ac:dyDescent="0.2">
      <c r="A8457" t="s">
        <v>203107</v>
      </c>
      <c r="B8457" t="s">
        <v>169853</v>
      </c>
      <c r="C8457" t="s">
        <v>169853</v>
      </c>
      <c r="E8457" t="s">
        <v>6913</v>
      </c>
    </row>
    <row r="8458" spans="1:5" x14ac:dyDescent="0.2">
      <c r="A8458" t="s">
        <v>203108</v>
      </c>
      <c r="B8458" t="s">
        <v>169854</v>
      </c>
      <c r="C8458" t="s">
        <v>169855</v>
      </c>
      <c r="E8458" t="s">
        <v>6913</v>
      </c>
    </row>
    <row r="8459" spans="1:5" x14ac:dyDescent="0.2">
      <c r="A8459" t="s">
        <v>203109</v>
      </c>
      <c r="B8459" t="s">
        <v>169856</v>
      </c>
      <c r="C8459" t="s">
        <v>169857</v>
      </c>
      <c r="E8459" t="s">
        <v>6913</v>
      </c>
    </row>
    <row r="8460" spans="1:5" x14ac:dyDescent="0.2">
      <c r="A8460" t="s">
        <v>203110</v>
      </c>
      <c r="B8460" t="s">
        <v>169858</v>
      </c>
      <c r="C8460" t="s">
        <v>169859</v>
      </c>
      <c r="E8460" t="s">
        <v>6913</v>
      </c>
    </row>
    <row r="8461" spans="1:5" x14ac:dyDescent="0.2">
      <c r="A8461" t="s">
        <v>203111</v>
      </c>
      <c r="B8461" t="s">
        <v>169860</v>
      </c>
      <c r="C8461" t="s">
        <v>169860</v>
      </c>
      <c r="E8461" t="s">
        <v>6913</v>
      </c>
    </row>
    <row r="8462" spans="1:5" x14ac:dyDescent="0.2">
      <c r="A8462" t="s">
        <v>203112</v>
      </c>
      <c r="B8462" t="s">
        <v>169861</v>
      </c>
      <c r="C8462" t="s">
        <v>169862</v>
      </c>
      <c r="E8462" t="s">
        <v>6913</v>
      </c>
    </row>
    <row r="8463" spans="1:5" x14ac:dyDescent="0.2">
      <c r="A8463" t="s">
        <v>203113</v>
      </c>
      <c r="B8463" t="s">
        <v>169863</v>
      </c>
      <c r="C8463" t="s">
        <v>169725</v>
      </c>
      <c r="E8463" t="s">
        <v>6913</v>
      </c>
    </row>
    <row r="8464" spans="1:5" x14ac:dyDescent="0.2">
      <c r="A8464" t="s">
        <v>203114</v>
      </c>
      <c r="B8464" t="s">
        <v>169864</v>
      </c>
      <c r="E8464" t="s">
        <v>6913</v>
      </c>
    </row>
    <row r="8465" spans="1:5" x14ac:dyDescent="0.2">
      <c r="A8465" t="s">
        <v>203115</v>
      </c>
      <c r="B8465" t="s">
        <v>169865</v>
      </c>
      <c r="C8465" t="s">
        <v>169865</v>
      </c>
      <c r="E8465" t="s">
        <v>6913</v>
      </c>
    </row>
    <row r="8466" spans="1:5" x14ac:dyDescent="0.2">
      <c r="A8466" t="s">
        <v>203116</v>
      </c>
      <c r="B8466" t="s">
        <v>169866</v>
      </c>
      <c r="C8466" t="s">
        <v>169866</v>
      </c>
      <c r="E8466" t="s">
        <v>6913</v>
      </c>
    </row>
    <row r="8467" spans="1:5" x14ac:dyDescent="0.2">
      <c r="A8467" t="s">
        <v>203117</v>
      </c>
      <c r="B8467" t="s">
        <v>169867</v>
      </c>
      <c r="C8467" t="s">
        <v>169868</v>
      </c>
      <c r="E8467" t="s">
        <v>6913</v>
      </c>
    </row>
    <row r="8468" spans="1:5" x14ac:dyDescent="0.2">
      <c r="A8468" t="s">
        <v>203118</v>
      </c>
      <c r="B8468" t="s">
        <v>169869</v>
      </c>
      <c r="C8468" t="s">
        <v>168414</v>
      </c>
      <c r="E8468" t="s">
        <v>6913</v>
      </c>
    </row>
    <row r="8469" spans="1:5" x14ac:dyDescent="0.2">
      <c r="A8469" t="s">
        <v>203119</v>
      </c>
      <c r="B8469" t="s">
        <v>169870</v>
      </c>
      <c r="C8469" t="s">
        <v>169870</v>
      </c>
      <c r="E8469" t="s">
        <v>6913</v>
      </c>
    </row>
    <row r="8470" spans="1:5" x14ac:dyDescent="0.2">
      <c r="A8470" t="s">
        <v>203120</v>
      </c>
      <c r="B8470" t="s">
        <v>169871</v>
      </c>
      <c r="C8470" t="s">
        <v>169081</v>
      </c>
      <c r="E8470" t="s">
        <v>6913</v>
      </c>
    </row>
    <row r="8471" spans="1:5" x14ac:dyDescent="0.2">
      <c r="A8471" t="s">
        <v>203121</v>
      </c>
      <c r="B8471" t="s">
        <v>169872</v>
      </c>
      <c r="C8471" t="s">
        <v>169449</v>
      </c>
      <c r="E8471" t="s">
        <v>6913</v>
      </c>
    </row>
    <row r="8472" spans="1:5" x14ac:dyDescent="0.2">
      <c r="A8472" t="s">
        <v>203122</v>
      </c>
      <c r="B8472" t="s">
        <v>169873</v>
      </c>
      <c r="E8472" t="s">
        <v>6913</v>
      </c>
    </row>
    <row r="8473" spans="1:5" x14ac:dyDescent="0.2">
      <c r="A8473" t="s">
        <v>203123</v>
      </c>
      <c r="B8473" t="s">
        <v>169874</v>
      </c>
      <c r="C8473" t="s">
        <v>169874</v>
      </c>
      <c r="E8473" t="s">
        <v>6913</v>
      </c>
    </row>
    <row r="8474" spans="1:5" x14ac:dyDescent="0.2">
      <c r="A8474" t="s">
        <v>203124</v>
      </c>
      <c r="B8474" t="s">
        <v>169875</v>
      </c>
      <c r="C8474" t="s">
        <v>168763</v>
      </c>
      <c r="E8474" t="s">
        <v>6913</v>
      </c>
    </row>
    <row r="8475" spans="1:5" x14ac:dyDescent="0.2">
      <c r="A8475" t="s">
        <v>203125</v>
      </c>
      <c r="B8475" t="s">
        <v>169876</v>
      </c>
      <c r="C8475" t="s">
        <v>169876</v>
      </c>
      <c r="E8475" t="s">
        <v>6913</v>
      </c>
    </row>
    <row r="8476" spans="1:5" x14ac:dyDescent="0.2">
      <c r="A8476" t="s">
        <v>203126</v>
      </c>
      <c r="B8476" t="s">
        <v>169877</v>
      </c>
      <c r="C8476" t="s">
        <v>45951</v>
      </c>
      <c r="E8476" t="s">
        <v>6913</v>
      </c>
    </row>
    <row r="8477" spans="1:5" x14ac:dyDescent="0.2">
      <c r="A8477" t="s">
        <v>203127</v>
      </c>
      <c r="B8477" t="s">
        <v>169878</v>
      </c>
      <c r="C8477" t="s">
        <v>169879</v>
      </c>
      <c r="E8477" t="s">
        <v>6913</v>
      </c>
    </row>
    <row r="8478" spans="1:5" x14ac:dyDescent="0.2">
      <c r="A8478" t="s">
        <v>203128</v>
      </c>
      <c r="B8478" t="s">
        <v>169880</v>
      </c>
      <c r="C8478" t="s">
        <v>169880</v>
      </c>
      <c r="E8478" t="s">
        <v>6913</v>
      </c>
    </row>
    <row r="8479" spans="1:5" x14ac:dyDescent="0.2">
      <c r="A8479" t="s">
        <v>203129</v>
      </c>
      <c r="B8479" t="s">
        <v>169881</v>
      </c>
      <c r="C8479" t="s">
        <v>169882</v>
      </c>
      <c r="E8479" t="s">
        <v>6913</v>
      </c>
    </row>
    <row r="8480" spans="1:5" x14ac:dyDescent="0.2">
      <c r="A8480" t="s">
        <v>203130</v>
      </c>
      <c r="B8480" t="s">
        <v>169883</v>
      </c>
      <c r="C8480" t="s">
        <v>169884</v>
      </c>
      <c r="E8480" t="s">
        <v>6913</v>
      </c>
    </row>
    <row r="8481" spans="1:5" x14ac:dyDescent="0.2">
      <c r="A8481" t="s">
        <v>203131</v>
      </c>
      <c r="B8481" t="s">
        <v>169885</v>
      </c>
      <c r="C8481" t="s">
        <v>169886</v>
      </c>
      <c r="E8481" t="s">
        <v>6913</v>
      </c>
    </row>
    <row r="8482" spans="1:5" x14ac:dyDescent="0.2">
      <c r="A8482" t="s">
        <v>203132</v>
      </c>
      <c r="B8482" t="s">
        <v>169887</v>
      </c>
      <c r="C8482" t="s">
        <v>169888</v>
      </c>
      <c r="E8482" t="s">
        <v>6913</v>
      </c>
    </row>
    <row r="8483" spans="1:5" x14ac:dyDescent="0.2">
      <c r="A8483" t="s">
        <v>203133</v>
      </c>
      <c r="B8483" t="s">
        <v>169889</v>
      </c>
      <c r="C8483" t="s">
        <v>169890</v>
      </c>
      <c r="E8483" t="s">
        <v>6913</v>
      </c>
    </row>
    <row r="8484" spans="1:5" x14ac:dyDescent="0.2">
      <c r="A8484" t="s">
        <v>203134</v>
      </c>
      <c r="B8484" t="s">
        <v>169891</v>
      </c>
      <c r="C8484" t="s">
        <v>168936</v>
      </c>
      <c r="E8484" t="s">
        <v>6913</v>
      </c>
    </row>
    <row r="8485" spans="1:5" x14ac:dyDescent="0.2">
      <c r="A8485" t="s">
        <v>203135</v>
      </c>
      <c r="B8485" t="s">
        <v>169892</v>
      </c>
      <c r="C8485" t="s">
        <v>168939</v>
      </c>
      <c r="E8485" t="s">
        <v>6913</v>
      </c>
    </row>
    <row r="8486" spans="1:5" x14ac:dyDescent="0.2">
      <c r="A8486" t="s">
        <v>203136</v>
      </c>
      <c r="B8486" t="s">
        <v>169893</v>
      </c>
      <c r="E8486" t="s">
        <v>6913</v>
      </c>
    </row>
    <row r="8487" spans="1:5" x14ac:dyDescent="0.2">
      <c r="A8487" t="s">
        <v>203137</v>
      </c>
      <c r="B8487" t="s">
        <v>169894</v>
      </c>
      <c r="C8487" t="s">
        <v>169895</v>
      </c>
      <c r="E8487" t="s">
        <v>6913</v>
      </c>
    </row>
    <row r="8488" spans="1:5" x14ac:dyDescent="0.2">
      <c r="A8488" t="s">
        <v>203138</v>
      </c>
      <c r="B8488" t="s">
        <v>169896</v>
      </c>
      <c r="C8488" t="s">
        <v>168211</v>
      </c>
      <c r="E8488" t="s">
        <v>6913</v>
      </c>
    </row>
    <row r="8489" spans="1:5" x14ac:dyDescent="0.2">
      <c r="A8489" t="s">
        <v>203139</v>
      </c>
      <c r="B8489" t="s">
        <v>169897</v>
      </c>
      <c r="C8489" t="s">
        <v>169898</v>
      </c>
      <c r="E8489" t="s">
        <v>6913</v>
      </c>
    </row>
    <row r="8490" spans="1:5" x14ac:dyDescent="0.2">
      <c r="A8490" t="s">
        <v>203140</v>
      </c>
      <c r="B8490" t="s">
        <v>169899</v>
      </c>
      <c r="C8490" t="s">
        <v>169900</v>
      </c>
      <c r="E8490" t="s">
        <v>6913</v>
      </c>
    </row>
    <row r="8491" spans="1:5" x14ac:dyDescent="0.2">
      <c r="A8491" t="s">
        <v>203141</v>
      </c>
      <c r="B8491" t="s">
        <v>169901</v>
      </c>
      <c r="C8491" t="s">
        <v>169901</v>
      </c>
      <c r="E8491" t="s">
        <v>6913</v>
      </c>
    </row>
    <row r="8492" spans="1:5" x14ac:dyDescent="0.2">
      <c r="A8492" t="s">
        <v>203142</v>
      </c>
      <c r="B8492" t="s">
        <v>169902</v>
      </c>
      <c r="C8492" t="s">
        <v>169903</v>
      </c>
      <c r="E8492" t="s">
        <v>6913</v>
      </c>
    </row>
    <row r="8493" spans="1:5" x14ac:dyDescent="0.2">
      <c r="A8493" t="s">
        <v>203143</v>
      </c>
      <c r="B8493" t="s">
        <v>169904</v>
      </c>
      <c r="E8493" t="s">
        <v>6913</v>
      </c>
    </row>
    <row r="8494" spans="1:5" x14ac:dyDescent="0.2">
      <c r="A8494" t="s">
        <v>203144</v>
      </c>
      <c r="B8494" t="s">
        <v>169905</v>
      </c>
      <c r="C8494" t="s">
        <v>169906</v>
      </c>
      <c r="E8494" t="s">
        <v>6913</v>
      </c>
    </row>
    <row r="8495" spans="1:5" x14ac:dyDescent="0.2">
      <c r="A8495" t="s">
        <v>203145</v>
      </c>
      <c r="B8495" t="s">
        <v>169907</v>
      </c>
      <c r="E8495" t="s">
        <v>6913</v>
      </c>
    </row>
    <row r="8496" spans="1:5" x14ac:dyDescent="0.2">
      <c r="A8496" t="s">
        <v>203146</v>
      </c>
      <c r="B8496" t="s">
        <v>169908</v>
      </c>
      <c r="C8496" t="s">
        <v>169909</v>
      </c>
      <c r="E8496" t="s">
        <v>6913</v>
      </c>
    </row>
    <row r="8497" spans="1:5" x14ac:dyDescent="0.2">
      <c r="A8497" t="s">
        <v>203147</v>
      </c>
      <c r="B8497" t="s">
        <v>169910</v>
      </c>
      <c r="C8497" t="s">
        <v>169910</v>
      </c>
      <c r="E8497" t="s">
        <v>6913</v>
      </c>
    </row>
    <row r="8498" spans="1:5" x14ac:dyDescent="0.2">
      <c r="A8498" t="s">
        <v>203148</v>
      </c>
      <c r="B8498" t="s">
        <v>169911</v>
      </c>
      <c r="C8498" t="s">
        <v>169912</v>
      </c>
      <c r="E8498" t="s">
        <v>6913</v>
      </c>
    </row>
    <row r="8499" spans="1:5" x14ac:dyDescent="0.2">
      <c r="A8499" t="s">
        <v>203149</v>
      </c>
      <c r="B8499" t="s">
        <v>169913</v>
      </c>
      <c r="E8499" t="s">
        <v>6913</v>
      </c>
    </row>
    <row r="8500" spans="1:5" x14ac:dyDescent="0.2">
      <c r="A8500" t="s">
        <v>203150</v>
      </c>
      <c r="B8500" t="s">
        <v>169914</v>
      </c>
      <c r="E8500" t="s">
        <v>6913</v>
      </c>
    </row>
    <row r="8501" spans="1:5" x14ac:dyDescent="0.2">
      <c r="A8501" t="s">
        <v>203151</v>
      </c>
      <c r="B8501" t="s">
        <v>169915</v>
      </c>
      <c r="C8501" t="s">
        <v>169916</v>
      </c>
      <c r="E8501" t="s">
        <v>6913</v>
      </c>
    </row>
    <row r="8502" spans="1:5" x14ac:dyDescent="0.2">
      <c r="A8502" t="s">
        <v>203152</v>
      </c>
      <c r="B8502" t="s">
        <v>169917</v>
      </c>
      <c r="C8502" t="s">
        <v>169918</v>
      </c>
      <c r="E8502" t="s">
        <v>6913</v>
      </c>
    </row>
    <row r="8503" spans="1:5" x14ac:dyDescent="0.2">
      <c r="A8503" t="s">
        <v>203153</v>
      </c>
      <c r="B8503" t="s">
        <v>169919</v>
      </c>
      <c r="C8503" t="s">
        <v>169919</v>
      </c>
      <c r="E8503" t="s">
        <v>6913</v>
      </c>
    </row>
    <row r="8504" spans="1:5" x14ac:dyDescent="0.2">
      <c r="A8504" t="s">
        <v>203154</v>
      </c>
      <c r="B8504" t="s">
        <v>169920</v>
      </c>
      <c r="C8504" t="s">
        <v>169694</v>
      </c>
      <c r="E8504" t="s">
        <v>6913</v>
      </c>
    </row>
    <row r="8505" spans="1:5" x14ac:dyDescent="0.2">
      <c r="A8505" t="s">
        <v>203155</v>
      </c>
      <c r="B8505" t="s">
        <v>169921</v>
      </c>
      <c r="C8505" t="s">
        <v>169922</v>
      </c>
      <c r="E8505" t="s">
        <v>6913</v>
      </c>
    </row>
    <row r="8506" spans="1:5" x14ac:dyDescent="0.2">
      <c r="A8506" t="s">
        <v>203156</v>
      </c>
      <c r="B8506" t="s">
        <v>169923</v>
      </c>
      <c r="C8506" t="s">
        <v>169924</v>
      </c>
      <c r="E8506" t="s">
        <v>6913</v>
      </c>
    </row>
    <row r="8507" spans="1:5" x14ac:dyDescent="0.2">
      <c r="A8507" t="s">
        <v>203157</v>
      </c>
      <c r="B8507" t="s">
        <v>169925</v>
      </c>
      <c r="C8507" t="s">
        <v>169926</v>
      </c>
      <c r="E8507" t="s">
        <v>6913</v>
      </c>
    </row>
    <row r="8508" spans="1:5" x14ac:dyDescent="0.2">
      <c r="A8508" t="s">
        <v>203158</v>
      </c>
      <c r="B8508" t="s">
        <v>169927</v>
      </c>
      <c r="E8508" t="s">
        <v>6913</v>
      </c>
    </row>
    <row r="8509" spans="1:5" x14ac:dyDescent="0.2">
      <c r="A8509" t="s">
        <v>203159</v>
      </c>
      <c r="B8509" t="s">
        <v>169928</v>
      </c>
      <c r="C8509" t="s">
        <v>169929</v>
      </c>
      <c r="E8509" t="s">
        <v>6913</v>
      </c>
    </row>
    <row r="8510" spans="1:5" x14ac:dyDescent="0.2">
      <c r="A8510" t="s">
        <v>203160</v>
      </c>
      <c r="B8510" t="s">
        <v>169930</v>
      </c>
      <c r="C8510" t="s">
        <v>169931</v>
      </c>
      <c r="E8510" t="s">
        <v>6913</v>
      </c>
    </row>
    <row r="8511" spans="1:5" x14ac:dyDescent="0.2">
      <c r="A8511" t="s">
        <v>203161</v>
      </c>
      <c r="B8511" t="s">
        <v>169932</v>
      </c>
      <c r="C8511" t="s">
        <v>169933</v>
      </c>
      <c r="E8511" t="s">
        <v>6913</v>
      </c>
    </row>
    <row r="8512" spans="1:5" x14ac:dyDescent="0.2">
      <c r="A8512" t="s">
        <v>203162</v>
      </c>
      <c r="B8512" t="s">
        <v>169934</v>
      </c>
      <c r="C8512" t="s">
        <v>168370</v>
      </c>
      <c r="E8512" t="s">
        <v>6913</v>
      </c>
    </row>
    <row r="8513" spans="1:5" x14ac:dyDescent="0.2">
      <c r="A8513" t="s">
        <v>203163</v>
      </c>
      <c r="B8513" t="s">
        <v>169935</v>
      </c>
      <c r="C8513" t="s">
        <v>169936</v>
      </c>
      <c r="E8513" t="s">
        <v>6913</v>
      </c>
    </row>
    <row r="8514" spans="1:5" x14ac:dyDescent="0.2">
      <c r="A8514" t="s">
        <v>203164</v>
      </c>
      <c r="B8514" t="s">
        <v>169937</v>
      </c>
      <c r="C8514" t="s">
        <v>169938</v>
      </c>
      <c r="E8514" t="s">
        <v>6913</v>
      </c>
    </row>
    <row r="8515" spans="1:5" x14ac:dyDescent="0.2">
      <c r="A8515" t="s">
        <v>203165</v>
      </c>
      <c r="B8515" t="s">
        <v>169939</v>
      </c>
      <c r="C8515" t="s">
        <v>169067</v>
      </c>
      <c r="E8515" t="s">
        <v>6913</v>
      </c>
    </row>
    <row r="8516" spans="1:5" x14ac:dyDescent="0.2">
      <c r="A8516" t="s">
        <v>203166</v>
      </c>
      <c r="B8516" t="s">
        <v>169940</v>
      </c>
      <c r="C8516" t="s">
        <v>169941</v>
      </c>
      <c r="E8516" t="s">
        <v>6913</v>
      </c>
    </row>
    <row r="8517" spans="1:5" x14ac:dyDescent="0.2">
      <c r="A8517" t="s">
        <v>203167</v>
      </c>
      <c r="B8517" t="s">
        <v>169942</v>
      </c>
      <c r="C8517" t="s">
        <v>169943</v>
      </c>
      <c r="E8517" t="s">
        <v>6913</v>
      </c>
    </row>
    <row r="8518" spans="1:5" x14ac:dyDescent="0.2">
      <c r="A8518" t="s">
        <v>203168</v>
      </c>
      <c r="B8518" t="s">
        <v>169944</v>
      </c>
      <c r="C8518" t="s">
        <v>169945</v>
      </c>
      <c r="E8518" t="s">
        <v>6913</v>
      </c>
    </row>
    <row r="8519" spans="1:5" x14ac:dyDescent="0.2">
      <c r="A8519" t="s">
        <v>203169</v>
      </c>
      <c r="B8519" t="s">
        <v>169946</v>
      </c>
      <c r="E8519" t="s">
        <v>6913</v>
      </c>
    </row>
    <row r="8520" spans="1:5" x14ac:dyDescent="0.2">
      <c r="A8520" t="s">
        <v>203170</v>
      </c>
      <c r="B8520" t="s">
        <v>169947</v>
      </c>
      <c r="C8520" t="s">
        <v>169947</v>
      </c>
      <c r="E8520" t="s">
        <v>6913</v>
      </c>
    </row>
    <row r="8521" spans="1:5" x14ac:dyDescent="0.2">
      <c r="A8521" t="s">
        <v>203171</v>
      </c>
      <c r="B8521" t="s">
        <v>169948</v>
      </c>
      <c r="C8521" t="s">
        <v>167856</v>
      </c>
      <c r="E8521" t="s">
        <v>6913</v>
      </c>
    </row>
    <row r="8522" spans="1:5" x14ac:dyDescent="0.2">
      <c r="A8522" t="s">
        <v>203172</v>
      </c>
      <c r="B8522" t="s">
        <v>169949</v>
      </c>
      <c r="C8522" t="s">
        <v>169950</v>
      </c>
      <c r="E8522" t="s">
        <v>6913</v>
      </c>
    </row>
    <row r="8523" spans="1:5" x14ac:dyDescent="0.2">
      <c r="A8523" t="s">
        <v>203173</v>
      </c>
      <c r="B8523" t="s">
        <v>169951</v>
      </c>
      <c r="C8523" t="s">
        <v>169952</v>
      </c>
      <c r="E8523" t="s">
        <v>6913</v>
      </c>
    </row>
    <row r="8524" spans="1:5" x14ac:dyDescent="0.2">
      <c r="A8524" t="s">
        <v>203174</v>
      </c>
      <c r="B8524" t="s">
        <v>169953</v>
      </c>
      <c r="C8524" t="s">
        <v>169074</v>
      </c>
      <c r="E8524" t="s">
        <v>6913</v>
      </c>
    </row>
    <row r="8525" spans="1:5" x14ac:dyDescent="0.2">
      <c r="A8525" t="s">
        <v>203175</v>
      </c>
      <c r="B8525" t="s">
        <v>169954</v>
      </c>
      <c r="C8525" t="s">
        <v>169955</v>
      </c>
      <c r="E8525" t="s">
        <v>6913</v>
      </c>
    </row>
    <row r="8526" spans="1:5" x14ac:dyDescent="0.2">
      <c r="A8526" t="s">
        <v>203176</v>
      </c>
      <c r="B8526" t="s">
        <v>169956</v>
      </c>
      <c r="C8526" t="s">
        <v>169956</v>
      </c>
      <c r="E8526" t="s">
        <v>6913</v>
      </c>
    </row>
    <row r="8527" spans="1:5" x14ac:dyDescent="0.2">
      <c r="A8527" t="s">
        <v>203177</v>
      </c>
      <c r="B8527" t="s">
        <v>169957</v>
      </c>
      <c r="C8527" t="s">
        <v>169957</v>
      </c>
      <c r="E8527" t="s">
        <v>6913</v>
      </c>
    </row>
    <row r="8528" spans="1:5" x14ac:dyDescent="0.2">
      <c r="A8528" t="s">
        <v>203178</v>
      </c>
      <c r="B8528" t="s">
        <v>169958</v>
      </c>
      <c r="C8528" t="s">
        <v>169959</v>
      </c>
      <c r="E8528" t="s">
        <v>6913</v>
      </c>
    </row>
    <row r="8529" spans="1:5" x14ac:dyDescent="0.2">
      <c r="A8529" t="s">
        <v>203179</v>
      </c>
      <c r="B8529" t="s">
        <v>169960</v>
      </c>
      <c r="E8529" t="s">
        <v>6913</v>
      </c>
    </row>
    <row r="8530" spans="1:5" x14ac:dyDescent="0.2">
      <c r="A8530" t="s">
        <v>203180</v>
      </c>
      <c r="B8530" t="s">
        <v>169961</v>
      </c>
      <c r="C8530" t="s">
        <v>169962</v>
      </c>
      <c r="E8530" t="s">
        <v>6913</v>
      </c>
    </row>
    <row r="8531" spans="1:5" x14ac:dyDescent="0.2">
      <c r="A8531" t="s">
        <v>203181</v>
      </c>
      <c r="B8531" t="s">
        <v>169963</v>
      </c>
      <c r="E8531" t="s">
        <v>6913</v>
      </c>
    </row>
    <row r="8532" spans="1:5" x14ac:dyDescent="0.2">
      <c r="A8532" t="s">
        <v>203182</v>
      </c>
      <c r="B8532" t="s">
        <v>169964</v>
      </c>
      <c r="C8532" t="s">
        <v>169965</v>
      </c>
      <c r="E8532" t="s">
        <v>6913</v>
      </c>
    </row>
    <row r="8533" spans="1:5" x14ac:dyDescent="0.2">
      <c r="A8533" t="s">
        <v>203183</v>
      </c>
      <c r="B8533" t="s">
        <v>169966</v>
      </c>
      <c r="C8533" t="s">
        <v>169967</v>
      </c>
      <c r="E8533" t="s">
        <v>6913</v>
      </c>
    </row>
    <row r="8534" spans="1:5" x14ac:dyDescent="0.2">
      <c r="A8534" t="s">
        <v>203184</v>
      </c>
      <c r="B8534" t="s">
        <v>169968</v>
      </c>
      <c r="C8534" t="s">
        <v>169969</v>
      </c>
      <c r="E8534" t="s">
        <v>6913</v>
      </c>
    </row>
    <row r="8535" spans="1:5" x14ac:dyDescent="0.2">
      <c r="A8535" t="s">
        <v>203185</v>
      </c>
      <c r="B8535" t="s">
        <v>169970</v>
      </c>
      <c r="C8535" t="s">
        <v>169971</v>
      </c>
      <c r="E8535" t="s">
        <v>6913</v>
      </c>
    </row>
    <row r="8536" spans="1:5" x14ac:dyDescent="0.2">
      <c r="A8536" t="s">
        <v>203186</v>
      </c>
      <c r="B8536" t="s">
        <v>169972</v>
      </c>
      <c r="C8536" t="s">
        <v>169973</v>
      </c>
      <c r="E8536" t="s">
        <v>6913</v>
      </c>
    </row>
    <row r="8537" spans="1:5" x14ac:dyDescent="0.2">
      <c r="A8537" t="s">
        <v>203187</v>
      </c>
      <c r="B8537" t="s">
        <v>169974</v>
      </c>
      <c r="C8537" t="s">
        <v>167997</v>
      </c>
      <c r="E8537" t="s">
        <v>6913</v>
      </c>
    </row>
    <row r="8538" spans="1:5" x14ac:dyDescent="0.2">
      <c r="A8538" t="s">
        <v>203188</v>
      </c>
      <c r="B8538" t="s">
        <v>169975</v>
      </c>
      <c r="E8538" t="s">
        <v>6913</v>
      </c>
    </row>
    <row r="8539" spans="1:5" x14ac:dyDescent="0.2">
      <c r="A8539" t="s">
        <v>203189</v>
      </c>
      <c r="B8539" t="s">
        <v>169976</v>
      </c>
      <c r="C8539" t="s">
        <v>168370</v>
      </c>
      <c r="E8539" t="s">
        <v>6913</v>
      </c>
    </row>
    <row r="8540" spans="1:5" x14ac:dyDescent="0.2">
      <c r="A8540" t="s">
        <v>203190</v>
      </c>
      <c r="B8540" t="s">
        <v>169977</v>
      </c>
      <c r="C8540" t="s">
        <v>168200</v>
      </c>
      <c r="E8540" t="s">
        <v>6913</v>
      </c>
    </row>
    <row r="8541" spans="1:5" x14ac:dyDescent="0.2">
      <c r="A8541" t="s">
        <v>203191</v>
      </c>
      <c r="B8541" t="s">
        <v>169978</v>
      </c>
      <c r="C8541" t="s">
        <v>169979</v>
      </c>
      <c r="E8541" t="s">
        <v>6913</v>
      </c>
    </row>
    <row r="8542" spans="1:5" x14ac:dyDescent="0.2">
      <c r="A8542" t="s">
        <v>203192</v>
      </c>
      <c r="B8542" t="s">
        <v>169980</v>
      </c>
      <c r="C8542" t="s">
        <v>169981</v>
      </c>
      <c r="E8542" t="s">
        <v>6913</v>
      </c>
    </row>
    <row r="8543" spans="1:5" x14ac:dyDescent="0.2">
      <c r="A8543" t="s">
        <v>203193</v>
      </c>
      <c r="B8543" t="s">
        <v>169982</v>
      </c>
      <c r="C8543" t="s">
        <v>169983</v>
      </c>
      <c r="E8543" t="s">
        <v>6913</v>
      </c>
    </row>
    <row r="8544" spans="1:5" x14ac:dyDescent="0.2">
      <c r="A8544" t="s">
        <v>203194</v>
      </c>
      <c r="B8544" t="s">
        <v>169984</v>
      </c>
      <c r="C8544" t="s">
        <v>169984</v>
      </c>
      <c r="E8544" t="s">
        <v>6913</v>
      </c>
    </row>
    <row r="8545" spans="1:5" x14ac:dyDescent="0.2">
      <c r="A8545" t="s">
        <v>203195</v>
      </c>
      <c r="B8545" t="s">
        <v>169985</v>
      </c>
      <c r="C8545" t="s">
        <v>169985</v>
      </c>
      <c r="E8545" t="s">
        <v>6913</v>
      </c>
    </row>
    <row r="8546" spans="1:5" x14ac:dyDescent="0.2">
      <c r="A8546" t="s">
        <v>203196</v>
      </c>
      <c r="B8546" t="s">
        <v>169986</v>
      </c>
      <c r="C8546" t="s">
        <v>26946</v>
      </c>
      <c r="E8546" t="s">
        <v>6913</v>
      </c>
    </row>
    <row r="8547" spans="1:5" x14ac:dyDescent="0.2">
      <c r="A8547" t="s">
        <v>203197</v>
      </c>
      <c r="B8547" t="s">
        <v>169987</v>
      </c>
      <c r="E8547" t="s">
        <v>6913</v>
      </c>
    </row>
    <row r="8548" spans="1:5" x14ac:dyDescent="0.2">
      <c r="A8548" t="s">
        <v>203198</v>
      </c>
      <c r="B8548" t="s">
        <v>169988</v>
      </c>
      <c r="C8548" t="s">
        <v>169989</v>
      </c>
      <c r="E8548" t="s">
        <v>6913</v>
      </c>
    </row>
    <row r="8549" spans="1:5" x14ac:dyDescent="0.2">
      <c r="A8549" t="s">
        <v>203199</v>
      </c>
      <c r="B8549" t="s">
        <v>169990</v>
      </c>
      <c r="C8549" t="s">
        <v>169990</v>
      </c>
      <c r="E8549" t="s">
        <v>6913</v>
      </c>
    </row>
    <row r="8550" spans="1:5" x14ac:dyDescent="0.2">
      <c r="A8550" t="s">
        <v>203200</v>
      </c>
      <c r="B8550" t="s">
        <v>169991</v>
      </c>
      <c r="C8550" t="s">
        <v>169992</v>
      </c>
      <c r="E8550" t="s">
        <v>6913</v>
      </c>
    </row>
    <row r="8551" spans="1:5" x14ac:dyDescent="0.2">
      <c r="A8551" t="s">
        <v>203201</v>
      </c>
      <c r="B8551" t="s">
        <v>169993</v>
      </c>
      <c r="E8551" t="s">
        <v>6913</v>
      </c>
    </row>
    <row r="8552" spans="1:5" x14ac:dyDescent="0.2">
      <c r="A8552" t="s">
        <v>203202</v>
      </c>
      <c r="B8552" t="s">
        <v>169994</v>
      </c>
      <c r="C8552" t="s">
        <v>169995</v>
      </c>
      <c r="E8552" t="s">
        <v>6913</v>
      </c>
    </row>
    <row r="8553" spans="1:5" x14ac:dyDescent="0.2">
      <c r="A8553" t="s">
        <v>203203</v>
      </c>
      <c r="B8553" t="s">
        <v>169996</v>
      </c>
      <c r="C8553" t="s">
        <v>169997</v>
      </c>
      <c r="E8553" t="s">
        <v>6913</v>
      </c>
    </row>
    <row r="8554" spans="1:5" x14ac:dyDescent="0.2">
      <c r="A8554" t="s">
        <v>203204</v>
      </c>
      <c r="B8554" t="s">
        <v>169998</v>
      </c>
      <c r="E8554" t="s">
        <v>6913</v>
      </c>
    </row>
    <row r="8555" spans="1:5" x14ac:dyDescent="0.2">
      <c r="A8555" t="s">
        <v>203205</v>
      </c>
      <c r="B8555" t="s">
        <v>169999</v>
      </c>
      <c r="E8555" t="s">
        <v>6913</v>
      </c>
    </row>
    <row r="8556" spans="1:5" x14ac:dyDescent="0.2">
      <c r="A8556" t="s">
        <v>203206</v>
      </c>
      <c r="B8556" t="s">
        <v>170000</v>
      </c>
      <c r="C8556" t="s">
        <v>167254</v>
      </c>
      <c r="E8556" t="s">
        <v>6913</v>
      </c>
    </row>
    <row r="8557" spans="1:5" x14ac:dyDescent="0.2">
      <c r="A8557" t="s">
        <v>203207</v>
      </c>
      <c r="B8557" t="s">
        <v>170001</v>
      </c>
      <c r="C8557" t="s">
        <v>170002</v>
      </c>
      <c r="E8557" t="s">
        <v>6913</v>
      </c>
    </row>
    <row r="8558" spans="1:5" x14ac:dyDescent="0.2">
      <c r="A8558" t="s">
        <v>203208</v>
      </c>
      <c r="B8558" t="s">
        <v>170003</v>
      </c>
      <c r="E8558" t="s">
        <v>6913</v>
      </c>
    </row>
    <row r="8559" spans="1:5" x14ac:dyDescent="0.2">
      <c r="A8559" t="s">
        <v>203209</v>
      </c>
      <c r="B8559" t="s">
        <v>170004</v>
      </c>
      <c r="E8559" t="s">
        <v>6913</v>
      </c>
    </row>
    <row r="8560" spans="1:5" x14ac:dyDescent="0.2">
      <c r="A8560" t="s">
        <v>203210</v>
      </c>
      <c r="B8560" t="s">
        <v>170005</v>
      </c>
      <c r="C8560" t="s">
        <v>170006</v>
      </c>
      <c r="E8560" t="s">
        <v>6913</v>
      </c>
    </row>
    <row r="8561" spans="1:5" x14ac:dyDescent="0.2">
      <c r="A8561" t="s">
        <v>203211</v>
      </c>
      <c r="B8561" t="s">
        <v>170007</v>
      </c>
      <c r="C8561" t="s">
        <v>170008</v>
      </c>
      <c r="E8561" t="s">
        <v>6913</v>
      </c>
    </row>
    <row r="8562" spans="1:5" x14ac:dyDescent="0.2">
      <c r="A8562" t="s">
        <v>203212</v>
      </c>
      <c r="B8562" t="s">
        <v>170009</v>
      </c>
      <c r="E8562" t="s">
        <v>6913</v>
      </c>
    </row>
    <row r="8563" spans="1:5" x14ac:dyDescent="0.2">
      <c r="A8563" t="s">
        <v>203213</v>
      </c>
      <c r="B8563" t="s">
        <v>170010</v>
      </c>
      <c r="C8563" t="s">
        <v>170011</v>
      </c>
      <c r="E8563" t="s">
        <v>6913</v>
      </c>
    </row>
    <row r="8564" spans="1:5" x14ac:dyDescent="0.2">
      <c r="A8564" t="s">
        <v>203214</v>
      </c>
      <c r="B8564" t="s">
        <v>170012</v>
      </c>
      <c r="C8564" t="s">
        <v>170013</v>
      </c>
      <c r="E8564" t="s">
        <v>6913</v>
      </c>
    </row>
    <row r="8565" spans="1:5" x14ac:dyDescent="0.2">
      <c r="A8565" t="s">
        <v>203215</v>
      </c>
      <c r="B8565" t="s">
        <v>170014</v>
      </c>
      <c r="C8565" t="s">
        <v>170015</v>
      </c>
      <c r="E8565" t="s">
        <v>6913</v>
      </c>
    </row>
    <row r="8566" spans="1:5" x14ac:dyDescent="0.2">
      <c r="A8566" t="s">
        <v>203216</v>
      </c>
      <c r="B8566" t="s">
        <v>170016</v>
      </c>
      <c r="C8566" t="s">
        <v>170017</v>
      </c>
      <c r="E8566" t="s">
        <v>6913</v>
      </c>
    </row>
    <row r="8567" spans="1:5" x14ac:dyDescent="0.2">
      <c r="A8567" t="s">
        <v>203217</v>
      </c>
      <c r="B8567" t="s">
        <v>170018</v>
      </c>
      <c r="E8567" t="s">
        <v>6913</v>
      </c>
    </row>
    <row r="8568" spans="1:5" x14ac:dyDescent="0.2">
      <c r="A8568" t="s">
        <v>203218</v>
      </c>
      <c r="B8568" t="s">
        <v>170019</v>
      </c>
      <c r="E8568" t="s">
        <v>6913</v>
      </c>
    </row>
    <row r="8569" spans="1:5" x14ac:dyDescent="0.2">
      <c r="A8569" t="s">
        <v>203219</v>
      </c>
      <c r="B8569" t="s">
        <v>170020</v>
      </c>
      <c r="E8569" t="s">
        <v>6913</v>
      </c>
    </row>
    <row r="8570" spans="1:5" x14ac:dyDescent="0.2">
      <c r="A8570" t="s">
        <v>203220</v>
      </c>
      <c r="B8570" t="s">
        <v>170021</v>
      </c>
      <c r="C8570" t="s">
        <v>170022</v>
      </c>
      <c r="E8570" t="s">
        <v>6913</v>
      </c>
    </row>
    <row r="8571" spans="1:5" x14ac:dyDescent="0.2">
      <c r="A8571" t="s">
        <v>203221</v>
      </c>
      <c r="B8571" t="s">
        <v>170023</v>
      </c>
      <c r="C8571" t="s">
        <v>170023</v>
      </c>
      <c r="E8571" t="s">
        <v>6913</v>
      </c>
    </row>
    <row r="8572" spans="1:5" x14ac:dyDescent="0.2">
      <c r="A8572" t="s">
        <v>203222</v>
      </c>
      <c r="B8572" t="s">
        <v>170024</v>
      </c>
      <c r="C8572" t="s">
        <v>170025</v>
      </c>
      <c r="E8572" t="s">
        <v>6913</v>
      </c>
    </row>
    <row r="8573" spans="1:5" x14ac:dyDescent="0.2">
      <c r="A8573" t="s">
        <v>203223</v>
      </c>
      <c r="B8573" t="s">
        <v>170026</v>
      </c>
      <c r="C8573" t="s">
        <v>170027</v>
      </c>
      <c r="E8573" t="s">
        <v>6913</v>
      </c>
    </row>
    <row r="8574" spans="1:5" x14ac:dyDescent="0.2">
      <c r="A8574" t="s">
        <v>203224</v>
      </c>
      <c r="B8574" t="s">
        <v>170028</v>
      </c>
      <c r="C8574" t="s">
        <v>170029</v>
      </c>
      <c r="E8574" t="s">
        <v>6913</v>
      </c>
    </row>
    <row r="8575" spans="1:5" x14ac:dyDescent="0.2">
      <c r="A8575" t="s">
        <v>203225</v>
      </c>
      <c r="B8575" t="s">
        <v>170030</v>
      </c>
      <c r="C8575" t="s">
        <v>169510</v>
      </c>
      <c r="E8575" t="s">
        <v>6913</v>
      </c>
    </row>
    <row r="8576" spans="1:5" x14ac:dyDescent="0.2">
      <c r="A8576" t="s">
        <v>203226</v>
      </c>
      <c r="B8576" t="s">
        <v>170031</v>
      </c>
      <c r="C8576" t="s">
        <v>170031</v>
      </c>
      <c r="E8576" t="s">
        <v>6913</v>
      </c>
    </row>
    <row r="8577" spans="1:5" x14ac:dyDescent="0.2">
      <c r="A8577" t="s">
        <v>203227</v>
      </c>
      <c r="B8577" t="s">
        <v>170032</v>
      </c>
      <c r="C8577" t="s">
        <v>170033</v>
      </c>
      <c r="E8577" t="s">
        <v>6913</v>
      </c>
    </row>
    <row r="8578" spans="1:5" x14ac:dyDescent="0.2">
      <c r="A8578" t="s">
        <v>203228</v>
      </c>
      <c r="B8578" t="s">
        <v>170034</v>
      </c>
      <c r="E8578" t="s">
        <v>6913</v>
      </c>
    </row>
    <row r="8579" spans="1:5" x14ac:dyDescent="0.2">
      <c r="A8579" t="s">
        <v>203229</v>
      </c>
      <c r="B8579" t="s">
        <v>170035</v>
      </c>
      <c r="C8579" t="s">
        <v>170036</v>
      </c>
      <c r="E8579" t="s">
        <v>6913</v>
      </c>
    </row>
    <row r="8580" spans="1:5" x14ac:dyDescent="0.2">
      <c r="A8580" t="s">
        <v>203230</v>
      </c>
      <c r="B8580" t="s">
        <v>170037</v>
      </c>
      <c r="C8580" t="s">
        <v>170038</v>
      </c>
      <c r="E8580" t="s">
        <v>6913</v>
      </c>
    </row>
    <row r="8581" spans="1:5" x14ac:dyDescent="0.2">
      <c r="A8581" t="s">
        <v>203231</v>
      </c>
      <c r="B8581" t="s">
        <v>170039</v>
      </c>
      <c r="C8581" t="s">
        <v>170039</v>
      </c>
      <c r="E8581" t="s">
        <v>6913</v>
      </c>
    </row>
    <row r="8582" spans="1:5" x14ac:dyDescent="0.2">
      <c r="A8582" t="s">
        <v>203232</v>
      </c>
      <c r="B8582" t="s">
        <v>170040</v>
      </c>
      <c r="C8582" t="s">
        <v>170041</v>
      </c>
      <c r="E8582" t="s">
        <v>6913</v>
      </c>
    </row>
    <row r="8583" spans="1:5" x14ac:dyDescent="0.2">
      <c r="A8583" t="s">
        <v>203233</v>
      </c>
      <c r="B8583" t="s">
        <v>170042</v>
      </c>
      <c r="C8583" t="s">
        <v>18278</v>
      </c>
      <c r="E8583" t="s">
        <v>6913</v>
      </c>
    </row>
    <row r="8584" spans="1:5" x14ac:dyDescent="0.2">
      <c r="A8584" t="s">
        <v>203234</v>
      </c>
      <c r="B8584" t="s">
        <v>170043</v>
      </c>
      <c r="C8584" t="s">
        <v>169378</v>
      </c>
      <c r="E8584" t="s">
        <v>6913</v>
      </c>
    </row>
    <row r="8585" spans="1:5" x14ac:dyDescent="0.2">
      <c r="A8585" t="s">
        <v>203235</v>
      </c>
      <c r="B8585" t="s">
        <v>170044</v>
      </c>
      <c r="E8585" t="s">
        <v>6913</v>
      </c>
    </row>
    <row r="8586" spans="1:5" x14ac:dyDescent="0.2">
      <c r="A8586" t="s">
        <v>203236</v>
      </c>
      <c r="B8586" t="s">
        <v>170045</v>
      </c>
      <c r="C8586" t="s">
        <v>170045</v>
      </c>
      <c r="E8586" t="s">
        <v>6913</v>
      </c>
    </row>
    <row r="8587" spans="1:5" x14ac:dyDescent="0.2">
      <c r="A8587" t="s">
        <v>203237</v>
      </c>
      <c r="B8587" t="s">
        <v>170046</v>
      </c>
      <c r="C8587" t="s">
        <v>170047</v>
      </c>
      <c r="E8587" t="s">
        <v>6913</v>
      </c>
    </row>
    <row r="8588" spans="1:5" x14ac:dyDescent="0.2">
      <c r="A8588" t="s">
        <v>203238</v>
      </c>
      <c r="B8588" t="s">
        <v>170048</v>
      </c>
      <c r="C8588" t="s">
        <v>170049</v>
      </c>
      <c r="E8588" t="s">
        <v>6913</v>
      </c>
    </row>
    <row r="8589" spans="1:5" x14ac:dyDescent="0.2">
      <c r="A8589" t="s">
        <v>203239</v>
      </c>
      <c r="B8589" t="s">
        <v>170050</v>
      </c>
      <c r="C8589" t="s">
        <v>170051</v>
      </c>
      <c r="E8589" t="s">
        <v>6913</v>
      </c>
    </row>
    <row r="8590" spans="1:5" x14ac:dyDescent="0.2">
      <c r="A8590" t="s">
        <v>203240</v>
      </c>
      <c r="B8590" t="s">
        <v>170052</v>
      </c>
      <c r="E8590" t="s">
        <v>6913</v>
      </c>
    </row>
    <row r="8591" spans="1:5" x14ac:dyDescent="0.2">
      <c r="A8591" t="s">
        <v>203241</v>
      </c>
      <c r="B8591" t="s">
        <v>170053</v>
      </c>
      <c r="C8591" t="s">
        <v>170054</v>
      </c>
      <c r="E8591" t="s">
        <v>6913</v>
      </c>
    </row>
    <row r="8592" spans="1:5" x14ac:dyDescent="0.2">
      <c r="A8592" t="s">
        <v>203242</v>
      </c>
      <c r="B8592" t="s">
        <v>170055</v>
      </c>
      <c r="C8592" t="s">
        <v>168166</v>
      </c>
      <c r="E8592" t="s">
        <v>6913</v>
      </c>
    </row>
    <row r="8593" spans="1:5" x14ac:dyDescent="0.2">
      <c r="A8593" t="s">
        <v>203243</v>
      </c>
      <c r="B8593" t="s">
        <v>170056</v>
      </c>
      <c r="C8593" t="s">
        <v>170057</v>
      </c>
      <c r="E8593" t="s">
        <v>6913</v>
      </c>
    </row>
    <row r="8594" spans="1:5" x14ac:dyDescent="0.2">
      <c r="A8594" t="s">
        <v>203244</v>
      </c>
      <c r="B8594" t="s">
        <v>170058</v>
      </c>
      <c r="E8594" t="s">
        <v>6913</v>
      </c>
    </row>
    <row r="8595" spans="1:5" x14ac:dyDescent="0.2">
      <c r="A8595" t="s">
        <v>203245</v>
      </c>
      <c r="B8595" t="s">
        <v>170059</v>
      </c>
      <c r="E8595" t="s">
        <v>6913</v>
      </c>
    </row>
    <row r="8596" spans="1:5" x14ac:dyDescent="0.2">
      <c r="A8596" t="s">
        <v>203246</v>
      </c>
      <c r="B8596" t="s">
        <v>170060</v>
      </c>
      <c r="C8596" t="s">
        <v>170061</v>
      </c>
      <c r="E8596" t="s">
        <v>6913</v>
      </c>
    </row>
    <row r="8597" spans="1:5" x14ac:dyDescent="0.2">
      <c r="A8597" t="s">
        <v>203247</v>
      </c>
      <c r="B8597" t="s">
        <v>170062</v>
      </c>
      <c r="E8597" t="s">
        <v>6913</v>
      </c>
    </row>
    <row r="8598" spans="1:5" x14ac:dyDescent="0.2">
      <c r="A8598" t="s">
        <v>203248</v>
      </c>
      <c r="B8598" t="s">
        <v>170063</v>
      </c>
      <c r="C8598" t="s">
        <v>170064</v>
      </c>
      <c r="E8598" t="s">
        <v>6913</v>
      </c>
    </row>
    <row r="8599" spans="1:5" x14ac:dyDescent="0.2">
      <c r="A8599" t="s">
        <v>203249</v>
      </c>
      <c r="B8599" t="s">
        <v>170065</v>
      </c>
      <c r="E8599" t="s">
        <v>6913</v>
      </c>
    </row>
    <row r="8600" spans="1:5" x14ac:dyDescent="0.2">
      <c r="A8600" t="s">
        <v>203250</v>
      </c>
      <c r="B8600" t="s">
        <v>170066</v>
      </c>
      <c r="C8600" t="s">
        <v>168860</v>
      </c>
      <c r="E8600" t="s">
        <v>6913</v>
      </c>
    </row>
    <row r="8601" spans="1:5" x14ac:dyDescent="0.2">
      <c r="A8601" t="s">
        <v>203251</v>
      </c>
      <c r="B8601" t="s">
        <v>170067</v>
      </c>
      <c r="C8601" t="s">
        <v>170068</v>
      </c>
      <c r="E8601" t="s">
        <v>6913</v>
      </c>
    </row>
    <row r="8602" spans="1:5" x14ac:dyDescent="0.2">
      <c r="A8602" t="s">
        <v>203252</v>
      </c>
      <c r="B8602" t="s">
        <v>170069</v>
      </c>
      <c r="C8602" t="s">
        <v>170070</v>
      </c>
      <c r="E8602" t="s">
        <v>6913</v>
      </c>
    </row>
    <row r="8603" spans="1:5" x14ac:dyDescent="0.2">
      <c r="A8603" t="s">
        <v>203253</v>
      </c>
      <c r="B8603" t="s">
        <v>170071</v>
      </c>
      <c r="C8603" t="s">
        <v>170072</v>
      </c>
      <c r="E8603" t="s">
        <v>6913</v>
      </c>
    </row>
    <row r="8604" spans="1:5" x14ac:dyDescent="0.2">
      <c r="A8604" t="s">
        <v>203254</v>
      </c>
      <c r="B8604" t="s">
        <v>170073</v>
      </c>
      <c r="C8604" t="s">
        <v>170073</v>
      </c>
      <c r="E8604" t="s">
        <v>6913</v>
      </c>
    </row>
    <row r="8605" spans="1:5" x14ac:dyDescent="0.2">
      <c r="A8605" t="s">
        <v>203255</v>
      </c>
      <c r="B8605" t="s">
        <v>170074</v>
      </c>
      <c r="C8605" t="s">
        <v>170075</v>
      </c>
      <c r="E8605" t="s">
        <v>6913</v>
      </c>
    </row>
    <row r="8606" spans="1:5" x14ac:dyDescent="0.2">
      <c r="A8606" t="s">
        <v>203256</v>
      </c>
      <c r="B8606" t="s">
        <v>170076</v>
      </c>
      <c r="C8606" t="s">
        <v>170077</v>
      </c>
      <c r="E8606" t="s">
        <v>6913</v>
      </c>
    </row>
    <row r="8607" spans="1:5" x14ac:dyDescent="0.2">
      <c r="A8607" t="s">
        <v>203257</v>
      </c>
      <c r="B8607" t="s">
        <v>170078</v>
      </c>
      <c r="C8607" t="s">
        <v>170079</v>
      </c>
      <c r="E8607" t="s">
        <v>6913</v>
      </c>
    </row>
    <row r="8608" spans="1:5" x14ac:dyDescent="0.2">
      <c r="A8608" t="s">
        <v>203258</v>
      </c>
      <c r="B8608" t="s">
        <v>170080</v>
      </c>
      <c r="C8608" t="s">
        <v>62014</v>
      </c>
      <c r="E8608" t="s">
        <v>6913</v>
      </c>
    </row>
    <row r="8609" spans="1:5" x14ac:dyDescent="0.2">
      <c r="A8609" t="s">
        <v>203259</v>
      </c>
      <c r="B8609" t="s">
        <v>170081</v>
      </c>
      <c r="C8609" t="s">
        <v>170081</v>
      </c>
      <c r="E8609" t="s">
        <v>6913</v>
      </c>
    </row>
    <row r="8610" spans="1:5" x14ac:dyDescent="0.2">
      <c r="A8610" t="s">
        <v>203260</v>
      </c>
      <c r="B8610" t="s">
        <v>170082</v>
      </c>
      <c r="C8610" t="s">
        <v>169250</v>
      </c>
      <c r="E8610" t="s">
        <v>6913</v>
      </c>
    </row>
    <row r="8611" spans="1:5" x14ac:dyDescent="0.2">
      <c r="A8611" t="s">
        <v>203261</v>
      </c>
      <c r="B8611" t="s">
        <v>170083</v>
      </c>
      <c r="C8611" t="s">
        <v>170084</v>
      </c>
      <c r="E8611" t="s">
        <v>6913</v>
      </c>
    </row>
    <row r="8612" spans="1:5" x14ac:dyDescent="0.2">
      <c r="A8612" t="s">
        <v>203262</v>
      </c>
      <c r="B8612" t="s">
        <v>170085</v>
      </c>
      <c r="C8612" t="s">
        <v>170085</v>
      </c>
      <c r="E8612" t="s">
        <v>6913</v>
      </c>
    </row>
    <row r="8613" spans="1:5" x14ac:dyDescent="0.2">
      <c r="A8613" t="s">
        <v>203263</v>
      </c>
      <c r="B8613" t="s">
        <v>170086</v>
      </c>
      <c r="C8613" t="s">
        <v>170087</v>
      </c>
      <c r="E8613" t="s">
        <v>6913</v>
      </c>
    </row>
    <row r="8614" spans="1:5" x14ac:dyDescent="0.2">
      <c r="A8614" t="s">
        <v>203264</v>
      </c>
      <c r="B8614" t="s">
        <v>170088</v>
      </c>
      <c r="C8614" t="s">
        <v>170089</v>
      </c>
      <c r="E8614" t="s">
        <v>6913</v>
      </c>
    </row>
    <row r="8615" spans="1:5" x14ac:dyDescent="0.2">
      <c r="A8615" t="s">
        <v>203265</v>
      </c>
      <c r="B8615" t="s">
        <v>170090</v>
      </c>
      <c r="C8615" t="s">
        <v>170091</v>
      </c>
      <c r="E8615" t="s">
        <v>6913</v>
      </c>
    </row>
    <row r="8616" spans="1:5" x14ac:dyDescent="0.2">
      <c r="A8616" t="s">
        <v>203266</v>
      </c>
      <c r="B8616" t="s">
        <v>170092</v>
      </c>
      <c r="C8616" t="s">
        <v>170092</v>
      </c>
      <c r="E8616" t="s">
        <v>6913</v>
      </c>
    </row>
    <row r="8617" spans="1:5" x14ac:dyDescent="0.2">
      <c r="A8617" t="s">
        <v>203267</v>
      </c>
      <c r="B8617" t="s">
        <v>170093</v>
      </c>
      <c r="C8617" t="s">
        <v>168430</v>
      </c>
      <c r="E8617" t="s">
        <v>6913</v>
      </c>
    </row>
    <row r="8618" spans="1:5" x14ac:dyDescent="0.2">
      <c r="A8618" t="s">
        <v>203268</v>
      </c>
      <c r="B8618" t="s">
        <v>170094</v>
      </c>
      <c r="C8618" t="s">
        <v>170095</v>
      </c>
      <c r="E8618" t="s">
        <v>6913</v>
      </c>
    </row>
    <row r="8619" spans="1:5" x14ac:dyDescent="0.2">
      <c r="A8619" t="s">
        <v>203269</v>
      </c>
      <c r="B8619" t="s">
        <v>170096</v>
      </c>
      <c r="C8619" t="s">
        <v>170097</v>
      </c>
      <c r="E8619" t="s">
        <v>6913</v>
      </c>
    </row>
    <row r="8620" spans="1:5" x14ac:dyDescent="0.2">
      <c r="A8620" t="s">
        <v>203270</v>
      </c>
      <c r="B8620" t="s">
        <v>170098</v>
      </c>
      <c r="C8620" t="s">
        <v>170099</v>
      </c>
      <c r="E8620" t="s">
        <v>6913</v>
      </c>
    </row>
    <row r="8621" spans="1:5" x14ac:dyDescent="0.2">
      <c r="A8621" t="s">
        <v>203271</v>
      </c>
      <c r="B8621" t="s">
        <v>170100</v>
      </c>
      <c r="C8621" t="s">
        <v>170101</v>
      </c>
      <c r="E8621" t="s">
        <v>6913</v>
      </c>
    </row>
    <row r="8622" spans="1:5" x14ac:dyDescent="0.2">
      <c r="A8622" t="s">
        <v>203272</v>
      </c>
      <c r="B8622" t="s">
        <v>170102</v>
      </c>
      <c r="C8622" t="s">
        <v>168700</v>
      </c>
      <c r="E8622" t="s">
        <v>6913</v>
      </c>
    </row>
    <row r="8623" spans="1:5" x14ac:dyDescent="0.2">
      <c r="A8623" t="s">
        <v>203273</v>
      </c>
      <c r="B8623" t="s">
        <v>170103</v>
      </c>
      <c r="C8623" t="s">
        <v>170104</v>
      </c>
      <c r="E8623" t="s">
        <v>6913</v>
      </c>
    </row>
    <row r="8624" spans="1:5" x14ac:dyDescent="0.2">
      <c r="A8624" t="s">
        <v>203274</v>
      </c>
      <c r="B8624" t="s">
        <v>170105</v>
      </c>
      <c r="C8624" t="s">
        <v>170106</v>
      </c>
      <c r="E8624" t="s">
        <v>6913</v>
      </c>
    </row>
    <row r="8625" spans="1:5" x14ac:dyDescent="0.2">
      <c r="A8625" t="s">
        <v>203275</v>
      </c>
      <c r="B8625" t="s">
        <v>170107</v>
      </c>
      <c r="C8625" t="s">
        <v>170107</v>
      </c>
      <c r="E8625" t="s">
        <v>6913</v>
      </c>
    </row>
    <row r="8626" spans="1:5" x14ac:dyDescent="0.2">
      <c r="A8626" t="s">
        <v>203276</v>
      </c>
      <c r="B8626" t="s">
        <v>170108</v>
      </c>
      <c r="C8626" t="s">
        <v>168360</v>
      </c>
      <c r="E8626" t="s">
        <v>6913</v>
      </c>
    </row>
    <row r="8627" spans="1:5" x14ac:dyDescent="0.2">
      <c r="A8627" t="s">
        <v>203277</v>
      </c>
      <c r="B8627" t="s">
        <v>170109</v>
      </c>
      <c r="C8627" t="s">
        <v>170110</v>
      </c>
      <c r="E8627" t="s">
        <v>6913</v>
      </c>
    </row>
    <row r="8628" spans="1:5" x14ac:dyDescent="0.2">
      <c r="A8628" t="s">
        <v>203278</v>
      </c>
      <c r="B8628" t="s">
        <v>170111</v>
      </c>
      <c r="C8628" t="s">
        <v>170111</v>
      </c>
      <c r="E8628" t="s">
        <v>6913</v>
      </c>
    </row>
    <row r="8629" spans="1:5" x14ac:dyDescent="0.2">
      <c r="A8629" t="s">
        <v>203279</v>
      </c>
      <c r="B8629" t="s">
        <v>170112</v>
      </c>
      <c r="C8629" t="s">
        <v>170113</v>
      </c>
      <c r="E8629" t="s">
        <v>6913</v>
      </c>
    </row>
    <row r="8630" spans="1:5" x14ac:dyDescent="0.2">
      <c r="A8630" t="s">
        <v>203280</v>
      </c>
      <c r="B8630" t="s">
        <v>170114</v>
      </c>
      <c r="C8630" t="s">
        <v>167828</v>
      </c>
      <c r="E8630" t="s">
        <v>6913</v>
      </c>
    </row>
    <row r="8631" spans="1:5" x14ac:dyDescent="0.2">
      <c r="A8631" t="s">
        <v>203281</v>
      </c>
      <c r="B8631" t="s">
        <v>170115</v>
      </c>
      <c r="C8631" t="s">
        <v>170116</v>
      </c>
      <c r="E8631" t="s">
        <v>6913</v>
      </c>
    </row>
    <row r="8632" spans="1:5" x14ac:dyDescent="0.2">
      <c r="A8632" t="s">
        <v>203282</v>
      </c>
      <c r="B8632" t="s">
        <v>170117</v>
      </c>
      <c r="C8632" t="s">
        <v>170117</v>
      </c>
      <c r="E8632" t="s">
        <v>6913</v>
      </c>
    </row>
    <row r="8633" spans="1:5" x14ac:dyDescent="0.2">
      <c r="A8633" t="s">
        <v>203283</v>
      </c>
      <c r="B8633" t="s">
        <v>170118</v>
      </c>
      <c r="C8633" t="s">
        <v>169140</v>
      </c>
      <c r="E8633" t="s">
        <v>6913</v>
      </c>
    </row>
    <row r="8634" spans="1:5" x14ac:dyDescent="0.2">
      <c r="A8634" t="s">
        <v>203284</v>
      </c>
      <c r="B8634" t="s">
        <v>170119</v>
      </c>
      <c r="C8634" t="s">
        <v>170120</v>
      </c>
      <c r="E8634" t="s">
        <v>6913</v>
      </c>
    </row>
    <row r="8635" spans="1:5" x14ac:dyDescent="0.2">
      <c r="A8635" t="s">
        <v>203285</v>
      </c>
      <c r="B8635" t="s">
        <v>170121</v>
      </c>
      <c r="C8635" t="s">
        <v>170122</v>
      </c>
      <c r="E8635" t="s">
        <v>6913</v>
      </c>
    </row>
    <row r="8636" spans="1:5" x14ac:dyDescent="0.2">
      <c r="A8636" t="s">
        <v>203286</v>
      </c>
      <c r="B8636" t="s">
        <v>170123</v>
      </c>
      <c r="C8636" t="s">
        <v>170124</v>
      </c>
      <c r="E8636" t="s">
        <v>6913</v>
      </c>
    </row>
    <row r="8637" spans="1:5" x14ac:dyDescent="0.2">
      <c r="A8637" t="s">
        <v>203287</v>
      </c>
      <c r="B8637" t="s">
        <v>170125</v>
      </c>
      <c r="C8637" t="s">
        <v>170125</v>
      </c>
      <c r="E8637" t="s">
        <v>6913</v>
      </c>
    </row>
    <row r="8638" spans="1:5" x14ac:dyDescent="0.2">
      <c r="A8638" t="s">
        <v>203288</v>
      </c>
      <c r="B8638" t="s">
        <v>170126</v>
      </c>
      <c r="C8638" t="s">
        <v>170127</v>
      </c>
      <c r="E8638" t="s">
        <v>6913</v>
      </c>
    </row>
    <row r="8639" spans="1:5" x14ac:dyDescent="0.2">
      <c r="A8639" t="s">
        <v>203289</v>
      </c>
      <c r="B8639" t="s">
        <v>170128</v>
      </c>
      <c r="C8639" t="s">
        <v>170129</v>
      </c>
      <c r="E8639" t="s">
        <v>6913</v>
      </c>
    </row>
    <row r="8640" spans="1:5" x14ac:dyDescent="0.2">
      <c r="A8640" t="s">
        <v>203290</v>
      </c>
      <c r="B8640" t="s">
        <v>170130</v>
      </c>
      <c r="C8640" t="s">
        <v>170131</v>
      </c>
      <c r="E8640" t="s">
        <v>6913</v>
      </c>
    </row>
    <row r="8641" spans="1:5" x14ac:dyDescent="0.2">
      <c r="A8641" t="s">
        <v>203291</v>
      </c>
      <c r="B8641" t="s">
        <v>170132</v>
      </c>
      <c r="C8641" t="s">
        <v>170133</v>
      </c>
      <c r="E8641" t="s">
        <v>6913</v>
      </c>
    </row>
    <row r="8642" spans="1:5" x14ac:dyDescent="0.2">
      <c r="A8642" t="s">
        <v>203292</v>
      </c>
      <c r="B8642" t="s">
        <v>170134</v>
      </c>
      <c r="E8642" t="s">
        <v>6913</v>
      </c>
    </row>
    <row r="8643" spans="1:5" x14ac:dyDescent="0.2">
      <c r="A8643" t="s">
        <v>203293</v>
      </c>
      <c r="B8643" t="s">
        <v>170135</v>
      </c>
      <c r="C8643" t="s">
        <v>170136</v>
      </c>
      <c r="E8643" t="s">
        <v>6913</v>
      </c>
    </row>
    <row r="8644" spans="1:5" x14ac:dyDescent="0.2">
      <c r="A8644" t="s">
        <v>203294</v>
      </c>
      <c r="B8644" t="s">
        <v>170137</v>
      </c>
      <c r="C8644" t="s">
        <v>167929</v>
      </c>
      <c r="E8644" t="s">
        <v>6913</v>
      </c>
    </row>
    <row r="8645" spans="1:5" x14ac:dyDescent="0.2">
      <c r="A8645" t="s">
        <v>203295</v>
      </c>
      <c r="B8645" t="s">
        <v>170138</v>
      </c>
      <c r="C8645" t="s">
        <v>170139</v>
      </c>
      <c r="E8645" t="s">
        <v>6913</v>
      </c>
    </row>
    <row r="8646" spans="1:5" x14ac:dyDescent="0.2">
      <c r="A8646" t="s">
        <v>203296</v>
      </c>
      <c r="B8646" t="s">
        <v>170140</v>
      </c>
      <c r="C8646" t="s">
        <v>170140</v>
      </c>
      <c r="E8646" t="s">
        <v>6913</v>
      </c>
    </row>
    <row r="8647" spans="1:5" x14ac:dyDescent="0.2">
      <c r="A8647" t="s">
        <v>203297</v>
      </c>
      <c r="B8647" t="s">
        <v>170141</v>
      </c>
      <c r="E8647" t="s">
        <v>6913</v>
      </c>
    </row>
    <row r="8648" spans="1:5" x14ac:dyDescent="0.2">
      <c r="A8648" t="s">
        <v>203298</v>
      </c>
      <c r="B8648" t="s">
        <v>170142</v>
      </c>
      <c r="C8648" t="s">
        <v>169283</v>
      </c>
      <c r="E8648" t="s">
        <v>6913</v>
      </c>
    </row>
    <row r="8649" spans="1:5" x14ac:dyDescent="0.2">
      <c r="A8649" t="s">
        <v>203299</v>
      </c>
      <c r="B8649" t="s">
        <v>170143</v>
      </c>
      <c r="C8649" t="s">
        <v>168360</v>
      </c>
      <c r="E8649" t="s">
        <v>6913</v>
      </c>
    </row>
    <row r="8650" spans="1:5" x14ac:dyDescent="0.2">
      <c r="A8650" t="s">
        <v>203300</v>
      </c>
      <c r="B8650" t="s">
        <v>170144</v>
      </c>
      <c r="C8650" t="s">
        <v>167940</v>
      </c>
      <c r="E8650" t="s">
        <v>6913</v>
      </c>
    </row>
    <row r="8651" spans="1:5" x14ac:dyDescent="0.2">
      <c r="A8651" t="s">
        <v>203301</v>
      </c>
      <c r="B8651" t="s">
        <v>170145</v>
      </c>
      <c r="C8651" t="s">
        <v>170146</v>
      </c>
      <c r="E8651" t="s">
        <v>6913</v>
      </c>
    </row>
    <row r="8652" spans="1:5" x14ac:dyDescent="0.2">
      <c r="A8652" t="s">
        <v>203302</v>
      </c>
      <c r="B8652" t="s">
        <v>170147</v>
      </c>
      <c r="C8652" t="s">
        <v>170148</v>
      </c>
      <c r="E8652" t="s">
        <v>6913</v>
      </c>
    </row>
    <row r="8653" spans="1:5" x14ac:dyDescent="0.2">
      <c r="A8653" t="s">
        <v>203303</v>
      </c>
      <c r="B8653" t="s">
        <v>170149</v>
      </c>
      <c r="C8653" t="s">
        <v>170149</v>
      </c>
      <c r="E8653" t="s">
        <v>6913</v>
      </c>
    </row>
    <row r="8654" spans="1:5" x14ac:dyDescent="0.2">
      <c r="A8654" t="s">
        <v>203304</v>
      </c>
      <c r="B8654" t="s">
        <v>170150</v>
      </c>
      <c r="C8654" t="s">
        <v>170151</v>
      </c>
      <c r="E8654" t="s">
        <v>6913</v>
      </c>
    </row>
    <row r="8655" spans="1:5" x14ac:dyDescent="0.2">
      <c r="A8655" t="s">
        <v>203305</v>
      </c>
      <c r="B8655" t="s">
        <v>170152</v>
      </c>
      <c r="C8655" t="s">
        <v>167953</v>
      </c>
      <c r="E8655" t="s">
        <v>6913</v>
      </c>
    </row>
    <row r="8656" spans="1:5" x14ac:dyDescent="0.2">
      <c r="A8656" t="s">
        <v>203306</v>
      </c>
      <c r="B8656" t="s">
        <v>170153</v>
      </c>
      <c r="C8656" t="s">
        <v>170154</v>
      </c>
      <c r="E8656" t="s">
        <v>6913</v>
      </c>
    </row>
    <row r="8657" spans="1:5" x14ac:dyDescent="0.2">
      <c r="A8657" t="s">
        <v>203307</v>
      </c>
      <c r="B8657" t="s">
        <v>170155</v>
      </c>
      <c r="E8657" t="s">
        <v>6913</v>
      </c>
    </row>
    <row r="8658" spans="1:5" x14ac:dyDescent="0.2">
      <c r="A8658" t="s">
        <v>203308</v>
      </c>
      <c r="B8658" t="s">
        <v>170156</v>
      </c>
      <c r="E8658" t="s">
        <v>6913</v>
      </c>
    </row>
    <row r="8659" spans="1:5" x14ac:dyDescent="0.2">
      <c r="A8659" t="s">
        <v>203309</v>
      </c>
      <c r="B8659" t="s">
        <v>170157</v>
      </c>
      <c r="C8659" t="s">
        <v>170158</v>
      </c>
      <c r="E8659" t="s">
        <v>6913</v>
      </c>
    </row>
    <row r="8660" spans="1:5" x14ac:dyDescent="0.2">
      <c r="A8660" t="s">
        <v>203310</v>
      </c>
      <c r="B8660" t="s">
        <v>170159</v>
      </c>
      <c r="C8660" t="s">
        <v>168957</v>
      </c>
      <c r="E8660" t="s">
        <v>6913</v>
      </c>
    </row>
    <row r="8661" spans="1:5" x14ac:dyDescent="0.2">
      <c r="A8661" t="s">
        <v>203311</v>
      </c>
      <c r="B8661" t="s">
        <v>170160</v>
      </c>
      <c r="C8661" t="s">
        <v>170161</v>
      </c>
      <c r="E8661" t="s">
        <v>6913</v>
      </c>
    </row>
    <row r="8662" spans="1:5" x14ac:dyDescent="0.2">
      <c r="A8662" t="s">
        <v>203312</v>
      </c>
      <c r="B8662" t="s">
        <v>170162</v>
      </c>
      <c r="C8662" t="s">
        <v>170162</v>
      </c>
      <c r="E8662" t="s">
        <v>6913</v>
      </c>
    </row>
    <row r="8663" spans="1:5" x14ac:dyDescent="0.2">
      <c r="A8663" t="s">
        <v>203313</v>
      </c>
      <c r="B8663" t="s">
        <v>170163</v>
      </c>
      <c r="C8663" t="s">
        <v>170164</v>
      </c>
      <c r="E8663" t="s">
        <v>6913</v>
      </c>
    </row>
    <row r="8664" spans="1:5" x14ac:dyDescent="0.2">
      <c r="A8664" t="s">
        <v>203314</v>
      </c>
      <c r="B8664" t="s">
        <v>170165</v>
      </c>
      <c r="C8664" t="s">
        <v>168481</v>
      </c>
      <c r="E8664" t="s">
        <v>6913</v>
      </c>
    </row>
    <row r="8665" spans="1:5" x14ac:dyDescent="0.2">
      <c r="A8665" t="s">
        <v>203315</v>
      </c>
      <c r="B8665" t="s">
        <v>170166</v>
      </c>
      <c r="C8665" t="s">
        <v>170167</v>
      </c>
      <c r="E8665" t="s">
        <v>6913</v>
      </c>
    </row>
    <row r="8666" spans="1:5" x14ac:dyDescent="0.2">
      <c r="A8666" t="s">
        <v>203316</v>
      </c>
      <c r="B8666" t="s">
        <v>170168</v>
      </c>
      <c r="C8666" t="s">
        <v>170169</v>
      </c>
      <c r="E8666" t="s">
        <v>6913</v>
      </c>
    </row>
    <row r="8667" spans="1:5" x14ac:dyDescent="0.2">
      <c r="A8667" t="s">
        <v>203317</v>
      </c>
      <c r="B8667" t="s">
        <v>170170</v>
      </c>
      <c r="C8667" t="s">
        <v>170171</v>
      </c>
      <c r="E8667" t="s">
        <v>6913</v>
      </c>
    </row>
    <row r="8668" spans="1:5" x14ac:dyDescent="0.2">
      <c r="A8668" t="s">
        <v>203318</v>
      </c>
      <c r="B8668" t="s">
        <v>170172</v>
      </c>
      <c r="C8668" t="s">
        <v>170124</v>
      </c>
      <c r="E8668" t="s">
        <v>6913</v>
      </c>
    </row>
    <row r="8669" spans="1:5" x14ac:dyDescent="0.2">
      <c r="A8669" t="s">
        <v>203319</v>
      </c>
      <c r="B8669" t="s">
        <v>170173</v>
      </c>
      <c r="C8669" t="s">
        <v>170174</v>
      </c>
      <c r="E8669" t="s">
        <v>6913</v>
      </c>
    </row>
    <row r="8670" spans="1:5" x14ac:dyDescent="0.2">
      <c r="A8670" t="s">
        <v>203320</v>
      </c>
      <c r="B8670" t="s">
        <v>170175</v>
      </c>
      <c r="C8670" t="s">
        <v>170175</v>
      </c>
      <c r="E8670" t="s">
        <v>6913</v>
      </c>
    </row>
    <row r="8671" spans="1:5" x14ac:dyDescent="0.2">
      <c r="A8671" t="s">
        <v>203321</v>
      </c>
      <c r="B8671" t="s">
        <v>170176</v>
      </c>
      <c r="C8671" t="s">
        <v>170176</v>
      </c>
      <c r="E8671" t="s">
        <v>6913</v>
      </c>
    </row>
    <row r="8672" spans="1:5" x14ac:dyDescent="0.2">
      <c r="A8672" t="s">
        <v>203322</v>
      </c>
      <c r="B8672" t="s">
        <v>170177</v>
      </c>
      <c r="C8672" t="s">
        <v>169809</v>
      </c>
      <c r="E8672" t="s">
        <v>6913</v>
      </c>
    </row>
    <row r="8673" spans="1:5" x14ac:dyDescent="0.2">
      <c r="A8673" t="s">
        <v>203323</v>
      </c>
      <c r="B8673" t="s">
        <v>170178</v>
      </c>
      <c r="C8673" t="s">
        <v>168426</v>
      </c>
      <c r="E8673" t="s">
        <v>6913</v>
      </c>
    </row>
    <row r="8674" spans="1:5" x14ac:dyDescent="0.2">
      <c r="A8674" t="s">
        <v>203324</v>
      </c>
      <c r="B8674" t="s">
        <v>170179</v>
      </c>
      <c r="C8674" t="s">
        <v>170180</v>
      </c>
      <c r="E8674" t="s">
        <v>6913</v>
      </c>
    </row>
    <row r="8675" spans="1:5" x14ac:dyDescent="0.2">
      <c r="A8675" t="s">
        <v>203325</v>
      </c>
      <c r="B8675" t="s">
        <v>170181</v>
      </c>
      <c r="C8675" t="s">
        <v>170182</v>
      </c>
      <c r="E8675" t="s">
        <v>6913</v>
      </c>
    </row>
    <row r="8676" spans="1:5" x14ac:dyDescent="0.2">
      <c r="A8676" t="s">
        <v>203326</v>
      </c>
      <c r="B8676" t="s">
        <v>170183</v>
      </c>
      <c r="C8676" t="s">
        <v>169078</v>
      </c>
      <c r="E8676" t="s">
        <v>6913</v>
      </c>
    </row>
    <row r="8677" spans="1:5" x14ac:dyDescent="0.2">
      <c r="A8677" t="s">
        <v>203327</v>
      </c>
      <c r="B8677" t="s">
        <v>170184</v>
      </c>
      <c r="E8677" t="s">
        <v>6913</v>
      </c>
    </row>
    <row r="8678" spans="1:5" x14ac:dyDescent="0.2">
      <c r="A8678" t="s">
        <v>203328</v>
      </c>
      <c r="B8678" t="s">
        <v>170185</v>
      </c>
      <c r="E8678" t="s">
        <v>6913</v>
      </c>
    </row>
    <row r="8679" spans="1:5" x14ac:dyDescent="0.2">
      <c r="A8679" t="s">
        <v>203329</v>
      </c>
      <c r="B8679" t="s">
        <v>170186</v>
      </c>
      <c r="C8679" t="s">
        <v>170187</v>
      </c>
      <c r="E8679" t="s">
        <v>6913</v>
      </c>
    </row>
    <row r="8680" spans="1:5" x14ac:dyDescent="0.2">
      <c r="A8680" t="s">
        <v>203330</v>
      </c>
      <c r="B8680" t="s">
        <v>170188</v>
      </c>
      <c r="C8680" t="s">
        <v>169338</v>
      </c>
      <c r="E8680" t="s">
        <v>6913</v>
      </c>
    </row>
    <row r="8681" spans="1:5" x14ac:dyDescent="0.2">
      <c r="A8681" t="s">
        <v>203331</v>
      </c>
      <c r="B8681" t="s">
        <v>170189</v>
      </c>
      <c r="C8681" t="s">
        <v>168131</v>
      </c>
      <c r="E8681" t="s">
        <v>6913</v>
      </c>
    </row>
    <row r="8682" spans="1:5" x14ac:dyDescent="0.2">
      <c r="A8682" t="s">
        <v>203332</v>
      </c>
      <c r="B8682" t="s">
        <v>170190</v>
      </c>
      <c r="C8682" t="s">
        <v>170191</v>
      </c>
      <c r="E8682" t="s">
        <v>6913</v>
      </c>
    </row>
    <row r="8683" spans="1:5" x14ac:dyDescent="0.2">
      <c r="A8683" t="s">
        <v>203333</v>
      </c>
      <c r="B8683" t="s">
        <v>170192</v>
      </c>
      <c r="C8683" t="s">
        <v>170193</v>
      </c>
      <c r="E8683" t="s">
        <v>6913</v>
      </c>
    </row>
    <row r="8684" spans="1:5" x14ac:dyDescent="0.2">
      <c r="A8684" t="s">
        <v>203334</v>
      </c>
      <c r="B8684" t="s">
        <v>170194</v>
      </c>
      <c r="C8684" t="s">
        <v>170195</v>
      </c>
      <c r="E8684" t="s">
        <v>6913</v>
      </c>
    </row>
    <row r="8685" spans="1:5" x14ac:dyDescent="0.2">
      <c r="A8685" t="s">
        <v>203335</v>
      </c>
      <c r="B8685" t="s">
        <v>170196</v>
      </c>
      <c r="C8685" t="s">
        <v>170196</v>
      </c>
      <c r="E8685" t="s">
        <v>6913</v>
      </c>
    </row>
    <row r="8686" spans="1:5" x14ac:dyDescent="0.2">
      <c r="A8686" t="s">
        <v>203336</v>
      </c>
      <c r="B8686" t="s">
        <v>170197</v>
      </c>
      <c r="C8686" t="s">
        <v>168411</v>
      </c>
      <c r="E8686" t="s">
        <v>6913</v>
      </c>
    </row>
    <row r="8687" spans="1:5" x14ac:dyDescent="0.2">
      <c r="A8687" t="s">
        <v>203337</v>
      </c>
      <c r="B8687" t="s">
        <v>170198</v>
      </c>
      <c r="C8687" t="s">
        <v>169798</v>
      </c>
      <c r="E8687" t="s">
        <v>6913</v>
      </c>
    </row>
    <row r="8688" spans="1:5" x14ac:dyDescent="0.2">
      <c r="A8688" t="s">
        <v>203338</v>
      </c>
      <c r="B8688" t="s">
        <v>170199</v>
      </c>
      <c r="C8688" t="s">
        <v>170061</v>
      </c>
      <c r="E8688" t="s">
        <v>6913</v>
      </c>
    </row>
    <row r="8689" spans="1:5" x14ac:dyDescent="0.2">
      <c r="A8689" t="s">
        <v>203339</v>
      </c>
      <c r="B8689" t="s">
        <v>170200</v>
      </c>
      <c r="E8689" t="s">
        <v>6913</v>
      </c>
    </row>
    <row r="8690" spans="1:5" x14ac:dyDescent="0.2">
      <c r="A8690" t="s">
        <v>203340</v>
      </c>
      <c r="B8690" t="s">
        <v>170201</v>
      </c>
      <c r="C8690" t="s">
        <v>170202</v>
      </c>
      <c r="E8690" t="s">
        <v>6913</v>
      </c>
    </row>
    <row r="8691" spans="1:5" x14ac:dyDescent="0.2">
      <c r="A8691" t="s">
        <v>203341</v>
      </c>
      <c r="B8691" t="s">
        <v>170203</v>
      </c>
      <c r="C8691" t="s">
        <v>170204</v>
      </c>
      <c r="E8691" t="s">
        <v>6913</v>
      </c>
    </row>
    <row r="8692" spans="1:5" x14ac:dyDescent="0.2">
      <c r="A8692" t="s">
        <v>203342</v>
      </c>
      <c r="B8692" t="s">
        <v>170205</v>
      </c>
      <c r="C8692" t="s">
        <v>169147</v>
      </c>
      <c r="E8692" t="s">
        <v>6913</v>
      </c>
    </row>
    <row r="8693" spans="1:5" x14ac:dyDescent="0.2">
      <c r="A8693" t="s">
        <v>203343</v>
      </c>
      <c r="B8693" t="s">
        <v>170206</v>
      </c>
      <c r="C8693" t="s">
        <v>170206</v>
      </c>
      <c r="E8693" t="s">
        <v>6913</v>
      </c>
    </row>
    <row r="8694" spans="1:5" x14ac:dyDescent="0.2">
      <c r="A8694" t="s">
        <v>203344</v>
      </c>
      <c r="B8694" t="s">
        <v>170207</v>
      </c>
      <c r="C8694" t="s">
        <v>167951</v>
      </c>
      <c r="E8694" t="s">
        <v>6913</v>
      </c>
    </row>
    <row r="8695" spans="1:5" x14ac:dyDescent="0.2">
      <c r="A8695" t="s">
        <v>203345</v>
      </c>
      <c r="B8695" t="s">
        <v>170208</v>
      </c>
      <c r="C8695" t="s">
        <v>170208</v>
      </c>
      <c r="E8695" t="s">
        <v>6913</v>
      </c>
    </row>
    <row r="8696" spans="1:5" x14ac:dyDescent="0.2">
      <c r="A8696" t="s">
        <v>203346</v>
      </c>
      <c r="B8696" t="s">
        <v>170209</v>
      </c>
      <c r="E8696" t="s">
        <v>6913</v>
      </c>
    </row>
    <row r="8697" spans="1:5" x14ac:dyDescent="0.2">
      <c r="A8697" t="s">
        <v>203347</v>
      </c>
      <c r="B8697" t="s">
        <v>170210</v>
      </c>
      <c r="C8697" t="s">
        <v>170210</v>
      </c>
      <c r="E8697" t="s">
        <v>6913</v>
      </c>
    </row>
    <row r="8698" spans="1:5" x14ac:dyDescent="0.2">
      <c r="A8698" t="s">
        <v>203348</v>
      </c>
      <c r="B8698" t="s">
        <v>170211</v>
      </c>
      <c r="C8698" t="s">
        <v>170211</v>
      </c>
      <c r="E8698" t="s">
        <v>6913</v>
      </c>
    </row>
    <row r="8699" spans="1:5" x14ac:dyDescent="0.2">
      <c r="A8699" t="s">
        <v>203349</v>
      </c>
      <c r="B8699" t="s">
        <v>170212</v>
      </c>
      <c r="E8699" t="s">
        <v>6913</v>
      </c>
    </row>
    <row r="8700" spans="1:5" x14ac:dyDescent="0.2">
      <c r="A8700" t="s">
        <v>203350</v>
      </c>
      <c r="B8700" t="s">
        <v>170213</v>
      </c>
      <c r="C8700" t="s">
        <v>170214</v>
      </c>
      <c r="E8700" t="s">
        <v>6913</v>
      </c>
    </row>
    <row r="8701" spans="1:5" x14ac:dyDescent="0.2">
      <c r="A8701" t="s">
        <v>203351</v>
      </c>
      <c r="B8701" t="s">
        <v>170215</v>
      </c>
      <c r="C8701" t="s">
        <v>170215</v>
      </c>
      <c r="E8701" t="s">
        <v>6913</v>
      </c>
    </row>
    <row r="8702" spans="1:5" x14ac:dyDescent="0.2">
      <c r="A8702" t="s">
        <v>203352</v>
      </c>
      <c r="B8702" t="s">
        <v>170216</v>
      </c>
      <c r="C8702" t="s">
        <v>170216</v>
      </c>
      <c r="E8702" t="s">
        <v>6913</v>
      </c>
    </row>
    <row r="8703" spans="1:5" x14ac:dyDescent="0.2">
      <c r="A8703" t="s">
        <v>203353</v>
      </c>
      <c r="B8703" t="s">
        <v>170217</v>
      </c>
      <c r="C8703" t="s">
        <v>168095</v>
      </c>
      <c r="E8703" t="s">
        <v>6913</v>
      </c>
    </row>
    <row r="8704" spans="1:5" x14ac:dyDescent="0.2">
      <c r="A8704" t="s">
        <v>203354</v>
      </c>
      <c r="B8704" t="s">
        <v>170218</v>
      </c>
      <c r="E8704" t="s">
        <v>6913</v>
      </c>
    </row>
    <row r="8705" spans="1:5" x14ac:dyDescent="0.2">
      <c r="A8705" t="s">
        <v>203355</v>
      </c>
      <c r="B8705" t="s">
        <v>170219</v>
      </c>
      <c r="C8705" t="s">
        <v>170220</v>
      </c>
      <c r="E8705" t="s">
        <v>6913</v>
      </c>
    </row>
    <row r="8706" spans="1:5" x14ac:dyDescent="0.2">
      <c r="A8706" t="s">
        <v>203356</v>
      </c>
      <c r="B8706" t="s">
        <v>170221</v>
      </c>
      <c r="C8706" t="s">
        <v>170222</v>
      </c>
      <c r="E8706" t="s">
        <v>6913</v>
      </c>
    </row>
    <row r="8707" spans="1:5" x14ac:dyDescent="0.2">
      <c r="A8707" t="s">
        <v>203357</v>
      </c>
      <c r="B8707" t="s">
        <v>170223</v>
      </c>
      <c r="C8707" t="s">
        <v>169388</v>
      </c>
      <c r="E8707" t="s">
        <v>6913</v>
      </c>
    </row>
    <row r="8708" spans="1:5" x14ac:dyDescent="0.2">
      <c r="A8708" t="s">
        <v>203358</v>
      </c>
      <c r="B8708" t="s">
        <v>170224</v>
      </c>
      <c r="E8708" t="s">
        <v>6913</v>
      </c>
    </row>
    <row r="8709" spans="1:5" x14ac:dyDescent="0.2">
      <c r="A8709" t="s">
        <v>203359</v>
      </c>
      <c r="B8709" t="s">
        <v>170225</v>
      </c>
      <c r="C8709" t="s">
        <v>170225</v>
      </c>
      <c r="E8709" t="s">
        <v>6913</v>
      </c>
    </row>
    <row r="8710" spans="1:5" x14ac:dyDescent="0.2">
      <c r="A8710" t="s">
        <v>203360</v>
      </c>
      <c r="B8710" t="s">
        <v>170226</v>
      </c>
      <c r="C8710" t="s">
        <v>170227</v>
      </c>
      <c r="E8710" t="s">
        <v>6913</v>
      </c>
    </row>
    <row r="8711" spans="1:5" x14ac:dyDescent="0.2">
      <c r="A8711" t="s">
        <v>203361</v>
      </c>
      <c r="B8711" t="s">
        <v>170228</v>
      </c>
      <c r="C8711" t="s">
        <v>167962</v>
      </c>
      <c r="E8711" t="s">
        <v>6913</v>
      </c>
    </row>
    <row r="8712" spans="1:5" x14ac:dyDescent="0.2">
      <c r="A8712" t="s">
        <v>203362</v>
      </c>
      <c r="B8712" t="s">
        <v>170229</v>
      </c>
      <c r="E8712" t="s">
        <v>6913</v>
      </c>
    </row>
    <row r="8713" spans="1:5" x14ac:dyDescent="0.2">
      <c r="A8713" t="s">
        <v>203363</v>
      </c>
      <c r="B8713" t="s">
        <v>170230</v>
      </c>
      <c r="E8713" t="s">
        <v>6913</v>
      </c>
    </row>
    <row r="8714" spans="1:5" x14ac:dyDescent="0.2">
      <c r="A8714" t="s">
        <v>203364</v>
      </c>
      <c r="B8714" t="s">
        <v>170231</v>
      </c>
      <c r="E8714" t="s">
        <v>6913</v>
      </c>
    </row>
    <row r="8715" spans="1:5" x14ac:dyDescent="0.2">
      <c r="A8715" t="s">
        <v>203365</v>
      </c>
      <c r="B8715" t="s">
        <v>170232</v>
      </c>
      <c r="E8715" t="s">
        <v>6913</v>
      </c>
    </row>
    <row r="8716" spans="1:5" x14ac:dyDescent="0.2">
      <c r="A8716" t="s">
        <v>203366</v>
      </c>
      <c r="B8716" t="s">
        <v>170233</v>
      </c>
      <c r="E8716" t="s">
        <v>6913</v>
      </c>
    </row>
    <row r="8717" spans="1:5" x14ac:dyDescent="0.2">
      <c r="A8717" t="s">
        <v>203367</v>
      </c>
      <c r="B8717" t="s">
        <v>170234</v>
      </c>
      <c r="C8717" t="s">
        <v>170235</v>
      </c>
      <c r="E8717" t="s">
        <v>6913</v>
      </c>
    </row>
    <row r="8718" spans="1:5" x14ac:dyDescent="0.2">
      <c r="A8718" t="s">
        <v>203368</v>
      </c>
      <c r="B8718" t="s">
        <v>170236</v>
      </c>
      <c r="C8718" t="s">
        <v>169246</v>
      </c>
      <c r="E8718" t="s">
        <v>6913</v>
      </c>
    </row>
    <row r="8719" spans="1:5" x14ac:dyDescent="0.2">
      <c r="A8719" t="s">
        <v>203369</v>
      </c>
      <c r="B8719" t="s">
        <v>170237</v>
      </c>
      <c r="C8719" t="s">
        <v>170238</v>
      </c>
      <c r="E8719" t="s">
        <v>6913</v>
      </c>
    </row>
    <row r="8720" spans="1:5" x14ac:dyDescent="0.2">
      <c r="A8720" t="s">
        <v>203370</v>
      </c>
      <c r="B8720" t="s">
        <v>170239</v>
      </c>
      <c r="C8720" t="s">
        <v>169167</v>
      </c>
      <c r="E8720" t="s">
        <v>6913</v>
      </c>
    </row>
    <row r="8721" spans="1:5" x14ac:dyDescent="0.2">
      <c r="A8721" t="s">
        <v>203371</v>
      </c>
      <c r="B8721" t="s">
        <v>170240</v>
      </c>
      <c r="C8721" t="s">
        <v>170241</v>
      </c>
      <c r="E8721" t="s">
        <v>6913</v>
      </c>
    </row>
    <row r="8722" spans="1:5" x14ac:dyDescent="0.2">
      <c r="A8722" t="s">
        <v>203372</v>
      </c>
      <c r="B8722" t="s">
        <v>170242</v>
      </c>
      <c r="C8722" t="s">
        <v>170243</v>
      </c>
      <c r="E8722" t="s">
        <v>6913</v>
      </c>
    </row>
    <row r="8723" spans="1:5" x14ac:dyDescent="0.2">
      <c r="A8723" t="s">
        <v>203373</v>
      </c>
      <c r="B8723" t="s">
        <v>170244</v>
      </c>
      <c r="C8723" t="s">
        <v>170245</v>
      </c>
      <c r="E8723" t="s">
        <v>6913</v>
      </c>
    </row>
    <row r="8724" spans="1:5" x14ac:dyDescent="0.2">
      <c r="A8724" t="s">
        <v>203374</v>
      </c>
      <c r="B8724" t="s">
        <v>170246</v>
      </c>
      <c r="E8724" t="s">
        <v>6913</v>
      </c>
    </row>
    <row r="8725" spans="1:5" x14ac:dyDescent="0.2">
      <c r="A8725" t="s">
        <v>203375</v>
      </c>
      <c r="B8725" t="s">
        <v>170247</v>
      </c>
      <c r="C8725" t="s">
        <v>170247</v>
      </c>
      <c r="E8725" t="s">
        <v>6913</v>
      </c>
    </row>
    <row r="8726" spans="1:5" x14ac:dyDescent="0.2">
      <c r="A8726" t="s">
        <v>203376</v>
      </c>
      <c r="B8726" t="s">
        <v>170248</v>
      </c>
      <c r="C8726" t="s">
        <v>170249</v>
      </c>
      <c r="E8726" t="s">
        <v>6913</v>
      </c>
    </row>
    <row r="8727" spans="1:5" x14ac:dyDescent="0.2">
      <c r="A8727" t="s">
        <v>203377</v>
      </c>
      <c r="B8727" t="s">
        <v>170250</v>
      </c>
      <c r="C8727" t="s">
        <v>170250</v>
      </c>
      <c r="E8727" t="s">
        <v>6913</v>
      </c>
    </row>
    <row r="8728" spans="1:5" x14ac:dyDescent="0.2">
      <c r="A8728" t="s">
        <v>203378</v>
      </c>
      <c r="B8728" t="s">
        <v>170251</v>
      </c>
      <c r="C8728" t="s">
        <v>170251</v>
      </c>
      <c r="E8728" t="s">
        <v>6913</v>
      </c>
    </row>
    <row r="8729" spans="1:5" x14ac:dyDescent="0.2">
      <c r="A8729" t="s">
        <v>203379</v>
      </c>
      <c r="B8729" t="s">
        <v>170252</v>
      </c>
      <c r="C8729" t="s">
        <v>170253</v>
      </c>
      <c r="E8729" t="s">
        <v>6913</v>
      </c>
    </row>
    <row r="8730" spans="1:5" x14ac:dyDescent="0.2">
      <c r="A8730" t="s">
        <v>203380</v>
      </c>
      <c r="B8730" t="s">
        <v>170254</v>
      </c>
      <c r="C8730" t="s">
        <v>170254</v>
      </c>
      <c r="E8730" t="s">
        <v>6913</v>
      </c>
    </row>
    <row r="8731" spans="1:5" x14ac:dyDescent="0.2">
      <c r="A8731" t="s">
        <v>203381</v>
      </c>
      <c r="B8731" t="s">
        <v>170255</v>
      </c>
      <c r="C8731" t="s">
        <v>170256</v>
      </c>
      <c r="E8731" t="s">
        <v>6913</v>
      </c>
    </row>
    <row r="8732" spans="1:5" x14ac:dyDescent="0.2">
      <c r="A8732" t="s">
        <v>203382</v>
      </c>
      <c r="B8732" t="s">
        <v>170257</v>
      </c>
      <c r="E8732" t="s">
        <v>6913</v>
      </c>
    </row>
    <row r="8733" spans="1:5" x14ac:dyDescent="0.2">
      <c r="A8733" t="s">
        <v>203383</v>
      </c>
      <c r="B8733" t="s">
        <v>170258</v>
      </c>
      <c r="C8733" t="s">
        <v>168215</v>
      </c>
      <c r="E8733" t="s">
        <v>6913</v>
      </c>
    </row>
    <row r="8734" spans="1:5" x14ac:dyDescent="0.2">
      <c r="A8734" t="s">
        <v>203384</v>
      </c>
      <c r="B8734" t="s">
        <v>170259</v>
      </c>
      <c r="C8734" t="s">
        <v>170260</v>
      </c>
      <c r="E8734" t="s">
        <v>6913</v>
      </c>
    </row>
    <row r="8735" spans="1:5" x14ac:dyDescent="0.2">
      <c r="A8735" t="s">
        <v>203385</v>
      </c>
      <c r="B8735" t="s">
        <v>170261</v>
      </c>
      <c r="C8735" t="s">
        <v>170262</v>
      </c>
      <c r="E8735" t="s">
        <v>6913</v>
      </c>
    </row>
    <row r="8736" spans="1:5" x14ac:dyDescent="0.2">
      <c r="A8736" t="s">
        <v>203386</v>
      </c>
      <c r="B8736" t="s">
        <v>170263</v>
      </c>
      <c r="E8736" t="s">
        <v>6913</v>
      </c>
    </row>
    <row r="8737" spans="1:5" x14ac:dyDescent="0.2">
      <c r="A8737" t="s">
        <v>203387</v>
      </c>
      <c r="B8737" t="s">
        <v>170264</v>
      </c>
      <c r="E8737" t="s">
        <v>6913</v>
      </c>
    </row>
    <row r="8738" spans="1:5" x14ac:dyDescent="0.2">
      <c r="A8738" t="s">
        <v>203388</v>
      </c>
      <c r="B8738" t="s">
        <v>170265</v>
      </c>
      <c r="C8738" t="s">
        <v>170266</v>
      </c>
      <c r="E8738" t="s">
        <v>6913</v>
      </c>
    </row>
    <row r="8739" spans="1:5" x14ac:dyDescent="0.2">
      <c r="A8739" t="s">
        <v>203389</v>
      </c>
      <c r="B8739" t="s">
        <v>170267</v>
      </c>
      <c r="C8739" t="s">
        <v>170267</v>
      </c>
      <c r="E8739" t="s">
        <v>6913</v>
      </c>
    </row>
    <row r="8740" spans="1:5" x14ac:dyDescent="0.2">
      <c r="A8740" t="s">
        <v>203390</v>
      </c>
      <c r="B8740" t="s">
        <v>170268</v>
      </c>
      <c r="E8740" t="s">
        <v>6913</v>
      </c>
    </row>
    <row r="8741" spans="1:5" x14ac:dyDescent="0.2">
      <c r="A8741" t="s">
        <v>203391</v>
      </c>
      <c r="B8741" t="s">
        <v>170269</v>
      </c>
      <c r="C8741" t="s">
        <v>170270</v>
      </c>
      <c r="E8741" t="s">
        <v>6913</v>
      </c>
    </row>
    <row r="8742" spans="1:5" x14ac:dyDescent="0.2">
      <c r="A8742" t="s">
        <v>203392</v>
      </c>
      <c r="B8742" t="s">
        <v>170271</v>
      </c>
      <c r="C8742" t="s">
        <v>170271</v>
      </c>
      <c r="E8742" t="s">
        <v>6913</v>
      </c>
    </row>
    <row r="8743" spans="1:5" x14ac:dyDescent="0.2">
      <c r="A8743" t="s">
        <v>203393</v>
      </c>
      <c r="B8743" t="s">
        <v>170272</v>
      </c>
      <c r="C8743" t="s">
        <v>170273</v>
      </c>
      <c r="E8743" t="s">
        <v>6913</v>
      </c>
    </row>
    <row r="8744" spans="1:5" x14ac:dyDescent="0.2">
      <c r="A8744" t="s">
        <v>203394</v>
      </c>
      <c r="B8744" t="s">
        <v>170274</v>
      </c>
      <c r="E8744" t="s">
        <v>6913</v>
      </c>
    </row>
    <row r="8745" spans="1:5" x14ac:dyDescent="0.2">
      <c r="A8745" t="s">
        <v>203395</v>
      </c>
      <c r="B8745" t="s">
        <v>170275</v>
      </c>
      <c r="C8745" t="s">
        <v>170275</v>
      </c>
      <c r="E8745" t="s">
        <v>6913</v>
      </c>
    </row>
    <row r="8746" spans="1:5" x14ac:dyDescent="0.2">
      <c r="A8746" t="s">
        <v>203396</v>
      </c>
      <c r="B8746" t="s">
        <v>170276</v>
      </c>
      <c r="E8746" t="s">
        <v>6913</v>
      </c>
    </row>
    <row r="8747" spans="1:5" x14ac:dyDescent="0.2">
      <c r="A8747" t="s">
        <v>203397</v>
      </c>
      <c r="B8747" t="s">
        <v>170277</v>
      </c>
      <c r="E8747" t="s">
        <v>6913</v>
      </c>
    </row>
    <row r="8748" spans="1:5" x14ac:dyDescent="0.2">
      <c r="A8748" t="s">
        <v>203398</v>
      </c>
      <c r="B8748" t="s">
        <v>170278</v>
      </c>
      <c r="C8748" t="s">
        <v>170279</v>
      </c>
      <c r="E8748" t="s">
        <v>6913</v>
      </c>
    </row>
    <row r="8749" spans="1:5" x14ac:dyDescent="0.2">
      <c r="A8749" t="s">
        <v>203399</v>
      </c>
      <c r="B8749" t="s">
        <v>170280</v>
      </c>
      <c r="C8749" t="s">
        <v>170280</v>
      </c>
      <c r="E8749" t="s">
        <v>6913</v>
      </c>
    </row>
    <row r="8750" spans="1:5" x14ac:dyDescent="0.2">
      <c r="A8750" t="s">
        <v>203400</v>
      </c>
      <c r="B8750" t="s">
        <v>170281</v>
      </c>
      <c r="C8750" t="s">
        <v>170282</v>
      </c>
      <c r="E8750" t="s">
        <v>6913</v>
      </c>
    </row>
    <row r="8751" spans="1:5" x14ac:dyDescent="0.2">
      <c r="A8751" t="s">
        <v>203401</v>
      </c>
      <c r="B8751" t="s">
        <v>170283</v>
      </c>
      <c r="C8751" t="s">
        <v>170283</v>
      </c>
      <c r="E8751" t="s">
        <v>6913</v>
      </c>
    </row>
    <row r="8752" spans="1:5" x14ac:dyDescent="0.2">
      <c r="A8752" t="s">
        <v>203402</v>
      </c>
      <c r="B8752" t="s">
        <v>170284</v>
      </c>
      <c r="C8752" t="s">
        <v>170285</v>
      </c>
      <c r="E8752" t="s">
        <v>6913</v>
      </c>
    </row>
    <row r="8753" spans="1:5" x14ac:dyDescent="0.2">
      <c r="A8753" t="s">
        <v>203403</v>
      </c>
      <c r="B8753" t="s">
        <v>170286</v>
      </c>
      <c r="C8753" t="s">
        <v>170286</v>
      </c>
      <c r="E8753" t="s">
        <v>6913</v>
      </c>
    </row>
    <row r="8754" spans="1:5" x14ac:dyDescent="0.2">
      <c r="A8754" t="s">
        <v>203404</v>
      </c>
      <c r="B8754" t="s">
        <v>170287</v>
      </c>
      <c r="C8754" t="s">
        <v>170288</v>
      </c>
      <c r="E8754" t="s">
        <v>6913</v>
      </c>
    </row>
    <row r="8755" spans="1:5" x14ac:dyDescent="0.2">
      <c r="A8755" t="s">
        <v>203405</v>
      </c>
      <c r="B8755" t="s">
        <v>170289</v>
      </c>
      <c r="C8755" t="s">
        <v>168580</v>
      </c>
      <c r="E8755" t="s">
        <v>6913</v>
      </c>
    </row>
    <row r="8756" spans="1:5" x14ac:dyDescent="0.2">
      <c r="A8756" t="s">
        <v>203406</v>
      </c>
      <c r="B8756" t="s">
        <v>170290</v>
      </c>
      <c r="C8756" t="s">
        <v>170291</v>
      </c>
      <c r="E8756" t="s">
        <v>6913</v>
      </c>
    </row>
    <row r="8757" spans="1:5" x14ac:dyDescent="0.2">
      <c r="A8757" t="s">
        <v>203407</v>
      </c>
      <c r="B8757" t="s">
        <v>170292</v>
      </c>
      <c r="C8757" t="s">
        <v>170293</v>
      </c>
      <c r="E8757" t="s">
        <v>6913</v>
      </c>
    </row>
    <row r="8758" spans="1:5" x14ac:dyDescent="0.2">
      <c r="A8758" t="s">
        <v>203408</v>
      </c>
      <c r="B8758" t="s">
        <v>170294</v>
      </c>
      <c r="C8758" t="s">
        <v>168808</v>
      </c>
      <c r="E8758" t="s">
        <v>6913</v>
      </c>
    </row>
    <row r="8759" spans="1:5" x14ac:dyDescent="0.2">
      <c r="A8759" t="s">
        <v>203409</v>
      </c>
      <c r="B8759" t="s">
        <v>170295</v>
      </c>
      <c r="E8759" t="s">
        <v>6913</v>
      </c>
    </row>
    <row r="8760" spans="1:5" x14ac:dyDescent="0.2">
      <c r="A8760" t="s">
        <v>203410</v>
      </c>
      <c r="B8760" t="s">
        <v>170296</v>
      </c>
      <c r="E8760" t="s">
        <v>6913</v>
      </c>
    </row>
    <row r="8761" spans="1:5" x14ac:dyDescent="0.2">
      <c r="A8761" t="s">
        <v>203411</v>
      </c>
      <c r="B8761" t="s">
        <v>170297</v>
      </c>
      <c r="E8761" t="s">
        <v>6913</v>
      </c>
    </row>
    <row r="8762" spans="1:5" x14ac:dyDescent="0.2">
      <c r="A8762" t="s">
        <v>203412</v>
      </c>
      <c r="B8762" t="s">
        <v>170298</v>
      </c>
      <c r="C8762" t="s">
        <v>170299</v>
      </c>
      <c r="E8762" t="s">
        <v>6913</v>
      </c>
    </row>
    <row r="8763" spans="1:5" x14ac:dyDescent="0.2">
      <c r="A8763" t="s">
        <v>203413</v>
      </c>
      <c r="B8763" t="s">
        <v>170300</v>
      </c>
      <c r="C8763" t="s">
        <v>170301</v>
      </c>
      <c r="E8763" t="s">
        <v>6913</v>
      </c>
    </row>
    <row r="8764" spans="1:5" x14ac:dyDescent="0.2">
      <c r="A8764" t="s">
        <v>203414</v>
      </c>
      <c r="B8764" t="s">
        <v>170302</v>
      </c>
      <c r="C8764" t="s">
        <v>170303</v>
      </c>
      <c r="E8764" t="s">
        <v>6913</v>
      </c>
    </row>
    <row r="8765" spans="1:5" x14ac:dyDescent="0.2">
      <c r="A8765" t="s">
        <v>203415</v>
      </c>
      <c r="B8765" t="s">
        <v>170304</v>
      </c>
      <c r="C8765" t="s">
        <v>170305</v>
      </c>
      <c r="E8765" t="s">
        <v>6913</v>
      </c>
    </row>
    <row r="8766" spans="1:5" x14ac:dyDescent="0.2">
      <c r="A8766" t="s">
        <v>203416</v>
      </c>
      <c r="B8766" t="s">
        <v>170306</v>
      </c>
      <c r="C8766" t="s">
        <v>170306</v>
      </c>
      <c r="E8766" t="s">
        <v>6913</v>
      </c>
    </row>
    <row r="8767" spans="1:5" x14ac:dyDescent="0.2">
      <c r="A8767" t="s">
        <v>203417</v>
      </c>
      <c r="B8767" t="s">
        <v>170307</v>
      </c>
      <c r="C8767" t="s">
        <v>170308</v>
      </c>
      <c r="E8767" t="s">
        <v>6913</v>
      </c>
    </row>
    <row r="8768" spans="1:5" x14ac:dyDescent="0.2">
      <c r="A8768" t="s">
        <v>203418</v>
      </c>
      <c r="B8768" t="s">
        <v>170309</v>
      </c>
      <c r="C8768" t="s">
        <v>170309</v>
      </c>
      <c r="E8768" t="s">
        <v>6913</v>
      </c>
    </row>
    <row r="8769" spans="1:5" x14ac:dyDescent="0.2">
      <c r="A8769" t="s">
        <v>203419</v>
      </c>
      <c r="B8769" t="s">
        <v>170310</v>
      </c>
      <c r="C8769" t="s">
        <v>170311</v>
      </c>
      <c r="E8769" t="s">
        <v>6913</v>
      </c>
    </row>
    <row r="8770" spans="1:5" x14ac:dyDescent="0.2">
      <c r="A8770" t="s">
        <v>203420</v>
      </c>
      <c r="B8770" t="s">
        <v>170312</v>
      </c>
      <c r="C8770" t="s">
        <v>170313</v>
      </c>
      <c r="E8770" t="s">
        <v>6913</v>
      </c>
    </row>
    <row r="8771" spans="1:5" x14ac:dyDescent="0.2">
      <c r="A8771" t="s">
        <v>203421</v>
      </c>
      <c r="B8771" t="s">
        <v>170314</v>
      </c>
      <c r="C8771" t="s">
        <v>170315</v>
      </c>
      <c r="E8771" t="s">
        <v>6913</v>
      </c>
    </row>
    <row r="8772" spans="1:5" x14ac:dyDescent="0.2">
      <c r="A8772" t="s">
        <v>203422</v>
      </c>
      <c r="B8772" t="s">
        <v>170316</v>
      </c>
      <c r="C8772" t="s">
        <v>170317</v>
      </c>
      <c r="E8772" t="s">
        <v>6913</v>
      </c>
    </row>
    <row r="8773" spans="1:5" x14ac:dyDescent="0.2">
      <c r="A8773" t="s">
        <v>203423</v>
      </c>
      <c r="B8773" t="s">
        <v>170318</v>
      </c>
      <c r="C8773" t="s">
        <v>168936</v>
      </c>
      <c r="E8773" t="s">
        <v>6913</v>
      </c>
    </row>
    <row r="8774" spans="1:5" x14ac:dyDescent="0.2">
      <c r="A8774" t="s">
        <v>203424</v>
      </c>
      <c r="B8774" t="s">
        <v>170319</v>
      </c>
      <c r="C8774" t="s">
        <v>170320</v>
      </c>
      <c r="E8774" t="s">
        <v>6913</v>
      </c>
    </row>
    <row r="8775" spans="1:5" x14ac:dyDescent="0.2">
      <c r="A8775" t="s">
        <v>203425</v>
      </c>
      <c r="B8775" t="s">
        <v>170321</v>
      </c>
      <c r="C8775" t="s">
        <v>170321</v>
      </c>
      <c r="E8775" t="s">
        <v>6913</v>
      </c>
    </row>
    <row r="8776" spans="1:5" x14ac:dyDescent="0.2">
      <c r="A8776" t="s">
        <v>203426</v>
      </c>
      <c r="B8776" t="s">
        <v>170322</v>
      </c>
      <c r="C8776" t="s">
        <v>170323</v>
      </c>
      <c r="E8776" t="s">
        <v>6913</v>
      </c>
    </row>
    <row r="8777" spans="1:5" x14ac:dyDescent="0.2">
      <c r="A8777" t="s">
        <v>203427</v>
      </c>
      <c r="B8777" t="s">
        <v>170324</v>
      </c>
      <c r="C8777" t="s">
        <v>170325</v>
      </c>
      <c r="E8777" t="s">
        <v>6913</v>
      </c>
    </row>
    <row r="8778" spans="1:5" x14ac:dyDescent="0.2">
      <c r="A8778" t="s">
        <v>203428</v>
      </c>
      <c r="B8778" t="s">
        <v>170326</v>
      </c>
      <c r="C8778" t="s">
        <v>170327</v>
      </c>
      <c r="E8778" t="s">
        <v>6913</v>
      </c>
    </row>
    <row r="8779" spans="1:5" x14ac:dyDescent="0.2">
      <c r="A8779" t="s">
        <v>203429</v>
      </c>
      <c r="B8779" t="s">
        <v>170328</v>
      </c>
      <c r="C8779" t="s">
        <v>170329</v>
      </c>
      <c r="E8779" t="s">
        <v>6913</v>
      </c>
    </row>
    <row r="8780" spans="1:5" x14ac:dyDescent="0.2">
      <c r="A8780" t="s">
        <v>203430</v>
      </c>
      <c r="B8780" t="s">
        <v>170330</v>
      </c>
      <c r="C8780" t="s">
        <v>170331</v>
      </c>
      <c r="E8780" t="s">
        <v>6913</v>
      </c>
    </row>
    <row r="8781" spans="1:5" x14ac:dyDescent="0.2">
      <c r="A8781" t="s">
        <v>203431</v>
      </c>
      <c r="B8781" t="s">
        <v>170332</v>
      </c>
      <c r="E8781" t="s">
        <v>6913</v>
      </c>
    </row>
    <row r="8782" spans="1:5" x14ac:dyDescent="0.2">
      <c r="A8782" t="s">
        <v>203432</v>
      </c>
      <c r="B8782" t="s">
        <v>170333</v>
      </c>
      <c r="C8782" t="s">
        <v>170333</v>
      </c>
      <c r="E8782" t="s">
        <v>6913</v>
      </c>
    </row>
    <row r="8783" spans="1:5" x14ac:dyDescent="0.2">
      <c r="A8783" t="s">
        <v>203433</v>
      </c>
      <c r="B8783" t="s">
        <v>170334</v>
      </c>
      <c r="C8783" t="s">
        <v>169144</v>
      </c>
      <c r="E8783" t="s">
        <v>6913</v>
      </c>
    </row>
    <row r="8784" spans="1:5" x14ac:dyDescent="0.2">
      <c r="A8784" t="s">
        <v>203434</v>
      </c>
      <c r="B8784" t="s">
        <v>170335</v>
      </c>
      <c r="C8784" t="s">
        <v>170336</v>
      </c>
      <c r="E8784" t="s">
        <v>6913</v>
      </c>
    </row>
    <row r="8785" spans="1:5" x14ac:dyDescent="0.2">
      <c r="A8785" t="s">
        <v>203435</v>
      </c>
      <c r="B8785" t="s">
        <v>170337</v>
      </c>
      <c r="C8785" t="s">
        <v>168440</v>
      </c>
      <c r="E8785" t="s">
        <v>6913</v>
      </c>
    </row>
    <row r="8786" spans="1:5" x14ac:dyDescent="0.2">
      <c r="A8786" t="s">
        <v>203436</v>
      </c>
      <c r="B8786" t="s">
        <v>170338</v>
      </c>
      <c r="E8786" t="s">
        <v>6913</v>
      </c>
    </row>
    <row r="8787" spans="1:5" x14ac:dyDescent="0.2">
      <c r="A8787" t="s">
        <v>203437</v>
      </c>
      <c r="B8787" t="s">
        <v>170339</v>
      </c>
      <c r="C8787" t="s">
        <v>44569</v>
      </c>
      <c r="E8787" t="s">
        <v>6913</v>
      </c>
    </row>
    <row r="8788" spans="1:5" x14ac:dyDescent="0.2">
      <c r="A8788" t="s">
        <v>203438</v>
      </c>
      <c r="B8788" t="s">
        <v>170340</v>
      </c>
      <c r="E8788" t="s">
        <v>6913</v>
      </c>
    </row>
    <row r="8789" spans="1:5" x14ac:dyDescent="0.2">
      <c r="A8789" t="s">
        <v>203439</v>
      </c>
      <c r="B8789" t="s">
        <v>170341</v>
      </c>
      <c r="C8789" t="s">
        <v>170342</v>
      </c>
      <c r="E8789" t="s">
        <v>6913</v>
      </c>
    </row>
    <row r="8790" spans="1:5" x14ac:dyDescent="0.2">
      <c r="A8790" t="s">
        <v>203440</v>
      </c>
      <c r="B8790" t="s">
        <v>170343</v>
      </c>
      <c r="C8790" t="s">
        <v>170344</v>
      </c>
      <c r="E8790" t="s">
        <v>6913</v>
      </c>
    </row>
    <row r="8791" spans="1:5" x14ac:dyDescent="0.2">
      <c r="A8791" t="s">
        <v>203441</v>
      </c>
      <c r="B8791" t="s">
        <v>170345</v>
      </c>
      <c r="E8791" t="s">
        <v>6913</v>
      </c>
    </row>
    <row r="8792" spans="1:5" x14ac:dyDescent="0.2">
      <c r="A8792" t="s">
        <v>203442</v>
      </c>
      <c r="B8792" t="s">
        <v>170346</v>
      </c>
      <c r="C8792" t="s">
        <v>170346</v>
      </c>
      <c r="E8792" t="s">
        <v>6913</v>
      </c>
    </row>
    <row r="8793" spans="1:5" x14ac:dyDescent="0.2">
      <c r="A8793" t="s">
        <v>203443</v>
      </c>
      <c r="B8793" t="s">
        <v>170347</v>
      </c>
      <c r="C8793" t="s">
        <v>170347</v>
      </c>
      <c r="E8793" t="s">
        <v>6913</v>
      </c>
    </row>
    <row r="8794" spans="1:5" x14ac:dyDescent="0.2">
      <c r="A8794" t="s">
        <v>203444</v>
      </c>
      <c r="B8794" t="s">
        <v>170348</v>
      </c>
      <c r="C8794" t="s">
        <v>170349</v>
      </c>
      <c r="E8794" t="s">
        <v>6913</v>
      </c>
    </row>
    <row r="8795" spans="1:5" x14ac:dyDescent="0.2">
      <c r="A8795" t="s">
        <v>203445</v>
      </c>
      <c r="B8795" t="s">
        <v>170350</v>
      </c>
      <c r="C8795" t="s">
        <v>170351</v>
      </c>
      <c r="E8795" t="s">
        <v>6913</v>
      </c>
    </row>
    <row r="8796" spans="1:5" x14ac:dyDescent="0.2">
      <c r="A8796" t="s">
        <v>203446</v>
      </c>
      <c r="B8796" t="s">
        <v>170352</v>
      </c>
      <c r="C8796" t="s">
        <v>170353</v>
      </c>
      <c r="E8796" t="s">
        <v>6913</v>
      </c>
    </row>
    <row r="8797" spans="1:5" x14ac:dyDescent="0.2">
      <c r="A8797" t="s">
        <v>203447</v>
      </c>
      <c r="B8797" t="s">
        <v>170354</v>
      </c>
      <c r="C8797" t="s">
        <v>170354</v>
      </c>
      <c r="E8797" t="s">
        <v>6913</v>
      </c>
    </row>
    <row r="8798" spans="1:5" x14ac:dyDescent="0.2">
      <c r="A8798" t="s">
        <v>203448</v>
      </c>
      <c r="B8798" t="s">
        <v>170355</v>
      </c>
      <c r="E8798" t="s">
        <v>6913</v>
      </c>
    </row>
    <row r="8799" spans="1:5" x14ac:dyDescent="0.2">
      <c r="A8799" t="s">
        <v>203449</v>
      </c>
      <c r="B8799" t="s">
        <v>170356</v>
      </c>
      <c r="C8799" t="s">
        <v>170357</v>
      </c>
      <c r="E8799" t="s">
        <v>6913</v>
      </c>
    </row>
    <row r="8800" spans="1:5" x14ac:dyDescent="0.2">
      <c r="A8800" t="s">
        <v>203450</v>
      </c>
      <c r="B8800" t="s">
        <v>170358</v>
      </c>
      <c r="C8800" t="s">
        <v>170359</v>
      </c>
      <c r="E8800" t="s">
        <v>6913</v>
      </c>
    </row>
    <row r="8801" spans="1:5" x14ac:dyDescent="0.2">
      <c r="A8801" t="s">
        <v>203451</v>
      </c>
      <c r="B8801" t="s">
        <v>170360</v>
      </c>
      <c r="C8801" t="s">
        <v>170361</v>
      </c>
      <c r="E8801" t="s">
        <v>6913</v>
      </c>
    </row>
    <row r="8802" spans="1:5" x14ac:dyDescent="0.2">
      <c r="A8802" t="s">
        <v>203452</v>
      </c>
      <c r="B8802" t="s">
        <v>170362</v>
      </c>
      <c r="E8802" t="s">
        <v>6913</v>
      </c>
    </row>
    <row r="8803" spans="1:5" x14ac:dyDescent="0.2">
      <c r="A8803" t="s">
        <v>203453</v>
      </c>
      <c r="B8803" t="s">
        <v>170363</v>
      </c>
      <c r="C8803" t="s">
        <v>168244</v>
      </c>
      <c r="E8803" t="s">
        <v>6913</v>
      </c>
    </row>
    <row r="8804" spans="1:5" x14ac:dyDescent="0.2">
      <c r="A8804" t="s">
        <v>203454</v>
      </c>
      <c r="B8804" t="s">
        <v>170364</v>
      </c>
      <c r="C8804" t="s">
        <v>168996</v>
      </c>
      <c r="E8804" t="s">
        <v>6913</v>
      </c>
    </row>
    <row r="8805" spans="1:5" x14ac:dyDescent="0.2">
      <c r="A8805" t="s">
        <v>203455</v>
      </c>
      <c r="B8805" t="s">
        <v>170365</v>
      </c>
      <c r="C8805" t="s">
        <v>170366</v>
      </c>
      <c r="E8805" t="s">
        <v>6913</v>
      </c>
    </row>
    <row r="8806" spans="1:5" x14ac:dyDescent="0.2">
      <c r="A8806" t="s">
        <v>203456</v>
      </c>
      <c r="B8806" t="s">
        <v>170367</v>
      </c>
      <c r="C8806" t="s">
        <v>170368</v>
      </c>
      <c r="E8806" t="s">
        <v>6913</v>
      </c>
    </row>
    <row r="8807" spans="1:5" x14ac:dyDescent="0.2">
      <c r="A8807" t="s">
        <v>203457</v>
      </c>
      <c r="B8807" t="s">
        <v>170369</v>
      </c>
      <c r="C8807" t="s">
        <v>170369</v>
      </c>
      <c r="E8807" t="s">
        <v>6913</v>
      </c>
    </row>
    <row r="8808" spans="1:5" x14ac:dyDescent="0.2">
      <c r="A8808" t="s">
        <v>203458</v>
      </c>
      <c r="B8808" t="s">
        <v>170370</v>
      </c>
      <c r="E8808" t="s">
        <v>6913</v>
      </c>
    </row>
    <row r="8809" spans="1:5" x14ac:dyDescent="0.2">
      <c r="A8809" t="s">
        <v>203459</v>
      </c>
      <c r="B8809" t="s">
        <v>170371</v>
      </c>
      <c r="C8809" t="s">
        <v>169441</v>
      </c>
      <c r="E8809" t="s">
        <v>6913</v>
      </c>
    </row>
    <row r="8810" spans="1:5" x14ac:dyDescent="0.2">
      <c r="A8810" t="s">
        <v>203460</v>
      </c>
      <c r="B8810" t="s">
        <v>170372</v>
      </c>
      <c r="C8810" t="s">
        <v>170373</v>
      </c>
      <c r="E8810" t="s">
        <v>6913</v>
      </c>
    </row>
    <row r="8811" spans="1:5" x14ac:dyDescent="0.2">
      <c r="A8811" t="s">
        <v>203461</v>
      </c>
      <c r="B8811" t="s">
        <v>170374</v>
      </c>
      <c r="C8811" t="s">
        <v>169637</v>
      </c>
      <c r="E8811" t="s">
        <v>6913</v>
      </c>
    </row>
    <row r="8812" spans="1:5" x14ac:dyDescent="0.2">
      <c r="A8812" t="s">
        <v>203462</v>
      </c>
      <c r="B8812" t="s">
        <v>170375</v>
      </c>
      <c r="C8812" t="s">
        <v>170376</v>
      </c>
      <c r="E8812" t="s">
        <v>6913</v>
      </c>
    </row>
    <row r="8813" spans="1:5" x14ac:dyDescent="0.2">
      <c r="A8813" t="s">
        <v>203463</v>
      </c>
      <c r="B8813" t="s">
        <v>170377</v>
      </c>
      <c r="C8813" t="s">
        <v>169895</v>
      </c>
      <c r="E8813" t="s">
        <v>6913</v>
      </c>
    </row>
    <row r="8814" spans="1:5" x14ac:dyDescent="0.2">
      <c r="A8814" t="s">
        <v>203464</v>
      </c>
      <c r="B8814" t="s">
        <v>170378</v>
      </c>
      <c r="E8814" t="s">
        <v>6913</v>
      </c>
    </row>
    <row r="8815" spans="1:5" x14ac:dyDescent="0.2">
      <c r="A8815" t="s">
        <v>203465</v>
      </c>
      <c r="B8815" t="s">
        <v>170379</v>
      </c>
      <c r="C8815" t="s">
        <v>170379</v>
      </c>
      <c r="E8815" t="s">
        <v>6913</v>
      </c>
    </row>
    <row r="8816" spans="1:5" x14ac:dyDescent="0.2">
      <c r="A8816" t="s">
        <v>203466</v>
      </c>
      <c r="B8816" t="s">
        <v>170380</v>
      </c>
      <c r="E8816" t="s">
        <v>6913</v>
      </c>
    </row>
    <row r="8817" spans="1:5" x14ac:dyDescent="0.2">
      <c r="A8817" t="s">
        <v>203467</v>
      </c>
      <c r="B8817" t="s">
        <v>170381</v>
      </c>
      <c r="C8817" t="s">
        <v>170382</v>
      </c>
      <c r="E8817" t="s">
        <v>6913</v>
      </c>
    </row>
    <row r="8818" spans="1:5" x14ac:dyDescent="0.2">
      <c r="A8818" t="s">
        <v>203468</v>
      </c>
      <c r="B8818" t="s">
        <v>170383</v>
      </c>
      <c r="C8818" t="s">
        <v>170384</v>
      </c>
      <c r="E8818" t="s">
        <v>6913</v>
      </c>
    </row>
    <row r="8819" spans="1:5" x14ac:dyDescent="0.2">
      <c r="A8819" t="s">
        <v>203469</v>
      </c>
      <c r="B8819" t="s">
        <v>170385</v>
      </c>
      <c r="C8819" t="s">
        <v>170385</v>
      </c>
      <c r="E8819" t="s">
        <v>6913</v>
      </c>
    </row>
    <row r="8820" spans="1:5" x14ac:dyDescent="0.2">
      <c r="A8820" t="s">
        <v>203470</v>
      </c>
      <c r="B8820" t="s">
        <v>170386</v>
      </c>
      <c r="C8820" t="s">
        <v>100323</v>
      </c>
      <c r="E8820" t="s">
        <v>6913</v>
      </c>
    </row>
    <row r="8821" spans="1:5" x14ac:dyDescent="0.2">
      <c r="A8821" t="s">
        <v>203471</v>
      </c>
      <c r="B8821" t="s">
        <v>170387</v>
      </c>
      <c r="C8821" t="s">
        <v>168860</v>
      </c>
      <c r="E8821" t="s">
        <v>6913</v>
      </c>
    </row>
    <row r="8822" spans="1:5" x14ac:dyDescent="0.2">
      <c r="A8822" t="s">
        <v>203472</v>
      </c>
      <c r="B8822" t="s">
        <v>170388</v>
      </c>
      <c r="C8822" t="s">
        <v>170388</v>
      </c>
      <c r="E8822" t="s">
        <v>6913</v>
      </c>
    </row>
    <row r="8823" spans="1:5" x14ac:dyDescent="0.2">
      <c r="A8823" t="s">
        <v>203473</v>
      </c>
      <c r="B8823" t="s">
        <v>170389</v>
      </c>
      <c r="C8823" t="s">
        <v>170303</v>
      </c>
      <c r="E8823" t="s">
        <v>6913</v>
      </c>
    </row>
    <row r="8824" spans="1:5" x14ac:dyDescent="0.2">
      <c r="A8824" t="s">
        <v>203474</v>
      </c>
      <c r="B8824" t="s">
        <v>170390</v>
      </c>
      <c r="C8824" t="s">
        <v>170391</v>
      </c>
      <c r="E8824" t="s">
        <v>6913</v>
      </c>
    </row>
    <row r="8825" spans="1:5" x14ac:dyDescent="0.2">
      <c r="A8825" t="s">
        <v>203475</v>
      </c>
      <c r="B8825" t="s">
        <v>170392</v>
      </c>
      <c r="C8825" t="s">
        <v>170393</v>
      </c>
      <c r="E8825" t="s">
        <v>6913</v>
      </c>
    </row>
    <row r="8826" spans="1:5" x14ac:dyDescent="0.2">
      <c r="A8826" t="s">
        <v>203476</v>
      </c>
      <c r="B8826" t="s">
        <v>170394</v>
      </c>
      <c r="C8826" t="s">
        <v>169027</v>
      </c>
      <c r="E8826" t="s">
        <v>6913</v>
      </c>
    </row>
    <row r="8827" spans="1:5" x14ac:dyDescent="0.2">
      <c r="A8827" t="s">
        <v>203477</v>
      </c>
      <c r="B8827" t="s">
        <v>170395</v>
      </c>
      <c r="C8827" t="s">
        <v>170395</v>
      </c>
      <c r="E8827" t="s">
        <v>6913</v>
      </c>
    </row>
    <row r="8828" spans="1:5" x14ac:dyDescent="0.2">
      <c r="A8828" t="s">
        <v>203478</v>
      </c>
      <c r="B8828" t="s">
        <v>170396</v>
      </c>
      <c r="E8828" t="s">
        <v>6913</v>
      </c>
    </row>
    <row r="8829" spans="1:5" x14ac:dyDescent="0.2">
      <c r="A8829" t="s">
        <v>203479</v>
      </c>
      <c r="B8829" t="s">
        <v>170397</v>
      </c>
      <c r="C8829" t="s">
        <v>170398</v>
      </c>
      <c r="E8829" t="s">
        <v>6913</v>
      </c>
    </row>
    <row r="8830" spans="1:5" x14ac:dyDescent="0.2">
      <c r="A8830" t="s">
        <v>203480</v>
      </c>
      <c r="B8830" t="s">
        <v>170399</v>
      </c>
      <c r="C8830" t="s">
        <v>169086</v>
      </c>
      <c r="E8830" t="s">
        <v>6913</v>
      </c>
    </row>
    <row r="8831" spans="1:5" x14ac:dyDescent="0.2">
      <c r="A8831" t="s">
        <v>203481</v>
      </c>
      <c r="B8831" t="s">
        <v>170400</v>
      </c>
      <c r="E8831" t="s">
        <v>6913</v>
      </c>
    </row>
    <row r="8832" spans="1:5" x14ac:dyDescent="0.2">
      <c r="A8832" t="s">
        <v>203482</v>
      </c>
      <c r="B8832" t="s">
        <v>170401</v>
      </c>
      <c r="C8832" t="s">
        <v>170402</v>
      </c>
      <c r="E8832" t="s">
        <v>6913</v>
      </c>
    </row>
    <row r="8833" spans="1:5" x14ac:dyDescent="0.2">
      <c r="A8833" t="s">
        <v>203483</v>
      </c>
      <c r="B8833" t="s">
        <v>170403</v>
      </c>
      <c r="C8833" t="s">
        <v>169532</v>
      </c>
      <c r="E8833" t="s">
        <v>6913</v>
      </c>
    </row>
    <row r="8834" spans="1:5" x14ac:dyDescent="0.2">
      <c r="A8834" t="s">
        <v>203484</v>
      </c>
      <c r="B8834" t="s">
        <v>170404</v>
      </c>
      <c r="C8834" t="s">
        <v>170405</v>
      </c>
      <c r="E8834" t="s">
        <v>6913</v>
      </c>
    </row>
    <row r="8835" spans="1:5" x14ac:dyDescent="0.2">
      <c r="A8835" t="s">
        <v>203485</v>
      </c>
      <c r="B8835" t="s">
        <v>170406</v>
      </c>
      <c r="C8835" t="s">
        <v>26717</v>
      </c>
      <c r="E8835" t="s">
        <v>6913</v>
      </c>
    </row>
    <row r="8836" spans="1:5" x14ac:dyDescent="0.2">
      <c r="A8836" t="s">
        <v>203486</v>
      </c>
      <c r="B8836" t="s">
        <v>170407</v>
      </c>
      <c r="C8836" t="s">
        <v>170408</v>
      </c>
      <c r="E8836" t="s">
        <v>6913</v>
      </c>
    </row>
    <row r="8837" spans="1:5" x14ac:dyDescent="0.2">
      <c r="A8837" t="s">
        <v>203487</v>
      </c>
      <c r="B8837" t="s">
        <v>170409</v>
      </c>
      <c r="C8837" t="s">
        <v>170191</v>
      </c>
      <c r="E8837" t="s">
        <v>6913</v>
      </c>
    </row>
    <row r="8838" spans="1:5" x14ac:dyDescent="0.2">
      <c r="A8838" t="s">
        <v>203488</v>
      </c>
      <c r="B8838" t="s">
        <v>170410</v>
      </c>
      <c r="C8838" t="s">
        <v>170411</v>
      </c>
      <c r="E8838" t="s">
        <v>6913</v>
      </c>
    </row>
    <row r="8839" spans="1:5" x14ac:dyDescent="0.2">
      <c r="A8839" t="s">
        <v>203489</v>
      </c>
      <c r="B8839" t="s">
        <v>170412</v>
      </c>
      <c r="C8839" t="s">
        <v>170413</v>
      </c>
      <c r="E8839" t="s">
        <v>6913</v>
      </c>
    </row>
    <row r="8840" spans="1:5" x14ac:dyDescent="0.2">
      <c r="A8840" t="s">
        <v>203490</v>
      </c>
      <c r="B8840" t="s">
        <v>170414</v>
      </c>
      <c r="C8840" t="s">
        <v>170415</v>
      </c>
      <c r="E8840" t="s">
        <v>6913</v>
      </c>
    </row>
    <row r="8841" spans="1:5" x14ac:dyDescent="0.2">
      <c r="A8841" t="s">
        <v>203491</v>
      </c>
      <c r="B8841" t="s">
        <v>170416</v>
      </c>
      <c r="C8841" t="s">
        <v>170416</v>
      </c>
      <c r="E8841" t="s">
        <v>6913</v>
      </c>
    </row>
    <row r="8842" spans="1:5" x14ac:dyDescent="0.2">
      <c r="A8842" t="s">
        <v>203492</v>
      </c>
      <c r="B8842" t="s">
        <v>170417</v>
      </c>
      <c r="C8842" t="s">
        <v>170418</v>
      </c>
      <c r="E8842" t="s">
        <v>6913</v>
      </c>
    </row>
    <row r="8843" spans="1:5" x14ac:dyDescent="0.2">
      <c r="A8843" t="s">
        <v>203493</v>
      </c>
      <c r="B8843" t="s">
        <v>170419</v>
      </c>
      <c r="C8843" t="s">
        <v>168016</v>
      </c>
      <c r="E8843" t="s">
        <v>6913</v>
      </c>
    </row>
    <row r="8844" spans="1:5" x14ac:dyDescent="0.2">
      <c r="A8844" t="s">
        <v>203494</v>
      </c>
      <c r="B8844" t="s">
        <v>170420</v>
      </c>
      <c r="C8844" t="s">
        <v>170421</v>
      </c>
      <c r="E8844" t="s">
        <v>6913</v>
      </c>
    </row>
    <row r="8845" spans="1:5" x14ac:dyDescent="0.2">
      <c r="A8845" t="s">
        <v>203495</v>
      </c>
      <c r="B8845" t="s">
        <v>170422</v>
      </c>
      <c r="C8845" t="s">
        <v>168241</v>
      </c>
      <c r="E8845" t="s">
        <v>6913</v>
      </c>
    </row>
    <row r="8846" spans="1:5" x14ac:dyDescent="0.2">
      <c r="A8846" t="s">
        <v>203496</v>
      </c>
      <c r="B8846" t="s">
        <v>170423</v>
      </c>
      <c r="C8846" t="s">
        <v>170424</v>
      </c>
      <c r="E8846" t="s">
        <v>6913</v>
      </c>
    </row>
    <row r="8847" spans="1:5" x14ac:dyDescent="0.2">
      <c r="A8847" t="s">
        <v>203497</v>
      </c>
      <c r="B8847" t="s">
        <v>170425</v>
      </c>
      <c r="C8847" t="s">
        <v>170426</v>
      </c>
      <c r="E8847" t="s">
        <v>6913</v>
      </c>
    </row>
    <row r="8848" spans="1:5" x14ac:dyDescent="0.2">
      <c r="A8848" t="s">
        <v>203498</v>
      </c>
      <c r="B8848" t="s">
        <v>170427</v>
      </c>
      <c r="E8848" t="s">
        <v>6913</v>
      </c>
    </row>
    <row r="8849" spans="1:5" x14ac:dyDescent="0.2">
      <c r="A8849" t="s">
        <v>203499</v>
      </c>
      <c r="B8849" t="s">
        <v>170428</v>
      </c>
      <c r="C8849" t="s">
        <v>170429</v>
      </c>
      <c r="E8849" t="s">
        <v>6913</v>
      </c>
    </row>
    <row r="8850" spans="1:5" x14ac:dyDescent="0.2">
      <c r="A8850" t="s">
        <v>203500</v>
      </c>
      <c r="B8850" t="s">
        <v>170430</v>
      </c>
      <c r="E8850" t="s">
        <v>6913</v>
      </c>
    </row>
    <row r="8851" spans="1:5" x14ac:dyDescent="0.2">
      <c r="A8851" t="s">
        <v>203501</v>
      </c>
      <c r="B8851" t="s">
        <v>170431</v>
      </c>
      <c r="C8851" t="s">
        <v>170432</v>
      </c>
      <c r="E8851" t="s">
        <v>6913</v>
      </c>
    </row>
    <row r="8852" spans="1:5" x14ac:dyDescent="0.2">
      <c r="A8852" t="s">
        <v>203502</v>
      </c>
      <c r="B8852" t="s">
        <v>170433</v>
      </c>
      <c r="C8852" t="s">
        <v>170434</v>
      </c>
      <c r="E8852" t="s">
        <v>6913</v>
      </c>
    </row>
    <row r="8853" spans="1:5" x14ac:dyDescent="0.2">
      <c r="A8853" t="s">
        <v>203503</v>
      </c>
      <c r="B8853" t="s">
        <v>170435</v>
      </c>
      <c r="C8853" t="s">
        <v>170436</v>
      </c>
      <c r="E8853" t="s">
        <v>6913</v>
      </c>
    </row>
    <row r="8854" spans="1:5" x14ac:dyDescent="0.2">
      <c r="A8854" t="s">
        <v>203504</v>
      </c>
      <c r="B8854" t="s">
        <v>170437</v>
      </c>
      <c r="E8854" t="s">
        <v>6913</v>
      </c>
    </row>
    <row r="8855" spans="1:5" x14ac:dyDescent="0.2">
      <c r="A8855" t="s">
        <v>203505</v>
      </c>
      <c r="B8855" t="s">
        <v>170438</v>
      </c>
      <c r="C8855" t="s">
        <v>170439</v>
      </c>
      <c r="E8855" t="s">
        <v>6913</v>
      </c>
    </row>
    <row r="8856" spans="1:5" x14ac:dyDescent="0.2">
      <c r="A8856" t="s">
        <v>203506</v>
      </c>
      <c r="B8856" t="s">
        <v>170440</v>
      </c>
      <c r="C8856" t="s">
        <v>170441</v>
      </c>
      <c r="E8856" t="s">
        <v>6913</v>
      </c>
    </row>
    <row r="8857" spans="1:5" x14ac:dyDescent="0.2">
      <c r="A8857" t="s">
        <v>203507</v>
      </c>
      <c r="B8857" t="s">
        <v>170442</v>
      </c>
      <c r="C8857" t="s">
        <v>170443</v>
      </c>
      <c r="E8857" t="s">
        <v>6913</v>
      </c>
    </row>
    <row r="8858" spans="1:5" x14ac:dyDescent="0.2">
      <c r="A8858" t="s">
        <v>203508</v>
      </c>
      <c r="B8858" t="s">
        <v>170444</v>
      </c>
      <c r="C8858" t="s">
        <v>170445</v>
      </c>
      <c r="E8858" t="s">
        <v>6913</v>
      </c>
    </row>
    <row r="8859" spans="1:5" x14ac:dyDescent="0.2">
      <c r="A8859" t="s">
        <v>203509</v>
      </c>
      <c r="B8859" t="s">
        <v>170446</v>
      </c>
      <c r="C8859" t="s">
        <v>170447</v>
      </c>
      <c r="E8859" t="s">
        <v>6913</v>
      </c>
    </row>
    <row r="8860" spans="1:5" x14ac:dyDescent="0.2">
      <c r="A8860" t="s">
        <v>203510</v>
      </c>
      <c r="B8860" t="s">
        <v>4052</v>
      </c>
      <c r="C8860" t="s">
        <v>170448</v>
      </c>
      <c r="E8860" t="s">
        <v>6913</v>
      </c>
    </row>
    <row r="8861" spans="1:5" x14ac:dyDescent="0.2">
      <c r="A8861" t="s">
        <v>203511</v>
      </c>
      <c r="B8861" t="s">
        <v>170449</v>
      </c>
      <c r="C8861" t="s">
        <v>170450</v>
      </c>
      <c r="E8861" t="s">
        <v>6913</v>
      </c>
    </row>
    <row r="8862" spans="1:5" x14ac:dyDescent="0.2">
      <c r="A8862" t="s">
        <v>203512</v>
      </c>
      <c r="B8862" t="s">
        <v>170451</v>
      </c>
      <c r="C8862" t="s">
        <v>170452</v>
      </c>
      <c r="E8862" t="s">
        <v>6913</v>
      </c>
    </row>
    <row r="8863" spans="1:5" x14ac:dyDescent="0.2">
      <c r="A8863" t="s">
        <v>203513</v>
      </c>
      <c r="B8863" t="s">
        <v>170453</v>
      </c>
      <c r="C8863" t="s">
        <v>170454</v>
      </c>
      <c r="E8863" t="s">
        <v>6913</v>
      </c>
    </row>
    <row r="8864" spans="1:5" x14ac:dyDescent="0.2">
      <c r="A8864" t="s">
        <v>203514</v>
      </c>
      <c r="B8864" t="s">
        <v>170455</v>
      </c>
      <c r="C8864" t="s">
        <v>170456</v>
      </c>
      <c r="E8864" t="s">
        <v>6913</v>
      </c>
    </row>
    <row r="8865" spans="1:5" x14ac:dyDescent="0.2">
      <c r="A8865" t="s">
        <v>203515</v>
      </c>
      <c r="B8865" t="s">
        <v>170457</v>
      </c>
      <c r="C8865" t="s">
        <v>170458</v>
      </c>
      <c r="E8865" t="s">
        <v>6913</v>
      </c>
    </row>
    <row r="8866" spans="1:5" x14ac:dyDescent="0.2">
      <c r="A8866" t="s">
        <v>203516</v>
      </c>
      <c r="B8866" t="s">
        <v>170459</v>
      </c>
      <c r="C8866" t="s">
        <v>170460</v>
      </c>
      <c r="E8866" t="s">
        <v>6913</v>
      </c>
    </row>
    <row r="8867" spans="1:5" x14ac:dyDescent="0.2">
      <c r="A8867" t="s">
        <v>203517</v>
      </c>
      <c r="B8867" t="s">
        <v>170461</v>
      </c>
      <c r="C8867" t="s">
        <v>170462</v>
      </c>
      <c r="E8867" t="s">
        <v>6913</v>
      </c>
    </row>
    <row r="8868" spans="1:5" x14ac:dyDescent="0.2">
      <c r="A8868" t="s">
        <v>203518</v>
      </c>
      <c r="B8868" t="s">
        <v>170463</v>
      </c>
      <c r="C8868" t="s">
        <v>170464</v>
      </c>
      <c r="E8868" t="s">
        <v>6913</v>
      </c>
    </row>
    <row r="8869" spans="1:5" x14ac:dyDescent="0.2">
      <c r="A8869" t="s">
        <v>203519</v>
      </c>
      <c r="B8869" t="s">
        <v>2576</v>
      </c>
      <c r="C8869" t="s">
        <v>11367</v>
      </c>
      <c r="E8869" t="s">
        <v>6913</v>
      </c>
    </row>
    <row r="8870" spans="1:5" x14ac:dyDescent="0.2">
      <c r="A8870" t="s">
        <v>203520</v>
      </c>
      <c r="B8870" t="s">
        <v>170465</v>
      </c>
      <c r="C8870" t="s">
        <v>170466</v>
      </c>
      <c r="E8870" t="s">
        <v>6913</v>
      </c>
    </row>
    <row r="8871" spans="1:5" x14ac:dyDescent="0.2">
      <c r="A8871" t="s">
        <v>203521</v>
      </c>
      <c r="B8871" t="s">
        <v>170467</v>
      </c>
      <c r="C8871" t="s">
        <v>170468</v>
      </c>
      <c r="E8871" t="s">
        <v>6913</v>
      </c>
    </row>
    <row r="8872" spans="1:5" x14ac:dyDescent="0.2">
      <c r="A8872" t="s">
        <v>203522</v>
      </c>
      <c r="B8872" t="s">
        <v>170469</v>
      </c>
      <c r="C8872" t="s">
        <v>170470</v>
      </c>
      <c r="E8872" t="s">
        <v>6913</v>
      </c>
    </row>
    <row r="8873" spans="1:5" x14ac:dyDescent="0.2">
      <c r="A8873" t="s">
        <v>203523</v>
      </c>
      <c r="B8873" t="s">
        <v>170471</v>
      </c>
      <c r="C8873" t="s">
        <v>170472</v>
      </c>
      <c r="E8873" t="s">
        <v>6913</v>
      </c>
    </row>
    <row r="8874" spans="1:5" x14ac:dyDescent="0.2">
      <c r="A8874" t="s">
        <v>203524</v>
      </c>
      <c r="B8874" t="s">
        <v>3162</v>
      </c>
      <c r="C8874" t="s">
        <v>170473</v>
      </c>
      <c r="E8874" t="s">
        <v>6913</v>
      </c>
    </row>
    <row r="8875" spans="1:5" x14ac:dyDescent="0.2">
      <c r="A8875" t="s">
        <v>203525</v>
      </c>
      <c r="B8875" t="s">
        <v>170474</v>
      </c>
      <c r="C8875" t="s">
        <v>170475</v>
      </c>
      <c r="E8875" t="s">
        <v>6913</v>
      </c>
    </row>
    <row r="8876" spans="1:5" x14ac:dyDescent="0.2">
      <c r="A8876" t="s">
        <v>203526</v>
      </c>
      <c r="B8876" t="s">
        <v>170476</v>
      </c>
      <c r="C8876" t="s">
        <v>170477</v>
      </c>
      <c r="E8876" t="s">
        <v>6913</v>
      </c>
    </row>
    <row r="8877" spans="1:5" x14ac:dyDescent="0.2">
      <c r="A8877" t="s">
        <v>203527</v>
      </c>
      <c r="B8877" t="s">
        <v>170478</v>
      </c>
      <c r="C8877" t="s">
        <v>170479</v>
      </c>
      <c r="E8877" t="s">
        <v>6913</v>
      </c>
    </row>
    <row r="8878" spans="1:5" x14ac:dyDescent="0.2">
      <c r="A8878" t="s">
        <v>203528</v>
      </c>
      <c r="B8878" t="s">
        <v>170480</v>
      </c>
      <c r="C8878" t="s">
        <v>170481</v>
      </c>
      <c r="E8878" t="s">
        <v>6913</v>
      </c>
    </row>
    <row r="8879" spans="1:5" x14ac:dyDescent="0.2">
      <c r="A8879" t="s">
        <v>203529</v>
      </c>
      <c r="B8879" t="s">
        <v>170482</v>
      </c>
      <c r="C8879" t="s">
        <v>170483</v>
      </c>
      <c r="E8879" t="s">
        <v>6913</v>
      </c>
    </row>
    <row r="8880" spans="1:5" x14ac:dyDescent="0.2">
      <c r="A8880" t="s">
        <v>203530</v>
      </c>
      <c r="B8880" t="s">
        <v>170484</v>
      </c>
      <c r="C8880" t="s">
        <v>170485</v>
      </c>
      <c r="E8880" t="s">
        <v>6913</v>
      </c>
    </row>
    <row r="8881" spans="1:5" x14ac:dyDescent="0.2">
      <c r="A8881" t="s">
        <v>203531</v>
      </c>
      <c r="B8881" t="s">
        <v>170486</v>
      </c>
      <c r="C8881" t="s">
        <v>170487</v>
      </c>
      <c r="E8881" t="s">
        <v>6913</v>
      </c>
    </row>
    <row r="8882" spans="1:5" x14ac:dyDescent="0.2">
      <c r="A8882" t="s">
        <v>203532</v>
      </c>
      <c r="B8882" t="s">
        <v>170488</v>
      </c>
      <c r="C8882" t="s">
        <v>170489</v>
      </c>
      <c r="E8882" t="s">
        <v>6913</v>
      </c>
    </row>
    <row r="8883" spans="1:5" x14ac:dyDescent="0.2">
      <c r="A8883" t="s">
        <v>203533</v>
      </c>
      <c r="B8883" t="s">
        <v>170490</v>
      </c>
      <c r="C8883" t="s">
        <v>170491</v>
      </c>
      <c r="E8883" t="s">
        <v>6913</v>
      </c>
    </row>
    <row r="8884" spans="1:5" x14ac:dyDescent="0.2">
      <c r="A8884" t="s">
        <v>203534</v>
      </c>
      <c r="B8884" t="s">
        <v>170492</v>
      </c>
      <c r="C8884" t="s">
        <v>170493</v>
      </c>
      <c r="E8884" t="s">
        <v>6913</v>
      </c>
    </row>
    <row r="8885" spans="1:5" x14ac:dyDescent="0.2">
      <c r="A8885" t="s">
        <v>203535</v>
      </c>
      <c r="B8885" t="s">
        <v>170494</v>
      </c>
      <c r="C8885" t="s">
        <v>170495</v>
      </c>
      <c r="E8885" t="s">
        <v>6913</v>
      </c>
    </row>
    <row r="8886" spans="1:5" x14ac:dyDescent="0.2">
      <c r="A8886" t="s">
        <v>203536</v>
      </c>
      <c r="B8886" t="s">
        <v>170496</v>
      </c>
      <c r="C8886" t="s">
        <v>170497</v>
      </c>
      <c r="E8886" t="s">
        <v>6913</v>
      </c>
    </row>
    <row r="8887" spans="1:5" x14ac:dyDescent="0.2">
      <c r="A8887" t="s">
        <v>203537</v>
      </c>
      <c r="B8887" t="s">
        <v>170498</v>
      </c>
      <c r="C8887" t="s">
        <v>170499</v>
      </c>
      <c r="E8887" t="s">
        <v>6913</v>
      </c>
    </row>
    <row r="8888" spans="1:5" x14ac:dyDescent="0.2">
      <c r="A8888" t="s">
        <v>203538</v>
      </c>
      <c r="B8888" t="s">
        <v>170500</v>
      </c>
      <c r="C8888" t="s">
        <v>170501</v>
      </c>
      <c r="E8888" t="s">
        <v>6913</v>
      </c>
    </row>
    <row r="8889" spans="1:5" x14ac:dyDescent="0.2">
      <c r="A8889" t="s">
        <v>203539</v>
      </c>
      <c r="B8889" t="s">
        <v>170502</v>
      </c>
      <c r="C8889" t="s">
        <v>170503</v>
      </c>
      <c r="E8889" t="s">
        <v>6913</v>
      </c>
    </row>
    <row r="8890" spans="1:5" x14ac:dyDescent="0.2">
      <c r="A8890" t="s">
        <v>203540</v>
      </c>
      <c r="B8890" t="s">
        <v>3191</v>
      </c>
      <c r="C8890" t="s">
        <v>170504</v>
      </c>
      <c r="E8890" t="s">
        <v>6913</v>
      </c>
    </row>
    <row r="8891" spans="1:5" x14ac:dyDescent="0.2">
      <c r="A8891" t="s">
        <v>203541</v>
      </c>
      <c r="B8891" t="s">
        <v>5326</v>
      </c>
      <c r="C8891" t="s">
        <v>170505</v>
      </c>
      <c r="E8891" t="s">
        <v>6913</v>
      </c>
    </row>
    <row r="8892" spans="1:5" x14ac:dyDescent="0.2">
      <c r="A8892" t="s">
        <v>203542</v>
      </c>
      <c r="B8892" t="s">
        <v>170506</v>
      </c>
      <c r="C8892" t="s">
        <v>170507</v>
      </c>
      <c r="E8892" t="s">
        <v>6913</v>
      </c>
    </row>
    <row r="8893" spans="1:5" x14ac:dyDescent="0.2">
      <c r="A8893" t="s">
        <v>203543</v>
      </c>
      <c r="B8893" t="s">
        <v>5333</v>
      </c>
      <c r="C8893" t="s">
        <v>170508</v>
      </c>
      <c r="E8893" t="s">
        <v>6913</v>
      </c>
    </row>
    <row r="8894" spans="1:5" x14ac:dyDescent="0.2">
      <c r="A8894" t="s">
        <v>203544</v>
      </c>
      <c r="B8894" t="s">
        <v>170509</v>
      </c>
      <c r="C8894" t="s">
        <v>170510</v>
      </c>
      <c r="E8894" t="s">
        <v>6913</v>
      </c>
    </row>
    <row r="8895" spans="1:5" x14ac:dyDescent="0.2">
      <c r="A8895" t="s">
        <v>203545</v>
      </c>
      <c r="B8895" t="s">
        <v>170511</v>
      </c>
      <c r="C8895" t="s">
        <v>170512</v>
      </c>
      <c r="E8895" t="s">
        <v>6913</v>
      </c>
    </row>
    <row r="8896" spans="1:5" x14ac:dyDescent="0.2">
      <c r="A8896" t="s">
        <v>203546</v>
      </c>
      <c r="B8896" t="s">
        <v>170513</v>
      </c>
      <c r="C8896" t="s">
        <v>170514</v>
      </c>
      <c r="E8896" t="s">
        <v>6913</v>
      </c>
    </row>
    <row r="8897" spans="1:5" x14ac:dyDescent="0.2">
      <c r="A8897" t="s">
        <v>203547</v>
      </c>
      <c r="B8897" t="s">
        <v>3170</v>
      </c>
      <c r="C8897" t="s">
        <v>170515</v>
      </c>
      <c r="E8897" t="s">
        <v>6913</v>
      </c>
    </row>
    <row r="8898" spans="1:5" x14ac:dyDescent="0.2">
      <c r="A8898" t="s">
        <v>203548</v>
      </c>
      <c r="B8898" t="s">
        <v>170516</v>
      </c>
      <c r="C8898" t="s">
        <v>170517</v>
      </c>
      <c r="E8898" t="s">
        <v>6913</v>
      </c>
    </row>
    <row r="8899" spans="1:5" x14ac:dyDescent="0.2">
      <c r="A8899" t="s">
        <v>203549</v>
      </c>
      <c r="B8899" t="s">
        <v>170518</v>
      </c>
      <c r="C8899" t="s">
        <v>170519</v>
      </c>
      <c r="E8899" t="s">
        <v>6913</v>
      </c>
    </row>
    <row r="8900" spans="1:5" x14ac:dyDescent="0.2">
      <c r="A8900" t="s">
        <v>203550</v>
      </c>
      <c r="B8900" t="s">
        <v>5396</v>
      </c>
      <c r="C8900" t="s">
        <v>170520</v>
      </c>
      <c r="E8900" t="s">
        <v>6913</v>
      </c>
    </row>
    <row r="8901" spans="1:5" x14ac:dyDescent="0.2">
      <c r="A8901" t="s">
        <v>203551</v>
      </c>
      <c r="B8901" t="s">
        <v>5334</v>
      </c>
      <c r="C8901" t="s">
        <v>170521</v>
      </c>
      <c r="E8901" t="s">
        <v>6913</v>
      </c>
    </row>
    <row r="8902" spans="1:5" x14ac:dyDescent="0.2">
      <c r="A8902" t="s">
        <v>203552</v>
      </c>
      <c r="B8902" t="s">
        <v>170522</v>
      </c>
      <c r="C8902" t="s">
        <v>170523</v>
      </c>
      <c r="E8902" t="s">
        <v>6913</v>
      </c>
    </row>
    <row r="8903" spans="1:5" x14ac:dyDescent="0.2">
      <c r="A8903" t="s">
        <v>203553</v>
      </c>
      <c r="B8903" t="s">
        <v>170524</v>
      </c>
      <c r="C8903" t="s">
        <v>170525</v>
      </c>
      <c r="E8903" t="s">
        <v>6913</v>
      </c>
    </row>
    <row r="8904" spans="1:5" x14ac:dyDescent="0.2">
      <c r="A8904" t="s">
        <v>203554</v>
      </c>
      <c r="B8904" t="s">
        <v>3906</v>
      </c>
      <c r="C8904" t="s">
        <v>170526</v>
      </c>
      <c r="E8904" t="s">
        <v>6913</v>
      </c>
    </row>
    <row r="8905" spans="1:5" x14ac:dyDescent="0.2">
      <c r="A8905" t="s">
        <v>203555</v>
      </c>
      <c r="B8905" t="s">
        <v>170527</v>
      </c>
      <c r="C8905" t="s">
        <v>170528</v>
      </c>
      <c r="E8905" t="s">
        <v>6913</v>
      </c>
    </row>
    <row r="8906" spans="1:5" x14ac:dyDescent="0.2">
      <c r="A8906" t="s">
        <v>203556</v>
      </c>
      <c r="B8906" t="s">
        <v>170529</v>
      </c>
      <c r="C8906" t="s">
        <v>170530</v>
      </c>
      <c r="E8906" t="s">
        <v>6913</v>
      </c>
    </row>
    <row r="8907" spans="1:5" x14ac:dyDescent="0.2">
      <c r="A8907" t="s">
        <v>203557</v>
      </c>
      <c r="B8907" t="s">
        <v>5391</v>
      </c>
      <c r="C8907" t="s">
        <v>170531</v>
      </c>
      <c r="E8907" t="s">
        <v>6913</v>
      </c>
    </row>
    <row r="8908" spans="1:5" x14ac:dyDescent="0.2">
      <c r="A8908" t="s">
        <v>203558</v>
      </c>
      <c r="B8908" t="s">
        <v>170532</v>
      </c>
      <c r="C8908" t="s">
        <v>170533</v>
      </c>
      <c r="E8908" t="s">
        <v>6913</v>
      </c>
    </row>
    <row r="8909" spans="1:5" x14ac:dyDescent="0.2">
      <c r="A8909" t="s">
        <v>203559</v>
      </c>
      <c r="B8909" t="s">
        <v>170534</v>
      </c>
      <c r="C8909" t="s">
        <v>170535</v>
      </c>
      <c r="E8909" t="s">
        <v>6913</v>
      </c>
    </row>
    <row r="8910" spans="1:5" x14ac:dyDescent="0.2">
      <c r="A8910" t="s">
        <v>203560</v>
      </c>
      <c r="B8910" t="s">
        <v>170536</v>
      </c>
      <c r="C8910" t="s">
        <v>170537</v>
      </c>
      <c r="E8910" t="s">
        <v>6913</v>
      </c>
    </row>
    <row r="8911" spans="1:5" x14ac:dyDescent="0.2">
      <c r="A8911" t="s">
        <v>203561</v>
      </c>
      <c r="B8911" t="s">
        <v>170538</v>
      </c>
      <c r="C8911" t="s">
        <v>170539</v>
      </c>
      <c r="E8911" t="s">
        <v>6913</v>
      </c>
    </row>
    <row r="8912" spans="1:5" x14ac:dyDescent="0.2">
      <c r="A8912" t="s">
        <v>203562</v>
      </c>
      <c r="B8912" t="s">
        <v>170540</v>
      </c>
      <c r="C8912" t="s">
        <v>170541</v>
      </c>
      <c r="E8912" t="s">
        <v>6913</v>
      </c>
    </row>
    <row r="8913" spans="1:5" x14ac:dyDescent="0.2">
      <c r="A8913" t="s">
        <v>203563</v>
      </c>
      <c r="B8913" t="s">
        <v>170542</v>
      </c>
      <c r="C8913" t="s">
        <v>170543</v>
      </c>
      <c r="E8913" t="s">
        <v>6913</v>
      </c>
    </row>
    <row r="8914" spans="1:5" x14ac:dyDescent="0.2">
      <c r="A8914" t="s">
        <v>203564</v>
      </c>
      <c r="B8914" t="s">
        <v>4755</v>
      </c>
      <c r="C8914" t="s">
        <v>170544</v>
      </c>
      <c r="E8914" t="s">
        <v>6913</v>
      </c>
    </row>
    <row r="8915" spans="1:5" x14ac:dyDescent="0.2">
      <c r="A8915" t="s">
        <v>203565</v>
      </c>
      <c r="B8915" t="s">
        <v>170545</v>
      </c>
      <c r="C8915" t="s">
        <v>170546</v>
      </c>
      <c r="E8915" t="s">
        <v>6913</v>
      </c>
    </row>
    <row r="8916" spans="1:5" x14ac:dyDescent="0.2">
      <c r="A8916" t="s">
        <v>203566</v>
      </c>
      <c r="B8916" t="s">
        <v>170547</v>
      </c>
      <c r="C8916" t="s">
        <v>170548</v>
      </c>
      <c r="E8916" t="s">
        <v>6913</v>
      </c>
    </row>
    <row r="8917" spans="1:5" x14ac:dyDescent="0.2">
      <c r="A8917" t="s">
        <v>203567</v>
      </c>
      <c r="B8917" t="s">
        <v>170549</v>
      </c>
      <c r="C8917" t="s">
        <v>170550</v>
      </c>
      <c r="E8917" t="s">
        <v>6913</v>
      </c>
    </row>
    <row r="8918" spans="1:5" x14ac:dyDescent="0.2">
      <c r="A8918" t="s">
        <v>203568</v>
      </c>
      <c r="B8918" t="s">
        <v>170551</v>
      </c>
      <c r="C8918" t="s">
        <v>170552</v>
      </c>
      <c r="E8918" t="s">
        <v>6913</v>
      </c>
    </row>
    <row r="8919" spans="1:5" x14ac:dyDescent="0.2">
      <c r="A8919" t="s">
        <v>203569</v>
      </c>
      <c r="B8919" t="s">
        <v>5386</v>
      </c>
      <c r="C8919" t="s">
        <v>170553</v>
      </c>
      <c r="E8919" t="s">
        <v>6913</v>
      </c>
    </row>
    <row r="8920" spans="1:5" x14ac:dyDescent="0.2">
      <c r="A8920" t="s">
        <v>203570</v>
      </c>
      <c r="B8920" t="s">
        <v>170554</v>
      </c>
      <c r="C8920" t="s">
        <v>170555</v>
      </c>
      <c r="E8920" t="s">
        <v>6913</v>
      </c>
    </row>
    <row r="8921" spans="1:5" x14ac:dyDescent="0.2">
      <c r="A8921" t="s">
        <v>203571</v>
      </c>
      <c r="B8921" t="s">
        <v>170556</v>
      </c>
      <c r="C8921" t="s">
        <v>170557</v>
      </c>
      <c r="E8921" t="s">
        <v>6913</v>
      </c>
    </row>
    <row r="8922" spans="1:5" x14ac:dyDescent="0.2">
      <c r="A8922" t="s">
        <v>203572</v>
      </c>
      <c r="B8922" t="s">
        <v>170558</v>
      </c>
      <c r="C8922" t="s">
        <v>170559</v>
      </c>
      <c r="E8922" t="s">
        <v>6913</v>
      </c>
    </row>
    <row r="8923" spans="1:5" x14ac:dyDescent="0.2">
      <c r="A8923" t="s">
        <v>203573</v>
      </c>
      <c r="B8923" t="s">
        <v>170560</v>
      </c>
      <c r="C8923" t="s">
        <v>170561</v>
      </c>
      <c r="E8923" t="s">
        <v>6913</v>
      </c>
    </row>
    <row r="8924" spans="1:5" x14ac:dyDescent="0.2">
      <c r="A8924" t="s">
        <v>203574</v>
      </c>
      <c r="B8924" t="s">
        <v>170562</v>
      </c>
      <c r="C8924" t="s">
        <v>170563</v>
      </c>
      <c r="E8924" t="s">
        <v>6913</v>
      </c>
    </row>
    <row r="8925" spans="1:5" x14ac:dyDescent="0.2">
      <c r="A8925" t="s">
        <v>203575</v>
      </c>
      <c r="B8925" t="s">
        <v>5328</v>
      </c>
      <c r="C8925" t="s">
        <v>170564</v>
      </c>
      <c r="E8925" t="s">
        <v>6913</v>
      </c>
    </row>
    <row r="8926" spans="1:5" x14ac:dyDescent="0.2">
      <c r="A8926" t="s">
        <v>203576</v>
      </c>
      <c r="B8926" t="s">
        <v>170565</v>
      </c>
      <c r="C8926" t="s">
        <v>170566</v>
      </c>
      <c r="E8926" t="s">
        <v>6913</v>
      </c>
    </row>
    <row r="8927" spans="1:5" x14ac:dyDescent="0.2">
      <c r="A8927" t="s">
        <v>203577</v>
      </c>
      <c r="B8927" t="s">
        <v>170567</v>
      </c>
      <c r="C8927" t="s">
        <v>170568</v>
      </c>
      <c r="E8927" t="s">
        <v>6913</v>
      </c>
    </row>
    <row r="8928" spans="1:5" x14ac:dyDescent="0.2">
      <c r="A8928" t="s">
        <v>203578</v>
      </c>
      <c r="B8928" t="s">
        <v>170569</v>
      </c>
      <c r="C8928" t="s">
        <v>170570</v>
      </c>
      <c r="E8928" t="s">
        <v>6913</v>
      </c>
    </row>
    <row r="8929" spans="1:5" x14ac:dyDescent="0.2">
      <c r="A8929" t="s">
        <v>203579</v>
      </c>
      <c r="B8929" t="s">
        <v>4773</v>
      </c>
      <c r="C8929" t="s">
        <v>170571</v>
      </c>
      <c r="E8929" t="s">
        <v>6913</v>
      </c>
    </row>
    <row r="8930" spans="1:5" x14ac:dyDescent="0.2">
      <c r="A8930" t="s">
        <v>203580</v>
      </c>
      <c r="B8930" t="s">
        <v>170572</v>
      </c>
      <c r="C8930" t="s">
        <v>170573</v>
      </c>
      <c r="E8930" t="s">
        <v>6913</v>
      </c>
    </row>
    <row r="8931" spans="1:5" x14ac:dyDescent="0.2">
      <c r="A8931" t="s">
        <v>203581</v>
      </c>
      <c r="B8931" t="s">
        <v>3702</v>
      </c>
      <c r="C8931" t="s">
        <v>170574</v>
      </c>
      <c r="E8931" t="s">
        <v>6913</v>
      </c>
    </row>
    <row r="8932" spans="1:5" x14ac:dyDescent="0.2">
      <c r="A8932" t="s">
        <v>203582</v>
      </c>
      <c r="B8932" t="s">
        <v>170575</v>
      </c>
      <c r="C8932" t="s">
        <v>170576</v>
      </c>
      <c r="E8932" t="s">
        <v>6913</v>
      </c>
    </row>
    <row r="8933" spans="1:5" x14ac:dyDescent="0.2">
      <c r="A8933" t="s">
        <v>203583</v>
      </c>
      <c r="B8933" t="s">
        <v>170577</v>
      </c>
      <c r="C8933" t="s">
        <v>170578</v>
      </c>
      <c r="E8933" t="s">
        <v>6913</v>
      </c>
    </row>
    <row r="8934" spans="1:5" x14ac:dyDescent="0.2">
      <c r="A8934" t="s">
        <v>203584</v>
      </c>
      <c r="B8934" t="s">
        <v>170579</v>
      </c>
      <c r="C8934" t="s">
        <v>170580</v>
      </c>
      <c r="E8934" t="s">
        <v>6913</v>
      </c>
    </row>
    <row r="8935" spans="1:5" x14ac:dyDescent="0.2">
      <c r="A8935" t="s">
        <v>203585</v>
      </c>
      <c r="B8935" t="s">
        <v>170581</v>
      </c>
      <c r="C8935" t="s">
        <v>170582</v>
      </c>
      <c r="E8935" t="s">
        <v>6913</v>
      </c>
    </row>
    <row r="8936" spans="1:5" x14ac:dyDescent="0.2">
      <c r="A8936" t="s">
        <v>203586</v>
      </c>
      <c r="B8936" t="s">
        <v>170583</v>
      </c>
      <c r="C8936" t="s">
        <v>170584</v>
      </c>
      <c r="E8936" t="s">
        <v>6913</v>
      </c>
    </row>
    <row r="8937" spans="1:5" x14ac:dyDescent="0.2">
      <c r="A8937" t="s">
        <v>203587</v>
      </c>
      <c r="B8937" t="s">
        <v>5356</v>
      </c>
      <c r="C8937" t="s">
        <v>170585</v>
      </c>
      <c r="E8937" t="s">
        <v>6913</v>
      </c>
    </row>
    <row r="8938" spans="1:5" x14ac:dyDescent="0.2">
      <c r="A8938" t="s">
        <v>203588</v>
      </c>
      <c r="B8938" t="s">
        <v>5327</v>
      </c>
      <c r="C8938" t="s">
        <v>170586</v>
      </c>
      <c r="E8938" t="s">
        <v>6913</v>
      </c>
    </row>
    <row r="8939" spans="1:5" x14ac:dyDescent="0.2">
      <c r="A8939" t="s">
        <v>203589</v>
      </c>
      <c r="B8939" t="s">
        <v>4781</v>
      </c>
      <c r="C8939" t="s">
        <v>170587</v>
      </c>
      <c r="E8939" t="s">
        <v>6913</v>
      </c>
    </row>
    <row r="8940" spans="1:5" x14ac:dyDescent="0.2">
      <c r="A8940" t="s">
        <v>203590</v>
      </c>
      <c r="B8940" t="s">
        <v>4776</v>
      </c>
      <c r="C8940" t="s">
        <v>170588</v>
      </c>
      <c r="E8940" t="s">
        <v>6913</v>
      </c>
    </row>
    <row r="8941" spans="1:5" x14ac:dyDescent="0.2">
      <c r="A8941" t="s">
        <v>203591</v>
      </c>
      <c r="B8941" t="s">
        <v>4721</v>
      </c>
      <c r="C8941" t="s">
        <v>170589</v>
      </c>
      <c r="E8941" t="s">
        <v>6913</v>
      </c>
    </row>
    <row r="8942" spans="1:5" x14ac:dyDescent="0.2">
      <c r="A8942" t="s">
        <v>203592</v>
      </c>
      <c r="B8942" t="s">
        <v>170590</v>
      </c>
      <c r="C8942" t="s">
        <v>170591</v>
      </c>
      <c r="E8942" t="s">
        <v>6913</v>
      </c>
    </row>
    <row r="8943" spans="1:5" x14ac:dyDescent="0.2">
      <c r="A8943" t="s">
        <v>203593</v>
      </c>
      <c r="B8943" t="s">
        <v>4080</v>
      </c>
      <c r="C8943" t="s">
        <v>170592</v>
      </c>
      <c r="E8943" t="s">
        <v>6913</v>
      </c>
    </row>
    <row r="8944" spans="1:5" x14ac:dyDescent="0.2">
      <c r="A8944" t="s">
        <v>203594</v>
      </c>
      <c r="B8944" t="s">
        <v>170593</v>
      </c>
      <c r="C8944" t="s">
        <v>170594</v>
      </c>
      <c r="E8944" t="s">
        <v>6913</v>
      </c>
    </row>
    <row r="8945" spans="1:5" x14ac:dyDescent="0.2">
      <c r="A8945" t="s">
        <v>203595</v>
      </c>
      <c r="B8945" t="s">
        <v>170595</v>
      </c>
      <c r="C8945" t="s">
        <v>170596</v>
      </c>
      <c r="E8945" t="s">
        <v>6913</v>
      </c>
    </row>
    <row r="8946" spans="1:5" x14ac:dyDescent="0.2">
      <c r="A8946" t="s">
        <v>203596</v>
      </c>
      <c r="B8946" t="s">
        <v>170597</v>
      </c>
      <c r="C8946" t="s">
        <v>170598</v>
      </c>
      <c r="E8946" t="s">
        <v>6913</v>
      </c>
    </row>
    <row r="8947" spans="1:5" x14ac:dyDescent="0.2">
      <c r="A8947" t="s">
        <v>203597</v>
      </c>
      <c r="B8947" t="s">
        <v>170599</v>
      </c>
      <c r="C8947" t="s">
        <v>170600</v>
      </c>
      <c r="E8947" t="s">
        <v>6913</v>
      </c>
    </row>
    <row r="8948" spans="1:5" x14ac:dyDescent="0.2">
      <c r="A8948" t="s">
        <v>203598</v>
      </c>
      <c r="B8948" t="s">
        <v>3553</v>
      </c>
      <c r="C8948" t="s">
        <v>170601</v>
      </c>
      <c r="E8948" t="s">
        <v>6913</v>
      </c>
    </row>
    <row r="8949" spans="1:5" x14ac:dyDescent="0.2">
      <c r="A8949" t="s">
        <v>203599</v>
      </c>
      <c r="B8949" t="s">
        <v>3163</v>
      </c>
      <c r="C8949" t="s">
        <v>170602</v>
      </c>
      <c r="E8949" t="s">
        <v>6913</v>
      </c>
    </row>
    <row r="8950" spans="1:5" x14ac:dyDescent="0.2">
      <c r="A8950" t="s">
        <v>203600</v>
      </c>
      <c r="B8950" t="s">
        <v>170603</v>
      </c>
      <c r="C8950" t="s">
        <v>170604</v>
      </c>
      <c r="E8950" t="s">
        <v>6913</v>
      </c>
    </row>
    <row r="8951" spans="1:5" x14ac:dyDescent="0.2">
      <c r="A8951" t="s">
        <v>203601</v>
      </c>
      <c r="B8951" t="s">
        <v>5437</v>
      </c>
      <c r="C8951" t="s">
        <v>170605</v>
      </c>
      <c r="E8951" t="s">
        <v>6913</v>
      </c>
    </row>
    <row r="8952" spans="1:5" x14ac:dyDescent="0.2">
      <c r="A8952" t="s">
        <v>203602</v>
      </c>
      <c r="B8952" t="s">
        <v>5394</v>
      </c>
      <c r="C8952" t="s">
        <v>170606</v>
      </c>
      <c r="E8952" t="s">
        <v>6913</v>
      </c>
    </row>
    <row r="8953" spans="1:5" x14ac:dyDescent="0.2">
      <c r="A8953" t="s">
        <v>203603</v>
      </c>
      <c r="B8953" t="s">
        <v>94788</v>
      </c>
      <c r="C8953" t="s">
        <v>170607</v>
      </c>
      <c r="E8953" t="s">
        <v>6913</v>
      </c>
    </row>
    <row r="8954" spans="1:5" x14ac:dyDescent="0.2">
      <c r="A8954" t="s">
        <v>203604</v>
      </c>
      <c r="B8954" t="s">
        <v>170608</v>
      </c>
      <c r="C8954" t="s">
        <v>170609</v>
      </c>
      <c r="E8954" t="s">
        <v>6913</v>
      </c>
    </row>
    <row r="8955" spans="1:5" x14ac:dyDescent="0.2">
      <c r="A8955" t="s">
        <v>203605</v>
      </c>
      <c r="B8955" t="s">
        <v>5179</v>
      </c>
      <c r="C8955" t="s">
        <v>170610</v>
      </c>
      <c r="E8955" t="s">
        <v>6913</v>
      </c>
    </row>
    <row r="8956" spans="1:5" x14ac:dyDescent="0.2">
      <c r="A8956" t="s">
        <v>203606</v>
      </c>
      <c r="B8956" t="s">
        <v>170611</v>
      </c>
      <c r="C8956" t="s">
        <v>170612</v>
      </c>
      <c r="E8956" t="s">
        <v>6913</v>
      </c>
    </row>
    <row r="8957" spans="1:5" x14ac:dyDescent="0.2">
      <c r="A8957" t="s">
        <v>203607</v>
      </c>
      <c r="B8957" t="s">
        <v>4837</v>
      </c>
      <c r="C8957" t="s">
        <v>170613</v>
      </c>
      <c r="E8957" t="s">
        <v>6913</v>
      </c>
    </row>
    <row r="8958" spans="1:5" x14ac:dyDescent="0.2">
      <c r="A8958" t="s">
        <v>203608</v>
      </c>
      <c r="B8958" t="s">
        <v>170614</v>
      </c>
      <c r="C8958" t="s">
        <v>170615</v>
      </c>
      <c r="E8958" t="s">
        <v>6913</v>
      </c>
    </row>
    <row r="8959" spans="1:5" x14ac:dyDescent="0.2">
      <c r="A8959" t="s">
        <v>203609</v>
      </c>
      <c r="B8959" t="s">
        <v>4357</v>
      </c>
      <c r="C8959" t="s">
        <v>170616</v>
      </c>
      <c r="E8959" t="s">
        <v>6913</v>
      </c>
    </row>
    <row r="8960" spans="1:5" x14ac:dyDescent="0.2">
      <c r="A8960" t="s">
        <v>203610</v>
      </c>
      <c r="B8960" t="s">
        <v>170617</v>
      </c>
      <c r="C8960" t="s">
        <v>170618</v>
      </c>
      <c r="E8960" t="s">
        <v>6913</v>
      </c>
    </row>
    <row r="8961" spans="1:5" x14ac:dyDescent="0.2">
      <c r="A8961" t="s">
        <v>203611</v>
      </c>
      <c r="B8961" t="s">
        <v>170619</v>
      </c>
      <c r="C8961" t="s">
        <v>170620</v>
      </c>
      <c r="E8961" t="s">
        <v>6913</v>
      </c>
    </row>
    <row r="8962" spans="1:5" x14ac:dyDescent="0.2">
      <c r="A8962" t="s">
        <v>203612</v>
      </c>
      <c r="B8962" t="s">
        <v>170621</v>
      </c>
      <c r="C8962" t="s">
        <v>170622</v>
      </c>
      <c r="E8962" t="s">
        <v>6913</v>
      </c>
    </row>
    <row r="8963" spans="1:5" x14ac:dyDescent="0.2">
      <c r="A8963" t="s">
        <v>203613</v>
      </c>
      <c r="B8963" t="s">
        <v>170623</v>
      </c>
      <c r="C8963" t="s">
        <v>170624</v>
      </c>
      <c r="E8963" t="s">
        <v>6913</v>
      </c>
    </row>
    <row r="8964" spans="1:5" x14ac:dyDescent="0.2">
      <c r="A8964" t="s">
        <v>203614</v>
      </c>
      <c r="B8964" t="s">
        <v>170625</v>
      </c>
      <c r="C8964" t="s">
        <v>170626</v>
      </c>
      <c r="E8964" t="s">
        <v>6913</v>
      </c>
    </row>
    <row r="8965" spans="1:5" x14ac:dyDescent="0.2">
      <c r="A8965" t="s">
        <v>203615</v>
      </c>
      <c r="B8965" t="s">
        <v>170627</v>
      </c>
      <c r="C8965" t="s">
        <v>170628</v>
      </c>
      <c r="E8965" t="s">
        <v>6913</v>
      </c>
    </row>
    <row r="8966" spans="1:5" x14ac:dyDescent="0.2">
      <c r="A8966" t="s">
        <v>203616</v>
      </c>
      <c r="B8966" t="s">
        <v>170629</v>
      </c>
      <c r="C8966" t="s">
        <v>170630</v>
      </c>
      <c r="E8966" t="s">
        <v>6913</v>
      </c>
    </row>
    <row r="8967" spans="1:5" x14ac:dyDescent="0.2">
      <c r="A8967" t="s">
        <v>203617</v>
      </c>
      <c r="B8967" t="s">
        <v>5352</v>
      </c>
      <c r="C8967" t="s">
        <v>170631</v>
      </c>
      <c r="E8967" t="s">
        <v>6913</v>
      </c>
    </row>
    <row r="8968" spans="1:5" x14ac:dyDescent="0.2">
      <c r="A8968" t="s">
        <v>203618</v>
      </c>
      <c r="B8968" t="s">
        <v>170632</v>
      </c>
      <c r="C8968" t="s">
        <v>170633</v>
      </c>
      <c r="E8968" t="s">
        <v>6913</v>
      </c>
    </row>
    <row r="8969" spans="1:5" x14ac:dyDescent="0.2">
      <c r="A8969" t="s">
        <v>203619</v>
      </c>
      <c r="B8969" t="s">
        <v>5027</v>
      </c>
      <c r="C8969" t="s">
        <v>170634</v>
      </c>
      <c r="E8969" t="s">
        <v>6913</v>
      </c>
    </row>
    <row r="8970" spans="1:5" x14ac:dyDescent="0.2">
      <c r="A8970" t="s">
        <v>203620</v>
      </c>
      <c r="B8970" t="s">
        <v>170635</v>
      </c>
      <c r="C8970" t="s">
        <v>170636</v>
      </c>
      <c r="E8970" t="s">
        <v>6913</v>
      </c>
    </row>
    <row r="8971" spans="1:5" x14ac:dyDescent="0.2">
      <c r="A8971" t="s">
        <v>203621</v>
      </c>
      <c r="B8971" t="s">
        <v>170637</v>
      </c>
      <c r="C8971" t="s">
        <v>170638</v>
      </c>
      <c r="E8971" t="s">
        <v>6913</v>
      </c>
    </row>
    <row r="8972" spans="1:5" x14ac:dyDescent="0.2">
      <c r="A8972" t="s">
        <v>203622</v>
      </c>
      <c r="B8972" t="s">
        <v>4086</v>
      </c>
      <c r="C8972" t="s">
        <v>170639</v>
      </c>
      <c r="E8972" t="s">
        <v>6913</v>
      </c>
    </row>
    <row r="8973" spans="1:5" x14ac:dyDescent="0.2">
      <c r="A8973" t="s">
        <v>203623</v>
      </c>
      <c r="B8973" t="s">
        <v>170640</v>
      </c>
      <c r="C8973" t="s">
        <v>170641</v>
      </c>
      <c r="E8973" t="s">
        <v>6913</v>
      </c>
    </row>
    <row r="8974" spans="1:5" x14ac:dyDescent="0.2">
      <c r="A8974" t="s">
        <v>203624</v>
      </c>
      <c r="B8974" t="s">
        <v>170642</v>
      </c>
      <c r="C8974" t="s">
        <v>170643</v>
      </c>
      <c r="E8974" t="s">
        <v>6913</v>
      </c>
    </row>
    <row r="8975" spans="1:5" x14ac:dyDescent="0.2">
      <c r="A8975" t="s">
        <v>203625</v>
      </c>
      <c r="B8975" t="s">
        <v>170644</v>
      </c>
      <c r="C8975" t="s">
        <v>170645</v>
      </c>
      <c r="E8975" t="s">
        <v>6913</v>
      </c>
    </row>
    <row r="8976" spans="1:5" x14ac:dyDescent="0.2">
      <c r="A8976" t="s">
        <v>203626</v>
      </c>
      <c r="B8976" t="s">
        <v>3599</v>
      </c>
      <c r="C8976" t="s">
        <v>170646</v>
      </c>
      <c r="E8976" t="s">
        <v>6913</v>
      </c>
    </row>
    <row r="8977" spans="1:5" x14ac:dyDescent="0.2">
      <c r="A8977" t="s">
        <v>203627</v>
      </c>
      <c r="B8977" t="s">
        <v>170647</v>
      </c>
      <c r="C8977" t="s">
        <v>170648</v>
      </c>
      <c r="E8977" t="s">
        <v>6913</v>
      </c>
    </row>
    <row r="8978" spans="1:5" x14ac:dyDescent="0.2">
      <c r="A8978" t="s">
        <v>203628</v>
      </c>
      <c r="B8978" t="s">
        <v>170649</v>
      </c>
      <c r="C8978" t="s">
        <v>170650</v>
      </c>
      <c r="E8978" t="s">
        <v>6913</v>
      </c>
    </row>
    <row r="8979" spans="1:5" x14ac:dyDescent="0.2">
      <c r="A8979" t="s">
        <v>203629</v>
      </c>
      <c r="B8979" t="s">
        <v>5642</v>
      </c>
      <c r="C8979" t="s">
        <v>170651</v>
      </c>
      <c r="E8979" t="s">
        <v>6913</v>
      </c>
    </row>
    <row r="8980" spans="1:5" x14ac:dyDescent="0.2">
      <c r="A8980" t="s">
        <v>203630</v>
      </c>
      <c r="B8980" t="s">
        <v>170652</v>
      </c>
      <c r="C8980" t="s">
        <v>170653</v>
      </c>
      <c r="E8980" t="s">
        <v>6913</v>
      </c>
    </row>
    <row r="8981" spans="1:5" x14ac:dyDescent="0.2">
      <c r="A8981" t="s">
        <v>203631</v>
      </c>
      <c r="B8981" t="s">
        <v>170654</v>
      </c>
      <c r="C8981" t="s">
        <v>170655</v>
      </c>
      <c r="E8981" t="s">
        <v>6913</v>
      </c>
    </row>
    <row r="8982" spans="1:5" x14ac:dyDescent="0.2">
      <c r="A8982" t="s">
        <v>203632</v>
      </c>
      <c r="B8982" t="s">
        <v>170656</v>
      </c>
      <c r="C8982" t="s">
        <v>170657</v>
      </c>
      <c r="E8982" t="s">
        <v>6913</v>
      </c>
    </row>
    <row r="8983" spans="1:5" x14ac:dyDescent="0.2">
      <c r="A8983" t="s">
        <v>203633</v>
      </c>
      <c r="B8983" t="s">
        <v>5390</v>
      </c>
      <c r="C8983" t="s">
        <v>170658</v>
      </c>
      <c r="E8983" t="s">
        <v>6913</v>
      </c>
    </row>
    <row r="8984" spans="1:5" x14ac:dyDescent="0.2">
      <c r="A8984" t="s">
        <v>203634</v>
      </c>
      <c r="B8984" t="s">
        <v>170659</v>
      </c>
      <c r="C8984" t="s">
        <v>170660</v>
      </c>
      <c r="E8984" t="s">
        <v>6913</v>
      </c>
    </row>
    <row r="8985" spans="1:5" x14ac:dyDescent="0.2">
      <c r="A8985" t="s">
        <v>203635</v>
      </c>
      <c r="B8985" t="s">
        <v>170661</v>
      </c>
      <c r="C8985" t="s">
        <v>170662</v>
      </c>
      <c r="E8985" t="s">
        <v>6913</v>
      </c>
    </row>
    <row r="8986" spans="1:5" x14ac:dyDescent="0.2">
      <c r="A8986" t="s">
        <v>203636</v>
      </c>
      <c r="B8986" t="s">
        <v>170663</v>
      </c>
      <c r="C8986" t="s">
        <v>170664</v>
      </c>
      <c r="E8986" t="s">
        <v>6913</v>
      </c>
    </row>
    <row r="8987" spans="1:5" x14ac:dyDescent="0.2">
      <c r="A8987" t="s">
        <v>203637</v>
      </c>
      <c r="B8987" t="s">
        <v>170665</v>
      </c>
      <c r="C8987" t="s">
        <v>170666</v>
      </c>
      <c r="E8987" t="s">
        <v>6913</v>
      </c>
    </row>
    <row r="8988" spans="1:5" x14ac:dyDescent="0.2">
      <c r="A8988" t="s">
        <v>203638</v>
      </c>
      <c r="B8988" t="s">
        <v>4819</v>
      </c>
      <c r="C8988" t="s">
        <v>170667</v>
      </c>
      <c r="E8988" t="s">
        <v>6913</v>
      </c>
    </row>
    <row r="8989" spans="1:5" x14ac:dyDescent="0.2">
      <c r="A8989" t="s">
        <v>203639</v>
      </c>
      <c r="B8989" t="s">
        <v>4782</v>
      </c>
      <c r="C8989" t="s">
        <v>170668</v>
      </c>
      <c r="E8989" t="s">
        <v>6913</v>
      </c>
    </row>
    <row r="8990" spans="1:5" x14ac:dyDescent="0.2">
      <c r="A8990" t="s">
        <v>203640</v>
      </c>
      <c r="B8990" t="s">
        <v>4780</v>
      </c>
      <c r="C8990" t="s">
        <v>170669</v>
      </c>
      <c r="E8990" t="s">
        <v>6913</v>
      </c>
    </row>
    <row r="8991" spans="1:5" x14ac:dyDescent="0.2">
      <c r="A8991" t="s">
        <v>203641</v>
      </c>
      <c r="B8991" t="s">
        <v>4775</v>
      </c>
      <c r="C8991" t="s">
        <v>170670</v>
      </c>
      <c r="E8991" t="s">
        <v>6913</v>
      </c>
    </row>
    <row r="8992" spans="1:5" x14ac:dyDescent="0.2">
      <c r="A8992" t="s">
        <v>203642</v>
      </c>
      <c r="B8992" t="s">
        <v>4736</v>
      </c>
      <c r="C8992" t="s">
        <v>170671</v>
      </c>
      <c r="E8992" t="s">
        <v>6913</v>
      </c>
    </row>
    <row r="8993" spans="1:5" x14ac:dyDescent="0.2">
      <c r="A8993" t="s">
        <v>203643</v>
      </c>
      <c r="B8993" t="s">
        <v>170672</v>
      </c>
      <c r="C8993" t="s">
        <v>170673</v>
      </c>
      <c r="E8993" t="s">
        <v>6913</v>
      </c>
    </row>
    <row r="8994" spans="1:5" x14ac:dyDescent="0.2">
      <c r="A8994" t="s">
        <v>203644</v>
      </c>
      <c r="B8994" t="s">
        <v>170674</v>
      </c>
      <c r="C8994" t="s">
        <v>170675</v>
      </c>
      <c r="E8994" t="s">
        <v>6913</v>
      </c>
    </row>
    <row r="8995" spans="1:5" x14ac:dyDescent="0.2">
      <c r="A8995" t="s">
        <v>203645</v>
      </c>
      <c r="B8995" t="s">
        <v>3653</v>
      </c>
      <c r="C8995" t="s">
        <v>170676</v>
      </c>
      <c r="E8995" t="s">
        <v>6913</v>
      </c>
    </row>
    <row r="8996" spans="1:5" x14ac:dyDescent="0.2">
      <c r="A8996" t="s">
        <v>203646</v>
      </c>
      <c r="B8996" t="s">
        <v>3595</v>
      </c>
      <c r="C8996" t="s">
        <v>170677</v>
      </c>
      <c r="E8996" t="s">
        <v>6913</v>
      </c>
    </row>
    <row r="8997" spans="1:5" x14ac:dyDescent="0.2">
      <c r="A8997" t="s">
        <v>203647</v>
      </c>
      <c r="B8997" t="s">
        <v>3554</v>
      </c>
      <c r="C8997" t="s">
        <v>170678</v>
      </c>
      <c r="E8997" t="s">
        <v>6913</v>
      </c>
    </row>
    <row r="8998" spans="1:5" x14ac:dyDescent="0.2">
      <c r="A8998" t="s">
        <v>203648</v>
      </c>
      <c r="B8998" t="s">
        <v>93977</v>
      </c>
      <c r="C8998" t="s">
        <v>170679</v>
      </c>
      <c r="E8998" t="s">
        <v>6913</v>
      </c>
    </row>
    <row r="8999" spans="1:5" x14ac:dyDescent="0.2">
      <c r="A8999" t="s">
        <v>203649</v>
      </c>
      <c r="B8999" t="s">
        <v>170680</v>
      </c>
      <c r="C8999" t="s">
        <v>170681</v>
      </c>
      <c r="E8999" t="s">
        <v>6913</v>
      </c>
    </row>
    <row r="9000" spans="1:5" x14ac:dyDescent="0.2">
      <c r="A9000" t="s">
        <v>203650</v>
      </c>
      <c r="B9000" t="s">
        <v>5362</v>
      </c>
      <c r="C9000" t="s">
        <v>170682</v>
      </c>
      <c r="E9000" t="s">
        <v>6913</v>
      </c>
    </row>
    <row r="9001" spans="1:5" x14ac:dyDescent="0.2">
      <c r="A9001" t="s">
        <v>203651</v>
      </c>
      <c r="B9001" t="s">
        <v>5335</v>
      </c>
      <c r="C9001" t="s">
        <v>170683</v>
      </c>
      <c r="E9001" t="s">
        <v>6913</v>
      </c>
    </row>
    <row r="9002" spans="1:5" x14ac:dyDescent="0.2">
      <c r="A9002" t="s">
        <v>203652</v>
      </c>
      <c r="B9002" t="s">
        <v>170684</v>
      </c>
      <c r="C9002" t="s">
        <v>170685</v>
      </c>
      <c r="E9002" t="s">
        <v>6913</v>
      </c>
    </row>
    <row r="9003" spans="1:5" x14ac:dyDescent="0.2">
      <c r="A9003" t="s">
        <v>203653</v>
      </c>
      <c r="B9003" t="s">
        <v>170686</v>
      </c>
      <c r="C9003" t="s">
        <v>170687</v>
      </c>
      <c r="E9003" t="s">
        <v>6913</v>
      </c>
    </row>
    <row r="9004" spans="1:5" x14ac:dyDescent="0.2">
      <c r="A9004" t="s">
        <v>203654</v>
      </c>
      <c r="B9004" t="s">
        <v>170688</v>
      </c>
      <c r="C9004" t="s">
        <v>170689</v>
      </c>
      <c r="E9004" t="s">
        <v>6913</v>
      </c>
    </row>
    <row r="9005" spans="1:5" x14ac:dyDescent="0.2">
      <c r="A9005" t="s">
        <v>203655</v>
      </c>
      <c r="B9005" t="s">
        <v>170690</v>
      </c>
      <c r="C9005" t="s">
        <v>170691</v>
      </c>
      <c r="E9005" t="s">
        <v>6913</v>
      </c>
    </row>
    <row r="9006" spans="1:5" x14ac:dyDescent="0.2">
      <c r="A9006" t="s">
        <v>203656</v>
      </c>
      <c r="B9006" t="s">
        <v>170692</v>
      </c>
      <c r="C9006" t="s">
        <v>170693</v>
      </c>
      <c r="E9006" t="s">
        <v>6913</v>
      </c>
    </row>
    <row r="9007" spans="1:5" x14ac:dyDescent="0.2">
      <c r="A9007" t="s">
        <v>203657</v>
      </c>
      <c r="B9007" t="s">
        <v>170694</v>
      </c>
      <c r="C9007" t="s">
        <v>170695</v>
      </c>
      <c r="E9007" t="s">
        <v>6913</v>
      </c>
    </row>
    <row r="9008" spans="1:5" x14ac:dyDescent="0.2">
      <c r="A9008" t="s">
        <v>203658</v>
      </c>
      <c r="B9008" t="s">
        <v>170696</v>
      </c>
      <c r="C9008" t="s">
        <v>170697</v>
      </c>
      <c r="E9008" t="s">
        <v>6913</v>
      </c>
    </row>
    <row r="9009" spans="1:5" x14ac:dyDescent="0.2">
      <c r="A9009" t="s">
        <v>203659</v>
      </c>
      <c r="B9009" t="s">
        <v>170698</v>
      </c>
      <c r="C9009" t="s">
        <v>170699</v>
      </c>
      <c r="E9009" t="s">
        <v>6913</v>
      </c>
    </row>
    <row r="9010" spans="1:5" x14ac:dyDescent="0.2">
      <c r="A9010" t="s">
        <v>203660</v>
      </c>
      <c r="B9010" t="s">
        <v>170700</v>
      </c>
      <c r="C9010" t="s">
        <v>170701</v>
      </c>
      <c r="E9010" t="s">
        <v>6913</v>
      </c>
    </row>
    <row r="9011" spans="1:5" x14ac:dyDescent="0.2">
      <c r="A9011" t="s">
        <v>203661</v>
      </c>
      <c r="B9011" t="s">
        <v>170702</v>
      </c>
      <c r="C9011" t="s">
        <v>170703</v>
      </c>
      <c r="E9011" t="s">
        <v>6913</v>
      </c>
    </row>
    <row r="9012" spans="1:5" x14ac:dyDescent="0.2">
      <c r="A9012" t="s">
        <v>203662</v>
      </c>
      <c r="B9012" t="s">
        <v>3648</v>
      </c>
      <c r="C9012" t="s">
        <v>170704</v>
      </c>
      <c r="E9012" t="s">
        <v>6913</v>
      </c>
    </row>
    <row r="9013" spans="1:5" x14ac:dyDescent="0.2">
      <c r="A9013" t="s">
        <v>203663</v>
      </c>
      <c r="B9013" t="s">
        <v>170705</v>
      </c>
      <c r="C9013" t="s">
        <v>170706</v>
      </c>
      <c r="E9013" t="s">
        <v>6913</v>
      </c>
    </row>
    <row r="9014" spans="1:5" x14ac:dyDescent="0.2">
      <c r="A9014" t="s">
        <v>203664</v>
      </c>
      <c r="B9014" t="s">
        <v>170707</v>
      </c>
      <c r="C9014" t="s">
        <v>170708</v>
      </c>
      <c r="E9014" t="s">
        <v>6913</v>
      </c>
    </row>
    <row r="9015" spans="1:5" x14ac:dyDescent="0.2">
      <c r="A9015" t="s">
        <v>203665</v>
      </c>
      <c r="B9015" t="s">
        <v>170709</v>
      </c>
      <c r="C9015" t="s">
        <v>170710</v>
      </c>
      <c r="E9015" t="s">
        <v>6913</v>
      </c>
    </row>
    <row r="9016" spans="1:5" x14ac:dyDescent="0.2">
      <c r="A9016" t="s">
        <v>203666</v>
      </c>
      <c r="B9016" t="s">
        <v>170711</v>
      </c>
      <c r="C9016" t="s">
        <v>170712</v>
      </c>
      <c r="E9016" t="s">
        <v>6913</v>
      </c>
    </row>
    <row r="9017" spans="1:5" x14ac:dyDescent="0.2">
      <c r="A9017" t="s">
        <v>203667</v>
      </c>
      <c r="B9017" t="s">
        <v>170713</v>
      </c>
      <c r="C9017" t="s">
        <v>170714</v>
      </c>
      <c r="E9017" t="s">
        <v>6913</v>
      </c>
    </row>
    <row r="9018" spans="1:5" x14ac:dyDescent="0.2">
      <c r="A9018" t="s">
        <v>203668</v>
      </c>
      <c r="B9018" t="s">
        <v>170715</v>
      </c>
      <c r="C9018" t="s">
        <v>170716</v>
      </c>
      <c r="E9018" t="s">
        <v>6913</v>
      </c>
    </row>
    <row r="9019" spans="1:5" x14ac:dyDescent="0.2">
      <c r="A9019" t="s">
        <v>203669</v>
      </c>
      <c r="B9019" t="s">
        <v>170717</v>
      </c>
      <c r="C9019" t="s">
        <v>170718</v>
      </c>
      <c r="E9019" t="s">
        <v>6913</v>
      </c>
    </row>
    <row r="9020" spans="1:5" x14ac:dyDescent="0.2">
      <c r="A9020" t="s">
        <v>203670</v>
      </c>
      <c r="B9020" t="s">
        <v>170719</v>
      </c>
      <c r="C9020" t="s">
        <v>170720</v>
      </c>
      <c r="E9020" t="s">
        <v>6913</v>
      </c>
    </row>
    <row r="9021" spans="1:5" x14ac:dyDescent="0.2">
      <c r="A9021" t="s">
        <v>203671</v>
      </c>
      <c r="B9021" t="s">
        <v>170721</v>
      </c>
      <c r="C9021" t="s">
        <v>170722</v>
      </c>
      <c r="E9021" t="s">
        <v>6913</v>
      </c>
    </row>
    <row r="9022" spans="1:5" x14ac:dyDescent="0.2">
      <c r="A9022" t="s">
        <v>203672</v>
      </c>
      <c r="B9022" t="s">
        <v>170723</v>
      </c>
      <c r="C9022" t="s">
        <v>170724</v>
      </c>
      <c r="E9022" t="s">
        <v>6913</v>
      </c>
    </row>
    <row r="9023" spans="1:5" x14ac:dyDescent="0.2">
      <c r="A9023" t="s">
        <v>203673</v>
      </c>
      <c r="B9023" t="s">
        <v>170725</v>
      </c>
      <c r="C9023" t="s">
        <v>170726</v>
      </c>
      <c r="E9023" t="s">
        <v>6913</v>
      </c>
    </row>
    <row r="9024" spans="1:5" x14ac:dyDescent="0.2">
      <c r="A9024" t="s">
        <v>203674</v>
      </c>
      <c r="B9024" t="s">
        <v>5392</v>
      </c>
      <c r="C9024" t="s">
        <v>170727</v>
      </c>
      <c r="E9024" t="s">
        <v>6913</v>
      </c>
    </row>
    <row r="9025" spans="1:5" x14ac:dyDescent="0.2">
      <c r="A9025" t="s">
        <v>203675</v>
      </c>
      <c r="B9025" t="s">
        <v>5364</v>
      </c>
      <c r="C9025" t="s">
        <v>170728</v>
      </c>
      <c r="E9025" t="s">
        <v>6913</v>
      </c>
    </row>
    <row r="9026" spans="1:5" x14ac:dyDescent="0.2">
      <c r="A9026" t="s">
        <v>203676</v>
      </c>
      <c r="B9026" t="s">
        <v>170729</v>
      </c>
      <c r="C9026" t="s">
        <v>170730</v>
      </c>
      <c r="E9026" t="s">
        <v>6913</v>
      </c>
    </row>
    <row r="9027" spans="1:5" x14ac:dyDescent="0.2">
      <c r="A9027" t="s">
        <v>203677</v>
      </c>
      <c r="B9027" t="s">
        <v>170731</v>
      </c>
      <c r="C9027" t="s">
        <v>170732</v>
      </c>
      <c r="E9027" t="s">
        <v>6913</v>
      </c>
    </row>
    <row r="9028" spans="1:5" x14ac:dyDescent="0.2">
      <c r="A9028" t="s">
        <v>203678</v>
      </c>
      <c r="B9028" t="s">
        <v>170733</v>
      </c>
      <c r="C9028" t="s">
        <v>170734</v>
      </c>
      <c r="E9028" t="s">
        <v>6913</v>
      </c>
    </row>
    <row r="9029" spans="1:5" x14ac:dyDescent="0.2">
      <c r="A9029" t="s">
        <v>203679</v>
      </c>
      <c r="B9029" t="s">
        <v>170735</v>
      </c>
      <c r="C9029" t="s">
        <v>170736</v>
      </c>
      <c r="E9029" t="s">
        <v>6913</v>
      </c>
    </row>
    <row r="9030" spans="1:5" x14ac:dyDescent="0.2">
      <c r="A9030" t="s">
        <v>203680</v>
      </c>
      <c r="B9030" t="s">
        <v>170737</v>
      </c>
      <c r="C9030" t="s">
        <v>170738</v>
      </c>
      <c r="E9030" t="s">
        <v>6913</v>
      </c>
    </row>
    <row r="9031" spans="1:5" x14ac:dyDescent="0.2">
      <c r="A9031" t="s">
        <v>203681</v>
      </c>
      <c r="B9031" t="s">
        <v>170739</v>
      </c>
      <c r="C9031" t="s">
        <v>170740</v>
      </c>
      <c r="E9031" t="s">
        <v>6913</v>
      </c>
    </row>
    <row r="9032" spans="1:5" x14ac:dyDescent="0.2">
      <c r="A9032" t="s">
        <v>203682</v>
      </c>
      <c r="B9032" t="s">
        <v>170741</v>
      </c>
      <c r="C9032" t="s">
        <v>170742</v>
      </c>
      <c r="E9032" t="s">
        <v>6913</v>
      </c>
    </row>
    <row r="9033" spans="1:5" x14ac:dyDescent="0.2">
      <c r="A9033" t="s">
        <v>203683</v>
      </c>
      <c r="B9033" t="s">
        <v>170743</v>
      </c>
      <c r="C9033" t="s">
        <v>170744</v>
      </c>
      <c r="E9033" t="s">
        <v>6913</v>
      </c>
    </row>
    <row r="9034" spans="1:5" x14ac:dyDescent="0.2">
      <c r="A9034" t="s">
        <v>203684</v>
      </c>
      <c r="B9034" t="s">
        <v>4839</v>
      </c>
      <c r="C9034" t="s">
        <v>170745</v>
      </c>
      <c r="E9034" t="s">
        <v>6913</v>
      </c>
    </row>
    <row r="9035" spans="1:5" x14ac:dyDescent="0.2">
      <c r="A9035" t="s">
        <v>203685</v>
      </c>
      <c r="B9035" t="s">
        <v>170746</v>
      </c>
      <c r="C9035" t="s">
        <v>170747</v>
      </c>
      <c r="E9035" t="s">
        <v>6913</v>
      </c>
    </row>
    <row r="9036" spans="1:5" x14ac:dyDescent="0.2">
      <c r="A9036" t="s">
        <v>203686</v>
      </c>
      <c r="B9036" t="s">
        <v>4783</v>
      </c>
      <c r="C9036" t="s">
        <v>170748</v>
      </c>
      <c r="E9036" t="s">
        <v>6913</v>
      </c>
    </row>
    <row r="9037" spans="1:5" x14ac:dyDescent="0.2">
      <c r="A9037" t="s">
        <v>203687</v>
      </c>
      <c r="B9037" t="s">
        <v>4777</v>
      </c>
      <c r="C9037" t="s">
        <v>170749</v>
      </c>
      <c r="E9037" t="s">
        <v>6913</v>
      </c>
    </row>
    <row r="9038" spans="1:5" x14ac:dyDescent="0.2">
      <c r="A9038" t="s">
        <v>203688</v>
      </c>
      <c r="B9038" t="s">
        <v>170750</v>
      </c>
      <c r="C9038" t="s">
        <v>170751</v>
      </c>
      <c r="E9038" t="s">
        <v>6913</v>
      </c>
    </row>
    <row r="9039" spans="1:5" x14ac:dyDescent="0.2">
      <c r="A9039" t="s">
        <v>203689</v>
      </c>
      <c r="B9039" t="s">
        <v>170752</v>
      </c>
      <c r="C9039" t="s">
        <v>170753</v>
      </c>
      <c r="E9039" t="s">
        <v>6913</v>
      </c>
    </row>
    <row r="9040" spans="1:5" x14ac:dyDescent="0.2">
      <c r="A9040" t="s">
        <v>203690</v>
      </c>
      <c r="B9040" t="s">
        <v>170754</v>
      </c>
      <c r="C9040" t="s">
        <v>170755</v>
      </c>
      <c r="E9040" t="s">
        <v>6913</v>
      </c>
    </row>
    <row r="9041" spans="1:5" x14ac:dyDescent="0.2">
      <c r="A9041" t="s">
        <v>203691</v>
      </c>
      <c r="B9041" t="s">
        <v>170756</v>
      </c>
      <c r="C9041" t="s">
        <v>170757</v>
      </c>
      <c r="E9041" t="s">
        <v>6913</v>
      </c>
    </row>
    <row r="9042" spans="1:5" x14ac:dyDescent="0.2">
      <c r="A9042" t="s">
        <v>203692</v>
      </c>
      <c r="B9042" t="s">
        <v>170758</v>
      </c>
      <c r="C9042" t="s">
        <v>170759</v>
      </c>
      <c r="E9042" t="s">
        <v>6913</v>
      </c>
    </row>
    <row r="9043" spans="1:5" x14ac:dyDescent="0.2">
      <c r="A9043" t="s">
        <v>203693</v>
      </c>
      <c r="B9043" t="s">
        <v>170760</v>
      </c>
      <c r="C9043" t="s">
        <v>170761</v>
      </c>
      <c r="E9043" t="s">
        <v>6913</v>
      </c>
    </row>
    <row r="9044" spans="1:5" x14ac:dyDescent="0.2">
      <c r="A9044" t="s">
        <v>203694</v>
      </c>
      <c r="B9044" t="s">
        <v>170762</v>
      </c>
      <c r="C9044" t="s">
        <v>170763</v>
      </c>
      <c r="E9044" t="s">
        <v>6913</v>
      </c>
    </row>
    <row r="9045" spans="1:5" x14ac:dyDescent="0.2">
      <c r="A9045" t="s">
        <v>203695</v>
      </c>
      <c r="B9045" t="s">
        <v>4079</v>
      </c>
      <c r="C9045" t="s">
        <v>170764</v>
      </c>
      <c r="E9045" t="s">
        <v>6913</v>
      </c>
    </row>
    <row r="9046" spans="1:5" x14ac:dyDescent="0.2">
      <c r="A9046" t="s">
        <v>203696</v>
      </c>
      <c r="B9046" t="s">
        <v>4064</v>
      </c>
      <c r="C9046" t="s">
        <v>170765</v>
      </c>
      <c r="E9046" t="s">
        <v>6913</v>
      </c>
    </row>
    <row r="9047" spans="1:5" x14ac:dyDescent="0.2">
      <c r="A9047" t="s">
        <v>203697</v>
      </c>
      <c r="B9047" t="s">
        <v>170766</v>
      </c>
      <c r="C9047" t="s">
        <v>170767</v>
      </c>
      <c r="E9047" t="s">
        <v>6913</v>
      </c>
    </row>
    <row r="9048" spans="1:5" x14ac:dyDescent="0.2">
      <c r="A9048" t="s">
        <v>203698</v>
      </c>
      <c r="B9048" t="s">
        <v>170768</v>
      </c>
      <c r="C9048" t="s">
        <v>170769</v>
      </c>
      <c r="E9048" t="s">
        <v>6913</v>
      </c>
    </row>
    <row r="9049" spans="1:5" x14ac:dyDescent="0.2">
      <c r="A9049" t="s">
        <v>203699</v>
      </c>
      <c r="B9049" t="s">
        <v>170770</v>
      </c>
      <c r="C9049" t="s">
        <v>170771</v>
      </c>
      <c r="E9049" t="s">
        <v>6913</v>
      </c>
    </row>
    <row r="9050" spans="1:5" x14ac:dyDescent="0.2">
      <c r="A9050" t="s">
        <v>203700</v>
      </c>
      <c r="B9050" t="s">
        <v>170772</v>
      </c>
      <c r="C9050" t="s">
        <v>170773</v>
      </c>
      <c r="E9050" t="s">
        <v>6913</v>
      </c>
    </row>
    <row r="9051" spans="1:5" x14ac:dyDescent="0.2">
      <c r="A9051" t="s">
        <v>203701</v>
      </c>
      <c r="B9051" t="s">
        <v>170774</v>
      </c>
      <c r="C9051" t="s">
        <v>170775</v>
      </c>
      <c r="E9051" t="s">
        <v>6913</v>
      </c>
    </row>
    <row r="9052" spans="1:5" x14ac:dyDescent="0.2">
      <c r="A9052" t="s">
        <v>203702</v>
      </c>
      <c r="B9052" t="s">
        <v>170776</v>
      </c>
      <c r="C9052" t="s">
        <v>170777</v>
      </c>
      <c r="E9052" t="s">
        <v>6913</v>
      </c>
    </row>
    <row r="9053" spans="1:5" x14ac:dyDescent="0.2">
      <c r="A9053" t="s">
        <v>203703</v>
      </c>
      <c r="B9053" t="s">
        <v>3552</v>
      </c>
      <c r="C9053" t="s">
        <v>170778</v>
      </c>
      <c r="E9053" t="s">
        <v>6913</v>
      </c>
    </row>
    <row r="9054" spans="1:5" x14ac:dyDescent="0.2">
      <c r="A9054" t="s">
        <v>203704</v>
      </c>
      <c r="B9054" t="s">
        <v>3494</v>
      </c>
      <c r="C9054" t="s">
        <v>170779</v>
      </c>
      <c r="E9054" t="s">
        <v>6913</v>
      </c>
    </row>
    <row r="9055" spans="1:5" x14ac:dyDescent="0.2">
      <c r="A9055" t="s">
        <v>203705</v>
      </c>
      <c r="B9055" t="s">
        <v>170780</v>
      </c>
      <c r="C9055" t="s">
        <v>170781</v>
      </c>
      <c r="E9055" t="s">
        <v>6913</v>
      </c>
    </row>
    <row r="9056" spans="1:5" x14ac:dyDescent="0.2">
      <c r="A9056" t="s">
        <v>203706</v>
      </c>
      <c r="B9056" t="s">
        <v>170782</v>
      </c>
      <c r="C9056" t="s">
        <v>170783</v>
      </c>
      <c r="E9056" t="s">
        <v>6913</v>
      </c>
    </row>
    <row r="9057" spans="1:5" x14ac:dyDescent="0.2">
      <c r="A9057" t="s">
        <v>203707</v>
      </c>
      <c r="B9057" t="s">
        <v>170784</v>
      </c>
      <c r="C9057" t="s">
        <v>170785</v>
      </c>
      <c r="E9057" t="s">
        <v>6913</v>
      </c>
    </row>
    <row r="9058" spans="1:5" x14ac:dyDescent="0.2">
      <c r="A9058" t="s">
        <v>203708</v>
      </c>
      <c r="B9058" t="s">
        <v>170786</v>
      </c>
      <c r="C9058" t="s">
        <v>170787</v>
      </c>
      <c r="E9058" t="s">
        <v>6913</v>
      </c>
    </row>
    <row r="9059" spans="1:5" x14ac:dyDescent="0.2">
      <c r="A9059" t="s">
        <v>203709</v>
      </c>
      <c r="B9059" t="s">
        <v>170788</v>
      </c>
      <c r="C9059" t="s">
        <v>170789</v>
      </c>
      <c r="E9059" t="s">
        <v>6913</v>
      </c>
    </row>
    <row r="9060" spans="1:5" x14ac:dyDescent="0.2">
      <c r="A9060" t="s">
        <v>203710</v>
      </c>
      <c r="B9060" t="s">
        <v>170790</v>
      </c>
      <c r="C9060" t="s">
        <v>170791</v>
      </c>
      <c r="E9060" t="s">
        <v>6913</v>
      </c>
    </row>
    <row r="9061" spans="1:5" x14ac:dyDescent="0.2">
      <c r="A9061" t="s">
        <v>203711</v>
      </c>
      <c r="B9061" t="s">
        <v>170792</v>
      </c>
      <c r="C9061" t="s">
        <v>170793</v>
      </c>
      <c r="E9061" t="s">
        <v>6913</v>
      </c>
    </row>
    <row r="9062" spans="1:5" x14ac:dyDescent="0.2">
      <c r="A9062" t="s">
        <v>203712</v>
      </c>
      <c r="B9062" t="s">
        <v>170794</v>
      </c>
      <c r="C9062" t="s">
        <v>170795</v>
      </c>
      <c r="E9062" t="s">
        <v>6913</v>
      </c>
    </row>
    <row r="9063" spans="1:5" x14ac:dyDescent="0.2">
      <c r="A9063" t="s">
        <v>203713</v>
      </c>
      <c r="B9063" t="s">
        <v>170796</v>
      </c>
      <c r="C9063" t="s">
        <v>170797</v>
      </c>
      <c r="E9063" t="s">
        <v>6913</v>
      </c>
    </row>
    <row r="9064" spans="1:5" x14ac:dyDescent="0.2">
      <c r="A9064" t="s">
        <v>203714</v>
      </c>
      <c r="B9064" t="s">
        <v>15123</v>
      </c>
      <c r="C9064" t="s">
        <v>170798</v>
      </c>
      <c r="E9064" t="s">
        <v>6913</v>
      </c>
    </row>
    <row r="9065" spans="1:5" x14ac:dyDescent="0.2">
      <c r="A9065" t="s">
        <v>203715</v>
      </c>
      <c r="B9065" t="s">
        <v>170799</v>
      </c>
      <c r="C9065" t="s">
        <v>170800</v>
      </c>
      <c r="E9065" t="s">
        <v>6913</v>
      </c>
    </row>
    <row r="9066" spans="1:5" x14ac:dyDescent="0.2">
      <c r="A9066" t="s">
        <v>203716</v>
      </c>
      <c r="B9066" t="s">
        <v>170801</v>
      </c>
      <c r="C9066" t="s">
        <v>9208</v>
      </c>
      <c r="E9066" t="s">
        <v>6913</v>
      </c>
    </row>
    <row r="9067" spans="1:5" x14ac:dyDescent="0.2">
      <c r="A9067" t="s">
        <v>203717</v>
      </c>
      <c r="B9067" t="s">
        <v>170802</v>
      </c>
      <c r="C9067" t="s">
        <v>170803</v>
      </c>
      <c r="E9067" t="s">
        <v>6913</v>
      </c>
    </row>
    <row r="9068" spans="1:5" x14ac:dyDescent="0.2">
      <c r="A9068" t="s">
        <v>203718</v>
      </c>
      <c r="B9068" t="s">
        <v>170804</v>
      </c>
      <c r="C9068" t="s">
        <v>170805</v>
      </c>
      <c r="E9068" t="s">
        <v>6913</v>
      </c>
    </row>
    <row r="9069" spans="1:5" x14ac:dyDescent="0.2">
      <c r="A9069" t="s">
        <v>203719</v>
      </c>
      <c r="B9069" t="s">
        <v>170806</v>
      </c>
      <c r="C9069" t="s">
        <v>170807</v>
      </c>
      <c r="E9069" t="s">
        <v>6913</v>
      </c>
    </row>
    <row r="9070" spans="1:5" x14ac:dyDescent="0.2">
      <c r="A9070" t="s">
        <v>203720</v>
      </c>
      <c r="B9070" t="s">
        <v>170808</v>
      </c>
      <c r="C9070" t="s">
        <v>170809</v>
      </c>
      <c r="E9070" t="s">
        <v>6913</v>
      </c>
    </row>
    <row r="9071" spans="1:5" x14ac:dyDescent="0.2">
      <c r="A9071" t="s">
        <v>203721</v>
      </c>
      <c r="B9071" t="s">
        <v>170810</v>
      </c>
      <c r="C9071" t="s">
        <v>170811</v>
      </c>
      <c r="E9071" t="s">
        <v>6913</v>
      </c>
    </row>
    <row r="9072" spans="1:5" x14ac:dyDescent="0.2">
      <c r="A9072" t="s">
        <v>203722</v>
      </c>
      <c r="B9072" t="s">
        <v>170812</v>
      </c>
      <c r="C9072" t="s">
        <v>170813</v>
      </c>
      <c r="E9072" t="s">
        <v>6913</v>
      </c>
    </row>
    <row r="9073" spans="1:5" x14ac:dyDescent="0.2">
      <c r="A9073" t="s">
        <v>203723</v>
      </c>
      <c r="B9073" t="s">
        <v>170814</v>
      </c>
      <c r="C9073" t="s">
        <v>170815</v>
      </c>
      <c r="E9073" t="s">
        <v>6913</v>
      </c>
    </row>
    <row r="9074" spans="1:5" x14ac:dyDescent="0.2">
      <c r="A9074" t="s">
        <v>203724</v>
      </c>
      <c r="B9074" t="s">
        <v>170816</v>
      </c>
      <c r="C9074" t="s">
        <v>170817</v>
      </c>
      <c r="E9074" t="s">
        <v>6913</v>
      </c>
    </row>
    <row r="9075" spans="1:5" x14ac:dyDescent="0.2">
      <c r="A9075" t="s">
        <v>203725</v>
      </c>
      <c r="B9075" t="s">
        <v>170818</v>
      </c>
      <c r="C9075" t="s">
        <v>170819</v>
      </c>
      <c r="E9075" t="s">
        <v>6913</v>
      </c>
    </row>
    <row r="9076" spans="1:5" x14ac:dyDescent="0.2">
      <c r="A9076" t="s">
        <v>203726</v>
      </c>
      <c r="B9076" t="s">
        <v>170820</v>
      </c>
      <c r="C9076" t="s">
        <v>170821</v>
      </c>
      <c r="E9076" t="s">
        <v>6913</v>
      </c>
    </row>
    <row r="9077" spans="1:5" x14ac:dyDescent="0.2">
      <c r="A9077" t="s">
        <v>203727</v>
      </c>
      <c r="B9077" t="s">
        <v>170822</v>
      </c>
      <c r="C9077" t="s">
        <v>170823</v>
      </c>
      <c r="E9077" t="s">
        <v>6913</v>
      </c>
    </row>
    <row r="9078" spans="1:5" x14ac:dyDescent="0.2">
      <c r="A9078" t="s">
        <v>203728</v>
      </c>
      <c r="B9078" t="s">
        <v>170824</v>
      </c>
      <c r="C9078" t="s">
        <v>170825</v>
      </c>
      <c r="E9078" t="s">
        <v>6913</v>
      </c>
    </row>
    <row r="9079" spans="1:5" x14ac:dyDescent="0.2">
      <c r="A9079" t="s">
        <v>203729</v>
      </c>
      <c r="B9079" t="s">
        <v>170826</v>
      </c>
      <c r="C9079" t="s">
        <v>170827</v>
      </c>
      <c r="E9079" t="s">
        <v>6913</v>
      </c>
    </row>
    <row r="9080" spans="1:5" x14ac:dyDescent="0.2">
      <c r="A9080" t="s">
        <v>203730</v>
      </c>
      <c r="B9080" t="s">
        <v>4110</v>
      </c>
      <c r="C9080" t="s">
        <v>170828</v>
      </c>
      <c r="E9080" t="s">
        <v>6913</v>
      </c>
    </row>
    <row r="9081" spans="1:5" x14ac:dyDescent="0.2">
      <c r="A9081" t="s">
        <v>203731</v>
      </c>
      <c r="B9081" t="s">
        <v>170829</v>
      </c>
      <c r="C9081" t="s">
        <v>170830</v>
      </c>
      <c r="E9081" t="s">
        <v>6913</v>
      </c>
    </row>
    <row r="9082" spans="1:5" x14ac:dyDescent="0.2">
      <c r="A9082" t="s">
        <v>203732</v>
      </c>
      <c r="B9082" t="s">
        <v>170831</v>
      </c>
      <c r="C9082" t="s">
        <v>170832</v>
      </c>
      <c r="E9082" t="s">
        <v>6913</v>
      </c>
    </row>
    <row r="9083" spans="1:5" x14ac:dyDescent="0.2">
      <c r="A9083" t="s">
        <v>203733</v>
      </c>
      <c r="B9083" t="s">
        <v>3926</v>
      </c>
      <c r="C9083" t="s">
        <v>170833</v>
      </c>
      <c r="E9083" t="s">
        <v>6913</v>
      </c>
    </row>
    <row r="9084" spans="1:5" x14ac:dyDescent="0.2">
      <c r="A9084" t="s">
        <v>203734</v>
      </c>
      <c r="B9084" t="s">
        <v>170834</v>
      </c>
      <c r="C9084" t="s">
        <v>170835</v>
      </c>
      <c r="E9084" t="s">
        <v>6913</v>
      </c>
    </row>
    <row r="9085" spans="1:5" x14ac:dyDescent="0.2">
      <c r="A9085" t="s">
        <v>203735</v>
      </c>
      <c r="B9085" t="s">
        <v>170836</v>
      </c>
      <c r="C9085" t="s">
        <v>170837</v>
      </c>
      <c r="E9085" t="s">
        <v>6913</v>
      </c>
    </row>
    <row r="9086" spans="1:5" x14ac:dyDescent="0.2">
      <c r="A9086" t="s">
        <v>203736</v>
      </c>
      <c r="B9086" t="s">
        <v>3826</v>
      </c>
      <c r="C9086" t="s">
        <v>170838</v>
      </c>
      <c r="E9086" t="s">
        <v>6913</v>
      </c>
    </row>
    <row r="9087" spans="1:5" x14ac:dyDescent="0.2">
      <c r="A9087" t="s">
        <v>203737</v>
      </c>
      <c r="B9087" t="s">
        <v>170839</v>
      </c>
      <c r="C9087" t="s">
        <v>170840</v>
      </c>
      <c r="E9087" t="s">
        <v>6913</v>
      </c>
    </row>
    <row r="9088" spans="1:5" x14ac:dyDescent="0.2">
      <c r="A9088" t="s">
        <v>203738</v>
      </c>
      <c r="B9088" t="s">
        <v>170841</v>
      </c>
      <c r="C9088" t="s">
        <v>170842</v>
      </c>
      <c r="E9088" t="s">
        <v>6913</v>
      </c>
    </row>
    <row r="9089" spans="1:5" x14ac:dyDescent="0.2">
      <c r="A9089" t="s">
        <v>203739</v>
      </c>
      <c r="B9089" t="s">
        <v>3684</v>
      </c>
      <c r="C9089" t="s">
        <v>170843</v>
      </c>
      <c r="E9089" t="s">
        <v>6913</v>
      </c>
    </row>
    <row r="9090" spans="1:5" x14ac:dyDescent="0.2">
      <c r="A9090" t="s">
        <v>203740</v>
      </c>
      <c r="B9090" t="s">
        <v>170844</v>
      </c>
      <c r="C9090" t="s">
        <v>170845</v>
      </c>
      <c r="E9090" t="s">
        <v>6913</v>
      </c>
    </row>
    <row r="9091" spans="1:5" x14ac:dyDescent="0.2">
      <c r="A9091" t="s">
        <v>203741</v>
      </c>
      <c r="B9091" t="s">
        <v>170846</v>
      </c>
      <c r="C9091" t="s">
        <v>170847</v>
      </c>
      <c r="E9091" t="s">
        <v>6913</v>
      </c>
    </row>
    <row r="9092" spans="1:5" x14ac:dyDescent="0.2">
      <c r="A9092" t="s">
        <v>203742</v>
      </c>
      <c r="B9092" t="s">
        <v>170848</v>
      </c>
      <c r="C9092" t="s">
        <v>170849</v>
      </c>
      <c r="E9092" t="s">
        <v>6913</v>
      </c>
    </row>
    <row r="9093" spans="1:5" x14ac:dyDescent="0.2">
      <c r="A9093" t="s">
        <v>203743</v>
      </c>
      <c r="B9093" t="s">
        <v>170850</v>
      </c>
      <c r="C9093" t="s">
        <v>170851</v>
      </c>
      <c r="E9093" t="s">
        <v>6913</v>
      </c>
    </row>
    <row r="9094" spans="1:5" x14ac:dyDescent="0.2">
      <c r="A9094" t="s">
        <v>203744</v>
      </c>
      <c r="B9094" t="s">
        <v>170852</v>
      </c>
      <c r="C9094" t="s">
        <v>12531</v>
      </c>
      <c r="E9094" t="s">
        <v>6913</v>
      </c>
    </row>
    <row r="9095" spans="1:5" x14ac:dyDescent="0.2">
      <c r="A9095" t="s">
        <v>203745</v>
      </c>
      <c r="B9095" t="s">
        <v>170853</v>
      </c>
      <c r="C9095" t="s">
        <v>170854</v>
      </c>
      <c r="E9095" t="s">
        <v>6913</v>
      </c>
    </row>
    <row r="9096" spans="1:5" x14ac:dyDescent="0.2">
      <c r="A9096" t="s">
        <v>203746</v>
      </c>
      <c r="B9096" t="s">
        <v>170855</v>
      </c>
      <c r="C9096" t="s">
        <v>170856</v>
      </c>
      <c r="E9096" t="s">
        <v>6913</v>
      </c>
    </row>
    <row r="9097" spans="1:5" x14ac:dyDescent="0.2">
      <c r="A9097" t="s">
        <v>203747</v>
      </c>
      <c r="B9097" t="s">
        <v>170857</v>
      </c>
      <c r="C9097" t="s">
        <v>170858</v>
      </c>
      <c r="E9097" t="s">
        <v>6913</v>
      </c>
    </row>
    <row r="9098" spans="1:5" x14ac:dyDescent="0.2">
      <c r="A9098" t="s">
        <v>203748</v>
      </c>
      <c r="B9098" t="s">
        <v>170859</v>
      </c>
      <c r="C9098" t="s">
        <v>170860</v>
      </c>
      <c r="E9098" t="s">
        <v>6913</v>
      </c>
    </row>
    <row r="9099" spans="1:5" x14ac:dyDescent="0.2">
      <c r="A9099" t="s">
        <v>203749</v>
      </c>
      <c r="B9099" t="s">
        <v>170861</v>
      </c>
      <c r="C9099" t="s">
        <v>170862</v>
      </c>
      <c r="E9099" t="s">
        <v>6913</v>
      </c>
    </row>
    <row r="9100" spans="1:5" x14ac:dyDescent="0.2">
      <c r="A9100" t="s">
        <v>203750</v>
      </c>
      <c r="B9100" t="s">
        <v>170863</v>
      </c>
      <c r="C9100" t="s">
        <v>170864</v>
      </c>
      <c r="E9100" t="s">
        <v>6913</v>
      </c>
    </row>
    <row r="9101" spans="1:5" x14ac:dyDescent="0.2">
      <c r="A9101" t="s">
        <v>203751</v>
      </c>
      <c r="B9101" t="s">
        <v>170865</v>
      </c>
      <c r="C9101" t="s">
        <v>170866</v>
      </c>
      <c r="E9101" t="s">
        <v>6913</v>
      </c>
    </row>
    <row r="9102" spans="1:5" x14ac:dyDescent="0.2">
      <c r="A9102" t="s">
        <v>203752</v>
      </c>
      <c r="B9102" t="s">
        <v>170867</v>
      </c>
      <c r="C9102" t="s">
        <v>170868</v>
      </c>
      <c r="E9102" t="s">
        <v>6913</v>
      </c>
    </row>
    <row r="9103" spans="1:5" x14ac:dyDescent="0.2">
      <c r="A9103" t="s">
        <v>203753</v>
      </c>
      <c r="B9103" t="s">
        <v>170869</v>
      </c>
      <c r="C9103" t="s">
        <v>170870</v>
      </c>
      <c r="E9103" t="s">
        <v>6913</v>
      </c>
    </row>
    <row r="9104" spans="1:5" x14ac:dyDescent="0.2">
      <c r="A9104" t="s">
        <v>203754</v>
      </c>
      <c r="B9104" t="s">
        <v>4833</v>
      </c>
      <c r="C9104" t="s">
        <v>170871</v>
      </c>
      <c r="E9104" t="s">
        <v>6913</v>
      </c>
    </row>
    <row r="9105" spans="1:5" x14ac:dyDescent="0.2">
      <c r="A9105" t="s">
        <v>203755</v>
      </c>
      <c r="B9105" t="s">
        <v>4779</v>
      </c>
      <c r="C9105" t="s">
        <v>170872</v>
      </c>
      <c r="E9105" t="s">
        <v>6913</v>
      </c>
    </row>
    <row r="9106" spans="1:5" x14ac:dyDescent="0.2">
      <c r="A9106" t="s">
        <v>203756</v>
      </c>
      <c r="B9106" t="s">
        <v>4778</v>
      </c>
      <c r="C9106" t="s">
        <v>170873</v>
      </c>
      <c r="E9106" t="s">
        <v>6913</v>
      </c>
    </row>
    <row r="9107" spans="1:5" x14ac:dyDescent="0.2">
      <c r="A9107" t="s">
        <v>203757</v>
      </c>
      <c r="B9107" t="s">
        <v>170874</v>
      </c>
      <c r="C9107" t="s">
        <v>170875</v>
      </c>
      <c r="E9107" t="s">
        <v>6913</v>
      </c>
    </row>
    <row r="9108" spans="1:5" x14ac:dyDescent="0.2">
      <c r="A9108" t="s">
        <v>203758</v>
      </c>
      <c r="B9108" t="s">
        <v>170876</v>
      </c>
      <c r="C9108" t="s">
        <v>170877</v>
      </c>
      <c r="E9108" t="s">
        <v>6913</v>
      </c>
    </row>
    <row r="9109" spans="1:5" x14ac:dyDescent="0.2">
      <c r="A9109" t="s">
        <v>203759</v>
      </c>
      <c r="B9109" t="s">
        <v>170878</v>
      </c>
      <c r="C9109" t="s">
        <v>170879</v>
      </c>
      <c r="E9109" t="s">
        <v>6913</v>
      </c>
    </row>
    <row r="9110" spans="1:5" x14ac:dyDescent="0.2">
      <c r="A9110" t="s">
        <v>203760</v>
      </c>
      <c r="B9110" t="s">
        <v>170880</v>
      </c>
      <c r="C9110" t="s">
        <v>170881</v>
      </c>
      <c r="E9110" t="s">
        <v>6913</v>
      </c>
    </row>
    <row r="9111" spans="1:5" x14ac:dyDescent="0.2">
      <c r="A9111" t="s">
        <v>203761</v>
      </c>
      <c r="B9111" t="s">
        <v>170882</v>
      </c>
      <c r="C9111" t="s">
        <v>170883</v>
      </c>
      <c r="E9111" t="s">
        <v>6913</v>
      </c>
    </row>
    <row r="9112" spans="1:5" x14ac:dyDescent="0.2">
      <c r="A9112" t="s">
        <v>203762</v>
      </c>
      <c r="B9112" t="s">
        <v>170884</v>
      </c>
      <c r="C9112" t="s">
        <v>170885</v>
      </c>
      <c r="E9112" t="s">
        <v>6913</v>
      </c>
    </row>
    <row r="9113" spans="1:5" x14ac:dyDescent="0.2">
      <c r="A9113" t="s">
        <v>203763</v>
      </c>
      <c r="B9113" t="s">
        <v>4150</v>
      </c>
      <c r="C9113" t="s">
        <v>170886</v>
      </c>
      <c r="E9113" t="s">
        <v>6913</v>
      </c>
    </row>
    <row r="9114" spans="1:5" x14ac:dyDescent="0.2">
      <c r="A9114" t="s">
        <v>203764</v>
      </c>
      <c r="B9114" t="s">
        <v>170887</v>
      </c>
      <c r="C9114" t="s">
        <v>170888</v>
      </c>
      <c r="E9114" t="s">
        <v>6913</v>
      </c>
    </row>
    <row r="9115" spans="1:5" x14ac:dyDescent="0.2">
      <c r="A9115" t="s">
        <v>203765</v>
      </c>
      <c r="B9115" t="s">
        <v>170889</v>
      </c>
      <c r="C9115" t="s">
        <v>170890</v>
      </c>
      <c r="E9115" t="s">
        <v>6913</v>
      </c>
    </row>
    <row r="9116" spans="1:5" x14ac:dyDescent="0.2">
      <c r="A9116" t="s">
        <v>203766</v>
      </c>
      <c r="B9116" t="s">
        <v>170891</v>
      </c>
      <c r="C9116" t="s">
        <v>170892</v>
      </c>
      <c r="E9116" t="s">
        <v>6913</v>
      </c>
    </row>
    <row r="9117" spans="1:5" x14ac:dyDescent="0.2">
      <c r="A9117" t="s">
        <v>203767</v>
      </c>
      <c r="B9117" t="s">
        <v>170893</v>
      </c>
      <c r="C9117" t="s">
        <v>170894</v>
      </c>
      <c r="E9117" t="s">
        <v>6913</v>
      </c>
    </row>
    <row r="9118" spans="1:5" x14ac:dyDescent="0.2">
      <c r="A9118" t="s">
        <v>203768</v>
      </c>
      <c r="B9118" t="s">
        <v>170895</v>
      </c>
      <c r="C9118" t="s">
        <v>170896</v>
      </c>
      <c r="E9118" t="s">
        <v>6913</v>
      </c>
    </row>
    <row r="9119" spans="1:5" x14ac:dyDescent="0.2">
      <c r="A9119" t="s">
        <v>203769</v>
      </c>
      <c r="B9119" t="s">
        <v>170897</v>
      </c>
      <c r="C9119" t="s">
        <v>170898</v>
      </c>
      <c r="E9119" t="s">
        <v>6913</v>
      </c>
    </row>
    <row r="9120" spans="1:5" x14ac:dyDescent="0.2">
      <c r="A9120" t="s">
        <v>203770</v>
      </c>
      <c r="B9120" t="s">
        <v>170899</v>
      </c>
      <c r="C9120" t="s">
        <v>170900</v>
      </c>
      <c r="E9120" t="s">
        <v>6913</v>
      </c>
    </row>
    <row r="9121" spans="1:5" x14ac:dyDescent="0.2">
      <c r="A9121" t="s">
        <v>203771</v>
      </c>
      <c r="B9121" t="s">
        <v>170901</v>
      </c>
      <c r="C9121" t="s">
        <v>170902</v>
      </c>
      <c r="E9121" t="s">
        <v>6913</v>
      </c>
    </row>
    <row r="9122" spans="1:5" x14ac:dyDescent="0.2">
      <c r="A9122" t="s">
        <v>203772</v>
      </c>
      <c r="B9122" t="s">
        <v>170903</v>
      </c>
      <c r="C9122" t="s">
        <v>170904</v>
      </c>
      <c r="E9122" t="s">
        <v>6913</v>
      </c>
    </row>
    <row r="9123" spans="1:5" x14ac:dyDescent="0.2">
      <c r="A9123" t="s">
        <v>203773</v>
      </c>
      <c r="B9123" t="s">
        <v>170905</v>
      </c>
      <c r="C9123" t="s">
        <v>170906</v>
      </c>
      <c r="E9123" t="s">
        <v>6913</v>
      </c>
    </row>
    <row r="9124" spans="1:5" x14ac:dyDescent="0.2">
      <c r="A9124" t="s">
        <v>203774</v>
      </c>
      <c r="B9124" t="s">
        <v>170907</v>
      </c>
      <c r="C9124" t="s">
        <v>170908</v>
      </c>
      <c r="E9124" t="s">
        <v>6913</v>
      </c>
    </row>
    <row r="9125" spans="1:5" x14ac:dyDescent="0.2">
      <c r="A9125" t="s">
        <v>203775</v>
      </c>
      <c r="B9125" t="s">
        <v>170909</v>
      </c>
      <c r="C9125" t="s">
        <v>170910</v>
      </c>
      <c r="E9125" t="s">
        <v>6913</v>
      </c>
    </row>
    <row r="9126" spans="1:5" x14ac:dyDescent="0.2">
      <c r="A9126" t="s">
        <v>203776</v>
      </c>
      <c r="B9126" t="s">
        <v>170911</v>
      </c>
      <c r="C9126" t="s">
        <v>170912</v>
      </c>
      <c r="E9126" t="s">
        <v>6913</v>
      </c>
    </row>
    <row r="9127" spans="1:5" x14ac:dyDescent="0.2">
      <c r="A9127" t="s">
        <v>203777</v>
      </c>
      <c r="B9127" t="s">
        <v>170913</v>
      </c>
      <c r="C9127" t="s">
        <v>170914</v>
      </c>
      <c r="E9127" t="s">
        <v>6913</v>
      </c>
    </row>
    <row r="9128" spans="1:5" x14ac:dyDescent="0.2">
      <c r="A9128" t="s">
        <v>203778</v>
      </c>
      <c r="B9128" t="s">
        <v>170915</v>
      </c>
      <c r="C9128" t="s">
        <v>170916</v>
      </c>
      <c r="E9128" t="s">
        <v>6913</v>
      </c>
    </row>
    <row r="9129" spans="1:5" x14ac:dyDescent="0.2">
      <c r="A9129" t="s">
        <v>203779</v>
      </c>
      <c r="B9129" t="s">
        <v>170917</v>
      </c>
      <c r="C9129" t="s">
        <v>170918</v>
      </c>
      <c r="E9129" t="s">
        <v>6913</v>
      </c>
    </row>
    <row r="9130" spans="1:5" x14ac:dyDescent="0.2">
      <c r="A9130" t="s">
        <v>203780</v>
      </c>
      <c r="B9130" t="s">
        <v>170919</v>
      </c>
      <c r="C9130" t="s">
        <v>170920</v>
      </c>
      <c r="E9130" t="s">
        <v>6913</v>
      </c>
    </row>
    <row r="9131" spans="1:5" x14ac:dyDescent="0.2">
      <c r="A9131" t="s">
        <v>203781</v>
      </c>
      <c r="B9131" t="s">
        <v>170921</v>
      </c>
      <c r="C9131" t="s">
        <v>170922</v>
      </c>
      <c r="E9131" t="s">
        <v>6913</v>
      </c>
    </row>
    <row r="9132" spans="1:5" x14ac:dyDescent="0.2">
      <c r="A9132" t="s">
        <v>203782</v>
      </c>
      <c r="B9132" t="s">
        <v>170923</v>
      </c>
      <c r="C9132" t="s">
        <v>170924</v>
      </c>
      <c r="E9132" t="s">
        <v>6913</v>
      </c>
    </row>
    <row r="9133" spans="1:5" x14ac:dyDescent="0.2">
      <c r="A9133" t="s">
        <v>203783</v>
      </c>
      <c r="B9133" t="s">
        <v>170925</v>
      </c>
      <c r="C9133" t="s">
        <v>170926</v>
      </c>
      <c r="E9133" t="s">
        <v>6913</v>
      </c>
    </row>
    <row r="9134" spans="1:5" x14ac:dyDescent="0.2">
      <c r="A9134" t="s">
        <v>203784</v>
      </c>
      <c r="B9134" t="s">
        <v>170927</v>
      </c>
      <c r="C9134" t="s">
        <v>170928</v>
      </c>
      <c r="E9134" t="s">
        <v>6913</v>
      </c>
    </row>
    <row r="9135" spans="1:5" x14ac:dyDescent="0.2">
      <c r="A9135" t="s">
        <v>203785</v>
      </c>
      <c r="B9135" t="s">
        <v>170929</v>
      </c>
      <c r="C9135" t="s">
        <v>170930</v>
      </c>
      <c r="E9135" t="s">
        <v>6913</v>
      </c>
    </row>
    <row r="9136" spans="1:5" x14ac:dyDescent="0.2">
      <c r="A9136" t="s">
        <v>203786</v>
      </c>
      <c r="B9136" t="s">
        <v>170931</v>
      </c>
      <c r="C9136" t="s">
        <v>170932</v>
      </c>
      <c r="E9136" t="s">
        <v>6913</v>
      </c>
    </row>
    <row r="9137" spans="1:5" x14ac:dyDescent="0.2">
      <c r="A9137" t="s">
        <v>203787</v>
      </c>
      <c r="B9137" t="s">
        <v>170933</v>
      </c>
      <c r="C9137" t="s">
        <v>170934</v>
      </c>
      <c r="E9137" t="s">
        <v>6913</v>
      </c>
    </row>
    <row r="9138" spans="1:5" x14ac:dyDescent="0.2">
      <c r="A9138" t="s">
        <v>203788</v>
      </c>
      <c r="B9138" t="s">
        <v>170935</v>
      </c>
      <c r="C9138" t="s">
        <v>170936</v>
      </c>
      <c r="E9138" t="s">
        <v>6913</v>
      </c>
    </row>
    <row r="9139" spans="1:5" x14ac:dyDescent="0.2">
      <c r="A9139" t="s">
        <v>203789</v>
      </c>
      <c r="B9139" t="s">
        <v>170937</v>
      </c>
      <c r="C9139" t="s">
        <v>170938</v>
      </c>
      <c r="E9139" t="s">
        <v>6913</v>
      </c>
    </row>
    <row r="9140" spans="1:5" x14ac:dyDescent="0.2">
      <c r="A9140" t="s">
        <v>203790</v>
      </c>
      <c r="B9140" t="s">
        <v>170939</v>
      </c>
      <c r="C9140" t="s">
        <v>170940</v>
      </c>
      <c r="E9140" t="s">
        <v>6913</v>
      </c>
    </row>
    <row r="9141" spans="1:5" x14ac:dyDescent="0.2">
      <c r="A9141" t="s">
        <v>203791</v>
      </c>
      <c r="B9141" t="s">
        <v>170941</v>
      </c>
      <c r="C9141" t="s">
        <v>170942</v>
      </c>
      <c r="E9141" t="s">
        <v>6913</v>
      </c>
    </row>
    <row r="9142" spans="1:5" x14ac:dyDescent="0.2">
      <c r="A9142" t="s">
        <v>203792</v>
      </c>
      <c r="B9142" t="s">
        <v>170943</v>
      </c>
      <c r="C9142" t="s">
        <v>170944</v>
      </c>
      <c r="E9142" t="s">
        <v>6913</v>
      </c>
    </row>
    <row r="9143" spans="1:5" x14ac:dyDescent="0.2">
      <c r="A9143" t="s">
        <v>203793</v>
      </c>
      <c r="B9143" t="s">
        <v>170945</v>
      </c>
      <c r="C9143" t="s">
        <v>170946</v>
      </c>
      <c r="E9143" t="s">
        <v>6913</v>
      </c>
    </row>
    <row r="9144" spans="1:5" x14ac:dyDescent="0.2">
      <c r="A9144" t="s">
        <v>203794</v>
      </c>
      <c r="B9144" t="s">
        <v>170947</v>
      </c>
      <c r="C9144" t="s">
        <v>170948</v>
      </c>
      <c r="E9144" t="s">
        <v>6913</v>
      </c>
    </row>
    <row r="9145" spans="1:5" x14ac:dyDescent="0.2">
      <c r="A9145" t="s">
        <v>203795</v>
      </c>
      <c r="B9145" t="s">
        <v>170949</v>
      </c>
      <c r="C9145" t="s">
        <v>170950</v>
      </c>
      <c r="E9145" t="s">
        <v>6913</v>
      </c>
    </row>
    <row r="9146" spans="1:5" x14ac:dyDescent="0.2">
      <c r="A9146" t="s">
        <v>203796</v>
      </c>
      <c r="B9146" t="s">
        <v>170951</v>
      </c>
      <c r="C9146" t="s">
        <v>170952</v>
      </c>
      <c r="E9146" t="s">
        <v>6913</v>
      </c>
    </row>
    <row r="9147" spans="1:5" x14ac:dyDescent="0.2">
      <c r="A9147" t="s">
        <v>203797</v>
      </c>
      <c r="B9147" t="s">
        <v>170953</v>
      </c>
      <c r="C9147" t="s">
        <v>170954</v>
      </c>
      <c r="E9147" t="s">
        <v>6913</v>
      </c>
    </row>
    <row r="9148" spans="1:5" x14ac:dyDescent="0.2">
      <c r="A9148" t="s">
        <v>203798</v>
      </c>
      <c r="B9148" t="s">
        <v>3944</v>
      </c>
      <c r="C9148" t="s">
        <v>170955</v>
      </c>
      <c r="E9148" t="s">
        <v>6913</v>
      </c>
    </row>
    <row r="9149" spans="1:5" x14ac:dyDescent="0.2">
      <c r="A9149" t="s">
        <v>203799</v>
      </c>
      <c r="B9149" t="s">
        <v>170956</v>
      </c>
      <c r="C9149" t="s">
        <v>170957</v>
      </c>
      <c r="E9149" t="s">
        <v>6913</v>
      </c>
    </row>
    <row r="9150" spans="1:5" x14ac:dyDescent="0.2">
      <c r="A9150" t="s">
        <v>203800</v>
      </c>
      <c r="B9150" t="s">
        <v>170958</v>
      </c>
      <c r="C9150" t="s">
        <v>170959</v>
      </c>
      <c r="E9150" t="s">
        <v>6913</v>
      </c>
    </row>
    <row r="9151" spans="1:5" x14ac:dyDescent="0.2">
      <c r="A9151" t="s">
        <v>203801</v>
      </c>
      <c r="B9151" t="s">
        <v>3797</v>
      </c>
      <c r="C9151" t="s">
        <v>170960</v>
      </c>
      <c r="E9151" t="s">
        <v>6913</v>
      </c>
    </row>
    <row r="9152" spans="1:5" x14ac:dyDescent="0.2">
      <c r="A9152" t="s">
        <v>203802</v>
      </c>
      <c r="B9152" t="s">
        <v>170961</v>
      </c>
      <c r="C9152" t="s">
        <v>170962</v>
      </c>
      <c r="E9152" t="s">
        <v>6913</v>
      </c>
    </row>
    <row r="9153" spans="1:5" x14ac:dyDescent="0.2">
      <c r="A9153" t="s">
        <v>203803</v>
      </c>
      <c r="B9153" t="s">
        <v>170963</v>
      </c>
      <c r="C9153" t="s">
        <v>170964</v>
      </c>
      <c r="E9153" t="s">
        <v>6913</v>
      </c>
    </row>
    <row r="9154" spans="1:5" x14ac:dyDescent="0.2">
      <c r="A9154" t="s">
        <v>203804</v>
      </c>
      <c r="B9154" t="s">
        <v>170965</v>
      </c>
      <c r="C9154" t="s">
        <v>170966</v>
      </c>
      <c r="E9154" t="s">
        <v>6913</v>
      </c>
    </row>
    <row r="9155" spans="1:5" x14ac:dyDescent="0.2">
      <c r="A9155" t="s">
        <v>203805</v>
      </c>
      <c r="B9155" t="s">
        <v>170967</v>
      </c>
      <c r="C9155" t="s">
        <v>170968</v>
      </c>
      <c r="E9155" t="s">
        <v>6913</v>
      </c>
    </row>
    <row r="9156" spans="1:5" x14ac:dyDescent="0.2">
      <c r="A9156" t="s">
        <v>203806</v>
      </c>
      <c r="B9156" t="s">
        <v>170969</v>
      </c>
      <c r="C9156" t="s">
        <v>170970</v>
      </c>
      <c r="E9156" t="s">
        <v>6913</v>
      </c>
    </row>
    <row r="9157" spans="1:5" x14ac:dyDescent="0.2">
      <c r="A9157" t="s">
        <v>203807</v>
      </c>
      <c r="B9157" t="s">
        <v>170971</v>
      </c>
      <c r="C9157" t="s">
        <v>170972</v>
      </c>
      <c r="E9157" t="s">
        <v>6913</v>
      </c>
    </row>
    <row r="9158" spans="1:5" x14ac:dyDescent="0.2">
      <c r="A9158" t="s">
        <v>203808</v>
      </c>
      <c r="B9158" t="s">
        <v>170973</v>
      </c>
      <c r="C9158" t="s">
        <v>170974</v>
      </c>
      <c r="E9158" t="s">
        <v>6913</v>
      </c>
    </row>
    <row r="9159" spans="1:5" x14ac:dyDescent="0.2">
      <c r="A9159" t="s">
        <v>203809</v>
      </c>
      <c r="B9159" t="s">
        <v>170975</v>
      </c>
      <c r="C9159" t="s">
        <v>170976</v>
      </c>
      <c r="E9159" t="s">
        <v>6913</v>
      </c>
    </row>
    <row r="9160" spans="1:5" x14ac:dyDescent="0.2">
      <c r="A9160" t="s">
        <v>203810</v>
      </c>
      <c r="B9160" t="s">
        <v>170977</v>
      </c>
      <c r="C9160" t="s">
        <v>170978</v>
      </c>
      <c r="E9160" t="s">
        <v>6913</v>
      </c>
    </row>
    <row r="9161" spans="1:5" x14ac:dyDescent="0.2">
      <c r="A9161" t="s">
        <v>203811</v>
      </c>
      <c r="B9161" t="s">
        <v>170979</v>
      </c>
      <c r="C9161" t="s">
        <v>170980</v>
      </c>
      <c r="E9161" t="s">
        <v>6913</v>
      </c>
    </row>
    <row r="9162" spans="1:5" x14ac:dyDescent="0.2">
      <c r="A9162" t="s">
        <v>203812</v>
      </c>
      <c r="B9162" t="s">
        <v>170981</v>
      </c>
      <c r="C9162" t="s">
        <v>170982</v>
      </c>
      <c r="E9162" t="s">
        <v>6913</v>
      </c>
    </row>
    <row r="9163" spans="1:5" x14ac:dyDescent="0.2">
      <c r="A9163" t="s">
        <v>203813</v>
      </c>
      <c r="B9163" t="s">
        <v>170983</v>
      </c>
      <c r="C9163" t="s">
        <v>170984</v>
      </c>
      <c r="E9163" t="s">
        <v>6913</v>
      </c>
    </row>
    <row r="9164" spans="1:5" x14ac:dyDescent="0.2">
      <c r="A9164" t="s">
        <v>203814</v>
      </c>
      <c r="B9164" t="s">
        <v>170985</v>
      </c>
      <c r="C9164" t="s">
        <v>170986</v>
      </c>
      <c r="E9164" t="s">
        <v>6913</v>
      </c>
    </row>
    <row r="9165" spans="1:5" x14ac:dyDescent="0.2">
      <c r="A9165" t="s">
        <v>203815</v>
      </c>
      <c r="B9165" t="s">
        <v>170987</v>
      </c>
      <c r="C9165" t="s">
        <v>170988</v>
      </c>
      <c r="E9165" t="s">
        <v>6913</v>
      </c>
    </row>
    <row r="9166" spans="1:5" x14ac:dyDescent="0.2">
      <c r="A9166" t="s">
        <v>203816</v>
      </c>
      <c r="B9166" t="s">
        <v>170989</v>
      </c>
      <c r="C9166" t="s">
        <v>170990</v>
      </c>
      <c r="E9166" t="s">
        <v>6913</v>
      </c>
    </row>
    <row r="9167" spans="1:5" x14ac:dyDescent="0.2">
      <c r="A9167" t="s">
        <v>203817</v>
      </c>
      <c r="B9167" t="s">
        <v>170991</v>
      </c>
      <c r="C9167" t="s">
        <v>170992</v>
      </c>
      <c r="E9167" t="s">
        <v>6913</v>
      </c>
    </row>
    <row r="9168" spans="1:5" x14ac:dyDescent="0.2">
      <c r="A9168" t="s">
        <v>203818</v>
      </c>
      <c r="B9168" t="s">
        <v>170993</v>
      </c>
      <c r="C9168" t="s">
        <v>170994</v>
      </c>
      <c r="E9168" t="s">
        <v>6913</v>
      </c>
    </row>
    <row r="9169" spans="1:5" x14ac:dyDescent="0.2">
      <c r="A9169" t="s">
        <v>203819</v>
      </c>
      <c r="B9169" t="s">
        <v>170995</v>
      </c>
      <c r="C9169" t="s">
        <v>170996</v>
      </c>
      <c r="E9169" t="s">
        <v>6913</v>
      </c>
    </row>
    <row r="9170" spans="1:5" x14ac:dyDescent="0.2">
      <c r="A9170" t="s">
        <v>203820</v>
      </c>
      <c r="B9170" t="s">
        <v>170997</v>
      </c>
      <c r="C9170" t="s">
        <v>170998</v>
      </c>
      <c r="E9170" t="s">
        <v>6913</v>
      </c>
    </row>
    <row r="9171" spans="1:5" x14ac:dyDescent="0.2">
      <c r="A9171" t="s">
        <v>203821</v>
      </c>
      <c r="B9171" t="s">
        <v>170999</v>
      </c>
      <c r="C9171" t="s">
        <v>171000</v>
      </c>
      <c r="E9171" t="s">
        <v>6913</v>
      </c>
    </row>
    <row r="9172" spans="1:5" x14ac:dyDescent="0.2">
      <c r="A9172" t="s">
        <v>203822</v>
      </c>
      <c r="B9172" t="s">
        <v>171001</v>
      </c>
      <c r="C9172" t="s">
        <v>171002</v>
      </c>
      <c r="E9172" t="s">
        <v>6913</v>
      </c>
    </row>
    <row r="9173" spans="1:5" x14ac:dyDescent="0.2">
      <c r="A9173" t="s">
        <v>203823</v>
      </c>
      <c r="B9173" t="s">
        <v>171003</v>
      </c>
      <c r="C9173" t="s">
        <v>171004</v>
      </c>
      <c r="E9173" t="s">
        <v>6913</v>
      </c>
    </row>
    <row r="9174" spans="1:5" x14ac:dyDescent="0.2">
      <c r="A9174" t="s">
        <v>203824</v>
      </c>
      <c r="B9174" t="s">
        <v>171005</v>
      </c>
      <c r="C9174" t="s">
        <v>171006</v>
      </c>
      <c r="E9174" t="s">
        <v>6913</v>
      </c>
    </row>
    <row r="9175" spans="1:5" x14ac:dyDescent="0.2">
      <c r="A9175" t="s">
        <v>203825</v>
      </c>
      <c r="B9175" t="s">
        <v>171007</v>
      </c>
      <c r="C9175" t="s">
        <v>171008</v>
      </c>
      <c r="E9175" t="s">
        <v>6913</v>
      </c>
    </row>
    <row r="9176" spans="1:5" x14ac:dyDescent="0.2">
      <c r="A9176" t="s">
        <v>203826</v>
      </c>
      <c r="B9176" t="s">
        <v>5363</v>
      </c>
      <c r="C9176" t="s">
        <v>171009</v>
      </c>
      <c r="E9176" t="s">
        <v>6913</v>
      </c>
    </row>
    <row r="9177" spans="1:5" x14ac:dyDescent="0.2">
      <c r="A9177" t="s">
        <v>203827</v>
      </c>
      <c r="B9177" t="s">
        <v>171010</v>
      </c>
      <c r="C9177" t="s">
        <v>171011</v>
      </c>
      <c r="E9177" t="s">
        <v>6913</v>
      </c>
    </row>
    <row r="9178" spans="1:5" x14ac:dyDescent="0.2">
      <c r="A9178" t="s">
        <v>203828</v>
      </c>
      <c r="B9178" t="s">
        <v>171012</v>
      </c>
      <c r="C9178" t="s">
        <v>171013</v>
      </c>
      <c r="E9178" t="s">
        <v>6913</v>
      </c>
    </row>
    <row r="9179" spans="1:5" x14ac:dyDescent="0.2">
      <c r="A9179" t="s">
        <v>203829</v>
      </c>
      <c r="B9179" t="s">
        <v>171014</v>
      </c>
      <c r="C9179" t="s">
        <v>171015</v>
      </c>
      <c r="E9179" t="s">
        <v>6913</v>
      </c>
    </row>
    <row r="9180" spans="1:5" x14ac:dyDescent="0.2">
      <c r="A9180" t="s">
        <v>203830</v>
      </c>
      <c r="B9180" t="s">
        <v>171016</v>
      </c>
      <c r="C9180" t="s">
        <v>171017</v>
      </c>
      <c r="E9180" t="s">
        <v>6913</v>
      </c>
    </row>
    <row r="9181" spans="1:5" x14ac:dyDescent="0.2">
      <c r="A9181" t="s">
        <v>203831</v>
      </c>
      <c r="B9181" t="s">
        <v>171018</v>
      </c>
      <c r="C9181" t="s">
        <v>171019</v>
      </c>
      <c r="E9181" t="s">
        <v>6913</v>
      </c>
    </row>
    <row r="9182" spans="1:5" x14ac:dyDescent="0.2">
      <c r="A9182" t="s">
        <v>203832</v>
      </c>
      <c r="B9182" t="s">
        <v>171020</v>
      </c>
      <c r="C9182" t="s">
        <v>171021</v>
      </c>
      <c r="E9182" t="s">
        <v>6913</v>
      </c>
    </row>
    <row r="9183" spans="1:5" x14ac:dyDescent="0.2">
      <c r="A9183" t="s">
        <v>203833</v>
      </c>
      <c r="B9183" t="s">
        <v>171022</v>
      </c>
      <c r="C9183" t="s">
        <v>171023</v>
      </c>
      <c r="E9183" t="s">
        <v>6913</v>
      </c>
    </row>
    <row r="9184" spans="1:5" x14ac:dyDescent="0.2">
      <c r="A9184" t="s">
        <v>203834</v>
      </c>
      <c r="B9184" t="s">
        <v>171024</v>
      </c>
      <c r="C9184" t="s">
        <v>171025</v>
      </c>
      <c r="E9184" t="s">
        <v>6913</v>
      </c>
    </row>
    <row r="9185" spans="1:5" x14ac:dyDescent="0.2">
      <c r="A9185" t="s">
        <v>203835</v>
      </c>
      <c r="B9185" t="s">
        <v>171026</v>
      </c>
      <c r="C9185" t="s">
        <v>171027</v>
      </c>
      <c r="E9185" t="s">
        <v>6913</v>
      </c>
    </row>
    <row r="9186" spans="1:5" x14ac:dyDescent="0.2">
      <c r="A9186" t="s">
        <v>203836</v>
      </c>
      <c r="B9186" t="s">
        <v>171028</v>
      </c>
      <c r="C9186" t="s">
        <v>171029</v>
      </c>
      <c r="E9186" t="s">
        <v>6913</v>
      </c>
    </row>
    <row r="9187" spans="1:5" x14ac:dyDescent="0.2">
      <c r="A9187" t="s">
        <v>203837</v>
      </c>
      <c r="B9187" t="s">
        <v>171030</v>
      </c>
      <c r="C9187" t="s">
        <v>171031</v>
      </c>
      <c r="E9187" t="s">
        <v>6913</v>
      </c>
    </row>
    <row r="9188" spans="1:5" x14ac:dyDescent="0.2">
      <c r="A9188" t="s">
        <v>203838</v>
      </c>
      <c r="B9188" t="s">
        <v>171032</v>
      </c>
      <c r="C9188" t="s">
        <v>171033</v>
      </c>
      <c r="E9188" t="s">
        <v>6913</v>
      </c>
    </row>
    <row r="9189" spans="1:5" x14ac:dyDescent="0.2">
      <c r="A9189" t="s">
        <v>203839</v>
      </c>
      <c r="B9189" t="s">
        <v>171034</v>
      </c>
      <c r="C9189" t="s">
        <v>171035</v>
      </c>
      <c r="E9189" t="s">
        <v>6913</v>
      </c>
    </row>
    <row r="9190" spans="1:5" x14ac:dyDescent="0.2">
      <c r="A9190" t="s">
        <v>203840</v>
      </c>
      <c r="B9190" t="s">
        <v>171036</v>
      </c>
      <c r="C9190" t="s">
        <v>171037</v>
      </c>
      <c r="E9190" t="s">
        <v>6913</v>
      </c>
    </row>
    <row r="9191" spans="1:5" x14ac:dyDescent="0.2">
      <c r="A9191" t="s">
        <v>203841</v>
      </c>
      <c r="B9191" t="s">
        <v>171038</v>
      </c>
      <c r="C9191" t="s">
        <v>171039</v>
      </c>
      <c r="E9191" t="s">
        <v>6913</v>
      </c>
    </row>
    <row r="9192" spans="1:5" x14ac:dyDescent="0.2">
      <c r="A9192" t="s">
        <v>203842</v>
      </c>
      <c r="B9192" t="s">
        <v>171040</v>
      </c>
      <c r="C9192" t="s">
        <v>171041</v>
      </c>
      <c r="E9192" t="s">
        <v>6913</v>
      </c>
    </row>
    <row r="9193" spans="1:5" x14ac:dyDescent="0.2">
      <c r="A9193" t="s">
        <v>203843</v>
      </c>
      <c r="B9193" t="s">
        <v>171042</v>
      </c>
      <c r="C9193" t="s">
        <v>171043</v>
      </c>
      <c r="E9193" t="s">
        <v>6913</v>
      </c>
    </row>
    <row r="9194" spans="1:5" x14ac:dyDescent="0.2">
      <c r="A9194" t="s">
        <v>203844</v>
      </c>
      <c r="B9194" t="s">
        <v>171044</v>
      </c>
      <c r="C9194" t="s">
        <v>171045</v>
      </c>
      <c r="E9194" t="s">
        <v>6913</v>
      </c>
    </row>
    <row r="9195" spans="1:5" x14ac:dyDescent="0.2">
      <c r="A9195" t="s">
        <v>203845</v>
      </c>
      <c r="B9195" t="s">
        <v>171046</v>
      </c>
      <c r="C9195" t="s">
        <v>171047</v>
      </c>
      <c r="E9195" t="s">
        <v>6913</v>
      </c>
    </row>
    <row r="9196" spans="1:5" x14ac:dyDescent="0.2">
      <c r="A9196" t="s">
        <v>203846</v>
      </c>
      <c r="B9196" t="s">
        <v>171048</v>
      </c>
      <c r="C9196" t="s">
        <v>171049</v>
      </c>
      <c r="E9196" t="s">
        <v>6913</v>
      </c>
    </row>
    <row r="9197" spans="1:5" x14ac:dyDescent="0.2">
      <c r="A9197" t="s">
        <v>203847</v>
      </c>
      <c r="B9197" t="s">
        <v>171050</v>
      </c>
      <c r="C9197" t="s">
        <v>171051</v>
      </c>
      <c r="E9197" t="s">
        <v>6913</v>
      </c>
    </row>
    <row r="9198" spans="1:5" x14ac:dyDescent="0.2">
      <c r="A9198" t="s">
        <v>203848</v>
      </c>
      <c r="B9198" t="s">
        <v>171052</v>
      </c>
      <c r="C9198" t="s">
        <v>171053</v>
      </c>
      <c r="E9198" t="s">
        <v>6913</v>
      </c>
    </row>
    <row r="9199" spans="1:5" x14ac:dyDescent="0.2">
      <c r="A9199" t="s">
        <v>203849</v>
      </c>
      <c r="B9199" t="s">
        <v>171054</v>
      </c>
      <c r="C9199" t="s">
        <v>171055</v>
      </c>
      <c r="E9199" t="s">
        <v>6913</v>
      </c>
    </row>
    <row r="9200" spans="1:5" x14ac:dyDescent="0.2">
      <c r="A9200" t="s">
        <v>203850</v>
      </c>
      <c r="B9200" t="s">
        <v>171056</v>
      </c>
      <c r="C9200" t="s">
        <v>171057</v>
      </c>
      <c r="E9200" t="s">
        <v>6913</v>
      </c>
    </row>
    <row r="9201" spans="1:5" x14ac:dyDescent="0.2">
      <c r="A9201" t="s">
        <v>203851</v>
      </c>
      <c r="B9201" t="s">
        <v>171058</v>
      </c>
      <c r="C9201" t="s">
        <v>171059</v>
      </c>
      <c r="E9201" t="s">
        <v>6913</v>
      </c>
    </row>
    <row r="9202" spans="1:5" x14ac:dyDescent="0.2">
      <c r="A9202" t="s">
        <v>203852</v>
      </c>
      <c r="B9202" t="s">
        <v>171060</v>
      </c>
      <c r="C9202" t="s">
        <v>171061</v>
      </c>
      <c r="E9202" t="s">
        <v>6913</v>
      </c>
    </row>
    <row r="9203" spans="1:5" x14ac:dyDescent="0.2">
      <c r="A9203" t="s">
        <v>203853</v>
      </c>
      <c r="B9203" t="s">
        <v>171062</v>
      </c>
      <c r="C9203" t="s">
        <v>171063</v>
      </c>
      <c r="E9203" t="s">
        <v>6913</v>
      </c>
    </row>
    <row r="9204" spans="1:5" x14ac:dyDescent="0.2">
      <c r="A9204" t="s">
        <v>203854</v>
      </c>
      <c r="B9204" t="s">
        <v>171064</v>
      </c>
      <c r="C9204" t="s">
        <v>171065</v>
      </c>
      <c r="E9204" t="s">
        <v>6913</v>
      </c>
    </row>
    <row r="9205" spans="1:5" x14ac:dyDescent="0.2">
      <c r="A9205" t="s">
        <v>203855</v>
      </c>
      <c r="B9205" t="s">
        <v>171066</v>
      </c>
      <c r="C9205" t="s">
        <v>171067</v>
      </c>
      <c r="E9205" t="s">
        <v>6913</v>
      </c>
    </row>
    <row r="9206" spans="1:5" x14ac:dyDescent="0.2">
      <c r="A9206" t="s">
        <v>203856</v>
      </c>
      <c r="B9206" t="s">
        <v>171068</v>
      </c>
      <c r="C9206" t="s">
        <v>171069</v>
      </c>
      <c r="E9206" t="s">
        <v>6913</v>
      </c>
    </row>
    <row r="9207" spans="1:5" x14ac:dyDescent="0.2">
      <c r="A9207" t="s">
        <v>203857</v>
      </c>
      <c r="B9207" t="s">
        <v>171070</v>
      </c>
      <c r="C9207" t="s">
        <v>171071</v>
      </c>
      <c r="E9207" t="s">
        <v>6913</v>
      </c>
    </row>
    <row r="9208" spans="1:5" x14ac:dyDescent="0.2">
      <c r="A9208" t="s">
        <v>203858</v>
      </c>
      <c r="B9208" t="s">
        <v>171072</v>
      </c>
      <c r="C9208" t="s">
        <v>171073</v>
      </c>
      <c r="E9208" t="s">
        <v>6913</v>
      </c>
    </row>
    <row r="9209" spans="1:5" x14ac:dyDescent="0.2">
      <c r="A9209" t="s">
        <v>203859</v>
      </c>
      <c r="B9209" t="s">
        <v>171074</v>
      </c>
      <c r="C9209" t="s">
        <v>171075</v>
      </c>
      <c r="E9209" t="s">
        <v>6913</v>
      </c>
    </row>
    <row r="9210" spans="1:5" x14ac:dyDescent="0.2">
      <c r="A9210" t="s">
        <v>203860</v>
      </c>
      <c r="B9210" t="s">
        <v>171076</v>
      </c>
      <c r="C9210" t="s">
        <v>171077</v>
      </c>
      <c r="E9210" t="s">
        <v>6913</v>
      </c>
    </row>
    <row r="9211" spans="1:5" x14ac:dyDescent="0.2">
      <c r="A9211" t="s">
        <v>203861</v>
      </c>
      <c r="B9211" t="s">
        <v>171078</v>
      </c>
      <c r="C9211" t="s">
        <v>171079</v>
      </c>
      <c r="E9211" t="s">
        <v>6913</v>
      </c>
    </row>
    <row r="9212" spans="1:5" x14ac:dyDescent="0.2">
      <c r="A9212" t="s">
        <v>203862</v>
      </c>
      <c r="B9212" t="s">
        <v>171080</v>
      </c>
      <c r="C9212" t="s">
        <v>171081</v>
      </c>
      <c r="E9212" t="s">
        <v>6913</v>
      </c>
    </row>
    <row r="9213" spans="1:5" x14ac:dyDescent="0.2">
      <c r="A9213" t="s">
        <v>203863</v>
      </c>
      <c r="B9213" t="s">
        <v>171082</v>
      </c>
      <c r="C9213" t="s">
        <v>171083</v>
      </c>
      <c r="E9213" t="s">
        <v>6913</v>
      </c>
    </row>
    <row r="9214" spans="1:5" x14ac:dyDescent="0.2">
      <c r="A9214" t="s">
        <v>203864</v>
      </c>
      <c r="B9214" t="s">
        <v>171084</v>
      </c>
      <c r="C9214" t="s">
        <v>171085</v>
      </c>
      <c r="E9214" t="s">
        <v>6913</v>
      </c>
    </row>
    <row r="9215" spans="1:5" x14ac:dyDescent="0.2">
      <c r="A9215" t="s">
        <v>203865</v>
      </c>
      <c r="B9215" t="s">
        <v>171086</v>
      </c>
      <c r="C9215" t="s">
        <v>171087</v>
      </c>
      <c r="E9215" t="s">
        <v>6913</v>
      </c>
    </row>
    <row r="9216" spans="1:5" x14ac:dyDescent="0.2">
      <c r="A9216" t="s">
        <v>203866</v>
      </c>
      <c r="B9216" t="s">
        <v>171088</v>
      </c>
      <c r="C9216" t="s">
        <v>171089</v>
      </c>
      <c r="E9216" t="s">
        <v>6913</v>
      </c>
    </row>
    <row r="9217" spans="1:5" x14ac:dyDescent="0.2">
      <c r="A9217" t="s">
        <v>203867</v>
      </c>
      <c r="B9217" t="s">
        <v>171090</v>
      </c>
      <c r="C9217" t="s">
        <v>171091</v>
      </c>
      <c r="E9217" t="s">
        <v>6913</v>
      </c>
    </row>
    <row r="9218" spans="1:5" x14ac:dyDescent="0.2">
      <c r="A9218" t="s">
        <v>203868</v>
      </c>
      <c r="B9218" t="s">
        <v>171092</v>
      </c>
      <c r="C9218" t="s">
        <v>171093</v>
      </c>
      <c r="E9218" t="s">
        <v>6913</v>
      </c>
    </row>
    <row r="9219" spans="1:5" x14ac:dyDescent="0.2">
      <c r="A9219" t="s">
        <v>203869</v>
      </c>
      <c r="B9219" t="s">
        <v>171094</v>
      </c>
      <c r="C9219" t="s">
        <v>171095</v>
      </c>
      <c r="E9219" t="s">
        <v>6913</v>
      </c>
    </row>
    <row r="9220" spans="1:5" x14ac:dyDescent="0.2">
      <c r="A9220" t="s">
        <v>203870</v>
      </c>
      <c r="B9220" t="s">
        <v>171096</v>
      </c>
      <c r="C9220" t="s">
        <v>171097</v>
      </c>
      <c r="E9220" t="s">
        <v>6913</v>
      </c>
    </row>
    <row r="9221" spans="1:5" x14ac:dyDescent="0.2">
      <c r="A9221" t="s">
        <v>203871</v>
      </c>
      <c r="B9221" t="s">
        <v>171098</v>
      </c>
      <c r="C9221" t="s">
        <v>171099</v>
      </c>
      <c r="E9221" t="s">
        <v>6913</v>
      </c>
    </row>
    <row r="9222" spans="1:5" x14ac:dyDescent="0.2">
      <c r="A9222" t="s">
        <v>203872</v>
      </c>
      <c r="B9222" t="s">
        <v>171100</v>
      </c>
      <c r="C9222" t="s">
        <v>171101</v>
      </c>
      <c r="E9222" t="s">
        <v>6913</v>
      </c>
    </row>
    <row r="9223" spans="1:5" x14ac:dyDescent="0.2">
      <c r="A9223" t="s">
        <v>203873</v>
      </c>
      <c r="B9223" t="s">
        <v>171102</v>
      </c>
      <c r="C9223" t="s">
        <v>171103</v>
      </c>
      <c r="E9223" t="s">
        <v>6913</v>
      </c>
    </row>
    <row r="9224" spans="1:5" x14ac:dyDescent="0.2">
      <c r="A9224" t="s">
        <v>203874</v>
      </c>
      <c r="B9224" t="s">
        <v>171104</v>
      </c>
      <c r="C9224" t="s">
        <v>171105</v>
      </c>
      <c r="E9224" t="s">
        <v>6913</v>
      </c>
    </row>
    <row r="9225" spans="1:5" x14ac:dyDescent="0.2">
      <c r="A9225" t="s">
        <v>203875</v>
      </c>
      <c r="B9225" t="s">
        <v>171106</v>
      </c>
      <c r="C9225" t="s">
        <v>171107</v>
      </c>
      <c r="E9225" t="s">
        <v>6913</v>
      </c>
    </row>
    <row r="9226" spans="1:5" x14ac:dyDescent="0.2">
      <c r="A9226" t="s">
        <v>203876</v>
      </c>
      <c r="B9226" t="s">
        <v>171108</v>
      </c>
      <c r="C9226" t="s">
        <v>171109</v>
      </c>
      <c r="E9226" t="s">
        <v>6913</v>
      </c>
    </row>
    <row r="9227" spans="1:5" x14ac:dyDescent="0.2">
      <c r="A9227" t="s">
        <v>203877</v>
      </c>
      <c r="B9227" t="s">
        <v>171110</v>
      </c>
      <c r="C9227" t="s">
        <v>171111</v>
      </c>
      <c r="E9227" t="s">
        <v>6913</v>
      </c>
    </row>
    <row r="9228" spans="1:5" x14ac:dyDescent="0.2">
      <c r="A9228" t="s">
        <v>203878</v>
      </c>
      <c r="B9228" t="s">
        <v>171112</v>
      </c>
      <c r="C9228" t="s">
        <v>171113</v>
      </c>
      <c r="E9228" t="s">
        <v>6913</v>
      </c>
    </row>
    <row r="9229" spans="1:5" x14ac:dyDescent="0.2">
      <c r="A9229" t="s">
        <v>203879</v>
      </c>
      <c r="B9229" t="s">
        <v>171114</v>
      </c>
      <c r="C9229" t="s">
        <v>171115</v>
      </c>
      <c r="E9229" t="s">
        <v>6913</v>
      </c>
    </row>
    <row r="9230" spans="1:5" x14ac:dyDescent="0.2">
      <c r="A9230" t="s">
        <v>203880</v>
      </c>
      <c r="B9230" t="s">
        <v>171116</v>
      </c>
      <c r="C9230" t="s">
        <v>171117</v>
      </c>
      <c r="E9230" t="s">
        <v>6913</v>
      </c>
    </row>
    <row r="9231" spans="1:5" x14ac:dyDescent="0.2">
      <c r="A9231" t="s">
        <v>203881</v>
      </c>
      <c r="B9231" t="s">
        <v>171118</v>
      </c>
      <c r="C9231" t="s">
        <v>171119</v>
      </c>
      <c r="E9231" t="s">
        <v>6913</v>
      </c>
    </row>
    <row r="9232" spans="1:5" x14ac:dyDescent="0.2">
      <c r="A9232" t="s">
        <v>203882</v>
      </c>
      <c r="B9232" t="s">
        <v>171120</v>
      </c>
      <c r="C9232" t="s">
        <v>171121</v>
      </c>
      <c r="E9232" t="s">
        <v>6913</v>
      </c>
    </row>
    <row r="9233" spans="1:5" x14ac:dyDescent="0.2">
      <c r="A9233" t="s">
        <v>203883</v>
      </c>
      <c r="B9233" t="s">
        <v>171122</v>
      </c>
      <c r="C9233" t="s">
        <v>171123</v>
      </c>
      <c r="E9233" t="s">
        <v>6913</v>
      </c>
    </row>
    <row r="9234" spans="1:5" x14ac:dyDescent="0.2">
      <c r="A9234" t="s">
        <v>203884</v>
      </c>
      <c r="B9234" t="s">
        <v>171124</v>
      </c>
      <c r="C9234" t="s">
        <v>171125</v>
      </c>
      <c r="E9234" t="s">
        <v>6913</v>
      </c>
    </row>
    <row r="9235" spans="1:5" x14ac:dyDescent="0.2">
      <c r="A9235" t="s">
        <v>203885</v>
      </c>
      <c r="B9235" t="s">
        <v>171126</v>
      </c>
      <c r="C9235" t="s">
        <v>171127</v>
      </c>
      <c r="E9235" t="s">
        <v>6913</v>
      </c>
    </row>
    <row r="9236" spans="1:5" x14ac:dyDescent="0.2">
      <c r="A9236" t="s">
        <v>203886</v>
      </c>
      <c r="B9236" t="s">
        <v>171128</v>
      </c>
      <c r="C9236" t="s">
        <v>171129</v>
      </c>
      <c r="E9236" t="s">
        <v>6913</v>
      </c>
    </row>
    <row r="9237" spans="1:5" x14ac:dyDescent="0.2">
      <c r="A9237" t="s">
        <v>203887</v>
      </c>
      <c r="B9237" t="s">
        <v>171130</v>
      </c>
      <c r="C9237" t="s">
        <v>171131</v>
      </c>
      <c r="E9237" t="s">
        <v>6913</v>
      </c>
    </row>
    <row r="9238" spans="1:5" x14ac:dyDescent="0.2">
      <c r="A9238" t="s">
        <v>203888</v>
      </c>
      <c r="B9238" t="s">
        <v>171132</v>
      </c>
      <c r="C9238" t="s">
        <v>171133</v>
      </c>
      <c r="E9238" t="s">
        <v>6913</v>
      </c>
    </row>
    <row r="9239" spans="1:5" x14ac:dyDescent="0.2">
      <c r="A9239" t="s">
        <v>203889</v>
      </c>
      <c r="B9239" t="s">
        <v>171134</v>
      </c>
      <c r="C9239" t="s">
        <v>171135</v>
      </c>
      <c r="E9239" t="s">
        <v>6913</v>
      </c>
    </row>
    <row r="9240" spans="1:5" x14ac:dyDescent="0.2">
      <c r="A9240" t="s">
        <v>203890</v>
      </c>
      <c r="B9240" t="s">
        <v>171136</v>
      </c>
      <c r="C9240" t="s">
        <v>171137</v>
      </c>
      <c r="E9240" t="s">
        <v>6913</v>
      </c>
    </row>
    <row r="9241" spans="1:5" x14ac:dyDescent="0.2">
      <c r="A9241" t="s">
        <v>203891</v>
      </c>
      <c r="B9241" t="s">
        <v>171138</v>
      </c>
      <c r="C9241" t="s">
        <v>171139</v>
      </c>
      <c r="E9241" t="s">
        <v>6913</v>
      </c>
    </row>
    <row r="9242" spans="1:5" x14ac:dyDescent="0.2">
      <c r="A9242" t="s">
        <v>203892</v>
      </c>
      <c r="B9242" t="s">
        <v>171140</v>
      </c>
      <c r="C9242" t="s">
        <v>171141</v>
      </c>
      <c r="E9242" t="s">
        <v>6913</v>
      </c>
    </row>
    <row r="9243" spans="1:5" x14ac:dyDescent="0.2">
      <c r="A9243" t="s">
        <v>203893</v>
      </c>
      <c r="B9243" t="s">
        <v>171142</v>
      </c>
      <c r="C9243" t="s">
        <v>171143</v>
      </c>
      <c r="E9243" t="s">
        <v>6913</v>
      </c>
    </row>
    <row r="9244" spans="1:5" x14ac:dyDescent="0.2">
      <c r="A9244" t="s">
        <v>203894</v>
      </c>
      <c r="B9244" t="s">
        <v>171144</v>
      </c>
      <c r="C9244" t="s">
        <v>171145</v>
      </c>
      <c r="E9244" t="s">
        <v>6913</v>
      </c>
    </row>
    <row r="9245" spans="1:5" x14ac:dyDescent="0.2">
      <c r="A9245" t="s">
        <v>203895</v>
      </c>
      <c r="B9245" t="s">
        <v>171146</v>
      </c>
      <c r="C9245" t="s">
        <v>171147</v>
      </c>
      <c r="E9245" t="s">
        <v>6913</v>
      </c>
    </row>
    <row r="9246" spans="1:5" x14ac:dyDescent="0.2">
      <c r="A9246" t="s">
        <v>203896</v>
      </c>
      <c r="B9246" t="s">
        <v>171148</v>
      </c>
      <c r="C9246" t="s">
        <v>171149</v>
      </c>
      <c r="E9246" t="s">
        <v>6913</v>
      </c>
    </row>
    <row r="9247" spans="1:5" x14ac:dyDescent="0.2">
      <c r="A9247" t="s">
        <v>203897</v>
      </c>
      <c r="B9247" t="s">
        <v>171150</v>
      </c>
      <c r="C9247" t="s">
        <v>171151</v>
      </c>
      <c r="E9247" t="s">
        <v>6913</v>
      </c>
    </row>
    <row r="9248" spans="1:5" x14ac:dyDescent="0.2">
      <c r="A9248" t="s">
        <v>203898</v>
      </c>
      <c r="B9248" t="s">
        <v>171152</v>
      </c>
      <c r="C9248" t="s">
        <v>170795</v>
      </c>
      <c r="E9248" t="s">
        <v>6913</v>
      </c>
    </row>
    <row r="9249" spans="1:5" x14ac:dyDescent="0.2">
      <c r="A9249" t="s">
        <v>203899</v>
      </c>
      <c r="B9249" t="s">
        <v>171153</v>
      </c>
      <c r="C9249" t="s">
        <v>171154</v>
      </c>
      <c r="E9249" t="s">
        <v>6913</v>
      </c>
    </row>
    <row r="9250" spans="1:5" x14ac:dyDescent="0.2">
      <c r="A9250" t="s">
        <v>203900</v>
      </c>
      <c r="B9250" t="s">
        <v>171155</v>
      </c>
      <c r="C9250" t="s">
        <v>171156</v>
      </c>
      <c r="E9250" t="s">
        <v>6913</v>
      </c>
    </row>
    <row r="9251" spans="1:5" x14ac:dyDescent="0.2">
      <c r="A9251" t="s">
        <v>203901</v>
      </c>
      <c r="B9251" t="s">
        <v>171157</v>
      </c>
      <c r="C9251" t="s">
        <v>171158</v>
      </c>
      <c r="E9251" t="s">
        <v>6913</v>
      </c>
    </row>
    <row r="9252" spans="1:5" x14ac:dyDescent="0.2">
      <c r="A9252" t="s">
        <v>203902</v>
      </c>
      <c r="B9252" t="s">
        <v>171159</v>
      </c>
      <c r="C9252" t="s">
        <v>171160</v>
      </c>
      <c r="E9252" t="s">
        <v>6913</v>
      </c>
    </row>
    <row r="9253" spans="1:5" x14ac:dyDescent="0.2">
      <c r="A9253" t="s">
        <v>203903</v>
      </c>
      <c r="B9253" t="s">
        <v>171161</v>
      </c>
      <c r="C9253" t="s">
        <v>171162</v>
      </c>
      <c r="E9253" t="s">
        <v>6913</v>
      </c>
    </row>
    <row r="9254" spans="1:5" x14ac:dyDescent="0.2">
      <c r="A9254" t="s">
        <v>203904</v>
      </c>
      <c r="B9254" t="s">
        <v>171163</v>
      </c>
      <c r="C9254" t="s">
        <v>171164</v>
      </c>
      <c r="E9254" t="s">
        <v>6913</v>
      </c>
    </row>
    <row r="9255" spans="1:5" x14ac:dyDescent="0.2">
      <c r="A9255" t="s">
        <v>203905</v>
      </c>
      <c r="B9255" t="s">
        <v>171165</v>
      </c>
      <c r="C9255" t="s">
        <v>171166</v>
      </c>
      <c r="E9255" t="s">
        <v>6913</v>
      </c>
    </row>
    <row r="9256" spans="1:5" x14ac:dyDescent="0.2">
      <c r="A9256" t="s">
        <v>203906</v>
      </c>
      <c r="B9256" t="s">
        <v>171167</v>
      </c>
      <c r="C9256" t="s">
        <v>171168</v>
      </c>
      <c r="E9256" t="s">
        <v>6913</v>
      </c>
    </row>
    <row r="9257" spans="1:5" x14ac:dyDescent="0.2">
      <c r="A9257" t="s">
        <v>203907</v>
      </c>
      <c r="B9257" t="s">
        <v>171169</v>
      </c>
      <c r="C9257" t="s">
        <v>171079</v>
      </c>
      <c r="E9257" t="s">
        <v>6913</v>
      </c>
    </row>
    <row r="9258" spans="1:5" x14ac:dyDescent="0.2">
      <c r="A9258" t="s">
        <v>203908</v>
      </c>
      <c r="B9258" t="s">
        <v>171170</v>
      </c>
      <c r="C9258" t="s">
        <v>171171</v>
      </c>
      <c r="E9258" t="s">
        <v>6913</v>
      </c>
    </row>
    <row r="9259" spans="1:5" x14ac:dyDescent="0.2">
      <c r="A9259" t="s">
        <v>203909</v>
      </c>
      <c r="B9259" t="s">
        <v>171172</v>
      </c>
      <c r="C9259" t="s">
        <v>171173</v>
      </c>
      <c r="E9259" t="s">
        <v>6913</v>
      </c>
    </row>
    <row r="9260" spans="1:5" x14ac:dyDescent="0.2">
      <c r="A9260" t="s">
        <v>203910</v>
      </c>
      <c r="B9260" t="s">
        <v>171174</v>
      </c>
      <c r="C9260" t="s">
        <v>171175</v>
      </c>
      <c r="E9260" t="s">
        <v>6913</v>
      </c>
    </row>
    <row r="9261" spans="1:5" x14ac:dyDescent="0.2">
      <c r="A9261" t="s">
        <v>203911</v>
      </c>
      <c r="B9261" t="s">
        <v>171176</v>
      </c>
      <c r="C9261" t="s">
        <v>171177</v>
      </c>
      <c r="E9261" t="s">
        <v>6913</v>
      </c>
    </row>
    <row r="9262" spans="1:5" x14ac:dyDescent="0.2">
      <c r="A9262" t="s">
        <v>203912</v>
      </c>
      <c r="B9262" t="s">
        <v>171178</v>
      </c>
      <c r="C9262" t="s">
        <v>171179</v>
      </c>
      <c r="E9262" t="s">
        <v>6913</v>
      </c>
    </row>
    <row r="9263" spans="1:5" x14ac:dyDescent="0.2">
      <c r="A9263" t="s">
        <v>203913</v>
      </c>
      <c r="B9263" t="s">
        <v>171180</v>
      </c>
      <c r="C9263" t="s">
        <v>171181</v>
      </c>
      <c r="E9263" t="s">
        <v>6913</v>
      </c>
    </row>
    <row r="9264" spans="1:5" x14ac:dyDescent="0.2">
      <c r="A9264" t="s">
        <v>203914</v>
      </c>
      <c r="B9264" t="s">
        <v>171182</v>
      </c>
      <c r="C9264" t="s">
        <v>171183</v>
      </c>
      <c r="E9264" t="s">
        <v>6913</v>
      </c>
    </row>
    <row r="9265" spans="1:5" x14ac:dyDescent="0.2">
      <c r="A9265" t="s">
        <v>203915</v>
      </c>
      <c r="B9265" t="s">
        <v>171184</v>
      </c>
      <c r="C9265" t="s">
        <v>171185</v>
      </c>
      <c r="E9265" t="s">
        <v>6913</v>
      </c>
    </row>
    <row r="9266" spans="1:5" x14ac:dyDescent="0.2">
      <c r="A9266" t="s">
        <v>203916</v>
      </c>
      <c r="B9266" t="s">
        <v>171186</v>
      </c>
      <c r="C9266" t="s">
        <v>171187</v>
      </c>
      <c r="E9266" t="s">
        <v>6913</v>
      </c>
    </row>
    <row r="9267" spans="1:5" x14ac:dyDescent="0.2">
      <c r="A9267" t="s">
        <v>203917</v>
      </c>
      <c r="B9267" t="s">
        <v>171188</v>
      </c>
      <c r="C9267" t="s">
        <v>171189</v>
      </c>
      <c r="E9267" t="s">
        <v>6913</v>
      </c>
    </row>
    <row r="9268" spans="1:5" x14ac:dyDescent="0.2">
      <c r="A9268" t="s">
        <v>203918</v>
      </c>
      <c r="B9268" t="s">
        <v>171190</v>
      </c>
      <c r="C9268" t="s">
        <v>171191</v>
      </c>
      <c r="E9268" t="s">
        <v>6913</v>
      </c>
    </row>
    <row r="9269" spans="1:5" x14ac:dyDescent="0.2">
      <c r="A9269" t="s">
        <v>203919</v>
      </c>
      <c r="B9269" t="s">
        <v>5385</v>
      </c>
      <c r="C9269" t="s">
        <v>171192</v>
      </c>
      <c r="E9269" t="s">
        <v>6913</v>
      </c>
    </row>
    <row r="9270" spans="1:5" x14ac:dyDescent="0.2">
      <c r="A9270" t="s">
        <v>203920</v>
      </c>
      <c r="B9270" t="s">
        <v>171193</v>
      </c>
      <c r="C9270" t="s">
        <v>171194</v>
      </c>
      <c r="E9270" t="s">
        <v>6913</v>
      </c>
    </row>
    <row r="9271" spans="1:5" x14ac:dyDescent="0.2">
      <c r="A9271" t="s">
        <v>203921</v>
      </c>
      <c r="B9271" t="s">
        <v>171195</v>
      </c>
      <c r="C9271" t="s">
        <v>171196</v>
      </c>
      <c r="E9271" t="s">
        <v>6913</v>
      </c>
    </row>
    <row r="9272" spans="1:5" x14ac:dyDescent="0.2">
      <c r="A9272" t="s">
        <v>203922</v>
      </c>
      <c r="B9272" t="s">
        <v>171197</v>
      </c>
      <c r="C9272" t="s">
        <v>171198</v>
      </c>
      <c r="E9272" t="s">
        <v>6913</v>
      </c>
    </row>
    <row r="9273" spans="1:5" x14ac:dyDescent="0.2">
      <c r="A9273" t="s">
        <v>203923</v>
      </c>
      <c r="B9273" t="s">
        <v>171199</v>
      </c>
      <c r="C9273" t="s">
        <v>171200</v>
      </c>
      <c r="E9273" t="s">
        <v>6913</v>
      </c>
    </row>
    <row r="9274" spans="1:5" x14ac:dyDescent="0.2">
      <c r="A9274" t="s">
        <v>203924</v>
      </c>
      <c r="B9274" t="s">
        <v>171201</v>
      </c>
      <c r="C9274" t="s">
        <v>171202</v>
      </c>
      <c r="E9274" t="s">
        <v>6913</v>
      </c>
    </row>
    <row r="9275" spans="1:5" x14ac:dyDescent="0.2">
      <c r="A9275" t="s">
        <v>203925</v>
      </c>
      <c r="B9275" t="s">
        <v>171203</v>
      </c>
      <c r="C9275" t="s">
        <v>171204</v>
      </c>
      <c r="E9275" t="s">
        <v>6913</v>
      </c>
    </row>
    <row r="9276" spans="1:5" x14ac:dyDescent="0.2">
      <c r="A9276" t="s">
        <v>203926</v>
      </c>
      <c r="B9276" t="s">
        <v>171205</v>
      </c>
      <c r="C9276" t="s">
        <v>171206</v>
      </c>
      <c r="E9276" t="s">
        <v>6913</v>
      </c>
    </row>
    <row r="9277" spans="1:5" x14ac:dyDescent="0.2">
      <c r="A9277" t="s">
        <v>203927</v>
      </c>
      <c r="B9277" t="s">
        <v>171207</v>
      </c>
      <c r="C9277" t="s">
        <v>171208</v>
      </c>
      <c r="E9277" t="s">
        <v>6913</v>
      </c>
    </row>
    <row r="9278" spans="1:5" x14ac:dyDescent="0.2">
      <c r="A9278" t="s">
        <v>203928</v>
      </c>
      <c r="B9278" t="s">
        <v>171209</v>
      </c>
      <c r="C9278" t="s">
        <v>171210</v>
      </c>
      <c r="E9278" t="s">
        <v>6913</v>
      </c>
    </row>
    <row r="9279" spans="1:5" x14ac:dyDescent="0.2">
      <c r="A9279" t="s">
        <v>203929</v>
      </c>
      <c r="B9279" t="s">
        <v>171211</v>
      </c>
      <c r="C9279" t="s">
        <v>171212</v>
      </c>
      <c r="E9279" t="s">
        <v>6913</v>
      </c>
    </row>
    <row r="9280" spans="1:5" x14ac:dyDescent="0.2">
      <c r="A9280" t="s">
        <v>203930</v>
      </c>
      <c r="B9280" t="s">
        <v>171213</v>
      </c>
      <c r="C9280" t="s">
        <v>171214</v>
      </c>
      <c r="E9280" t="s">
        <v>6913</v>
      </c>
    </row>
    <row r="9281" spans="1:5" x14ac:dyDescent="0.2">
      <c r="A9281" t="s">
        <v>203931</v>
      </c>
      <c r="B9281" t="s">
        <v>171215</v>
      </c>
      <c r="C9281" t="s">
        <v>171216</v>
      </c>
      <c r="E9281" t="s">
        <v>6913</v>
      </c>
    </row>
    <row r="9282" spans="1:5" x14ac:dyDescent="0.2">
      <c r="A9282" t="s">
        <v>203932</v>
      </c>
      <c r="B9282" t="s">
        <v>171217</v>
      </c>
      <c r="C9282" t="s">
        <v>171218</v>
      </c>
      <c r="E9282" t="s">
        <v>6913</v>
      </c>
    </row>
    <row r="9283" spans="1:5" x14ac:dyDescent="0.2">
      <c r="A9283" t="s">
        <v>203933</v>
      </c>
      <c r="B9283" t="s">
        <v>171219</v>
      </c>
      <c r="C9283" t="s">
        <v>171220</v>
      </c>
      <c r="E9283" t="s">
        <v>6913</v>
      </c>
    </row>
    <row r="9284" spans="1:5" x14ac:dyDescent="0.2">
      <c r="A9284" t="s">
        <v>203934</v>
      </c>
      <c r="B9284" t="s">
        <v>171221</v>
      </c>
      <c r="C9284" t="s">
        <v>171222</v>
      </c>
      <c r="E9284" t="s">
        <v>6913</v>
      </c>
    </row>
    <row r="9285" spans="1:5" x14ac:dyDescent="0.2">
      <c r="A9285" t="s">
        <v>203935</v>
      </c>
      <c r="B9285" t="s">
        <v>171223</v>
      </c>
      <c r="C9285" t="s">
        <v>171224</v>
      </c>
      <c r="E9285" t="s">
        <v>6913</v>
      </c>
    </row>
    <row r="9286" spans="1:5" x14ac:dyDescent="0.2">
      <c r="A9286" t="s">
        <v>203936</v>
      </c>
      <c r="B9286" t="s">
        <v>171225</v>
      </c>
      <c r="C9286" t="s">
        <v>171226</v>
      </c>
      <c r="E9286" t="s">
        <v>6913</v>
      </c>
    </row>
    <row r="9287" spans="1:5" x14ac:dyDescent="0.2">
      <c r="A9287" t="s">
        <v>203937</v>
      </c>
      <c r="B9287" t="s">
        <v>171227</v>
      </c>
      <c r="C9287" t="s">
        <v>171228</v>
      </c>
      <c r="E9287" t="s">
        <v>6913</v>
      </c>
    </row>
    <row r="9288" spans="1:5" x14ac:dyDescent="0.2">
      <c r="A9288" t="s">
        <v>203938</v>
      </c>
      <c r="B9288" t="s">
        <v>171229</v>
      </c>
      <c r="C9288" t="s">
        <v>171230</v>
      </c>
      <c r="E9288" t="s">
        <v>6913</v>
      </c>
    </row>
    <row r="9289" spans="1:5" x14ac:dyDescent="0.2">
      <c r="A9289" t="s">
        <v>203939</v>
      </c>
      <c r="B9289" t="s">
        <v>171231</v>
      </c>
      <c r="C9289" t="s">
        <v>171232</v>
      </c>
      <c r="E9289" t="s">
        <v>6913</v>
      </c>
    </row>
    <row r="9290" spans="1:5" x14ac:dyDescent="0.2">
      <c r="A9290" t="s">
        <v>203940</v>
      </c>
      <c r="B9290" t="s">
        <v>171233</v>
      </c>
      <c r="C9290" t="s">
        <v>171234</v>
      </c>
      <c r="E9290" t="s">
        <v>6913</v>
      </c>
    </row>
    <row r="9291" spans="1:5" x14ac:dyDescent="0.2">
      <c r="A9291" t="s">
        <v>203941</v>
      </c>
      <c r="B9291" t="s">
        <v>171235</v>
      </c>
      <c r="C9291" t="s">
        <v>171236</v>
      </c>
      <c r="E9291" t="s">
        <v>6913</v>
      </c>
    </row>
    <row r="9292" spans="1:5" x14ac:dyDescent="0.2">
      <c r="A9292" t="s">
        <v>203942</v>
      </c>
      <c r="B9292" t="s">
        <v>171237</v>
      </c>
      <c r="C9292" t="s">
        <v>171238</v>
      </c>
      <c r="E9292" t="s">
        <v>6913</v>
      </c>
    </row>
    <row r="9293" spans="1:5" x14ac:dyDescent="0.2">
      <c r="A9293" t="s">
        <v>203943</v>
      </c>
      <c r="B9293" t="s">
        <v>171239</v>
      </c>
      <c r="C9293" t="s">
        <v>171240</v>
      </c>
      <c r="E9293" t="s">
        <v>6913</v>
      </c>
    </row>
    <row r="9294" spans="1:5" x14ac:dyDescent="0.2">
      <c r="A9294" t="s">
        <v>203944</v>
      </c>
      <c r="B9294" t="s">
        <v>171241</v>
      </c>
      <c r="C9294" t="s">
        <v>171242</v>
      </c>
      <c r="E9294" t="s">
        <v>6913</v>
      </c>
    </row>
    <row r="9295" spans="1:5" x14ac:dyDescent="0.2">
      <c r="A9295" t="s">
        <v>203945</v>
      </c>
      <c r="B9295" t="s">
        <v>171243</v>
      </c>
      <c r="C9295" t="s">
        <v>171244</v>
      </c>
      <c r="E9295" t="s">
        <v>6913</v>
      </c>
    </row>
    <row r="9296" spans="1:5" x14ac:dyDescent="0.2">
      <c r="A9296" t="s">
        <v>203946</v>
      </c>
      <c r="B9296" t="s">
        <v>171245</v>
      </c>
      <c r="C9296" t="s">
        <v>171008</v>
      </c>
      <c r="E9296" t="s">
        <v>6913</v>
      </c>
    </row>
    <row r="9297" spans="1:5" x14ac:dyDescent="0.2">
      <c r="A9297" t="s">
        <v>203947</v>
      </c>
      <c r="B9297" t="s">
        <v>171246</v>
      </c>
      <c r="C9297" t="s">
        <v>171247</v>
      </c>
      <c r="E9297" t="s">
        <v>6913</v>
      </c>
    </row>
    <row r="9298" spans="1:5" x14ac:dyDescent="0.2">
      <c r="A9298" t="s">
        <v>203948</v>
      </c>
      <c r="B9298" t="s">
        <v>171248</v>
      </c>
      <c r="C9298" t="s">
        <v>171249</v>
      </c>
      <c r="E9298" t="s">
        <v>6913</v>
      </c>
    </row>
    <row r="9299" spans="1:5" x14ac:dyDescent="0.2">
      <c r="A9299" t="s">
        <v>203949</v>
      </c>
      <c r="B9299" t="s">
        <v>171250</v>
      </c>
      <c r="C9299" t="s">
        <v>171251</v>
      </c>
      <c r="E9299" t="s">
        <v>6913</v>
      </c>
    </row>
    <row r="9300" spans="1:5" x14ac:dyDescent="0.2">
      <c r="A9300" t="s">
        <v>203950</v>
      </c>
      <c r="B9300" t="s">
        <v>171252</v>
      </c>
      <c r="C9300" t="s">
        <v>171253</v>
      </c>
      <c r="E9300" t="s">
        <v>6913</v>
      </c>
    </row>
    <row r="9301" spans="1:5" x14ac:dyDescent="0.2">
      <c r="A9301" t="s">
        <v>203951</v>
      </c>
      <c r="B9301" t="s">
        <v>171254</v>
      </c>
      <c r="C9301" t="s">
        <v>171255</v>
      </c>
      <c r="E9301" t="s">
        <v>6913</v>
      </c>
    </row>
    <row r="9302" spans="1:5" x14ac:dyDescent="0.2">
      <c r="A9302" t="s">
        <v>203952</v>
      </c>
      <c r="B9302" t="s">
        <v>171256</v>
      </c>
      <c r="C9302" t="s">
        <v>171257</v>
      </c>
      <c r="E9302" t="s">
        <v>6913</v>
      </c>
    </row>
    <row r="9303" spans="1:5" x14ac:dyDescent="0.2">
      <c r="A9303" t="s">
        <v>203953</v>
      </c>
      <c r="B9303" t="s">
        <v>171258</v>
      </c>
      <c r="C9303" t="s">
        <v>171259</v>
      </c>
      <c r="E9303" t="s">
        <v>6913</v>
      </c>
    </row>
    <row r="9304" spans="1:5" x14ac:dyDescent="0.2">
      <c r="A9304" t="s">
        <v>203954</v>
      </c>
      <c r="B9304" t="s">
        <v>171260</v>
      </c>
      <c r="C9304" t="s">
        <v>171261</v>
      </c>
      <c r="E9304" t="s">
        <v>6913</v>
      </c>
    </row>
    <row r="9305" spans="1:5" x14ac:dyDescent="0.2">
      <c r="A9305" t="s">
        <v>203955</v>
      </c>
      <c r="B9305" t="s">
        <v>171262</v>
      </c>
      <c r="C9305" t="s">
        <v>171263</v>
      </c>
      <c r="E9305" t="s">
        <v>6913</v>
      </c>
    </row>
    <row r="9306" spans="1:5" x14ac:dyDescent="0.2">
      <c r="A9306" t="s">
        <v>203956</v>
      </c>
      <c r="B9306" t="s">
        <v>171264</v>
      </c>
      <c r="C9306" t="s">
        <v>171265</v>
      </c>
      <c r="E9306" t="s">
        <v>6913</v>
      </c>
    </row>
    <row r="9307" spans="1:5" x14ac:dyDescent="0.2">
      <c r="A9307" t="s">
        <v>203957</v>
      </c>
      <c r="B9307" t="s">
        <v>171266</v>
      </c>
      <c r="C9307" t="s">
        <v>99669</v>
      </c>
      <c r="E9307" t="s">
        <v>6913</v>
      </c>
    </row>
    <row r="9308" spans="1:5" x14ac:dyDescent="0.2">
      <c r="A9308" t="s">
        <v>203958</v>
      </c>
      <c r="B9308" t="s">
        <v>171267</v>
      </c>
      <c r="C9308" t="s">
        <v>171268</v>
      </c>
      <c r="E9308" t="s">
        <v>6913</v>
      </c>
    </row>
    <row r="9309" spans="1:5" x14ac:dyDescent="0.2">
      <c r="A9309" t="s">
        <v>203959</v>
      </c>
      <c r="B9309" t="s">
        <v>171269</v>
      </c>
      <c r="C9309" t="s">
        <v>171270</v>
      </c>
      <c r="E9309" t="s">
        <v>6913</v>
      </c>
    </row>
    <row r="9310" spans="1:5" x14ac:dyDescent="0.2">
      <c r="A9310" t="s">
        <v>203960</v>
      </c>
      <c r="B9310" t="s">
        <v>171271</v>
      </c>
      <c r="C9310" t="s">
        <v>171272</v>
      </c>
      <c r="E9310" t="s">
        <v>6913</v>
      </c>
    </row>
    <row r="9311" spans="1:5" x14ac:dyDescent="0.2">
      <c r="A9311" t="s">
        <v>203961</v>
      </c>
      <c r="B9311" t="s">
        <v>171273</v>
      </c>
      <c r="C9311" t="s">
        <v>171274</v>
      </c>
      <c r="E9311" t="s">
        <v>6913</v>
      </c>
    </row>
    <row r="9312" spans="1:5" x14ac:dyDescent="0.2">
      <c r="A9312" t="s">
        <v>203962</v>
      </c>
      <c r="B9312" t="s">
        <v>171275</v>
      </c>
      <c r="C9312" t="s">
        <v>171276</v>
      </c>
      <c r="E9312" t="s">
        <v>6913</v>
      </c>
    </row>
    <row r="9313" spans="1:5" x14ac:dyDescent="0.2">
      <c r="A9313" t="s">
        <v>203963</v>
      </c>
      <c r="B9313" t="s">
        <v>171277</v>
      </c>
      <c r="C9313" t="s">
        <v>171278</v>
      </c>
      <c r="E9313" t="s">
        <v>6913</v>
      </c>
    </row>
    <row r="9314" spans="1:5" x14ac:dyDescent="0.2">
      <c r="A9314" t="s">
        <v>203964</v>
      </c>
      <c r="B9314" t="s">
        <v>171279</v>
      </c>
      <c r="C9314" t="s">
        <v>171280</v>
      </c>
      <c r="E9314" t="s">
        <v>6913</v>
      </c>
    </row>
    <row r="9315" spans="1:5" x14ac:dyDescent="0.2">
      <c r="A9315" t="s">
        <v>203965</v>
      </c>
      <c r="B9315" t="s">
        <v>171281</v>
      </c>
      <c r="C9315" t="s">
        <v>171282</v>
      </c>
      <c r="E9315" t="s">
        <v>6913</v>
      </c>
    </row>
    <row r="9316" spans="1:5" x14ac:dyDescent="0.2">
      <c r="A9316" t="s">
        <v>203966</v>
      </c>
      <c r="B9316" t="s">
        <v>171283</v>
      </c>
      <c r="C9316" t="s">
        <v>171284</v>
      </c>
      <c r="E9316" t="s">
        <v>6913</v>
      </c>
    </row>
    <row r="9317" spans="1:5" x14ac:dyDescent="0.2">
      <c r="A9317" t="s">
        <v>203967</v>
      </c>
      <c r="B9317" t="s">
        <v>171285</v>
      </c>
      <c r="C9317" t="s">
        <v>171286</v>
      </c>
      <c r="E9317" t="s">
        <v>6913</v>
      </c>
    </row>
    <row r="9318" spans="1:5" x14ac:dyDescent="0.2">
      <c r="A9318" t="s">
        <v>203968</v>
      </c>
      <c r="B9318" t="s">
        <v>171287</v>
      </c>
      <c r="C9318" t="s">
        <v>171288</v>
      </c>
      <c r="E9318" t="s">
        <v>6913</v>
      </c>
    </row>
    <row r="9319" spans="1:5" x14ac:dyDescent="0.2">
      <c r="A9319" t="s">
        <v>203969</v>
      </c>
      <c r="B9319" t="s">
        <v>171289</v>
      </c>
      <c r="C9319" t="s">
        <v>171290</v>
      </c>
      <c r="E9319" t="s">
        <v>6913</v>
      </c>
    </row>
    <row r="9320" spans="1:5" x14ac:dyDescent="0.2">
      <c r="A9320" t="s">
        <v>203970</v>
      </c>
      <c r="B9320" t="s">
        <v>171291</v>
      </c>
      <c r="C9320" t="s">
        <v>171292</v>
      </c>
      <c r="E9320" t="s">
        <v>6913</v>
      </c>
    </row>
    <row r="9321" spans="1:5" x14ac:dyDescent="0.2">
      <c r="A9321" t="s">
        <v>203971</v>
      </c>
      <c r="B9321" t="s">
        <v>171293</v>
      </c>
      <c r="C9321" t="s">
        <v>171294</v>
      </c>
      <c r="E9321" t="s">
        <v>6913</v>
      </c>
    </row>
    <row r="9322" spans="1:5" x14ac:dyDescent="0.2">
      <c r="A9322" t="s">
        <v>203972</v>
      </c>
      <c r="B9322" t="s">
        <v>171295</v>
      </c>
      <c r="C9322" t="s">
        <v>171296</v>
      </c>
      <c r="E9322" t="s">
        <v>6913</v>
      </c>
    </row>
    <row r="9323" spans="1:5" x14ac:dyDescent="0.2">
      <c r="A9323" t="s">
        <v>203973</v>
      </c>
      <c r="B9323" t="s">
        <v>171297</v>
      </c>
      <c r="C9323" t="s">
        <v>171298</v>
      </c>
      <c r="E9323" t="s">
        <v>6913</v>
      </c>
    </row>
    <row r="9324" spans="1:5" x14ac:dyDescent="0.2">
      <c r="A9324" t="s">
        <v>203974</v>
      </c>
      <c r="B9324" t="s">
        <v>171299</v>
      </c>
      <c r="E9324" t="s">
        <v>6913</v>
      </c>
    </row>
    <row r="9325" spans="1:5" x14ac:dyDescent="0.2">
      <c r="A9325" t="s">
        <v>203975</v>
      </c>
      <c r="B9325" t="s">
        <v>171300</v>
      </c>
      <c r="C9325" t="s">
        <v>73464</v>
      </c>
      <c r="E9325" t="s">
        <v>6913</v>
      </c>
    </row>
    <row r="9326" spans="1:5" x14ac:dyDescent="0.2">
      <c r="A9326" t="s">
        <v>203976</v>
      </c>
      <c r="B9326" t="s">
        <v>171301</v>
      </c>
      <c r="C9326" t="s">
        <v>123958</v>
      </c>
      <c r="E9326" t="s">
        <v>6913</v>
      </c>
    </row>
    <row r="9327" spans="1:5" x14ac:dyDescent="0.2">
      <c r="A9327" t="s">
        <v>203977</v>
      </c>
      <c r="B9327" t="s">
        <v>171302</v>
      </c>
      <c r="C9327" t="s">
        <v>171303</v>
      </c>
      <c r="E9327" t="s">
        <v>6913</v>
      </c>
    </row>
    <row r="9328" spans="1:5" x14ac:dyDescent="0.2">
      <c r="A9328" t="s">
        <v>203978</v>
      </c>
      <c r="B9328" t="s">
        <v>171304</v>
      </c>
      <c r="C9328" t="s">
        <v>171305</v>
      </c>
      <c r="E9328" t="s">
        <v>6913</v>
      </c>
    </row>
    <row r="9329" spans="1:5" x14ac:dyDescent="0.2">
      <c r="A9329" t="s">
        <v>203979</v>
      </c>
      <c r="B9329" t="s">
        <v>171306</v>
      </c>
      <c r="C9329" t="s">
        <v>171307</v>
      </c>
      <c r="E9329" t="s">
        <v>6913</v>
      </c>
    </row>
    <row r="9330" spans="1:5" x14ac:dyDescent="0.2">
      <c r="A9330" t="s">
        <v>203980</v>
      </c>
      <c r="B9330" t="s">
        <v>171308</v>
      </c>
      <c r="C9330" t="s">
        <v>171309</v>
      </c>
      <c r="E9330" t="s">
        <v>6913</v>
      </c>
    </row>
    <row r="9331" spans="1:5" x14ac:dyDescent="0.2">
      <c r="A9331" t="s">
        <v>203981</v>
      </c>
      <c r="B9331" t="s">
        <v>3891</v>
      </c>
      <c r="C9331" t="s">
        <v>170781</v>
      </c>
      <c r="E9331" t="s">
        <v>6913</v>
      </c>
    </row>
    <row r="9332" spans="1:5" x14ac:dyDescent="0.2">
      <c r="A9332" t="s">
        <v>203982</v>
      </c>
      <c r="B9332" t="s">
        <v>171310</v>
      </c>
      <c r="C9332" t="s">
        <v>171311</v>
      </c>
      <c r="E9332" t="s">
        <v>6913</v>
      </c>
    </row>
    <row r="9333" spans="1:5" x14ac:dyDescent="0.2">
      <c r="A9333" t="s">
        <v>203983</v>
      </c>
      <c r="B9333" t="s">
        <v>171312</v>
      </c>
      <c r="C9333" t="s">
        <v>171313</v>
      </c>
      <c r="E9333" t="s">
        <v>6913</v>
      </c>
    </row>
    <row r="9334" spans="1:5" x14ac:dyDescent="0.2">
      <c r="A9334" t="s">
        <v>203984</v>
      </c>
      <c r="B9334" t="s">
        <v>171314</v>
      </c>
      <c r="C9334" t="s">
        <v>171315</v>
      </c>
      <c r="E9334" t="s">
        <v>6913</v>
      </c>
    </row>
    <row r="9335" spans="1:5" x14ac:dyDescent="0.2">
      <c r="A9335" t="s">
        <v>203985</v>
      </c>
      <c r="B9335" t="s">
        <v>171316</v>
      </c>
      <c r="C9335" t="s">
        <v>171317</v>
      </c>
      <c r="E9335" t="s">
        <v>6913</v>
      </c>
    </row>
    <row r="9336" spans="1:5" x14ac:dyDescent="0.2">
      <c r="A9336" t="s">
        <v>203986</v>
      </c>
      <c r="B9336" t="s">
        <v>171318</v>
      </c>
      <c r="C9336" t="s">
        <v>171319</v>
      </c>
      <c r="E9336" t="s">
        <v>6913</v>
      </c>
    </row>
    <row r="9337" spans="1:5" x14ac:dyDescent="0.2">
      <c r="A9337" t="s">
        <v>203987</v>
      </c>
      <c r="B9337" t="s">
        <v>171320</v>
      </c>
      <c r="C9337" t="s">
        <v>171321</v>
      </c>
      <c r="E9337" t="s">
        <v>6913</v>
      </c>
    </row>
    <row r="9338" spans="1:5" x14ac:dyDescent="0.2">
      <c r="A9338" t="s">
        <v>203988</v>
      </c>
      <c r="B9338" t="s">
        <v>171322</v>
      </c>
      <c r="C9338" t="s">
        <v>171323</v>
      </c>
      <c r="E9338" t="s">
        <v>6913</v>
      </c>
    </row>
    <row r="9339" spans="1:5" x14ac:dyDescent="0.2">
      <c r="A9339" t="s">
        <v>203989</v>
      </c>
      <c r="B9339" t="s">
        <v>171324</v>
      </c>
      <c r="C9339" t="s">
        <v>171325</v>
      </c>
      <c r="E9339" t="s">
        <v>6913</v>
      </c>
    </row>
    <row r="9340" spans="1:5" x14ac:dyDescent="0.2">
      <c r="A9340" t="s">
        <v>203990</v>
      </c>
      <c r="B9340" t="s">
        <v>171326</v>
      </c>
      <c r="C9340" t="s">
        <v>171327</v>
      </c>
      <c r="E9340" t="s">
        <v>6913</v>
      </c>
    </row>
    <row r="9341" spans="1:5" x14ac:dyDescent="0.2">
      <c r="A9341" t="s">
        <v>203991</v>
      </c>
      <c r="B9341" t="s">
        <v>171328</v>
      </c>
      <c r="C9341" t="s">
        <v>171325</v>
      </c>
      <c r="E9341" t="s">
        <v>6913</v>
      </c>
    </row>
    <row r="9342" spans="1:5" x14ac:dyDescent="0.2">
      <c r="A9342" t="s">
        <v>203992</v>
      </c>
      <c r="B9342" t="s">
        <v>171329</v>
      </c>
      <c r="C9342" t="s">
        <v>171330</v>
      </c>
      <c r="E9342" t="s">
        <v>6913</v>
      </c>
    </row>
    <row r="9343" spans="1:5" x14ac:dyDescent="0.2">
      <c r="A9343" t="s">
        <v>203993</v>
      </c>
      <c r="B9343" t="s">
        <v>171331</v>
      </c>
      <c r="C9343" t="s">
        <v>80406</v>
      </c>
      <c r="E9343" t="s">
        <v>6913</v>
      </c>
    </row>
    <row r="9344" spans="1:5" x14ac:dyDescent="0.2">
      <c r="A9344" t="s">
        <v>203994</v>
      </c>
      <c r="B9344" t="s">
        <v>171332</v>
      </c>
      <c r="C9344" t="s">
        <v>171333</v>
      </c>
      <c r="E9344" t="s">
        <v>6913</v>
      </c>
    </row>
    <row r="9345" spans="1:5" x14ac:dyDescent="0.2">
      <c r="A9345" t="s">
        <v>203995</v>
      </c>
      <c r="B9345" t="s">
        <v>171334</v>
      </c>
      <c r="C9345" t="s">
        <v>171335</v>
      </c>
      <c r="E9345" t="s">
        <v>6913</v>
      </c>
    </row>
    <row r="9346" spans="1:5" x14ac:dyDescent="0.2">
      <c r="A9346" t="s">
        <v>203996</v>
      </c>
      <c r="B9346" t="s">
        <v>171336</v>
      </c>
      <c r="C9346" t="s">
        <v>171337</v>
      </c>
      <c r="E9346" t="s">
        <v>6913</v>
      </c>
    </row>
    <row r="9347" spans="1:5" x14ac:dyDescent="0.2">
      <c r="A9347" t="s">
        <v>203997</v>
      </c>
      <c r="B9347" t="s">
        <v>171338</v>
      </c>
      <c r="C9347" t="s">
        <v>171339</v>
      </c>
      <c r="E9347" t="s">
        <v>6913</v>
      </c>
    </row>
    <row r="9348" spans="1:5" x14ac:dyDescent="0.2">
      <c r="A9348" t="s">
        <v>203998</v>
      </c>
      <c r="B9348" t="s">
        <v>171340</v>
      </c>
      <c r="C9348" t="s">
        <v>171341</v>
      </c>
      <c r="E9348" t="s">
        <v>6913</v>
      </c>
    </row>
    <row r="9349" spans="1:5" x14ac:dyDescent="0.2">
      <c r="A9349" t="s">
        <v>203999</v>
      </c>
      <c r="B9349" t="s">
        <v>171342</v>
      </c>
      <c r="C9349" t="s">
        <v>171343</v>
      </c>
      <c r="E9349" t="s">
        <v>6913</v>
      </c>
    </row>
    <row r="9350" spans="1:5" x14ac:dyDescent="0.2">
      <c r="A9350" t="s">
        <v>204000</v>
      </c>
      <c r="B9350" t="s">
        <v>171344</v>
      </c>
      <c r="C9350" t="s">
        <v>171345</v>
      </c>
      <c r="E9350" t="s">
        <v>6913</v>
      </c>
    </row>
    <row r="9351" spans="1:5" x14ac:dyDescent="0.2">
      <c r="A9351" t="s">
        <v>204001</v>
      </c>
      <c r="B9351" t="s">
        <v>171346</v>
      </c>
      <c r="C9351" t="s">
        <v>171347</v>
      </c>
      <c r="E9351" t="s">
        <v>6913</v>
      </c>
    </row>
    <row r="9352" spans="1:5" x14ac:dyDescent="0.2">
      <c r="A9352" t="s">
        <v>204002</v>
      </c>
      <c r="B9352" t="s">
        <v>171348</v>
      </c>
      <c r="C9352" t="s">
        <v>171349</v>
      </c>
      <c r="E9352" t="s">
        <v>6913</v>
      </c>
    </row>
    <row r="9353" spans="1:5" x14ac:dyDescent="0.2">
      <c r="A9353" t="s">
        <v>204003</v>
      </c>
      <c r="B9353" t="s">
        <v>171350</v>
      </c>
      <c r="C9353" t="s">
        <v>171351</v>
      </c>
      <c r="E9353" t="s">
        <v>6913</v>
      </c>
    </row>
    <row r="9354" spans="1:5" x14ac:dyDescent="0.2">
      <c r="A9354" t="s">
        <v>204004</v>
      </c>
      <c r="B9354" t="s">
        <v>171352</v>
      </c>
      <c r="C9354" t="s">
        <v>171353</v>
      </c>
      <c r="E9354" t="s">
        <v>6913</v>
      </c>
    </row>
    <row r="9355" spans="1:5" x14ac:dyDescent="0.2">
      <c r="A9355" t="s">
        <v>204005</v>
      </c>
      <c r="B9355" t="s">
        <v>171354</v>
      </c>
      <c r="C9355" t="s">
        <v>171355</v>
      </c>
      <c r="E9355" t="s">
        <v>6913</v>
      </c>
    </row>
    <row r="9356" spans="1:5" x14ac:dyDescent="0.2">
      <c r="A9356" t="s">
        <v>204006</v>
      </c>
      <c r="B9356" t="s">
        <v>171356</v>
      </c>
      <c r="C9356" t="s">
        <v>171357</v>
      </c>
      <c r="E9356" t="s">
        <v>6913</v>
      </c>
    </row>
    <row r="9357" spans="1:5" x14ac:dyDescent="0.2">
      <c r="A9357" t="s">
        <v>204007</v>
      </c>
      <c r="B9357" t="s">
        <v>171358</v>
      </c>
      <c r="C9357" t="s">
        <v>171359</v>
      </c>
      <c r="E9357" t="s">
        <v>6913</v>
      </c>
    </row>
    <row r="9358" spans="1:5" x14ac:dyDescent="0.2">
      <c r="A9358" t="s">
        <v>204008</v>
      </c>
      <c r="B9358" t="s">
        <v>171360</v>
      </c>
      <c r="C9358" t="s">
        <v>171361</v>
      </c>
      <c r="E9358" t="s">
        <v>6913</v>
      </c>
    </row>
    <row r="9359" spans="1:5" x14ac:dyDescent="0.2">
      <c r="A9359" t="s">
        <v>204009</v>
      </c>
      <c r="B9359" t="s">
        <v>171362</v>
      </c>
      <c r="C9359" t="s">
        <v>171363</v>
      </c>
      <c r="E9359" t="s">
        <v>6913</v>
      </c>
    </row>
    <row r="9360" spans="1:5" x14ac:dyDescent="0.2">
      <c r="A9360" t="s">
        <v>204010</v>
      </c>
      <c r="B9360" t="s">
        <v>171364</v>
      </c>
      <c r="C9360" t="s">
        <v>171365</v>
      </c>
      <c r="E9360" t="s">
        <v>6913</v>
      </c>
    </row>
    <row r="9361" spans="1:5" x14ac:dyDescent="0.2">
      <c r="A9361" t="s">
        <v>204011</v>
      </c>
      <c r="B9361" t="s">
        <v>171366</v>
      </c>
      <c r="C9361" t="s">
        <v>171367</v>
      </c>
      <c r="E9361" t="s">
        <v>6913</v>
      </c>
    </row>
    <row r="9362" spans="1:5" x14ac:dyDescent="0.2">
      <c r="A9362" t="s">
        <v>204012</v>
      </c>
      <c r="B9362" t="s">
        <v>171368</v>
      </c>
      <c r="C9362" t="s">
        <v>171369</v>
      </c>
      <c r="E9362" t="s">
        <v>6913</v>
      </c>
    </row>
    <row r="9363" spans="1:5" x14ac:dyDescent="0.2">
      <c r="A9363" t="s">
        <v>204013</v>
      </c>
      <c r="B9363" t="s">
        <v>171370</v>
      </c>
      <c r="C9363" t="s">
        <v>171371</v>
      </c>
      <c r="E9363" t="s">
        <v>6913</v>
      </c>
    </row>
    <row r="9364" spans="1:5" x14ac:dyDescent="0.2">
      <c r="A9364" t="s">
        <v>204014</v>
      </c>
      <c r="B9364" t="s">
        <v>171372</v>
      </c>
      <c r="C9364" t="s">
        <v>171373</v>
      </c>
      <c r="E9364" t="s">
        <v>6913</v>
      </c>
    </row>
    <row r="9365" spans="1:5" x14ac:dyDescent="0.2">
      <c r="A9365" t="s">
        <v>204015</v>
      </c>
      <c r="B9365" t="s">
        <v>171374</v>
      </c>
      <c r="C9365" t="s">
        <v>171375</v>
      </c>
      <c r="E9365" t="s">
        <v>6913</v>
      </c>
    </row>
    <row r="9366" spans="1:5" x14ac:dyDescent="0.2">
      <c r="A9366" t="s">
        <v>204016</v>
      </c>
      <c r="B9366" t="s">
        <v>171376</v>
      </c>
      <c r="C9366" t="s">
        <v>171377</v>
      </c>
      <c r="E9366" t="s">
        <v>6913</v>
      </c>
    </row>
    <row r="9367" spans="1:5" x14ac:dyDescent="0.2">
      <c r="A9367" t="s">
        <v>204017</v>
      </c>
      <c r="B9367" t="s">
        <v>171378</v>
      </c>
      <c r="C9367" t="s">
        <v>171379</v>
      </c>
      <c r="E9367" t="s">
        <v>6913</v>
      </c>
    </row>
    <row r="9368" spans="1:5" x14ac:dyDescent="0.2">
      <c r="A9368" t="s">
        <v>204018</v>
      </c>
      <c r="B9368" t="s">
        <v>171380</v>
      </c>
      <c r="C9368" t="s">
        <v>171381</v>
      </c>
      <c r="E9368" t="s">
        <v>6913</v>
      </c>
    </row>
    <row r="9369" spans="1:5" x14ac:dyDescent="0.2">
      <c r="A9369" t="s">
        <v>204019</v>
      </c>
      <c r="B9369" t="s">
        <v>171382</v>
      </c>
      <c r="C9369" t="s">
        <v>171383</v>
      </c>
      <c r="E9369" t="s">
        <v>6913</v>
      </c>
    </row>
    <row r="9370" spans="1:5" x14ac:dyDescent="0.2">
      <c r="A9370" t="s">
        <v>204020</v>
      </c>
      <c r="B9370" t="s">
        <v>171384</v>
      </c>
      <c r="C9370" t="s">
        <v>171385</v>
      </c>
      <c r="E9370" t="s">
        <v>6913</v>
      </c>
    </row>
    <row r="9371" spans="1:5" x14ac:dyDescent="0.2">
      <c r="A9371" t="s">
        <v>204021</v>
      </c>
      <c r="B9371" t="s">
        <v>171386</v>
      </c>
      <c r="C9371" t="s">
        <v>171387</v>
      </c>
      <c r="E9371" t="s">
        <v>6913</v>
      </c>
    </row>
    <row r="9372" spans="1:5" x14ac:dyDescent="0.2">
      <c r="A9372" t="s">
        <v>204022</v>
      </c>
      <c r="B9372" t="s">
        <v>171388</v>
      </c>
      <c r="C9372" t="s">
        <v>171389</v>
      </c>
      <c r="E9372" t="s">
        <v>6913</v>
      </c>
    </row>
    <row r="9373" spans="1:5" x14ac:dyDescent="0.2">
      <c r="A9373" t="s">
        <v>204023</v>
      </c>
      <c r="B9373" t="s">
        <v>171390</v>
      </c>
      <c r="C9373" t="s">
        <v>171391</v>
      </c>
      <c r="E9373" t="s">
        <v>6913</v>
      </c>
    </row>
    <row r="9374" spans="1:5" x14ac:dyDescent="0.2">
      <c r="A9374" t="s">
        <v>204024</v>
      </c>
      <c r="B9374" t="s">
        <v>171392</v>
      </c>
      <c r="C9374" t="s">
        <v>171393</v>
      </c>
      <c r="E9374" t="s">
        <v>6913</v>
      </c>
    </row>
    <row r="9375" spans="1:5" x14ac:dyDescent="0.2">
      <c r="A9375" t="s">
        <v>204025</v>
      </c>
      <c r="B9375" t="s">
        <v>171394</v>
      </c>
      <c r="C9375" t="s">
        <v>171395</v>
      </c>
      <c r="E9375" t="s">
        <v>6913</v>
      </c>
    </row>
    <row r="9376" spans="1:5" x14ac:dyDescent="0.2">
      <c r="A9376" t="s">
        <v>204026</v>
      </c>
      <c r="B9376" t="s">
        <v>171396</v>
      </c>
      <c r="C9376" t="s">
        <v>85668</v>
      </c>
      <c r="E9376" t="s">
        <v>6913</v>
      </c>
    </row>
    <row r="9377" spans="1:5" x14ac:dyDescent="0.2">
      <c r="A9377" t="s">
        <v>204027</v>
      </c>
      <c r="B9377" t="s">
        <v>171397</v>
      </c>
      <c r="C9377" t="s">
        <v>171398</v>
      </c>
      <c r="E9377" t="s">
        <v>6913</v>
      </c>
    </row>
    <row r="9378" spans="1:5" x14ac:dyDescent="0.2">
      <c r="A9378" t="s">
        <v>204028</v>
      </c>
      <c r="B9378" t="s">
        <v>171399</v>
      </c>
      <c r="C9378" t="s">
        <v>74001</v>
      </c>
      <c r="E9378" t="s">
        <v>6913</v>
      </c>
    </row>
    <row r="9379" spans="1:5" x14ac:dyDescent="0.2">
      <c r="A9379" t="s">
        <v>204029</v>
      </c>
      <c r="B9379" t="s">
        <v>171400</v>
      </c>
      <c r="C9379" t="s">
        <v>85331</v>
      </c>
      <c r="E9379" t="s">
        <v>6913</v>
      </c>
    </row>
    <row r="9380" spans="1:5" x14ac:dyDescent="0.2">
      <c r="A9380" t="s">
        <v>204030</v>
      </c>
      <c r="B9380" t="s">
        <v>171401</v>
      </c>
      <c r="C9380" t="s">
        <v>171402</v>
      </c>
      <c r="E9380" t="s">
        <v>6913</v>
      </c>
    </row>
    <row r="9381" spans="1:5" x14ac:dyDescent="0.2">
      <c r="A9381" t="s">
        <v>204031</v>
      </c>
      <c r="B9381" t="s">
        <v>171403</v>
      </c>
      <c r="C9381" t="s">
        <v>107392</v>
      </c>
      <c r="E9381" t="s">
        <v>6913</v>
      </c>
    </row>
    <row r="9382" spans="1:5" x14ac:dyDescent="0.2">
      <c r="A9382" t="s">
        <v>204032</v>
      </c>
      <c r="B9382" t="s">
        <v>171404</v>
      </c>
      <c r="C9382" t="s">
        <v>171405</v>
      </c>
      <c r="E9382" t="s">
        <v>6913</v>
      </c>
    </row>
    <row r="9383" spans="1:5" x14ac:dyDescent="0.2">
      <c r="A9383" t="s">
        <v>204033</v>
      </c>
      <c r="B9383" t="s">
        <v>171406</v>
      </c>
      <c r="C9383" t="s">
        <v>171407</v>
      </c>
      <c r="E9383" t="s">
        <v>6913</v>
      </c>
    </row>
    <row r="9384" spans="1:5" x14ac:dyDescent="0.2">
      <c r="A9384" t="s">
        <v>204034</v>
      </c>
      <c r="B9384" t="s">
        <v>171408</v>
      </c>
      <c r="C9384" t="s">
        <v>171409</v>
      </c>
      <c r="E9384" t="s">
        <v>6913</v>
      </c>
    </row>
    <row r="9385" spans="1:5" x14ac:dyDescent="0.2">
      <c r="A9385" t="s">
        <v>204035</v>
      </c>
      <c r="B9385" t="s">
        <v>171410</v>
      </c>
      <c r="C9385" t="s">
        <v>171411</v>
      </c>
      <c r="E9385" t="s">
        <v>6913</v>
      </c>
    </row>
    <row r="9386" spans="1:5" x14ac:dyDescent="0.2">
      <c r="A9386" t="s">
        <v>204036</v>
      </c>
      <c r="B9386" t="s">
        <v>171412</v>
      </c>
      <c r="C9386" t="s">
        <v>171413</v>
      </c>
      <c r="E9386" t="s">
        <v>6913</v>
      </c>
    </row>
    <row r="9387" spans="1:5" x14ac:dyDescent="0.2">
      <c r="A9387" t="s">
        <v>204037</v>
      </c>
      <c r="B9387" t="s">
        <v>171414</v>
      </c>
      <c r="C9387" t="s">
        <v>171415</v>
      </c>
      <c r="E9387" t="s">
        <v>6913</v>
      </c>
    </row>
    <row r="9388" spans="1:5" x14ac:dyDescent="0.2">
      <c r="A9388" t="s">
        <v>204038</v>
      </c>
      <c r="B9388" t="s">
        <v>171416</v>
      </c>
      <c r="C9388" t="s">
        <v>97544</v>
      </c>
      <c r="E9388" t="s">
        <v>6913</v>
      </c>
    </row>
    <row r="9389" spans="1:5" x14ac:dyDescent="0.2">
      <c r="A9389" t="s">
        <v>204039</v>
      </c>
      <c r="B9389" t="s">
        <v>171417</v>
      </c>
      <c r="C9389" t="s">
        <v>171418</v>
      </c>
      <c r="E9389" t="s">
        <v>6913</v>
      </c>
    </row>
    <row r="9390" spans="1:5" x14ac:dyDescent="0.2">
      <c r="A9390" t="s">
        <v>204040</v>
      </c>
      <c r="B9390" t="s">
        <v>171419</v>
      </c>
      <c r="C9390" t="s">
        <v>171420</v>
      </c>
      <c r="E9390" t="s">
        <v>6913</v>
      </c>
    </row>
    <row r="9391" spans="1:5" x14ac:dyDescent="0.2">
      <c r="A9391" t="s">
        <v>204041</v>
      </c>
      <c r="B9391" t="s">
        <v>171421</v>
      </c>
      <c r="C9391" t="s">
        <v>171422</v>
      </c>
      <c r="E9391" t="s">
        <v>6913</v>
      </c>
    </row>
    <row r="9392" spans="1:5" x14ac:dyDescent="0.2">
      <c r="A9392" t="s">
        <v>204042</v>
      </c>
      <c r="B9392" t="s">
        <v>171423</v>
      </c>
      <c r="C9392" t="s">
        <v>88490</v>
      </c>
      <c r="E9392" t="s">
        <v>6913</v>
      </c>
    </row>
    <row r="9393" spans="1:5" x14ac:dyDescent="0.2">
      <c r="A9393" t="s">
        <v>204043</v>
      </c>
      <c r="B9393" t="s">
        <v>171424</v>
      </c>
      <c r="C9393" t="s">
        <v>171425</v>
      </c>
      <c r="E9393" t="s">
        <v>6913</v>
      </c>
    </row>
    <row r="9394" spans="1:5" x14ac:dyDescent="0.2">
      <c r="A9394" t="s">
        <v>204044</v>
      </c>
      <c r="B9394" t="s">
        <v>171426</v>
      </c>
      <c r="C9394" t="s">
        <v>171427</v>
      </c>
      <c r="E9394" t="s">
        <v>6913</v>
      </c>
    </row>
    <row r="9395" spans="1:5" x14ac:dyDescent="0.2">
      <c r="A9395" t="s">
        <v>204045</v>
      </c>
      <c r="B9395" t="s">
        <v>171428</v>
      </c>
      <c r="C9395" t="s">
        <v>171429</v>
      </c>
      <c r="E9395" t="s">
        <v>6913</v>
      </c>
    </row>
    <row r="9396" spans="1:5" x14ac:dyDescent="0.2">
      <c r="A9396" t="s">
        <v>204046</v>
      </c>
      <c r="B9396" t="s">
        <v>171430</v>
      </c>
      <c r="E9396" t="s">
        <v>6913</v>
      </c>
    </row>
    <row r="9397" spans="1:5" x14ac:dyDescent="0.2">
      <c r="A9397" t="s">
        <v>204047</v>
      </c>
      <c r="B9397" t="s">
        <v>171431</v>
      </c>
      <c r="C9397" t="s">
        <v>171432</v>
      </c>
      <c r="E9397" t="s">
        <v>6913</v>
      </c>
    </row>
    <row r="9398" spans="1:5" x14ac:dyDescent="0.2">
      <c r="A9398" t="s">
        <v>204048</v>
      </c>
      <c r="B9398" t="s">
        <v>171433</v>
      </c>
      <c r="C9398" t="s">
        <v>171434</v>
      </c>
      <c r="E9398" t="s">
        <v>6913</v>
      </c>
    </row>
    <row r="9399" spans="1:5" x14ac:dyDescent="0.2">
      <c r="A9399" t="s">
        <v>204049</v>
      </c>
      <c r="B9399" t="s">
        <v>171435</v>
      </c>
      <c r="C9399" t="s">
        <v>171436</v>
      </c>
      <c r="E9399" t="s">
        <v>6913</v>
      </c>
    </row>
    <row r="9400" spans="1:5" x14ac:dyDescent="0.2">
      <c r="A9400" t="s">
        <v>204050</v>
      </c>
      <c r="B9400" t="s">
        <v>171437</v>
      </c>
      <c r="C9400" t="s">
        <v>171438</v>
      </c>
      <c r="E9400" t="s">
        <v>6913</v>
      </c>
    </row>
    <row r="9401" spans="1:5" x14ac:dyDescent="0.2">
      <c r="A9401" t="s">
        <v>204051</v>
      </c>
      <c r="B9401" t="s">
        <v>171439</v>
      </c>
      <c r="C9401" t="s">
        <v>171440</v>
      </c>
      <c r="E9401" t="s">
        <v>6913</v>
      </c>
    </row>
    <row r="9402" spans="1:5" x14ac:dyDescent="0.2">
      <c r="A9402" t="s">
        <v>204052</v>
      </c>
      <c r="B9402" t="s">
        <v>171441</v>
      </c>
      <c r="C9402" t="s">
        <v>171442</v>
      </c>
      <c r="E9402" t="s">
        <v>6913</v>
      </c>
    </row>
    <row r="9403" spans="1:5" x14ac:dyDescent="0.2">
      <c r="A9403" t="s">
        <v>204053</v>
      </c>
      <c r="B9403" t="s">
        <v>171443</v>
      </c>
      <c r="C9403" t="s">
        <v>171444</v>
      </c>
      <c r="E9403" t="s">
        <v>6913</v>
      </c>
    </row>
    <row r="9404" spans="1:5" x14ac:dyDescent="0.2">
      <c r="A9404" t="s">
        <v>204054</v>
      </c>
      <c r="B9404" t="s">
        <v>171445</v>
      </c>
      <c r="C9404" t="s">
        <v>171446</v>
      </c>
      <c r="E9404" t="s">
        <v>6913</v>
      </c>
    </row>
    <row r="9405" spans="1:5" x14ac:dyDescent="0.2">
      <c r="A9405" t="s">
        <v>204055</v>
      </c>
      <c r="B9405" t="s">
        <v>171447</v>
      </c>
      <c r="C9405" t="s">
        <v>171448</v>
      </c>
      <c r="E9405" t="s">
        <v>6913</v>
      </c>
    </row>
    <row r="9406" spans="1:5" x14ac:dyDescent="0.2">
      <c r="A9406" t="s">
        <v>204056</v>
      </c>
      <c r="B9406" t="s">
        <v>171449</v>
      </c>
      <c r="C9406" t="s">
        <v>171450</v>
      </c>
      <c r="E9406" t="s">
        <v>6913</v>
      </c>
    </row>
    <row r="9407" spans="1:5" x14ac:dyDescent="0.2">
      <c r="A9407" t="s">
        <v>204057</v>
      </c>
      <c r="B9407" t="s">
        <v>171451</v>
      </c>
      <c r="C9407" t="s">
        <v>171452</v>
      </c>
      <c r="E9407" t="s">
        <v>6913</v>
      </c>
    </row>
    <row r="9408" spans="1:5" x14ac:dyDescent="0.2">
      <c r="A9408" t="s">
        <v>204058</v>
      </c>
      <c r="B9408" t="s">
        <v>171453</v>
      </c>
      <c r="C9408" t="s">
        <v>171454</v>
      </c>
      <c r="E9408" t="s">
        <v>6913</v>
      </c>
    </row>
    <row r="9409" spans="1:5" x14ac:dyDescent="0.2">
      <c r="A9409" t="s">
        <v>204059</v>
      </c>
      <c r="B9409" t="s">
        <v>171455</v>
      </c>
      <c r="C9409" t="s">
        <v>171456</v>
      </c>
      <c r="E9409" t="s">
        <v>6913</v>
      </c>
    </row>
    <row r="9410" spans="1:5" x14ac:dyDescent="0.2">
      <c r="A9410" t="s">
        <v>204060</v>
      </c>
      <c r="B9410" t="s">
        <v>171457</v>
      </c>
      <c r="C9410" t="s">
        <v>171458</v>
      </c>
      <c r="E9410" t="s">
        <v>6913</v>
      </c>
    </row>
    <row r="9411" spans="1:5" x14ac:dyDescent="0.2">
      <c r="A9411" t="s">
        <v>204061</v>
      </c>
      <c r="B9411" t="s">
        <v>171459</v>
      </c>
      <c r="C9411" t="s">
        <v>171460</v>
      </c>
      <c r="E9411" t="s">
        <v>6913</v>
      </c>
    </row>
    <row r="9412" spans="1:5" x14ac:dyDescent="0.2">
      <c r="A9412" t="s">
        <v>204062</v>
      </c>
      <c r="B9412" t="s">
        <v>171461</v>
      </c>
      <c r="C9412" t="s">
        <v>171462</v>
      </c>
      <c r="E9412" t="s">
        <v>6913</v>
      </c>
    </row>
    <row r="9413" spans="1:5" x14ac:dyDescent="0.2">
      <c r="A9413" t="s">
        <v>204063</v>
      </c>
      <c r="B9413" t="s">
        <v>171463</v>
      </c>
      <c r="C9413" t="s">
        <v>26339</v>
      </c>
      <c r="E9413" t="s">
        <v>6913</v>
      </c>
    </row>
    <row r="9414" spans="1:5" x14ac:dyDescent="0.2">
      <c r="A9414" t="s">
        <v>204064</v>
      </c>
      <c r="B9414" t="s">
        <v>171464</v>
      </c>
      <c r="C9414" t="s">
        <v>171465</v>
      </c>
      <c r="E9414" t="s">
        <v>6913</v>
      </c>
    </row>
    <row r="9415" spans="1:5" x14ac:dyDescent="0.2">
      <c r="A9415" t="s">
        <v>204065</v>
      </c>
      <c r="B9415" t="s">
        <v>171466</v>
      </c>
      <c r="C9415" t="s">
        <v>171467</v>
      </c>
      <c r="E9415" t="s">
        <v>6913</v>
      </c>
    </row>
    <row r="9416" spans="1:5" x14ac:dyDescent="0.2">
      <c r="A9416" t="s">
        <v>204066</v>
      </c>
      <c r="B9416" t="s">
        <v>171468</v>
      </c>
      <c r="C9416" t="s">
        <v>171469</v>
      </c>
      <c r="E9416" t="s">
        <v>6913</v>
      </c>
    </row>
    <row r="9417" spans="1:5" x14ac:dyDescent="0.2">
      <c r="A9417" t="s">
        <v>204067</v>
      </c>
      <c r="B9417" t="s">
        <v>171470</v>
      </c>
      <c r="C9417" t="s">
        <v>171471</v>
      </c>
      <c r="E9417" t="s">
        <v>6913</v>
      </c>
    </row>
    <row r="9418" spans="1:5" x14ac:dyDescent="0.2">
      <c r="A9418" t="s">
        <v>204068</v>
      </c>
      <c r="B9418" t="s">
        <v>171472</v>
      </c>
      <c r="C9418" t="s">
        <v>171473</v>
      </c>
      <c r="E9418" t="s">
        <v>6913</v>
      </c>
    </row>
    <row r="9419" spans="1:5" x14ac:dyDescent="0.2">
      <c r="A9419" t="s">
        <v>204069</v>
      </c>
      <c r="B9419" t="s">
        <v>171474</v>
      </c>
      <c r="C9419" t="s">
        <v>171475</v>
      </c>
      <c r="E9419" t="s">
        <v>6913</v>
      </c>
    </row>
    <row r="9420" spans="1:5" x14ac:dyDescent="0.2">
      <c r="A9420" t="s">
        <v>204070</v>
      </c>
      <c r="B9420" t="s">
        <v>171476</v>
      </c>
      <c r="C9420" t="s">
        <v>171477</v>
      </c>
      <c r="E9420" t="s">
        <v>6913</v>
      </c>
    </row>
    <row r="9421" spans="1:5" x14ac:dyDescent="0.2">
      <c r="A9421" t="s">
        <v>204071</v>
      </c>
      <c r="B9421" t="s">
        <v>171478</v>
      </c>
      <c r="C9421" t="s">
        <v>171479</v>
      </c>
      <c r="E9421" t="s">
        <v>6913</v>
      </c>
    </row>
    <row r="9422" spans="1:5" x14ac:dyDescent="0.2">
      <c r="A9422" t="s">
        <v>204072</v>
      </c>
      <c r="B9422" t="s">
        <v>171480</v>
      </c>
      <c r="C9422" t="s">
        <v>171481</v>
      </c>
      <c r="E9422" t="s">
        <v>6913</v>
      </c>
    </row>
    <row r="9423" spans="1:5" x14ac:dyDescent="0.2">
      <c r="A9423" t="s">
        <v>204073</v>
      </c>
      <c r="B9423" t="s">
        <v>171482</v>
      </c>
      <c r="C9423" t="s">
        <v>171483</v>
      </c>
      <c r="E9423" t="s">
        <v>6913</v>
      </c>
    </row>
    <row r="9424" spans="1:5" x14ac:dyDescent="0.2">
      <c r="A9424" t="s">
        <v>204074</v>
      </c>
      <c r="B9424" t="s">
        <v>171484</v>
      </c>
      <c r="C9424" t="s">
        <v>171485</v>
      </c>
      <c r="E9424" t="s">
        <v>6913</v>
      </c>
    </row>
    <row r="9425" spans="1:5" x14ac:dyDescent="0.2">
      <c r="A9425" t="s">
        <v>204075</v>
      </c>
      <c r="B9425" t="s">
        <v>171486</v>
      </c>
      <c r="C9425" t="s">
        <v>171487</v>
      </c>
      <c r="E9425" t="s">
        <v>6913</v>
      </c>
    </row>
    <row r="9426" spans="1:5" x14ac:dyDescent="0.2">
      <c r="A9426" t="s">
        <v>204076</v>
      </c>
      <c r="B9426" t="s">
        <v>171488</v>
      </c>
      <c r="C9426" t="s">
        <v>171489</v>
      </c>
      <c r="E9426" t="s">
        <v>6913</v>
      </c>
    </row>
    <row r="9427" spans="1:5" x14ac:dyDescent="0.2">
      <c r="A9427" t="s">
        <v>204077</v>
      </c>
      <c r="B9427" t="s">
        <v>171490</v>
      </c>
      <c r="C9427" t="s">
        <v>171491</v>
      </c>
      <c r="E9427" t="s">
        <v>6913</v>
      </c>
    </row>
    <row r="9428" spans="1:5" x14ac:dyDescent="0.2">
      <c r="A9428" t="s">
        <v>204078</v>
      </c>
      <c r="B9428" t="s">
        <v>171492</v>
      </c>
      <c r="C9428" t="s">
        <v>171493</v>
      </c>
      <c r="E9428" t="s">
        <v>6913</v>
      </c>
    </row>
    <row r="9429" spans="1:5" x14ac:dyDescent="0.2">
      <c r="A9429" t="s">
        <v>204079</v>
      </c>
      <c r="B9429" t="s">
        <v>171494</v>
      </c>
      <c r="C9429" t="s">
        <v>171495</v>
      </c>
      <c r="E9429" t="s">
        <v>6913</v>
      </c>
    </row>
    <row r="9430" spans="1:5" x14ac:dyDescent="0.2">
      <c r="A9430" t="s">
        <v>204080</v>
      </c>
      <c r="B9430" t="s">
        <v>171496</v>
      </c>
      <c r="C9430" t="s">
        <v>171497</v>
      </c>
      <c r="E9430" t="s">
        <v>6913</v>
      </c>
    </row>
    <row r="9431" spans="1:5" x14ac:dyDescent="0.2">
      <c r="A9431" t="s">
        <v>204081</v>
      </c>
      <c r="B9431" t="s">
        <v>171498</v>
      </c>
      <c r="C9431" t="s">
        <v>171499</v>
      </c>
      <c r="E9431" t="s">
        <v>6913</v>
      </c>
    </row>
    <row r="9432" spans="1:5" x14ac:dyDescent="0.2">
      <c r="A9432" t="s">
        <v>204082</v>
      </c>
      <c r="B9432" t="s">
        <v>171500</v>
      </c>
      <c r="C9432" t="s">
        <v>171501</v>
      </c>
      <c r="E9432" t="s">
        <v>6913</v>
      </c>
    </row>
    <row r="9433" spans="1:5" x14ac:dyDescent="0.2">
      <c r="A9433" t="s">
        <v>204083</v>
      </c>
      <c r="B9433" t="s">
        <v>171502</v>
      </c>
      <c r="C9433" t="s">
        <v>171503</v>
      </c>
      <c r="E9433" t="s">
        <v>6913</v>
      </c>
    </row>
    <row r="9434" spans="1:5" x14ac:dyDescent="0.2">
      <c r="A9434" t="s">
        <v>204084</v>
      </c>
      <c r="B9434" t="s">
        <v>171504</v>
      </c>
      <c r="C9434" t="s">
        <v>87116</v>
      </c>
      <c r="E9434" t="s">
        <v>6913</v>
      </c>
    </row>
    <row r="9435" spans="1:5" x14ac:dyDescent="0.2">
      <c r="A9435" t="s">
        <v>204085</v>
      </c>
      <c r="B9435" t="s">
        <v>171505</v>
      </c>
      <c r="C9435" t="s">
        <v>171506</v>
      </c>
      <c r="E9435" t="s">
        <v>6913</v>
      </c>
    </row>
    <row r="9436" spans="1:5" x14ac:dyDescent="0.2">
      <c r="A9436" t="s">
        <v>204086</v>
      </c>
      <c r="B9436" t="s">
        <v>171507</v>
      </c>
      <c r="C9436" t="s">
        <v>171508</v>
      </c>
      <c r="E9436" t="s">
        <v>6913</v>
      </c>
    </row>
    <row r="9437" spans="1:5" x14ac:dyDescent="0.2">
      <c r="A9437" t="s">
        <v>204087</v>
      </c>
      <c r="B9437" t="s">
        <v>171509</v>
      </c>
      <c r="C9437" t="s">
        <v>123940</v>
      </c>
      <c r="E9437" t="s">
        <v>6913</v>
      </c>
    </row>
    <row r="9438" spans="1:5" x14ac:dyDescent="0.2">
      <c r="A9438" t="s">
        <v>204088</v>
      </c>
      <c r="B9438" t="s">
        <v>171510</v>
      </c>
      <c r="C9438" t="s">
        <v>171511</v>
      </c>
      <c r="E9438" t="s">
        <v>6913</v>
      </c>
    </row>
    <row r="9439" spans="1:5" x14ac:dyDescent="0.2">
      <c r="A9439" t="s">
        <v>204089</v>
      </c>
      <c r="B9439" t="s">
        <v>171512</v>
      </c>
      <c r="C9439" t="s">
        <v>171513</v>
      </c>
      <c r="E9439" t="s">
        <v>6913</v>
      </c>
    </row>
    <row r="9440" spans="1:5" x14ac:dyDescent="0.2">
      <c r="A9440" t="s">
        <v>204090</v>
      </c>
      <c r="B9440" t="s">
        <v>171514</v>
      </c>
      <c r="C9440" t="s">
        <v>171515</v>
      </c>
      <c r="E9440" t="s">
        <v>6913</v>
      </c>
    </row>
    <row r="9441" spans="1:5" x14ac:dyDescent="0.2">
      <c r="A9441" t="s">
        <v>204091</v>
      </c>
      <c r="B9441" t="s">
        <v>171516</v>
      </c>
      <c r="C9441" t="s">
        <v>171517</v>
      </c>
      <c r="E9441" t="s">
        <v>6913</v>
      </c>
    </row>
    <row r="9442" spans="1:5" x14ac:dyDescent="0.2">
      <c r="A9442" t="s">
        <v>204092</v>
      </c>
      <c r="B9442" t="s">
        <v>171518</v>
      </c>
      <c r="C9442" t="s">
        <v>171519</v>
      </c>
      <c r="E9442" t="s">
        <v>6913</v>
      </c>
    </row>
    <row r="9443" spans="1:5" x14ac:dyDescent="0.2">
      <c r="A9443" t="s">
        <v>204093</v>
      </c>
      <c r="B9443" t="s">
        <v>171520</v>
      </c>
      <c r="C9443" t="s">
        <v>171521</v>
      </c>
      <c r="E9443" t="s">
        <v>6913</v>
      </c>
    </row>
    <row r="9444" spans="1:5" x14ac:dyDescent="0.2">
      <c r="A9444" t="s">
        <v>204094</v>
      </c>
      <c r="B9444" t="s">
        <v>171522</v>
      </c>
      <c r="C9444" t="s">
        <v>171523</v>
      </c>
      <c r="E9444" t="s">
        <v>6913</v>
      </c>
    </row>
    <row r="9445" spans="1:5" x14ac:dyDescent="0.2">
      <c r="A9445" t="s">
        <v>204095</v>
      </c>
      <c r="B9445" t="s">
        <v>171524</v>
      </c>
      <c r="C9445" t="s">
        <v>126975</v>
      </c>
      <c r="E9445" t="s">
        <v>6913</v>
      </c>
    </row>
    <row r="9446" spans="1:5" x14ac:dyDescent="0.2">
      <c r="A9446" t="s">
        <v>204096</v>
      </c>
      <c r="B9446" t="s">
        <v>171525</v>
      </c>
      <c r="C9446" t="s">
        <v>171526</v>
      </c>
      <c r="E9446" t="s">
        <v>6913</v>
      </c>
    </row>
    <row r="9447" spans="1:5" x14ac:dyDescent="0.2">
      <c r="A9447" t="s">
        <v>204097</v>
      </c>
      <c r="B9447" t="s">
        <v>171527</v>
      </c>
      <c r="C9447" t="s">
        <v>171528</v>
      </c>
      <c r="E9447" t="s">
        <v>6913</v>
      </c>
    </row>
    <row r="9448" spans="1:5" x14ac:dyDescent="0.2">
      <c r="A9448" t="s">
        <v>204098</v>
      </c>
      <c r="B9448" t="s">
        <v>171529</v>
      </c>
      <c r="E9448" t="s">
        <v>6913</v>
      </c>
    </row>
    <row r="9449" spans="1:5" x14ac:dyDescent="0.2">
      <c r="A9449" t="s">
        <v>204099</v>
      </c>
      <c r="B9449" t="s">
        <v>171530</v>
      </c>
      <c r="C9449" t="s">
        <v>171531</v>
      </c>
      <c r="E9449" t="s">
        <v>6913</v>
      </c>
    </row>
    <row r="9450" spans="1:5" x14ac:dyDescent="0.2">
      <c r="A9450" t="s">
        <v>204100</v>
      </c>
      <c r="B9450" t="s">
        <v>171532</v>
      </c>
      <c r="C9450" t="s">
        <v>171532</v>
      </c>
      <c r="E9450" t="s">
        <v>6913</v>
      </c>
    </row>
    <row r="9451" spans="1:5" x14ac:dyDescent="0.2">
      <c r="A9451" t="s">
        <v>204101</v>
      </c>
      <c r="B9451" t="s">
        <v>171533</v>
      </c>
      <c r="C9451" t="s">
        <v>171533</v>
      </c>
      <c r="E9451" t="s">
        <v>6913</v>
      </c>
    </row>
    <row r="9452" spans="1:5" x14ac:dyDescent="0.2">
      <c r="A9452" t="s">
        <v>204102</v>
      </c>
      <c r="B9452" t="s">
        <v>171534</v>
      </c>
      <c r="E9452" t="s">
        <v>6913</v>
      </c>
    </row>
    <row r="9453" spans="1:5" x14ac:dyDescent="0.2">
      <c r="A9453" t="s">
        <v>204103</v>
      </c>
      <c r="B9453" t="s">
        <v>171535</v>
      </c>
      <c r="C9453" t="s">
        <v>171536</v>
      </c>
      <c r="E9453" t="s">
        <v>6913</v>
      </c>
    </row>
    <row r="9454" spans="1:5" x14ac:dyDescent="0.2">
      <c r="A9454" t="s">
        <v>204104</v>
      </c>
      <c r="B9454" t="s">
        <v>171537</v>
      </c>
      <c r="C9454" t="s">
        <v>171538</v>
      </c>
      <c r="E9454" t="s">
        <v>6913</v>
      </c>
    </row>
    <row r="9455" spans="1:5" x14ac:dyDescent="0.2">
      <c r="A9455" t="s">
        <v>204105</v>
      </c>
      <c r="B9455" t="s">
        <v>171539</v>
      </c>
      <c r="C9455" t="s">
        <v>171540</v>
      </c>
      <c r="E9455" t="s">
        <v>6913</v>
      </c>
    </row>
    <row r="9456" spans="1:5" x14ac:dyDescent="0.2">
      <c r="A9456" t="s">
        <v>204106</v>
      </c>
      <c r="B9456" t="s">
        <v>171541</v>
      </c>
      <c r="C9456" t="s">
        <v>171542</v>
      </c>
      <c r="E9456" t="s">
        <v>6913</v>
      </c>
    </row>
    <row r="9457" spans="1:5" x14ac:dyDescent="0.2">
      <c r="A9457" t="s">
        <v>204107</v>
      </c>
      <c r="B9457" t="s">
        <v>171543</v>
      </c>
      <c r="C9457" t="s">
        <v>171544</v>
      </c>
      <c r="E9457" t="s">
        <v>6913</v>
      </c>
    </row>
    <row r="9458" spans="1:5" x14ac:dyDescent="0.2">
      <c r="A9458" t="s">
        <v>204108</v>
      </c>
      <c r="B9458" t="s">
        <v>171545</v>
      </c>
      <c r="C9458" t="s">
        <v>171238</v>
      </c>
      <c r="E9458" t="s">
        <v>6913</v>
      </c>
    </row>
    <row r="9459" spans="1:5" x14ac:dyDescent="0.2">
      <c r="A9459" t="s">
        <v>204109</v>
      </c>
      <c r="B9459" t="s">
        <v>171546</v>
      </c>
      <c r="C9459" t="s">
        <v>167909</v>
      </c>
      <c r="E9459" t="s">
        <v>6913</v>
      </c>
    </row>
    <row r="9460" spans="1:5" x14ac:dyDescent="0.2">
      <c r="A9460" t="s">
        <v>204110</v>
      </c>
      <c r="B9460" t="s">
        <v>171547</v>
      </c>
      <c r="C9460" t="s">
        <v>171548</v>
      </c>
      <c r="E9460" t="s">
        <v>6913</v>
      </c>
    </row>
    <row r="9461" spans="1:5" x14ac:dyDescent="0.2">
      <c r="A9461" t="s">
        <v>204111</v>
      </c>
      <c r="B9461" t="s">
        <v>171549</v>
      </c>
      <c r="C9461" t="s">
        <v>171550</v>
      </c>
      <c r="E9461" t="s">
        <v>6913</v>
      </c>
    </row>
    <row r="9462" spans="1:5" x14ac:dyDescent="0.2">
      <c r="A9462" t="s">
        <v>204112</v>
      </c>
      <c r="B9462" t="s">
        <v>171551</v>
      </c>
      <c r="C9462" t="s">
        <v>171552</v>
      </c>
      <c r="E9462" t="s">
        <v>6913</v>
      </c>
    </row>
    <row r="9463" spans="1:5" x14ac:dyDescent="0.2">
      <c r="A9463" t="s">
        <v>204113</v>
      </c>
      <c r="B9463" t="s">
        <v>171553</v>
      </c>
      <c r="C9463" t="s">
        <v>171554</v>
      </c>
      <c r="E9463" t="s">
        <v>6913</v>
      </c>
    </row>
    <row r="9464" spans="1:5" x14ac:dyDescent="0.2">
      <c r="A9464" t="s">
        <v>204114</v>
      </c>
      <c r="B9464" t="s">
        <v>171555</v>
      </c>
      <c r="C9464" t="s">
        <v>171556</v>
      </c>
      <c r="E9464" t="s">
        <v>6913</v>
      </c>
    </row>
    <row r="9465" spans="1:5" x14ac:dyDescent="0.2">
      <c r="A9465" t="s">
        <v>204115</v>
      </c>
      <c r="B9465" t="s">
        <v>171557</v>
      </c>
      <c r="C9465" t="s">
        <v>171558</v>
      </c>
      <c r="E9465" t="s">
        <v>6913</v>
      </c>
    </row>
    <row r="9466" spans="1:5" x14ac:dyDescent="0.2">
      <c r="A9466" t="s">
        <v>204116</v>
      </c>
      <c r="B9466" t="s">
        <v>171559</v>
      </c>
      <c r="C9466" t="s">
        <v>171560</v>
      </c>
      <c r="E9466" t="s">
        <v>6913</v>
      </c>
    </row>
    <row r="9467" spans="1:5" x14ac:dyDescent="0.2">
      <c r="A9467" t="s">
        <v>204117</v>
      </c>
      <c r="B9467" t="s">
        <v>171561</v>
      </c>
      <c r="C9467" t="s">
        <v>171562</v>
      </c>
      <c r="E9467" t="s">
        <v>6913</v>
      </c>
    </row>
    <row r="9468" spans="1:5" x14ac:dyDescent="0.2">
      <c r="A9468" t="s">
        <v>204118</v>
      </c>
      <c r="B9468" t="s">
        <v>171563</v>
      </c>
      <c r="C9468" t="s">
        <v>171564</v>
      </c>
      <c r="E9468" t="s">
        <v>6913</v>
      </c>
    </row>
    <row r="9469" spans="1:5" x14ac:dyDescent="0.2">
      <c r="A9469" t="s">
        <v>204119</v>
      </c>
      <c r="B9469" t="s">
        <v>171565</v>
      </c>
      <c r="C9469" t="s">
        <v>171566</v>
      </c>
      <c r="E9469" t="s">
        <v>6913</v>
      </c>
    </row>
    <row r="9470" spans="1:5" x14ac:dyDescent="0.2">
      <c r="A9470" t="s">
        <v>204120</v>
      </c>
      <c r="B9470" t="s">
        <v>171567</v>
      </c>
      <c r="C9470" t="s">
        <v>171568</v>
      </c>
      <c r="E9470" t="s">
        <v>6913</v>
      </c>
    </row>
    <row r="9471" spans="1:5" x14ac:dyDescent="0.2">
      <c r="A9471" t="s">
        <v>204121</v>
      </c>
      <c r="B9471" t="s">
        <v>171569</v>
      </c>
      <c r="C9471" t="s">
        <v>171570</v>
      </c>
      <c r="E9471" t="s">
        <v>6913</v>
      </c>
    </row>
    <row r="9472" spans="1:5" x14ac:dyDescent="0.2">
      <c r="A9472" t="s">
        <v>204122</v>
      </c>
      <c r="B9472" t="s">
        <v>171571</v>
      </c>
      <c r="C9472" t="s">
        <v>171572</v>
      </c>
      <c r="E9472" t="s">
        <v>6913</v>
      </c>
    </row>
    <row r="9473" spans="1:5" x14ac:dyDescent="0.2">
      <c r="A9473" t="s">
        <v>204123</v>
      </c>
      <c r="B9473" t="s">
        <v>171573</v>
      </c>
      <c r="C9473" t="s">
        <v>171574</v>
      </c>
      <c r="E9473" t="s">
        <v>6913</v>
      </c>
    </row>
    <row r="9474" spans="1:5" x14ac:dyDescent="0.2">
      <c r="A9474" t="s">
        <v>204124</v>
      </c>
      <c r="B9474" t="s">
        <v>171575</v>
      </c>
      <c r="C9474" t="s">
        <v>171576</v>
      </c>
      <c r="E9474" t="s">
        <v>6913</v>
      </c>
    </row>
    <row r="9475" spans="1:5" x14ac:dyDescent="0.2">
      <c r="A9475" t="s">
        <v>204125</v>
      </c>
      <c r="B9475" t="s">
        <v>171577</v>
      </c>
      <c r="C9475" t="s">
        <v>171578</v>
      </c>
      <c r="E9475" t="s">
        <v>6913</v>
      </c>
    </row>
    <row r="9476" spans="1:5" x14ac:dyDescent="0.2">
      <c r="A9476" t="s">
        <v>204126</v>
      </c>
      <c r="B9476" t="s">
        <v>171579</v>
      </c>
      <c r="C9476" t="s">
        <v>171580</v>
      </c>
      <c r="E9476" t="s">
        <v>6913</v>
      </c>
    </row>
    <row r="9477" spans="1:5" x14ac:dyDescent="0.2">
      <c r="A9477" t="s">
        <v>204127</v>
      </c>
      <c r="B9477" t="s">
        <v>171581</v>
      </c>
      <c r="C9477" t="s">
        <v>171582</v>
      </c>
      <c r="E9477" t="s">
        <v>6913</v>
      </c>
    </row>
    <row r="9478" spans="1:5" x14ac:dyDescent="0.2">
      <c r="A9478" t="s">
        <v>204128</v>
      </c>
      <c r="B9478" t="s">
        <v>171583</v>
      </c>
      <c r="C9478" t="s">
        <v>171584</v>
      </c>
      <c r="E9478" t="s">
        <v>6913</v>
      </c>
    </row>
    <row r="9479" spans="1:5" x14ac:dyDescent="0.2">
      <c r="A9479" t="s">
        <v>204129</v>
      </c>
      <c r="B9479" t="s">
        <v>171585</v>
      </c>
      <c r="C9479" t="s">
        <v>171586</v>
      </c>
      <c r="E9479" t="s">
        <v>6913</v>
      </c>
    </row>
    <row r="9480" spans="1:5" x14ac:dyDescent="0.2">
      <c r="A9480" t="s">
        <v>204130</v>
      </c>
      <c r="B9480" t="s">
        <v>171587</v>
      </c>
      <c r="C9480" t="s">
        <v>171588</v>
      </c>
      <c r="E9480" t="s">
        <v>6913</v>
      </c>
    </row>
    <row r="9481" spans="1:5" x14ac:dyDescent="0.2">
      <c r="A9481" t="s">
        <v>204131</v>
      </c>
      <c r="B9481" t="s">
        <v>171589</v>
      </c>
      <c r="C9481" t="s">
        <v>171590</v>
      </c>
      <c r="E9481" t="s">
        <v>6913</v>
      </c>
    </row>
    <row r="9482" spans="1:5" x14ac:dyDescent="0.2">
      <c r="A9482" t="s">
        <v>204132</v>
      </c>
      <c r="B9482" t="s">
        <v>171591</v>
      </c>
      <c r="C9482" t="s">
        <v>171592</v>
      </c>
      <c r="E9482" t="s">
        <v>6913</v>
      </c>
    </row>
    <row r="9483" spans="1:5" x14ac:dyDescent="0.2">
      <c r="A9483" t="s">
        <v>204133</v>
      </c>
      <c r="B9483" t="s">
        <v>171593</v>
      </c>
      <c r="C9483" t="s">
        <v>171594</v>
      </c>
      <c r="E9483" t="s">
        <v>6913</v>
      </c>
    </row>
    <row r="9484" spans="1:5" x14ac:dyDescent="0.2">
      <c r="A9484" t="s">
        <v>204134</v>
      </c>
      <c r="B9484" t="s">
        <v>171595</v>
      </c>
      <c r="C9484" t="s">
        <v>171596</v>
      </c>
      <c r="E9484" t="s">
        <v>6913</v>
      </c>
    </row>
    <row r="9485" spans="1:5" x14ac:dyDescent="0.2">
      <c r="A9485" t="s">
        <v>204135</v>
      </c>
      <c r="B9485" t="s">
        <v>171597</v>
      </c>
      <c r="C9485" t="s">
        <v>171598</v>
      </c>
      <c r="E9485" t="s">
        <v>6913</v>
      </c>
    </row>
    <row r="9486" spans="1:5" x14ac:dyDescent="0.2">
      <c r="A9486" t="s">
        <v>204136</v>
      </c>
      <c r="B9486" t="s">
        <v>171599</v>
      </c>
      <c r="E9486" t="s">
        <v>6913</v>
      </c>
    </row>
    <row r="9487" spans="1:5" x14ac:dyDescent="0.2">
      <c r="A9487" t="s">
        <v>204137</v>
      </c>
      <c r="B9487" t="s">
        <v>171600</v>
      </c>
      <c r="C9487" t="s">
        <v>171601</v>
      </c>
      <c r="E9487" t="s">
        <v>6913</v>
      </c>
    </row>
    <row r="9488" spans="1:5" x14ac:dyDescent="0.2">
      <c r="A9488" t="s">
        <v>204138</v>
      </c>
      <c r="B9488" t="s">
        <v>171602</v>
      </c>
      <c r="C9488" t="s">
        <v>171602</v>
      </c>
      <c r="E9488" t="s">
        <v>6913</v>
      </c>
    </row>
    <row r="9489" spans="1:5" x14ac:dyDescent="0.2">
      <c r="A9489" t="s">
        <v>204139</v>
      </c>
      <c r="B9489" t="s">
        <v>171603</v>
      </c>
      <c r="C9489" t="s">
        <v>171604</v>
      </c>
      <c r="E9489" t="s">
        <v>6913</v>
      </c>
    </row>
    <row r="9490" spans="1:5" x14ac:dyDescent="0.2">
      <c r="A9490" t="s">
        <v>204140</v>
      </c>
      <c r="B9490" t="s">
        <v>171605</v>
      </c>
      <c r="C9490" t="s">
        <v>171605</v>
      </c>
      <c r="E9490" t="s">
        <v>6913</v>
      </c>
    </row>
    <row r="9491" spans="1:5" x14ac:dyDescent="0.2">
      <c r="A9491" t="s">
        <v>204141</v>
      </c>
      <c r="B9491" t="s">
        <v>171606</v>
      </c>
      <c r="C9491" t="s">
        <v>171606</v>
      </c>
      <c r="E9491" t="s">
        <v>6913</v>
      </c>
    </row>
    <row r="9492" spans="1:5" x14ac:dyDescent="0.2">
      <c r="A9492" t="s">
        <v>204142</v>
      </c>
      <c r="B9492" t="s">
        <v>171607</v>
      </c>
      <c r="C9492" t="s">
        <v>171608</v>
      </c>
      <c r="E9492" t="s">
        <v>6913</v>
      </c>
    </row>
    <row r="9493" spans="1:5" x14ac:dyDescent="0.2">
      <c r="A9493" t="s">
        <v>204143</v>
      </c>
      <c r="B9493" t="s">
        <v>171609</v>
      </c>
      <c r="C9493" t="s">
        <v>171576</v>
      </c>
      <c r="E9493" t="s">
        <v>6913</v>
      </c>
    </row>
    <row r="9494" spans="1:5" x14ac:dyDescent="0.2">
      <c r="A9494" t="s">
        <v>204144</v>
      </c>
      <c r="B9494" t="s">
        <v>171610</v>
      </c>
      <c r="C9494" t="s">
        <v>171611</v>
      </c>
      <c r="E9494" t="s">
        <v>6913</v>
      </c>
    </row>
    <row r="9495" spans="1:5" x14ac:dyDescent="0.2">
      <c r="A9495" t="s">
        <v>204145</v>
      </c>
      <c r="B9495" t="s">
        <v>171612</v>
      </c>
      <c r="C9495" t="s">
        <v>171612</v>
      </c>
      <c r="E9495" t="s">
        <v>6913</v>
      </c>
    </row>
    <row r="9496" spans="1:5" x14ac:dyDescent="0.2">
      <c r="A9496" t="s">
        <v>204146</v>
      </c>
      <c r="B9496" t="s">
        <v>171613</v>
      </c>
      <c r="C9496" t="s">
        <v>171614</v>
      </c>
      <c r="E9496" t="s">
        <v>6913</v>
      </c>
    </row>
    <row r="9497" spans="1:5" x14ac:dyDescent="0.2">
      <c r="A9497" t="s">
        <v>204147</v>
      </c>
      <c r="B9497" t="s">
        <v>171615</v>
      </c>
      <c r="E9497" t="s">
        <v>6913</v>
      </c>
    </row>
    <row r="9498" spans="1:5" x14ac:dyDescent="0.2">
      <c r="A9498" t="s">
        <v>204148</v>
      </c>
      <c r="B9498" t="s">
        <v>171616</v>
      </c>
      <c r="E9498" t="s">
        <v>6913</v>
      </c>
    </row>
    <row r="9499" spans="1:5" x14ac:dyDescent="0.2">
      <c r="A9499" t="s">
        <v>204149</v>
      </c>
      <c r="B9499" t="s">
        <v>171617</v>
      </c>
      <c r="C9499" t="s">
        <v>171617</v>
      </c>
      <c r="E9499" t="s">
        <v>6913</v>
      </c>
    </row>
    <row r="9500" spans="1:5" x14ac:dyDescent="0.2">
      <c r="A9500" t="s">
        <v>204150</v>
      </c>
      <c r="B9500" t="s">
        <v>171618</v>
      </c>
      <c r="E9500" t="s">
        <v>6913</v>
      </c>
    </row>
    <row r="9501" spans="1:5" x14ac:dyDescent="0.2">
      <c r="A9501" t="s">
        <v>204151</v>
      </c>
      <c r="B9501" t="s">
        <v>171619</v>
      </c>
      <c r="C9501" t="s">
        <v>171619</v>
      </c>
      <c r="E9501" t="s">
        <v>6913</v>
      </c>
    </row>
    <row r="9502" spans="1:5" x14ac:dyDescent="0.2">
      <c r="A9502" t="s">
        <v>204152</v>
      </c>
      <c r="B9502" t="s">
        <v>171620</v>
      </c>
      <c r="C9502" t="s">
        <v>171621</v>
      </c>
      <c r="E9502" t="s">
        <v>6913</v>
      </c>
    </row>
    <row r="9503" spans="1:5" x14ac:dyDescent="0.2">
      <c r="A9503" t="s">
        <v>204153</v>
      </c>
      <c r="B9503" t="s">
        <v>171622</v>
      </c>
      <c r="E9503" t="s">
        <v>6913</v>
      </c>
    </row>
    <row r="9504" spans="1:5" x14ac:dyDescent="0.2">
      <c r="A9504" t="s">
        <v>204154</v>
      </c>
      <c r="B9504" t="s">
        <v>171623</v>
      </c>
      <c r="C9504" t="s">
        <v>169350</v>
      </c>
      <c r="E9504" t="s">
        <v>6913</v>
      </c>
    </row>
    <row r="9505" spans="1:5" x14ac:dyDescent="0.2">
      <c r="A9505" t="s">
        <v>204155</v>
      </c>
      <c r="B9505" t="s">
        <v>171624</v>
      </c>
      <c r="C9505" t="s">
        <v>171625</v>
      </c>
      <c r="E9505" t="s">
        <v>6913</v>
      </c>
    </row>
    <row r="9506" spans="1:5" x14ac:dyDescent="0.2">
      <c r="A9506" t="s">
        <v>204156</v>
      </c>
      <c r="B9506" t="s">
        <v>171626</v>
      </c>
      <c r="C9506" t="s">
        <v>171627</v>
      </c>
      <c r="E9506" t="s">
        <v>6913</v>
      </c>
    </row>
    <row r="9507" spans="1:5" x14ac:dyDescent="0.2">
      <c r="A9507" t="s">
        <v>204157</v>
      </c>
      <c r="B9507" t="s">
        <v>171628</v>
      </c>
      <c r="C9507" t="s">
        <v>171629</v>
      </c>
      <c r="E9507" t="s">
        <v>6913</v>
      </c>
    </row>
    <row r="9508" spans="1:5" x14ac:dyDescent="0.2">
      <c r="A9508" t="s">
        <v>204158</v>
      </c>
      <c r="B9508" t="s">
        <v>171630</v>
      </c>
      <c r="C9508" t="s">
        <v>171631</v>
      </c>
      <c r="E9508" t="s">
        <v>6913</v>
      </c>
    </row>
    <row r="9509" spans="1:5" x14ac:dyDescent="0.2">
      <c r="A9509" t="s">
        <v>204159</v>
      </c>
      <c r="B9509" t="s">
        <v>171632</v>
      </c>
      <c r="C9509" t="s">
        <v>123960</v>
      </c>
      <c r="E9509" t="s">
        <v>6913</v>
      </c>
    </row>
    <row r="9510" spans="1:5" x14ac:dyDescent="0.2">
      <c r="A9510" t="s">
        <v>204160</v>
      </c>
      <c r="B9510" t="s">
        <v>171633</v>
      </c>
      <c r="C9510" t="s">
        <v>170456</v>
      </c>
      <c r="E9510" t="s">
        <v>6913</v>
      </c>
    </row>
    <row r="9511" spans="1:5" x14ac:dyDescent="0.2">
      <c r="A9511" t="s">
        <v>204161</v>
      </c>
      <c r="B9511" t="s">
        <v>171634</v>
      </c>
      <c r="C9511" t="s">
        <v>171635</v>
      </c>
      <c r="E9511" t="s">
        <v>6913</v>
      </c>
    </row>
    <row r="9512" spans="1:5" x14ac:dyDescent="0.2">
      <c r="A9512" t="s">
        <v>204162</v>
      </c>
      <c r="B9512" t="s">
        <v>171636</v>
      </c>
      <c r="C9512" t="s">
        <v>171637</v>
      </c>
      <c r="E9512" t="s">
        <v>6913</v>
      </c>
    </row>
    <row r="9513" spans="1:5" x14ac:dyDescent="0.2">
      <c r="A9513" t="s">
        <v>204163</v>
      </c>
      <c r="B9513" t="s">
        <v>171638</v>
      </c>
      <c r="E9513" t="s">
        <v>6913</v>
      </c>
    </row>
    <row r="9514" spans="1:5" x14ac:dyDescent="0.2">
      <c r="A9514" t="s">
        <v>204164</v>
      </c>
      <c r="B9514" t="s">
        <v>171639</v>
      </c>
      <c r="C9514" t="s">
        <v>171640</v>
      </c>
      <c r="E9514" t="s">
        <v>6913</v>
      </c>
    </row>
    <row r="9515" spans="1:5" x14ac:dyDescent="0.2">
      <c r="A9515" t="s">
        <v>204165</v>
      </c>
      <c r="B9515" t="s">
        <v>171641</v>
      </c>
      <c r="C9515" t="s">
        <v>74323</v>
      </c>
      <c r="E9515" t="s">
        <v>6913</v>
      </c>
    </row>
    <row r="9516" spans="1:5" x14ac:dyDescent="0.2">
      <c r="A9516" t="s">
        <v>204166</v>
      </c>
      <c r="B9516" t="s">
        <v>171642</v>
      </c>
      <c r="C9516" t="s">
        <v>171643</v>
      </c>
      <c r="E9516" t="s">
        <v>6913</v>
      </c>
    </row>
    <row r="9517" spans="1:5" x14ac:dyDescent="0.2">
      <c r="A9517" t="s">
        <v>204167</v>
      </c>
      <c r="B9517" t="s">
        <v>171644</v>
      </c>
      <c r="C9517" t="s">
        <v>171645</v>
      </c>
      <c r="E9517" t="s">
        <v>6913</v>
      </c>
    </row>
    <row r="9518" spans="1:5" x14ac:dyDescent="0.2">
      <c r="A9518" t="s">
        <v>204168</v>
      </c>
      <c r="B9518" t="s">
        <v>171646</v>
      </c>
      <c r="C9518" t="s">
        <v>169294</v>
      </c>
      <c r="E9518" t="s">
        <v>6913</v>
      </c>
    </row>
    <row r="9519" spans="1:5" x14ac:dyDescent="0.2">
      <c r="A9519" t="s">
        <v>204169</v>
      </c>
      <c r="B9519" t="s">
        <v>171647</v>
      </c>
      <c r="C9519" t="s">
        <v>85336</v>
      </c>
      <c r="E9519" t="s">
        <v>6913</v>
      </c>
    </row>
    <row r="9520" spans="1:5" x14ac:dyDescent="0.2">
      <c r="A9520" t="s">
        <v>204170</v>
      </c>
      <c r="B9520" t="s">
        <v>171648</v>
      </c>
      <c r="C9520" t="s">
        <v>171649</v>
      </c>
      <c r="E9520" t="s">
        <v>6913</v>
      </c>
    </row>
    <row r="9521" spans="1:5" x14ac:dyDescent="0.2">
      <c r="A9521" t="s">
        <v>204171</v>
      </c>
      <c r="B9521" t="s">
        <v>171650</v>
      </c>
      <c r="C9521" t="s">
        <v>171651</v>
      </c>
      <c r="E9521" t="s">
        <v>6913</v>
      </c>
    </row>
    <row r="9522" spans="1:5" x14ac:dyDescent="0.2">
      <c r="A9522" t="s">
        <v>204172</v>
      </c>
      <c r="B9522" t="s">
        <v>171652</v>
      </c>
      <c r="C9522" t="s">
        <v>169687</v>
      </c>
      <c r="E9522" t="s">
        <v>6913</v>
      </c>
    </row>
    <row r="9523" spans="1:5" x14ac:dyDescent="0.2">
      <c r="A9523" t="s">
        <v>204173</v>
      </c>
      <c r="B9523" t="s">
        <v>171653</v>
      </c>
      <c r="C9523" t="s">
        <v>171654</v>
      </c>
      <c r="E9523" t="s">
        <v>6913</v>
      </c>
    </row>
    <row r="9524" spans="1:5" x14ac:dyDescent="0.2">
      <c r="A9524" t="s">
        <v>204174</v>
      </c>
      <c r="B9524" t="s">
        <v>171655</v>
      </c>
      <c r="C9524" t="s">
        <v>169296</v>
      </c>
      <c r="E9524" t="s">
        <v>6913</v>
      </c>
    </row>
    <row r="9525" spans="1:5" x14ac:dyDescent="0.2">
      <c r="A9525" t="s">
        <v>204175</v>
      </c>
      <c r="B9525" t="s">
        <v>171656</v>
      </c>
      <c r="C9525" t="s">
        <v>171657</v>
      </c>
      <c r="E9525" t="s">
        <v>6913</v>
      </c>
    </row>
    <row r="9526" spans="1:5" x14ac:dyDescent="0.2">
      <c r="A9526" t="s">
        <v>204176</v>
      </c>
      <c r="B9526" t="s">
        <v>171658</v>
      </c>
      <c r="C9526" t="s">
        <v>171659</v>
      </c>
      <c r="E9526" t="s">
        <v>6913</v>
      </c>
    </row>
    <row r="9527" spans="1:5" x14ac:dyDescent="0.2">
      <c r="A9527" t="s">
        <v>204177</v>
      </c>
      <c r="B9527" t="s">
        <v>171660</v>
      </c>
      <c r="C9527" t="s">
        <v>171661</v>
      </c>
      <c r="E9527" t="s">
        <v>6913</v>
      </c>
    </row>
    <row r="9528" spans="1:5" x14ac:dyDescent="0.2">
      <c r="A9528" t="s">
        <v>204178</v>
      </c>
      <c r="B9528" t="s">
        <v>171662</v>
      </c>
      <c r="C9528" t="s">
        <v>171663</v>
      </c>
      <c r="E9528" t="s">
        <v>6913</v>
      </c>
    </row>
    <row r="9529" spans="1:5" x14ac:dyDescent="0.2">
      <c r="A9529" t="s">
        <v>204179</v>
      </c>
      <c r="B9529" t="s">
        <v>171664</v>
      </c>
      <c r="C9529" t="s">
        <v>171665</v>
      </c>
      <c r="E9529" t="s">
        <v>6913</v>
      </c>
    </row>
    <row r="9530" spans="1:5" x14ac:dyDescent="0.2">
      <c r="A9530" t="s">
        <v>204180</v>
      </c>
      <c r="B9530" t="s">
        <v>171666</v>
      </c>
      <c r="C9530" t="s">
        <v>171665</v>
      </c>
      <c r="E9530" t="s">
        <v>6913</v>
      </c>
    </row>
    <row r="9531" spans="1:5" x14ac:dyDescent="0.2">
      <c r="A9531" t="s">
        <v>204181</v>
      </c>
      <c r="B9531" t="s">
        <v>171667</v>
      </c>
      <c r="C9531" t="s">
        <v>171668</v>
      </c>
      <c r="E9531" t="s">
        <v>6913</v>
      </c>
    </row>
    <row r="9532" spans="1:5" x14ac:dyDescent="0.2">
      <c r="A9532" t="s">
        <v>204182</v>
      </c>
      <c r="B9532" t="s">
        <v>171669</v>
      </c>
      <c r="C9532" t="s">
        <v>171670</v>
      </c>
      <c r="E9532" t="s">
        <v>6913</v>
      </c>
    </row>
    <row r="9533" spans="1:5" x14ac:dyDescent="0.2">
      <c r="A9533" t="s">
        <v>204183</v>
      </c>
      <c r="B9533" t="s">
        <v>171671</v>
      </c>
      <c r="C9533" t="s">
        <v>171672</v>
      </c>
      <c r="E9533" t="s">
        <v>6913</v>
      </c>
    </row>
    <row r="9534" spans="1:5" x14ac:dyDescent="0.2">
      <c r="A9534" t="s">
        <v>204184</v>
      </c>
      <c r="B9534" t="s">
        <v>171673</v>
      </c>
      <c r="C9534" t="s">
        <v>171674</v>
      </c>
      <c r="E9534" t="s">
        <v>6913</v>
      </c>
    </row>
    <row r="9535" spans="1:5" x14ac:dyDescent="0.2">
      <c r="A9535" t="s">
        <v>204185</v>
      </c>
      <c r="B9535" t="s">
        <v>171675</v>
      </c>
      <c r="C9535" t="s">
        <v>171676</v>
      </c>
      <c r="E9535" t="s">
        <v>6913</v>
      </c>
    </row>
    <row r="9536" spans="1:5" x14ac:dyDescent="0.2">
      <c r="A9536" t="s">
        <v>204186</v>
      </c>
      <c r="B9536" t="s">
        <v>171677</v>
      </c>
      <c r="C9536" t="s">
        <v>171678</v>
      </c>
      <c r="E9536" t="s">
        <v>6913</v>
      </c>
    </row>
    <row r="9537" spans="1:5" x14ac:dyDescent="0.2">
      <c r="A9537" t="s">
        <v>204187</v>
      </c>
      <c r="B9537" t="s">
        <v>171679</v>
      </c>
      <c r="C9537" t="s">
        <v>171680</v>
      </c>
      <c r="E9537" t="s">
        <v>6913</v>
      </c>
    </row>
    <row r="9538" spans="1:5" x14ac:dyDescent="0.2">
      <c r="A9538" t="s">
        <v>204188</v>
      </c>
      <c r="B9538" t="s">
        <v>171681</v>
      </c>
      <c r="C9538" t="s">
        <v>171682</v>
      </c>
      <c r="E9538" t="s">
        <v>6913</v>
      </c>
    </row>
    <row r="9539" spans="1:5" x14ac:dyDescent="0.2">
      <c r="A9539" t="s">
        <v>204189</v>
      </c>
      <c r="B9539" t="s">
        <v>171683</v>
      </c>
      <c r="C9539" t="s">
        <v>169327</v>
      </c>
      <c r="E9539" t="s">
        <v>6913</v>
      </c>
    </row>
    <row r="9540" spans="1:5" x14ac:dyDescent="0.2">
      <c r="A9540" t="s">
        <v>204190</v>
      </c>
      <c r="B9540" t="s">
        <v>171684</v>
      </c>
      <c r="C9540" t="s">
        <v>171685</v>
      </c>
      <c r="E9540" t="s">
        <v>6913</v>
      </c>
    </row>
    <row r="9541" spans="1:5" x14ac:dyDescent="0.2">
      <c r="A9541" t="s">
        <v>204191</v>
      </c>
      <c r="B9541" t="s">
        <v>171686</v>
      </c>
      <c r="C9541" t="s">
        <v>170576</v>
      </c>
      <c r="E9541" t="s">
        <v>6913</v>
      </c>
    </row>
    <row r="9542" spans="1:5" x14ac:dyDescent="0.2">
      <c r="A9542" t="s">
        <v>204192</v>
      </c>
      <c r="B9542" t="s">
        <v>171687</v>
      </c>
      <c r="C9542" t="s">
        <v>171687</v>
      </c>
      <c r="E9542" t="s">
        <v>6913</v>
      </c>
    </row>
    <row r="9543" spans="1:5" x14ac:dyDescent="0.2">
      <c r="A9543" t="s">
        <v>204193</v>
      </c>
      <c r="B9543" t="s">
        <v>171688</v>
      </c>
      <c r="C9543" t="s">
        <v>171689</v>
      </c>
      <c r="E9543" t="s">
        <v>6913</v>
      </c>
    </row>
    <row r="9544" spans="1:5" x14ac:dyDescent="0.2">
      <c r="A9544" t="s">
        <v>204194</v>
      </c>
      <c r="B9544" t="s">
        <v>171690</v>
      </c>
      <c r="C9544" t="s">
        <v>169266</v>
      </c>
      <c r="E9544" t="s">
        <v>6913</v>
      </c>
    </row>
    <row r="9545" spans="1:5" x14ac:dyDescent="0.2">
      <c r="A9545" t="s">
        <v>204195</v>
      </c>
      <c r="B9545" t="s">
        <v>171691</v>
      </c>
      <c r="C9545" t="s">
        <v>171692</v>
      </c>
      <c r="E9545" t="s">
        <v>6913</v>
      </c>
    </row>
    <row r="9546" spans="1:5" x14ac:dyDescent="0.2">
      <c r="A9546" t="s">
        <v>204196</v>
      </c>
      <c r="B9546" t="s">
        <v>171693</v>
      </c>
      <c r="C9546" t="s">
        <v>171420</v>
      </c>
      <c r="E9546" t="s">
        <v>6913</v>
      </c>
    </row>
    <row r="9547" spans="1:5" x14ac:dyDescent="0.2">
      <c r="A9547" t="s">
        <v>204197</v>
      </c>
      <c r="B9547" t="s">
        <v>171694</v>
      </c>
      <c r="C9547" t="s">
        <v>171420</v>
      </c>
      <c r="E9547" t="s">
        <v>6913</v>
      </c>
    </row>
    <row r="9548" spans="1:5" x14ac:dyDescent="0.2">
      <c r="A9548" t="s">
        <v>204198</v>
      </c>
      <c r="B9548" t="s">
        <v>171695</v>
      </c>
      <c r="C9548" t="s">
        <v>171420</v>
      </c>
      <c r="E9548" t="s">
        <v>6913</v>
      </c>
    </row>
    <row r="9549" spans="1:5" x14ac:dyDescent="0.2">
      <c r="A9549" t="s">
        <v>204199</v>
      </c>
      <c r="B9549" t="s">
        <v>171696</v>
      </c>
      <c r="C9549" t="s">
        <v>171697</v>
      </c>
      <c r="E9549" t="s">
        <v>6913</v>
      </c>
    </row>
    <row r="9550" spans="1:5" x14ac:dyDescent="0.2">
      <c r="A9550" t="s">
        <v>204200</v>
      </c>
      <c r="B9550" t="s">
        <v>171698</v>
      </c>
      <c r="C9550" t="s">
        <v>171697</v>
      </c>
      <c r="E9550" t="s">
        <v>6913</v>
      </c>
    </row>
    <row r="9551" spans="1:5" x14ac:dyDescent="0.2">
      <c r="A9551" t="s">
        <v>204201</v>
      </c>
      <c r="B9551" t="s">
        <v>171699</v>
      </c>
      <c r="C9551" t="s">
        <v>171700</v>
      </c>
      <c r="E9551" t="s">
        <v>6913</v>
      </c>
    </row>
    <row r="9552" spans="1:5" x14ac:dyDescent="0.2">
      <c r="A9552" t="s">
        <v>204202</v>
      </c>
      <c r="B9552" t="s">
        <v>171701</v>
      </c>
      <c r="C9552" t="s">
        <v>171702</v>
      </c>
      <c r="E9552" t="s">
        <v>6913</v>
      </c>
    </row>
    <row r="9553" spans="1:5" x14ac:dyDescent="0.2">
      <c r="A9553" t="s">
        <v>204203</v>
      </c>
      <c r="B9553" t="s">
        <v>171703</v>
      </c>
      <c r="C9553" t="s">
        <v>171702</v>
      </c>
      <c r="E9553" t="s">
        <v>6913</v>
      </c>
    </row>
    <row r="9554" spans="1:5" x14ac:dyDescent="0.2">
      <c r="A9554" t="s">
        <v>204204</v>
      </c>
      <c r="B9554" t="s">
        <v>171704</v>
      </c>
      <c r="C9554" t="s">
        <v>67456</v>
      </c>
      <c r="E9554" t="s">
        <v>6913</v>
      </c>
    </row>
    <row r="9555" spans="1:5" x14ac:dyDescent="0.2">
      <c r="A9555" t="s">
        <v>204205</v>
      </c>
      <c r="B9555" t="s">
        <v>171705</v>
      </c>
      <c r="C9555" t="s">
        <v>171706</v>
      </c>
      <c r="E9555" t="s">
        <v>6913</v>
      </c>
    </row>
    <row r="9556" spans="1:5" x14ac:dyDescent="0.2">
      <c r="A9556" t="s">
        <v>204206</v>
      </c>
      <c r="B9556" t="s">
        <v>171707</v>
      </c>
      <c r="E9556" t="s">
        <v>6913</v>
      </c>
    </row>
    <row r="9557" spans="1:5" x14ac:dyDescent="0.2">
      <c r="A9557" t="s">
        <v>204207</v>
      </c>
      <c r="B9557" t="s">
        <v>171708</v>
      </c>
      <c r="C9557" t="s">
        <v>171709</v>
      </c>
      <c r="E9557" t="s">
        <v>6913</v>
      </c>
    </row>
    <row r="9558" spans="1:5" x14ac:dyDescent="0.2">
      <c r="A9558" t="s">
        <v>204208</v>
      </c>
      <c r="B9558" t="s">
        <v>171710</v>
      </c>
      <c r="C9558" t="s">
        <v>171711</v>
      </c>
      <c r="E9558" t="s">
        <v>6913</v>
      </c>
    </row>
    <row r="9559" spans="1:5" x14ac:dyDescent="0.2">
      <c r="A9559" t="s">
        <v>204209</v>
      </c>
      <c r="B9559" t="s">
        <v>171712</v>
      </c>
      <c r="C9559" t="s">
        <v>45819</v>
      </c>
      <c r="E9559" t="s">
        <v>6913</v>
      </c>
    </row>
    <row r="9560" spans="1:5" x14ac:dyDescent="0.2">
      <c r="A9560" t="s">
        <v>204210</v>
      </c>
      <c r="B9560" t="s">
        <v>171713</v>
      </c>
      <c r="C9560" t="s">
        <v>171714</v>
      </c>
      <c r="E9560" t="s">
        <v>6913</v>
      </c>
    </row>
    <row r="9561" spans="1:5" x14ac:dyDescent="0.2">
      <c r="A9561" t="s">
        <v>204211</v>
      </c>
      <c r="B9561" t="s">
        <v>171715</v>
      </c>
      <c r="C9561" t="s">
        <v>171716</v>
      </c>
      <c r="E9561" t="s">
        <v>6913</v>
      </c>
    </row>
    <row r="9562" spans="1:5" x14ac:dyDescent="0.2">
      <c r="A9562" t="s">
        <v>204212</v>
      </c>
      <c r="B9562" t="s">
        <v>171717</v>
      </c>
      <c r="C9562" t="s">
        <v>171718</v>
      </c>
      <c r="E9562" t="s">
        <v>6913</v>
      </c>
    </row>
    <row r="9563" spans="1:5" x14ac:dyDescent="0.2">
      <c r="A9563" t="s">
        <v>204213</v>
      </c>
      <c r="B9563" t="s">
        <v>171719</v>
      </c>
      <c r="C9563" t="s">
        <v>171720</v>
      </c>
      <c r="E9563" t="s">
        <v>6913</v>
      </c>
    </row>
    <row r="9564" spans="1:5" x14ac:dyDescent="0.2">
      <c r="A9564" t="s">
        <v>204214</v>
      </c>
      <c r="B9564" t="s">
        <v>171721</v>
      </c>
      <c r="E9564" t="s">
        <v>6913</v>
      </c>
    </row>
    <row r="9565" spans="1:5" x14ac:dyDescent="0.2">
      <c r="A9565" t="s">
        <v>204215</v>
      </c>
      <c r="B9565" t="s">
        <v>171722</v>
      </c>
      <c r="C9565" t="s">
        <v>171723</v>
      </c>
      <c r="E9565" t="s">
        <v>6913</v>
      </c>
    </row>
    <row r="9566" spans="1:5" x14ac:dyDescent="0.2">
      <c r="A9566" t="s">
        <v>204216</v>
      </c>
      <c r="B9566" t="s">
        <v>171724</v>
      </c>
      <c r="C9566" t="s">
        <v>171725</v>
      </c>
      <c r="E9566" t="s">
        <v>6913</v>
      </c>
    </row>
    <row r="9567" spans="1:5" x14ac:dyDescent="0.2">
      <c r="A9567" t="s">
        <v>204217</v>
      </c>
      <c r="B9567" t="s">
        <v>171726</v>
      </c>
      <c r="C9567" t="s">
        <v>171727</v>
      </c>
      <c r="E9567" t="s">
        <v>6913</v>
      </c>
    </row>
    <row r="9568" spans="1:5" x14ac:dyDescent="0.2">
      <c r="A9568" t="s">
        <v>204218</v>
      </c>
      <c r="B9568" t="s">
        <v>171728</v>
      </c>
      <c r="E9568" t="s">
        <v>6913</v>
      </c>
    </row>
    <row r="9569" spans="1:5" x14ac:dyDescent="0.2">
      <c r="A9569" t="s">
        <v>204219</v>
      </c>
      <c r="B9569" t="s">
        <v>171729</v>
      </c>
      <c r="C9569" t="s">
        <v>171730</v>
      </c>
      <c r="E9569" t="s">
        <v>6913</v>
      </c>
    </row>
    <row r="9570" spans="1:5" x14ac:dyDescent="0.2">
      <c r="A9570" t="s">
        <v>204220</v>
      </c>
      <c r="B9570" t="s">
        <v>171731</v>
      </c>
      <c r="C9570" t="s">
        <v>171151</v>
      </c>
      <c r="E9570" t="s">
        <v>6913</v>
      </c>
    </row>
    <row r="9571" spans="1:5" x14ac:dyDescent="0.2">
      <c r="A9571" t="s">
        <v>204221</v>
      </c>
      <c r="B9571" t="s">
        <v>171732</v>
      </c>
      <c r="C9571" t="s">
        <v>171733</v>
      </c>
      <c r="E9571" t="s">
        <v>6913</v>
      </c>
    </row>
    <row r="9572" spans="1:5" x14ac:dyDescent="0.2">
      <c r="A9572" t="s">
        <v>204222</v>
      </c>
      <c r="B9572" t="s">
        <v>171734</v>
      </c>
      <c r="E9572" t="s">
        <v>6913</v>
      </c>
    </row>
    <row r="9573" spans="1:5" x14ac:dyDescent="0.2">
      <c r="A9573" t="s">
        <v>204223</v>
      </c>
      <c r="B9573" t="s">
        <v>171735</v>
      </c>
      <c r="C9573" t="s">
        <v>171735</v>
      </c>
      <c r="E9573" t="s">
        <v>6913</v>
      </c>
    </row>
    <row r="9574" spans="1:5" x14ac:dyDescent="0.2">
      <c r="A9574" t="s">
        <v>204224</v>
      </c>
      <c r="B9574" t="s">
        <v>171736</v>
      </c>
      <c r="C9574" t="s">
        <v>168360</v>
      </c>
      <c r="E9574" t="s">
        <v>6913</v>
      </c>
    </row>
    <row r="9575" spans="1:5" x14ac:dyDescent="0.2">
      <c r="A9575" t="s">
        <v>204225</v>
      </c>
      <c r="B9575" t="s">
        <v>171737</v>
      </c>
      <c r="E9575" t="s">
        <v>6913</v>
      </c>
    </row>
    <row r="9576" spans="1:5" x14ac:dyDescent="0.2">
      <c r="A9576" t="s">
        <v>204226</v>
      </c>
      <c r="B9576" t="s">
        <v>171738</v>
      </c>
      <c r="C9576" t="s">
        <v>171739</v>
      </c>
      <c r="E9576" t="s">
        <v>6913</v>
      </c>
    </row>
    <row r="9577" spans="1:5" x14ac:dyDescent="0.2">
      <c r="A9577" t="s">
        <v>204227</v>
      </c>
      <c r="B9577" t="s">
        <v>171740</v>
      </c>
      <c r="C9577" t="s">
        <v>171741</v>
      </c>
      <c r="E9577" t="s">
        <v>6913</v>
      </c>
    </row>
    <row r="9578" spans="1:5" x14ac:dyDescent="0.2">
      <c r="A9578" t="s">
        <v>204228</v>
      </c>
      <c r="B9578" t="s">
        <v>171742</v>
      </c>
      <c r="C9578" t="s">
        <v>171743</v>
      </c>
      <c r="E9578" t="s">
        <v>6913</v>
      </c>
    </row>
    <row r="9579" spans="1:5" x14ac:dyDescent="0.2">
      <c r="A9579" t="s">
        <v>204229</v>
      </c>
      <c r="B9579" t="s">
        <v>171744</v>
      </c>
      <c r="C9579" t="s">
        <v>8065</v>
      </c>
      <c r="E9579" t="s">
        <v>6913</v>
      </c>
    </row>
    <row r="9580" spans="1:5" x14ac:dyDescent="0.2">
      <c r="A9580" t="s">
        <v>204230</v>
      </c>
      <c r="B9580" t="s">
        <v>171745</v>
      </c>
      <c r="E9580" t="s">
        <v>6913</v>
      </c>
    </row>
    <row r="9581" spans="1:5" x14ac:dyDescent="0.2">
      <c r="A9581" t="s">
        <v>204231</v>
      </c>
      <c r="B9581" t="s">
        <v>171746</v>
      </c>
      <c r="C9581" t="s">
        <v>171746</v>
      </c>
      <c r="E9581" t="s">
        <v>6913</v>
      </c>
    </row>
    <row r="9582" spans="1:5" x14ac:dyDescent="0.2">
      <c r="A9582" t="s">
        <v>204232</v>
      </c>
      <c r="B9582" t="s">
        <v>171747</v>
      </c>
      <c r="C9582" t="s">
        <v>171747</v>
      </c>
      <c r="E9582" t="s">
        <v>6913</v>
      </c>
    </row>
    <row r="9583" spans="1:5" x14ac:dyDescent="0.2">
      <c r="A9583" t="s">
        <v>204233</v>
      </c>
      <c r="B9583" t="s">
        <v>171748</v>
      </c>
      <c r="C9583" t="s">
        <v>98422</v>
      </c>
      <c r="E9583" t="s">
        <v>6913</v>
      </c>
    </row>
    <row r="9584" spans="1:5" x14ac:dyDescent="0.2">
      <c r="A9584" t="s">
        <v>204234</v>
      </c>
      <c r="B9584" t="s">
        <v>171749</v>
      </c>
      <c r="C9584" t="s">
        <v>171750</v>
      </c>
      <c r="E9584" t="s">
        <v>6913</v>
      </c>
    </row>
    <row r="9585" spans="1:5" x14ac:dyDescent="0.2">
      <c r="A9585" t="s">
        <v>204235</v>
      </c>
      <c r="B9585" t="s">
        <v>171751</v>
      </c>
      <c r="E9585" t="s">
        <v>6913</v>
      </c>
    </row>
    <row r="9586" spans="1:5" x14ac:dyDescent="0.2">
      <c r="A9586" t="s">
        <v>204236</v>
      </c>
      <c r="B9586" t="s">
        <v>171752</v>
      </c>
      <c r="C9586" t="s">
        <v>171752</v>
      </c>
      <c r="E9586" t="s">
        <v>6913</v>
      </c>
    </row>
    <row r="9587" spans="1:5" x14ac:dyDescent="0.2">
      <c r="A9587" t="s">
        <v>204237</v>
      </c>
      <c r="B9587" t="s">
        <v>171753</v>
      </c>
      <c r="C9587" t="s">
        <v>171754</v>
      </c>
      <c r="E9587" t="s">
        <v>6913</v>
      </c>
    </row>
    <row r="9588" spans="1:5" x14ac:dyDescent="0.2">
      <c r="A9588" t="s">
        <v>204238</v>
      </c>
      <c r="B9588" t="s">
        <v>171755</v>
      </c>
      <c r="E9588" t="s">
        <v>6913</v>
      </c>
    </row>
    <row r="9589" spans="1:5" x14ac:dyDescent="0.2">
      <c r="A9589" t="s">
        <v>204239</v>
      </c>
      <c r="B9589" t="s">
        <v>171756</v>
      </c>
      <c r="C9589" t="s">
        <v>171757</v>
      </c>
      <c r="E9589" t="s">
        <v>6913</v>
      </c>
    </row>
    <row r="9590" spans="1:5" x14ac:dyDescent="0.2">
      <c r="A9590" t="s">
        <v>204240</v>
      </c>
      <c r="B9590" t="s">
        <v>171758</v>
      </c>
      <c r="C9590" t="s">
        <v>171759</v>
      </c>
      <c r="E9590" t="s">
        <v>6913</v>
      </c>
    </row>
    <row r="9591" spans="1:5" x14ac:dyDescent="0.2">
      <c r="A9591" t="s">
        <v>204241</v>
      </c>
      <c r="B9591" t="s">
        <v>171760</v>
      </c>
      <c r="C9591" t="s">
        <v>44687</v>
      </c>
      <c r="E9591" t="s">
        <v>6913</v>
      </c>
    </row>
    <row r="9592" spans="1:5" x14ac:dyDescent="0.2">
      <c r="A9592" t="s">
        <v>204242</v>
      </c>
      <c r="B9592" t="s">
        <v>171761</v>
      </c>
      <c r="C9592" t="s">
        <v>171761</v>
      </c>
      <c r="E9592" t="s">
        <v>6913</v>
      </c>
    </row>
    <row r="9593" spans="1:5" x14ac:dyDescent="0.2">
      <c r="A9593" t="s">
        <v>204243</v>
      </c>
      <c r="B9593" t="s">
        <v>171762</v>
      </c>
      <c r="C9593" t="s">
        <v>171763</v>
      </c>
      <c r="E9593" t="s">
        <v>6913</v>
      </c>
    </row>
    <row r="9594" spans="1:5" x14ac:dyDescent="0.2">
      <c r="A9594" t="s">
        <v>204244</v>
      </c>
      <c r="B9594" t="s">
        <v>171764</v>
      </c>
      <c r="C9594" t="s">
        <v>171765</v>
      </c>
      <c r="E9594" t="s">
        <v>6913</v>
      </c>
    </row>
    <row r="9595" spans="1:5" x14ac:dyDescent="0.2">
      <c r="A9595" t="s">
        <v>204245</v>
      </c>
      <c r="B9595" t="s">
        <v>171766</v>
      </c>
      <c r="E9595" t="s">
        <v>6913</v>
      </c>
    </row>
    <row r="9596" spans="1:5" x14ac:dyDescent="0.2">
      <c r="A9596" t="s">
        <v>204246</v>
      </c>
      <c r="B9596" t="s">
        <v>171767</v>
      </c>
      <c r="E9596" t="s">
        <v>6913</v>
      </c>
    </row>
    <row r="9597" spans="1:5" x14ac:dyDescent="0.2">
      <c r="A9597" t="s">
        <v>204247</v>
      </c>
      <c r="B9597" t="s">
        <v>171768</v>
      </c>
      <c r="E9597" t="s">
        <v>6913</v>
      </c>
    </row>
    <row r="9598" spans="1:5" x14ac:dyDescent="0.2">
      <c r="A9598" t="s">
        <v>204248</v>
      </c>
      <c r="B9598" t="s">
        <v>171769</v>
      </c>
      <c r="C9598" t="s">
        <v>171769</v>
      </c>
      <c r="E9598" t="s">
        <v>6913</v>
      </c>
    </row>
    <row r="9599" spans="1:5" x14ac:dyDescent="0.2">
      <c r="A9599" t="s">
        <v>204249</v>
      </c>
      <c r="B9599" t="s">
        <v>171770</v>
      </c>
      <c r="C9599" t="s">
        <v>171771</v>
      </c>
      <c r="E9599" t="s">
        <v>6913</v>
      </c>
    </row>
    <row r="9600" spans="1:5" x14ac:dyDescent="0.2">
      <c r="A9600" t="s">
        <v>204250</v>
      </c>
      <c r="B9600" t="s">
        <v>171772</v>
      </c>
      <c r="E9600" t="s">
        <v>6913</v>
      </c>
    </row>
    <row r="9601" spans="1:5" x14ac:dyDescent="0.2">
      <c r="A9601" t="s">
        <v>204251</v>
      </c>
      <c r="B9601" t="s">
        <v>171773</v>
      </c>
      <c r="C9601" t="s">
        <v>171774</v>
      </c>
      <c r="E9601" t="s">
        <v>6913</v>
      </c>
    </row>
    <row r="9602" spans="1:5" x14ac:dyDescent="0.2">
      <c r="A9602" t="s">
        <v>204252</v>
      </c>
      <c r="B9602" t="s">
        <v>171775</v>
      </c>
      <c r="C9602" t="s">
        <v>171776</v>
      </c>
      <c r="E9602" t="s">
        <v>6913</v>
      </c>
    </row>
    <row r="9603" spans="1:5" x14ac:dyDescent="0.2">
      <c r="A9603" t="s">
        <v>204253</v>
      </c>
      <c r="B9603" t="s">
        <v>171777</v>
      </c>
      <c r="C9603" t="s">
        <v>171778</v>
      </c>
      <c r="E9603" t="s">
        <v>6913</v>
      </c>
    </row>
    <row r="9604" spans="1:5" x14ac:dyDescent="0.2">
      <c r="A9604" t="s">
        <v>204254</v>
      </c>
      <c r="B9604" t="s">
        <v>171779</v>
      </c>
      <c r="C9604" t="s">
        <v>171779</v>
      </c>
      <c r="E9604" t="s">
        <v>6913</v>
      </c>
    </row>
    <row r="9605" spans="1:5" x14ac:dyDescent="0.2">
      <c r="A9605" t="s">
        <v>204255</v>
      </c>
      <c r="B9605" t="s">
        <v>171780</v>
      </c>
      <c r="C9605" t="s">
        <v>171780</v>
      </c>
      <c r="E9605" t="s">
        <v>6913</v>
      </c>
    </row>
    <row r="9606" spans="1:5" x14ac:dyDescent="0.2">
      <c r="A9606" t="s">
        <v>204256</v>
      </c>
      <c r="B9606" t="s">
        <v>171781</v>
      </c>
      <c r="E9606" t="s">
        <v>6913</v>
      </c>
    </row>
    <row r="9607" spans="1:5" x14ac:dyDescent="0.2">
      <c r="A9607" t="s">
        <v>204257</v>
      </c>
      <c r="B9607" t="s">
        <v>171782</v>
      </c>
      <c r="C9607" t="s">
        <v>171783</v>
      </c>
      <c r="E9607" t="s">
        <v>6913</v>
      </c>
    </row>
    <row r="9608" spans="1:5" x14ac:dyDescent="0.2">
      <c r="A9608" t="s">
        <v>204258</v>
      </c>
      <c r="B9608" t="s">
        <v>171784</v>
      </c>
      <c r="C9608" t="s">
        <v>171785</v>
      </c>
      <c r="E9608" t="s">
        <v>6913</v>
      </c>
    </row>
    <row r="9609" spans="1:5" x14ac:dyDescent="0.2">
      <c r="A9609" t="s">
        <v>204259</v>
      </c>
      <c r="B9609" t="s">
        <v>171786</v>
      </c>
      <c r="E9609" t="s">
        <v>6913</v>
      </c>
    </row>
    <row r="9610" spans="1:5" x14ac:dyDescent="0.2">
      <c r="A9610" t="s">
        <v>204260</v>
      </c>
      <c r="B9610" t="s">
        <v>171787</v>
      </c>
      <c r="C9610" t="s">
        <v>171788</v>
      </c>
      <c r="E9610" t="s">
        <v>6913</v>
      </c>
    </row>
    <row r="9611" spans="1:5" x14ac:dyDescent="0.2">
      <c r="A9611" t="s">
        <v>204261</v>
      </c>
      <c r="B9611" t="s">
        <v>171789</v>
      </c>
      <c r="C9611" t="s">
        <v>170483</v>
      </c>
      <c r="E9611" t="s">
        <v>6913</v>
      </c>
    </row>
    <row r="9612" spans="1:5" x14ac:dyDescent="0.2">
      <c r="A9612" t="s">
        <v>204262</v>
      </c>
      <c r="B9612" t="s">
        <v>171790</v>
      </c>
      <c r="C9612" t="s">
        <v>168119</v>
      </c>
      <c r="E9612" t="s">
        <v>6913</v>
      </c>
    </row>
    <row r="9613" spans="1:5" x14ac:dyDescent="0.2">
      <c r="A9613" t="s">
        <v>204263</v>
      </c>
      <c r="B9613" t="s">
        <v>171791</v>
      </c>
      <c r="C9613" t="s">
        <v>171791</v>
      </c>
      <c r="E9613" t="s">
        <v>6913</v>
      </c>
    </row>
    <row r="9614" spans="1:5" x14ac:dyDescent="0.2">
      <c r="A9614" t="s">
        <v>204264</v>
      </c>
      <c r="B9614" t="s">
        <v>171792</v>
      </c>
      <c r="C9614" t="s">
        <v>171793</v>
      </c>
      <c r="E9614" t="s">
        <v>6913</v>
      </c>
    </row>
    <row r="9615" spans="1:5" x14ac:dyDescent="0.2">
      <c r="A9615" t="s">
        <v>204265</v>
      </c>
      <c r="B9615" t="s">
        <v>171794</v>
      </c>
      <c r="C9615" t="s">
        <v>171795</v>
      </c>
      <c r="E9615" t="s">
        <v>6913</v>
      </c>
    </row>
    <row r="9616" spans="1:5" x14ac:dyDescent="0.2">
      <c r="A9616" t="s">
        <v>204266</v>
      </c>
      <c r="B9616" t="s">
        <v>171796</v>
      </c>
      <c r="C9616" t="s">
        <v>171797</v>
      </c>
      <c r="E9616" t="s">
        <v>6913</v>
      </c>
    </row>
    <row r="9617" spans="1:5" x14ac:dyDescent="0.2">
      <c r="A9617" t="s">
        <v>204267</v>
      </c>
      <c r="B9617" t="s">
        <v>171798</v>
      </c>
      <c r="C9617" t="s">
        <v>171799</v>
      </c>
      <c r="E9617" t="s">
        <v>6913</v>
      </c>
    </row>
    <row r="9618" spans="1:5" x14ac:dyDescent="0.2">
      <c r="A9618" t="s">
        <v>204268</v>
      </c>
      <c r="B9618" t="s">
        <v>171800</v>
      </c>
      <c r="C9618" t="s">
        <v>171594</v>
      </c>
      <c r="E9618" t="s">
        <v>6913</v>
      </c>
    </row>
    <row r="9619" spans="1:5" x14ac:dyDescent="0.2">
      <c r="A9619" t="s">
        <v>204269</v>
      </c>
      <c r="B9619" t="s">
        <v>171801</v>
      </c>
      <c r="C9619" t="s">
        <v>171802</v>
      </c>
      <c r="E9619" t="s">
        <v>6913</v>
      </c>
    </row>
    <row r="9620" spans="1:5" x14ac:dyDescent="0.2">
      <c r="A9620" t="s">
        <v>204270</v>
      </c>
      <c r="B9620" t="s">
        <v>171803</v>
      </c>
      <c r="C9620" t="s">
        <v>171803</v>
      </c>
      <c r="E9620" t="s">
        <v>6913</v>
      </c>
    </row>
    <row r="9621" spans="1:5" x14ac:dyDescent="0.2">
      <c r="A9621" t="s">
        <v>204271</v>
      </c>
      <c r="B9621" t="s">
        <v>171804</v>
      </c>
      <c r="C9621" t="s">
        <v>168360</v>
      </c>
      <c r="E9621" t="s">
        <v>6913</v>
      </c>
    </row>
    <row r="9622" spans="1:5" x14ac:dyDescent="0.2">
      <c r="A9622" t="s">
        <v>204272</v>
      </c>
      <c r="B9622" t="s">
        <v>171805</v>
      </c>
      <c r="C9622" t="s">
        <v>171806</v>
      </c>
      <c r="E9622" t="s">
        <v>6913</v>
      </c>
    </row>
    <row r="9623" spans="1:5" x14ac:dyDescent="0.2">
      <c r="A9623" t="s">
        <v>204273</v>
      </c>
      <c r="B9623" t="s">
        <v>171807</v>
      </c>
      <c r="E9623" t="s">
        <v>6913</v>
      </c>
    </row>
    <row r="9624" spans="1:5" x14ac:dyDescent="0.2">
      <c r="A9624" t="s">
        <v>204274</v>
      </c>
      <c r="B9624" t="s">
        <v>171808</v>
      </c>
      <c r="C9624" t="s">
        <v>26019</v>
      </c>
      <c r="E9624" t="s">
        <v>6913</v>
      </c>
    </row>
    <row r="9625" spans="1:5" x14ac:dyDescent="0.2">
      <c r="A9625" t="s">
        <v>204275</v>
      </c>
      <c r="B9625" t="s">
        <v>171809</v>
      </c>
      <c r="C9625" t="s">
        <v>171810</v>
      </c>
      <c r="E9625" t="s">
        <v>6913</v>
      </c>
    </row>
    <row r="9626" spans="1:5" x14ac:dyDescent="0.2">
      <c r="A9626" t="s">
        <v>204276</v>
      </c>
      <c r="B9626" t="s">
        <v>171811</v>
      </c>
      <c r="C9626" t="s">
        <v>171811</v>
      </c>
      <c r="E9626" t="s">
        <v>6913</v>
      </c>
    </row>
    <row r="9627" spans="1:5" x14ac:dyDescent="0.2">
      <c r="A9627" t="s">
        <v>204277</v>
      </c>
      <c r="B9627" t="s">
        <v>171812</v>
      </c>
      <c r="E9627" t="s">
        <v>6913</v>
      </c>
    </row>
    <row r="9628" spans="1:5" x14ac:dyDescent="0.2">
      <c r="A9628" t="s">
        <v>204278</v>
      </c>
      <c r="B9628" t="s">
        <v>171813</v>
      </c>
      <c r="C9628" t="s">
        <v>171813</v>
      </c>
      <c r="E9628" t="s">
        <v>6913</v>
      </c>
    </row>
    <row r="9629" spans="1:5" x14ac:dyDescent="0.2">
      <c r="A9629" t="s">
        <v>204279</v>
      </c>
      <c r="B9629" t="s">
        <v>171814</v>
      </c>
      <c r="C9629" t="s">
        <v>171815</v>
      </c>
      <c r="E9629" t="s">
        <v>6913</v>
      </c>
    </row>
    <row r="9630" spans="1:5" x14ac:dyDescent="0.2">
      <c r="A9630" t="s">
        <v>204280</v>
      </c>
      <c r="B9630" t="s">
        <v>171816</v>
      </c>
      <c r="C9630" t="s">
        <v>171816</v>
      </c>
      <c r="E9630" t="s">
        <v>6913</v>
      </c>
    </row>
    <row r="9631" spans="1:5" x14ac:dyDescent="0.2">
      <c r="A9631" t="s">
        <v>204281</v>
      </c>
      <c r="B9631" t="s">
        <v>171817</v>
      </c>
      <c r="C9631" t="s">
        <v>168166</v>
      </c>
      <c r="E9631" t="s">
        <v>6913</v>
      </c>
    </row>
    <row r="9632" spans="1:5" x14ac:dyDescent="0.2">
      <c r="A9632" t="s">
        <v>204282</v>
      </c>
      <c r="B9632" t="s">
        <v>171818</v>
      </c>
      <c r="E9632" t="s">
        <v>6913</v>
      </c>
    </row>
    <row r="9633" spans="1:5" x14ac:dyDescent="0.2">
      <c r="A9633" t="s">
        <v>204283</v>
      </c>
      <c r="B9633" t="s">
        <v>171819</v>
      </c>
      <c r="E9633" t="s">
        <v>6913</v>
      </c>
    </row>
    <row r="9634" spans="1:5" x14ac:dyDescent="0.2">
      <c r="A9634" t="s">
        <v>204284</v>
      </c>
      <c r="B9634" t="s">
        <v>171820</v>
      </c>
      <c r="C9634" t="s">
        <v>171821</v>
      </c>
      <c r="E9634" t="s">
        <v>6913</v>
      </c>
    </row>
    <row r="9635" spans="1:5" x14ac:dyDescent="0.2">
      <c r="A9635" t="s">
        <v>204285</v>
      </c>
      <c r="B9635" t="s">
        <v>171822</v>
      </c>
      <c r="C9635" t="s">
        <v>171823</v>
      </c>
      <c r="E9635" t="s">
        <v>6913</v>
      </c>
    </row>
    <row r="9636" spans="1:5" x14ac:dyDescent="0.2">
      <c r="A9636" t="s">
        <v>204286</v>
      </c>
      <c r="B9636" t="s">
        <v>171824</v>
      </c>
      <c r="C9636" t="s">
        <v>171825</v>
      </c>
      <c r="E9636" t="s">
        <v>6913</v>
      </c>
    </row>
    <row r="9637" spans="1:5" x14ac:dyDescent="0.2">
      <c r="A9637" t="s">
        <v>204287</v>
      </c>
      <c r="B9637" t="s">
        <v>171826</v>
      </c>
      <c r="C9637" t="s">
        <v>171827</v>
      </c>
      <c r="E9637" t="s">
        <v>6913</v>
      </c>
    </row>
    <row r="9638" spans="1:5" x14ac:dyDescent="0.2">
      <c r="A9638" t="s">
        <v>204288</v>
      </c>
      <c r="B9638" t="s">
        <v>171828</v>
      </c>
      <c r="E9638" t="s">
        <v>6913</v>
      </c>
    </row>
    <row r="9639" spans="1:5" x14ac:dyDescent="0.2">
      <c r="A9639" t="s">
        <v>204289</v>
      </c>
      <c r="B9639" t="s">
        <v>171829</v>
      </c>
      <c r="C9639" t="s">
        <v>171830</v>
      </c>
      <c r="E9639" t="s">
        <v>6913</v>
      </c>
    </row>
    <row r="9640" spans="1:5" x14ac:dyDescent="0.2">
      <c r="A9640" t="s">
        <v>204290</v>
      </c>
      <c r="B9640" t="s">
        <v>171831</v>
      </c>
      <c r="C9640" t="s">
        <v>171831</v>
      </c>
      <c r="E9640" t="s">
        <v>6913</v>
      </c>
    </row>
    <row r="9641" spans="1:5" x14ac:dyDescent="0.2">
      <c r="A9641" t="s">
        <v>204291</v>
      </c>
      <c r="B9641" t="s">
        <v>171832</v>
      </c>
      <c r="E9641" t="s">
        <v>6913</v>
      </c>
    </row>
    <row r="9642" spans="1:5" x14ac:dyDescent="0.2">
      <c r="A9642" t="s">
        <v>204292</v>
      </c>
      <c r="B9642" t="s">
        <v>171833</v>
      </c>
      <c r="E9642" t="s">
        <v>6913</v>
      </c>
    </row>
    <row r="9643" spans="1:5" x14ac:dyDescent="0.2">
      <c r="A9643" t="s">
        <v>204293</v>
      </c>
      <c r="B9643" t="s">
        <v>171834</v>
      </c>
      <c r="E9643" t="s">
        <v>6913</v>
      </c>
    </row>
    <row r="9644" spans="1:5" x14ac:dyDescent="0.2">
      <c r="A9644" t="s">
        <v>204294</v>
      </c>
      <c r="B9644" t="s">
        <v>171835</v>
      </c>
      <c r="C9644" t="s">
        <v>168360</v>
      </c>
      <c r="E9644" t="s">
        <v>6913</v>
      </c>
    </row>
    <row r="9645" spans="1:5" x14ac:dyDescent="0.2">
      <c r="A9645" t="s">
        <v>204295</v>
      </c>
      <c r="B9645" t="s">
        <v>171836</v>
      </c>
      <c r="E9645" t="s">
        <v>6913</v>
      </c>
    </row>
    <row r="9646" spans="1:5" x14ac:dyDescent="0.2">
      <c r="A9646" t="s">
        <v>204296</v>
      </c>
      <c r="B9646" t="s">
        <v>171837</v>
      </c>
      <c r="C9646" t="s">
        <v>168306</v>
      </c>
      <c r="E9646" t="s">
        <v>6913</v>
      </c>
    </row>
    <row r="9647" spans="1:5" x14ac:dyDescent="0.2">
      <c r="A9647" t="s">
        <v>204297</v>
      </c>
      <c r="B9647" t="s">
        <v>171838</v>
      </c>
      <c r="E9647" t="s">
        <v>6913</v>
      </c>
    </row>
    <row r="9648" spans="1:5" x14ac:dyDescent="0.2">
      <c r="A9648" t="s">
        <v>204298</v>
      </c>
      <c r="B9648" t="s">
        <v>171839</v>
      </c>
      <c r="C9648" t="s">
        <v>171840</v>
      </c>
      <c r="E9648" t="s">
        <v>6913</v>
      </c>
    </row>
    <row r="9649" spans="1:5" x14ac:dyDescent="0.2">
      <c r="A9649" t="s">
        <v>204299</v>
      </c>
      <c r="B9649" t="s">
        <v>171841</v>
      </c>
      <c r="C9649" t="s">
        <v>171842</v>
      </c>
      <c r="E9649" t="s">
        <v>6913</v>
      </c>
    </row>
    <row r="9650" spans="1:5" x14ac:dyDescent="0.2">
      <c r="A9650" t="s">
        <v>204300</v>
      </c>
      <c r="B9650" t="s">
        <v>171843</v>
      </c>
      <c r="C9650" t="s">
        <v>171843</v>
      </c>
      <c r="E9650" t="s">
        <v>6913</v>
      </c>
    </row>
    <row r="9651" spans="1:5" x14ac:dyDescent="0.2">
      <c r="A9651" t="s">
        <v>204301</v>
      </c>
      <c r="B9651" t="s">
        <v>171844</v>
      </c>
      <c r="E9651" t="s">
        <v>6913</v>
      </c>
    </row>
    <row r="9652" spans="1:5" x14ac:dyDescent="0.2">
      <c r="A9652" t="s">
        <v>204302</v>
      </c>
      <c r="B9652" t="s">
        <v>171845</v>
      </c>
      <c r="E9652" t="s">
        <v>6913</v>
      </c>
    </row>
    <row r="9653" spans="1:5" x14ac:dyDescent="0.2">
      <c r="A9653" t="s">
        <v>204303</v>
      </c>
      <c r="B9653" t="s">
        <v>171846</v>
      </c>
      <c r="C9653" t="s">
        <v>171847</v>
      </c>
      <c r="E9653" t="s">
        <v>6913</v>
      </c>
    </row>
    <row r="9654" spans="1:5" x14ac:dyDescent="0.2">
      <c r="A9654" t="s">
        <v>204304</v>
      </c>
      <c r="B9654" t="s">
        <v>171848</v>
      </c>
      <c r="C9654" t="s">
        <v>171848</v>
      </c>
      <c r="E9654" t="s">
        <v>6913</v>
      </c>
    </row>
    <row r="9655" spans="1:5" x14ac:dyDescent="0.2">
      <c r="A9655" t="s">
        <v>204305</v>
      </c>
      <c r="B9655" t="s">
        <v>171849</v>
      </c>
      <c r="C9655" t="s">
        <v>171850</v>
      </c>
      <c r="E9655" t="s">
        <v>6913</v>
      </c>
    </row>
    <row r="9656" spans="1:5" x14ac:dyDescent="0.2">
      <c r="A9656" t="s">
        <v>204306</v>
      </c>
      <c r="B9656" t="s">
        <v>171851</v>
      </c>
      <c r="E9656" t="s">
        <v>6913</v>
      </c>
    </row>
    <row r="9657" spans="1:5" x14ac:dyDescent="0.2">
      <c r="A9657" t="s">
        <v>204307</v>
      </c>
      <c r="B9657" t="s">
        <v>171852</v>
      </c>
      <c r="E9657" t="s">
        <v>6913</v>
      </c>
    </row>
    <row r="9658" spans="1:5" x14ac:dyDescent="0.2">
      <c r="A9658" t="s">
        <v>204308</v>
      </c>
      <c r="B9658" t="s">
        <v>171853</v>
      </c>
      <c r="C9658" t="s">
        <v>171854</v>
      </c>
      <c r="E9658" t="s">
        <v>6913</v>
      </c>
    </row>
    <row r="9659" spans="1:5" x14ac:dyDescent="0.2">
      <c r="A9659" t="s">
        <v>204309</v>
      </c>
      <c r="B9659" t="s">
        <v>171855</v>
      </c>
      <c r="E9659" t="s">
        <v>6913</v>
      </c>
    </row>
    <row r="9660" spans="1:5" x14ac:dyDescent="0.2">
      <c r="A9660" t="s">
        <v>204310</v>
      </c>
      <c r="B9660" t="s">
        <v>171856</v>
      </c>
      <c r="C9660" t="s">
        <v>171856</v>
      </c>
      <c r="E9660" t="s">
        <v>6913</v>
      </c>
    </row>
    <row r="9661" spans="1:5" x14ac:dyDescent="0.2">
      <c r="A9661" t="s">
        <v>204311</v>
      </c>
      <c r="B9661" t="s">
        <v>171857</v>
      </c>
      <c r="E9661" t="s">
        <v>6913</v>
      </c>
    </row>
    <row r="9662" spans="1:5" x14ac:dyDescent="0.2">
      <c r="A9662" t="s">
        <v>204312</v>
      </c>
      <c r="B9662" t="s">
        <v>171858</v>
      </c>
      <c r="C9662" t="s">
        <v>171859</v>
      </c>
      <c r="E9662" t="s">
        <v>6913</v>
      </c>
    </row>
    <row r="9663" spans="1:5" x14ac:dyDescent="0.2">
      <c r="A9663" t="s">
        <v>204313</v>
      </c>
      <c r="B9663" t="s">
        <v>171860</v>
      </c>
      <c r="E9663" t="s">
        <v>6913</v>
      </c>
    </row>
    <row r="9664" spans="1:5" x14ac:dyDescent="0.2">
      <c r="A9664" t="s">
        <v>204314</v>
      </c>
      <c r="B9664" t="s">
        <v>171861</v>
      </c>
      <c r="C9664" t="s">
        <v>171862</v>
      </c>
      <c r="E9664" t="s">
        <v>6913</v>
      </c>
    </row>
    <row r="9665" spans="1:5" x14ac:dyDescent="0.2">
      <c r="A9665" t="s">
        <v>204315</v>
      </c>
      <c r="B9665" t="s">
        <v>171863</v>
      </c>
      <c r="C9665" t="s">
        <v>171864</v>
      </c>
      <c r="E9665" t="s">
        <v>6913</v>
      </c>
    </row>
    <row r="9666" spans="1:5" x14ac:dyDescent="0.2">
      <c r="A9666" t="s">
        <v>204316</v>
      </c>
      <c r="B9666" t="s">
        <v>171865</v>
      </c>
      <c r="E9666" t="s">
        <v>6913</v>
      </c>
    </row>
    <row r="9667" spans="1:5" x14ac:dyDescent="0.2">
      <c r="A9667" t="s">
        <v>204317</v>
      </c>
      <c r="B9667" t="s">
        <v>171866</v>
      </c>
      <c r="C9667" t="s">
        <v>170773</v>
      </c>
      <c r="E9667" t="s">
        <v>6913</v>
      </c>
    </row>
    <row r="9668" spans="1:5" x14ac:dyDescent="0.2">
      <c r="A9668" t="s">
        <v>204318</v>
      </c>
      <c r="B9668" t="s">
        <v>171867</v>
      </c>
      <c r="C9668" t="s">
        <v>171868</v>
      </c>
      <c r="E9668" t="s">
        <v>6913</v>
      </c>
    </row>
    <row r="9669" spans="1:5" x14ac:dyDescent="0.2">
      <c r="A9669" t="s">
        <v>204319</v>
      </c>
      <c r="B9669" t="s">
        <v>171869</v>
      </c>
      <c r="E9669" t="s">
        <v>6913</v>
      </c>
    </row>
    <row r="9670" spans="1:5" x14ac:dyDescent="0.2">
      <c r="A9670" t="s">
        <v>204320</v>
      </c>
      <c r="B9670" t="s">
        <v>171870</v>
      </c>
      <c r="E9670" t="s">
        <v>6913</v>
      </c>
    </row>
    <row r="9671" spans="1:5" x14ac:dyDescent="0.2">
      <c r="A9671" t="s">
        <v>204321</v>
      </c>
      <c r="B9671" t="s">
        <v>171871</v>
      </c>
      <c r="C9671" t="s">
        <v>171872</v>
      </c>
      <c r="E9671" t="s">
        <v>6913</v>
      </c>
    </row>
    <row r="9672" spans="1:5" x14ac:dyDescent="0.2">
      <c r="A9672" t="s">
        <v>204322</v>
      </c>
      <c r="B9672" t="s">
        <v>171873</v>
      </c>
      <c r="C9672" t="s">
        <v>171874</v>
      </c>
      <c r="E9672" t="s">
        <v>6913</v>
      </c>
    </row>
    <row r="9673" spans="1:5" x14ac:dyDescent="0.2">
      <c r="A9673" t="s">
        <v>204323</v>
      </c>
      <c r="B9673" t="s">
        <v>171875</v>
      </c>
      <c r="E9673" t="s">
        <v>6913</v>
      </c>
    </row>
    <row r="9674" spans="1:5" x14ac:dyDescent="0.2">
      <c r="A9674" t="s">
        <v>204324</v>
      </c>
      <c r="B9674" t="s">
        <v>171876</v>
      </c>
      <c r="C9674" t="s">
        <v>171876</v>
      </c>
      <c r="E9674" t="s">
        <v>6913</v>
      </c>
    </row>
    <row r="9675" spans="1:5" x14ac:dyDescent="0.2">
      <c r="A9675" t="s">
        <v>204325</v>
      </c>
      <c r="B9675" t="s">
        <v>171877</v>
      </c>
      <c r="E9675" t="s">
        <v>6913</v>
      </c>
    </row>
    <row r="9676" spans="1:5" x14ac:dyDescent="0.2">
      <c r="A9676" t="s">
        <v>204326</v>
      </c>
      <c r="B9676" t="s">
        <v>171878</v>
      </c>
      <c r="E9676" t="s">
        <v>6913</v>
      </c>
    </row>
    <row r="9677" spans="1:5" x14ac:dyDescent="0.2">
      <c r="A9677" t="s">
        <v>204327</v>
      </c>
      <c r="B9677" t="s">
        <v>171879</v>
      </c>
      <c r="C9677" t="s">
        <v>171879</v>
      </c>
      <c r="E9677" t="s">
        <v>6913</v>
      </c>
    </row>
    <row r="9678" spans="1:5" x14ac:dyDescent="0.2">
      <c r="A9678" t="s">
        <v>204328</v>
      </c>
      <c r="B9678" t="s">
        <v>171880</v>
      </c>
      <c r="E9678" t="s">
        <v>6913</v>
      </c>
    </row>
    <row r="9679" spans="1:5" x14ac:dyDescent="0.2">
      <c r="A9679" t="s">
        <v>204329</v>
      </c>
      <c r="B9679" t="s">
        <v>171881</v>
      </c>
      <c r="C9679" t="s">
        <v>171882</v>
      </c>
      <c r="E9679" t="s">
        <v>6913</v>
      </c>
    </row>
    <row r="9680" spans="1:5" x14ac:dyDescent="0.2">
      <c r="A9680" t="s">
        <v>204330</v>
      </c>
      <c r="B9680" t="s">
        <v>171883</v>
      </c>
      <c r="E9680" t="s">
        <v>6913</v>
      </c>
    </row>
    <row r="9681" spans="1:5" x14ac:dyDescent="0.2">
      <c r="A9681" t="s">
        <v>204331</v>
      </c>
      <c r="B9681" t="s">
        <v>171884</v>
      </c>
      <c r="C9681" t="s">
        <v>92864</v>
      </c>
      <c r="E9681" t="s">
        <v>6913</v>
      </c>
    </row>
    <row r="9682" spans="1:5" x14ac:dyDescent="0.2">
      <c r="A9682" t="s">
        <v>204332</v>
      </c>
      <c r="B9682" t="s">
        <v>171885</v>
      </c>
      <c r="E9682" t="s">
        <v>6913</v>
      </c>
    </row>
    <row r="9683" spans="1:5" x14ac:dyDescent="0.2">
      <c r="A9683" t="s">
        <v>204333</v>
      </c>
      <c r="B9683" t="s">
        <v>171886</v>
      </c>
      <c r="C9683" t="s">
        <v>171887</v>
      </c>
      <c r="E9683" t="s">
        <v>6913</v>
      </c>
    </row>
    <row r="9684" spans="1:5" x14ac:dyDescent="0.2">
      <c r="A9684" t="s">
        <v>204334</v>
      </c>
      <c r="B9684" t="s">
        <v>171888</v>
      </c>
      <c r="C9684" t="s">
        <v>171889</v>
      </c>
      <c r="E9684" t="s">
        <v>6913</v>
      </c>
    </row>
    <row r="9685" spans="1:5" x14ac:dyDescent="0.2">
      <c r="A9685" t="s">
        <v>204335</v>
      </c>
      <c r="B9685" t="s">
        <v>171890</v>
      </c>
      <c r="C9685" t="s">
        <v>169577</v>
      </c>
      <c r="E9685" t="s">
        <v>6913</v>
      </c>
    </row>
    <row r="9686" spans="1:5" x14ac:dyDescent="0.2">
      <c r="A9686" t="s">
        <v>204336</v>
      </c>
      <c r="B9686" t="s">
        <v>171891</v>
      </c>
      <c r="E9686" t="s">
        <v>6913</v>
      </c>
    </row>
    <row r="9687" spans="1:5" x14ac:dyDescent="0.2">
      <c r="A9687" t="s">
        <v>204337</v>
      </c>
      <c r="B9687" t="s">
        <v>171892</v>
      </c>
      <c r="E9687" t="s">
        <v>6913</v>
      </c>
    </row>
    <row r="9688" spans="1:5" x14ac:dyDescent="0.2">
      <c r="A9688" t="s">
        <v>204338</v>
      </c>
      <c r="B9688" t="s">
        <v>171893</v>
      </c>
      <c r="C9688" t="s">
        <v>83100</v>
      </c>
      <c r="E9688" t="s">
        <v>6913</v>
      </c>
    </row>
    <row r="9689" spans="1:5" x14ac:dyDescent="0.2">
      <c r="A9689" t="s">
        <v>204339</v>
      </c>
      <c r="B9689" t="s">
        <v>171894</v>
      </c>
      <c r="C9689" t="s">
        <v>171894</v>
      </c>
      <c r="E9689" t="s">
        <v>6913</v>
      </c>
    </row>
    <row r="9690" spans="1:5" x14ac:dyDescent="0.2">
      <c r="A9690" t="s">
        <v>204340</v>
      </c>
      <c r="B9690" t="s">
        <v>171895</v>
      </c>
      <c r="C9690" t="s">
        <v>171895</v>
      </c>
      <c r="E9690" t="s">
        <v>6913</v>
      </c>
    </row>
    <row r="9691" spans="1:5" x14ac:dyDescent="0.2">
      <c r="A9691" t="s">
        <v>204341</v>
      </c>
      <c r="B9691" t="s">
        <v>171896</v>
      </c>
      <c r="C9691" t="s">
        <v>171897</v>
      </c>
      <c r="E9691" t="s">
        <v>6913</v>
      </c>
    </row>
    <row r="9692" spans="1:5" x14ac:dyDescent="0.2">
      <c r="A9692" t="s">
        <v>204342</v>
      </c>
      <c r="B9692" t="s">
        <v>171898</v>
      </c>
      <c r="E9692" t="s">
        <v>6913</v>
      </c>
    </row>
    <row r="9693" spans="1:5" x14ac:dyDescent="0.2">
      <c r="A9693" t="s">
        <v>204343</v>
      </c>
      <c r="B9693" t="s">
        <v>171899</v>
      </c>
      <c r="C9693" t="s">
        <v>171900</v>
      </c>
      <c r="E9693" t="s">
        <v>6913</v>
      </c>
    </row>
    <row r="9694" spans="1:5" x14ac:dyDescent="0.2">
      <c r="A9694" t="s">
        <v>204344</v>
      </c>
      <c r="B9694" t="s">
        <v>171901</v>
      </c>
      <c r="C9694" t="s">
        <v>171901</v>
      </c>
      <c r="E9694" t="s">
        <v>6913</v>
      </c>
    </row>
    <row r="9695" spans="1:5" x14ac:dyDescent="0.2">
      <c r="A9695" t="s">
        <v>204345</v>
      </c>
      <c r="B9695" t="s">
        <v>171902</v>
      </c>
      <c r="C9695" t="s">
        <v>171903</v>
      </c>
      <c r="E9695" t="s">
        <v>6913</v>
      </c>
    </row>
    <row r="9696" spans="1:5" x14ac:dyDescent="0.2">
      <c r="A9696" t="s">
        <v>204346</v>
      </c>
      <c r="B9696" t="s">
        <v>171904</v>
      </c>
      <c r="C9696" t="s">
        <v>171905</v>
      </c>
      <c r="E9696" t="s">
        <v>6913</v>
      </c>
    </row>
    <row r="9697" spans="1:5" x14ac:dyDescent="0.2">
      <c r="A9697" t="s">
        <v>204347</v>
      </c>
      <c r="B9697" t="s">
        <v>171906</v>
      </c>
      <c r="E9697" t="s">
        <v>6913</v>
      </c>
    </row>
    <row r="9698" spans="1:5" x14ac:dyDescent="0.2">
      <c r="A9698" t="s">
        <v>204348</v>
      </c>
      <c r="B9698" t="s">
        <v>171907</v>
      </c>
      <c r="E9698" t="s">
        <v>6913</v>
      </c>
    </row>
    <row r="9699" spans="1:5" x14ac:dyDescent="0.2">
      <c r="A9699" t="s">
        <v>204349</v>
      </c>
      <c r="B9699" t="s">
        <v>171908</v>
      </c>
      <c r="C9699" t="s">
        <v>171909</v>
      </c>
      <c r="E9699" t="s">
        <v>6913</v>
      </c>
    </row>
    <row r="9700" spans="1:5" x14ac:dyDescent="0.2">
      <c r="A9700" t="s">
        <v>204350</v>
      </c>
      <c r="B9700" t="s">
        <v>171910</v>
      </c>
      <c r="C9700" t="s">
        <v>171911</v>
      </c>
      <c r="E9700" t="s">
        <v>6913</v>
      </c>
    </row>
    <row r="9701" spans="1:5" x14ac:dyDescent="0.2">
      <c r="A9701" t="s">
        <v>204351</v>
      </c>
      <c r="B9701" t="s">
        <v>171912</v>
      </c>
      <c r="C9701" t="s">
        <v>171913</v>
      </c>
      <c r="E9701" t="s">
        <v>6913</v>
      </c>
    </row>
    <row r="9702" spans="1:5" x14ac:dyDescent="0.2">
      <c r="A9702" t="s">
        <v>204352</v>
      </c>
      <c r="B9702" t="s">
        <v>171914</v>
      </c>
      <c r="E9702" t="s">
        <v>6913</v>
      </c>
    </row>
    <row r="9703" spans="1:5" x14ac:dyDescent="0.2">
      <c r="A9703" t="s">
        <v>204353</v>
      </c>
      <c r="B9703" t="s">
        <v>171915</v>
      </c>
      <c r="C9703" t="s">
        <v>171916</v>
      </c>
      <c r="E9703" t="s">
        <v>6913</v>
      </c>
    </row>
    <row r="9704" spans="1:5" x14ac:dyDescent="0.2">
      <c r="A9704" t="s">
        <v>204354</v>
      </c>
      <c r="B9704" t="s">
        <v>171917</v>
      </c>
      <c r="C9704" t="s">
        <v>171918</v>
      </c>
      <c r="E9704" t="s">
        <v>6913</v>
      </c>
    </row>
    <row r="9705" spans="1:5" x14ac:dyDescent="0.2">
      <c r="A9705" t="s">
        <v>204355</v>
      </c>
      <c r="B9705" t="s">
        <v>171919</v>
      </c>
      <c r="E9705" t="s">
        <v>6913</v>
      </c>
    </row>
    <row r="9706" spans="1:5" x14ac:dyDescent="0.2">
      <c r="A9706" t="s">
        <v>204356</v>
      </c>
      <c r="B9706" t="s">
        <v>171920</v>
      </c>
      <c r="E9706" t="s">
        <v>6913</v>
      </c>
    </row>
    <row r="9707" spans="1:5" x14ac:dyDescent="0.2">
      <c r="A9707" t="s">
        <v>204357</v>
      </c>
      <c r="B9707" t="s">
        <v>171921</v>
      </c>
      <c r="C9707" t="s">
        <v>171921</v>
      </c>
      <c r="E9707" t="s">
        <v>6913</v>
      </c>
    </row>
    <row r="9708" spans="1:5" x14ac:dyDescent="0.2">
      <c r="A9708" t="s">
        <v>204358</v>
      </c>
      <c r="B9708" t="s">
        <v>171922</v>
      </c>
      <c r="E9708" t="s">
        <v>6913</v>
      </c>
    </row>
    <row r="9709" spans="1:5" x14ac:dyDescent="0.2">
      <c r="A9709" t="s">
        <v>204359</v>
      </c>
      <c r="B9709" t="s">
        <v>171923</v>
      </c>
      <c r="C9709" t="s">
        <v>171924</v>
      </c>
      <c r="E9709" t="s">
        <v>6913</v>
      </c>
    </row>
    <row r="9710" spans="1:5" x14ac:dyDescent="0.2">
      <c r="A9710" t="s">
        <v>204360</v>
      </c>
      <c r="B9710" t="s">
        <v>171925</v>
      </c>
      <c r="C9710" t="s">
        <v>171926</v>
      </c>
      <c r="E9710" t="s">
        <v>6913</v>
      </c>
    </row>
    <row r="9711" spans="1:5" x14ac:dyDescent="0.2">
      <c r="A9711" t="s">
        <v>204361</v>
      </c>
      <c r="B9711" t="s">
        <v>171927</v>
      </c>
      <c r="C9711" t="s">
        <v>171928</v>
      </c>
      <c r="E9711" t="s">
        <v>6913</v>
      </c>
    </row>
    <row r="9712" spans="1:5" x14ac:dyDescent="0.2">
      <c r="A9712" t="s">
        <v>204362</v>
      </c>
      <c r="B9712" t="s">
        <v>171929</v>
      </c>
      <c r="C9712" t="s">
        <v>171930</v>
      </c>
      <c r="E9712" t="s">
        <v>6913</v>
      </c>
    </row>
    <row r="9713" spans="1:5" x14ac:dyDescent="0.2">
      <c r="A9713" t="s">
        <v>204363</v>
      </c>
      <c r="B9713" t="s">
        <v>171931</v>
      </c>
      <c r="C9713" t="s">
        <v>171932</v>
      </c>
      <c r="E9713" t="s">
        <v>6913</v>
      </c>
    </row>
    <row r="9714" spans="1:5" x14ac:dyDescent="0.2">
      <c r="A9714" t="s">
        <v>204364</v>
      </c>
      <c r="B9714" t="s">
        <v>171933</v>
      </c>
      <c r="C9714" t="s">
        <v>171934</v>
      </c>
      <c r="E9714" t="s">
        <v>6913</v>
      </c>
    </row>
    <row r="9715" spans="1:5" x14ac:dyDescent="0.2">
      <c r="A9715" t="s">
        <v>204365</v>
      </c>
      <c r="B9715" t="s">
        <v>171935</v>
      </c>
      <c r="C9715" t="s">
        <v>171934</v>
      </c>
      <c r="E9715" t="s">
        <v>6913</v>
      </c>
    </row>
    <row r="9716" spans="1:5" x14ac:dyDescent="0.2">
      <c r="A9716" t="s">
        <v>204366</v>
      </c>
      <c r="B9716" t="s">
        <v>171936</v>
      </c>
      <c r="C9716" t="s">
        <v>171937</v>
      </c>
      <c r="E9716" t="s">
        <v>6913</v>
      </c>
    </row>
    <row r="9717" spans="1:5" x14ac:dyDescent="0.2">
      <c r="A9717" t="s">
        <v>204367</v>
      </c>
      <c r="B9717" t="s">
        <v>171938</v>
      </c>
      <c r="C9717" t="s">
        <v>171938</v>
      </c>
      <c r="E9717" t="s">
        <v>6913</v>
      </c>
    </row>
    <row r="9718" spans="1:5" x14ac:dyDescent="0.2">
      <c r="A9718" t="s">
        <v>204368</v>
      </c>
      <c r="B9718" t="s">
        <v>171939</v>
      </c>
      <c r="C9718" t="s">
        <v>171940</v>
      </c>
      <c r="E9718" t="s">
        <v>6913</v>
      </c>
    </row>
    <row r="9719" spans="1:5" x14ac:dyDescent="0.2">
      <c r="A9719" t="s">
        <v>204369</v>
      </c>
      <c r="B9719" t="s">
        <v>171941</v>
      </c>
      <c r="C9719" t="s">
        <v>171942</v>
      </c>
      <c r="E9719" t="s">
        <v>6913</v>
      </c>
    </row>
    <row r="9720" spans="1:5" x14ac:dyDescent="0.2">
      <c r="A9720" t="s">
        <v>204370</v>
      </c>
      <c r="B9720" t="s">
        <v>171943</v>
      </c>
      <c r="C9720" t="s">
        <v>171944</v>
      </c>
      <c r="E9720" t="s">
        <v>6913</v>
      </c>
    </row>
    <row r="9721" spans="1:5" x14ac:dyDescent="0.2">
      <c r="A9721" t="s">
        <v>204371</v>
      </c>
      <c r="B9721" t="s">
        <v>171945</v>
      </c>
      <c r="C9721" t="s">
        <v>171946</v>
      </c>
      <c r="E9721" t="s">
        <v>6913</v>
      </c>
    </row>
    <row r="9722" spans="1:5" x14ac:dyDescent="0.2">
      <c r="A9722" t="s">
        <v>204372</v>
      </c>
      <c r="B9722" t="s">
        <v>171947</v>
      </c>
      <c r="C9722" t="s">
        <v>171948</v>
      </c>
      <c r="E9722" t="s">
        <v>6913</v>
      </c>
    </row>
    <row r="9723" spans="1:5" x14ac:dyDescent="0.2">
      <c r="A9723" t="s">
        <v>204373</v>
      </c>
      <c r="B9723" t="s">
        <v>171949</v>
      </c>
      <c r="C9723" t="s">
        <v>171949</v>
      </c>
      <c r="E9723" t="s">
        <v>6913</v>
      </c>
    </row>
    <row r="9724" spans="1:5" x14ac:dyDescent="0.2">
      <c r="A9724" t="s">
        <v>204374</v>
      </c>
      <c r="B9724" t="s">
        <v>171950</v>
      </c>
      <c r="C9724" t="s">
        <v>171951</v>
      </c>
      <c r="E9724" t="s">
        <v>6913</v>
      </c>
    </row>
    <row r="9725" spans="1:5" x14ac:dyDescent="0.2">
      <c r="A9725" t="s">
        <v>204375</v>
      </c>
      <c r="B9725" t="s">
        <v>171952</v>
      </c>
      <c r="C9725" t="s">
        <v>169658</v>
      </c>
      <c r="E9725" t="s">
        <v>6913</v>
      </c>
    </row>
    <row r="9726" spans="1:5" x14ac:dyDescent="0.2">
      <c r="A9726" t="s">
        <v>204376</v>
      </c>
      <c r="B9726" t="s">
        <v>171953</v>
      </c>
      <c r="E9726" t="s">
        <v>6913</v>
      </c>
    </row>
    <row r="9727" spans="1:5" x14ac:dyDescent="0.2">
      <c r="A9727" t="s">
        <v>204377</v>
      </c>
      <c r="B9727" t="s">
        <v>171954</v>
      </c>
      <c r="C9727" t="s">
        <v>171955</v>
      </c>
      <c r="E9727" t="s">
        <v>6913</v>
      </c>
    </row>
    <row r="9728" spans="1:5" x14ac:dyDescent="0.2">
      <c r="A9728" t="s">
        <v>204378</v>
      </c>
      <c r="B9728" t="s">
        <v>171956</v>
      </c>
      <c r="E9728" t="s">
        <v>6913</v>
      </c>
    </row>
    <row r="9729" spans="1:5" x14ac:dyDescent="0.2">
      <c r="A9729" t="s">
        <v>204379</v>
      </c>
      <c r="B9729" t="s">
        <v>171957</v>
      </c>
      <c r="E9729" t="s">
        <v>6913</v>
      </c>
    </row>
    <row r="9730" spans="1:5" x14ac:dyDescent="0.2">
      <c r="A9730" t="s">
        <v>204380</v>
      </c>
      <c r="B9730" t="s">
        <v>171958</v>
      </c>
      <c r="E9730" t="s">
        <v>6913</v>
      </c>
    </row>
    <row r="9731" spans="1:5" x14ac:dyDescent="0.2">
      <c r="A9731" t="s">
        <v>204381</v>
      </c>
      <c r="B9731" t="s">
        <v>171959</v>
      </c>
      <c r="E9731" t="s">
        <v>6913</v>
      </c>
    </row>
    <row r="9732" spans="1:5" x14ac:dyDescent="0.2">
      <c r="A9732" t="s">
        <v>204382</v>
      </c>
      <c r="B9732" t="s">
        <v>171960</v>
      </c>
      <c r="C9732" t="s">
        <v>171961</v>
      </c>
      <c r="E9732" t="s">
        <v>6913</v>
      </c>
    </row>
    <row r="9733" spans="1:5" x14ac:dyDescent="0.2">
      <c r="A9733" t="s">
        <v>204383</v>
      </c>
      <c r="B9733" t="s">
        <v>171962</v>
      </c>
      <c r="C9733" t="s">
        <v>169327</v>
      </c>
      <c r="E9733" t="s">
        <v>6913</v>
      </c>
    </row>
    <row r="9734" spans="1:5" x14ac:dyDescent="0.2">
      <c r="A9734" t="s">
        <v>204384</v>
      </c>
      <c r="B9734" t="s">
        <v>171963</v>
      </c>
      <c r="E9734" t="s">
        <v>6913</v>
      </c>
    </row>
    <row r="9735" spans="1:5" x14ac:dyDescent="0.2">
      <c r="A9735" t="s">
        <v>204385</v>
      </c>
      <c r="B9735" t="s">
        <v>171964</v>
      </c>
      <c r="C9735" t="s">
        <v>171965</v>
      </c>
      <c r="E9735" t="s">
        <v>6913</v>
      </c>
    </row>
    <row r="9736" spans="1:5" x14ac:dyDescent="0.2">
      <c r="A9736" t="s">
        <v>204386</v>
      </c>
      <c r="B9736" t="s">
        <v>171966</v>
      </c>
      <c r="E9736" t="s">
        <v>6913</v>
      </c>
    </row>
    <row r="9737" spans="1:5" x14ac:dyDescent="0.2">
      <c r="A9737" t="s">
        <v>204387</v>
      </c>
      <c r="B9737" t="s">
        <v>171967</v>
      </c>
      <c r="E9737" t="s">
        <v>6913</v>
      </c>
    </row>
    <row r="9738" spans="1:5" x14ac:dyDescent="0.2">
      <c r="A9738" t="s">
        <v>204388</v>
      </c>
      <c r="B9738" t="s">
        <v>171968</v>
      </c>
      <c r="C9738" t="s">
        <v>171969</v>
      </c>
      <c r="E9738" t="s">
        <v>6913</v>
      </c>
    </row>
    <row r="9739" spans="1:5" x14ac:dyDescent="0.2">
      <c r="A9739" t="s">
        <v>204389</v>
      </c>
      <c r="B9739" t="s">
        <v>171970</v>
      </c>
      <c r="C9739" t="s">
        <v>171971</v>
      </c>
      <c r="E9739" t="s">
        <v>6913</v>
      </c>
    </row>
    <row r="9740" spans="1:5" x14ac:dyDescent="0.2">
      <c r="A9740" t="s">
        <v>204390</v>
      </c>
      <c r="B9740" t="s">
        <v>171972</v>
      </c>
      <c r="C9740" t="s">
        <v>171973</v>
      </c>
      <c r="E9740" t="s">
        <v>6913</v>
      </c>
    </row>
    <row r="9741" spans="1:5" x14ac:dyDescent="0.2">
      <c r="A9741" t="s">
        <v>204391</v>
      </c>
      <c r="B9741" t="s">
        <v>171974</v>
      </c>
      <c r="C9741" t="s">
        <v>171975</v>
      </c>
      <c r="E9741" t="s">
        <v>6913</v>
      </c>
    </row>
    <row r="9742" spans="1:5" x14ac:dyDescent="0.2">
      <c r="A9742" t="s">
        <v>204392</v>
      </c>
      <c r="B9742" t="s">
        <v>171976</v>
      </c>
      <c r="E9742" t="s">
        <v>6913</v>
      </c>
    </row>
    <row r="9743" spans="1:5" x14ac:dyDescent="0.2">
      <c r="A9743" t="s">
        <v>204393</v>
      </c>
      <c r="B9743" t="s">
        <v>171977</v>
      </c>
      <c r="E9743" t="s">
        <v>6913</v>
      </c>
    </row>
    <row r="9744" spans="1:5" x14ac:dyDescent="0.2">
      <c r="A9744" t="s">
        <v>204394</v>
      </c>
      <c r="B9744" t="s">
        <v>171978</v>
      </c>
      <c r="E9744" t="s">
        <v>6913</v>
      </c>
    </row>
    <row r="9745" spans="1:5" x14ac:dyDescent="0.2">
      <c r="A9745" t="s">
        <v>204395</v>
      </c>
      <c r="B9745" t="s">
        <v>171979</v>
      </c>
      <c r="E9745" t="s">
        <v>6913</v>
      </c>
    </row>
    <row r="9746" spans="1:5" x14ac:dyDescent="0.2">
      <c r="A9746" t="s">
        <v>204396</v>
      </c>
      <c r="B9746" t="s">
        <v>171980</v>
      </c>
      <c r="C9746" t="s">
        <v>171981</v>
      </c>
      <c r="E9746" t="s">
        <v>6913</v>
      </c>
    </row>
    <row r="9747" spans="1:5" x14ac:dyDescent="0.2">
      <c r="A9747" t="s">
        <v>204397</v>
      </c>
      <c r="B9747" t="s">
        <v>171982</v>
      </c>
      <c r="C9747" t="s">
        <v>171982</v>
      </c>
      <c r="E9747" t="s">
        <v>6913</v>
      </c>
    </row>
    <row r="9748" spans="1:5" x14ac:dyDescent="0.2">
      <c r="A9748" t="s">
        <v>204398</v>
      </c>
      <c r="B9748" t="s">
        <v>171983</v>
      </c>
      <c r="E9748" t="s">
        <v>6913</v>
      </c>
    </row>
    <row r="9749" spans="1:5" x14ac:dyDescent="0.2">
      <c r="A9749" t="s">
        <v>204399</v>
      </c>
      <c r="B9749" t="s">
        <v>171984</v>
      </c>
      <c r="E9749" t="s">
        <v>6913</v>
      </c>
    </row>
    <row r="9750" spans="1:5" x14ac:dyDescent="0.2">
      <c r="A9750" t="s">
        <v>204400</v>
      </c>
      <c r="B9750" t="s">
        <v>171985</v>
      </c>
      <c r="C9750" t="s">
        <v>171985</v>
      </c>
      <c r="E9750" t="s">
        <v>6913</v>
      </c>
    </row>
    <row r="9751" spans="1:5" x14ac:dyDescent="0.2">
      <c r="A9751" t="s">
        <v>204401</v>
      </c>
      <c r="B9751" t="s">
        <v>171986</v>
      </c>
      <c r="C9751" t="s">
        <v>44415</v>
      </c>
      <c r="E9751" t="s">
        <v>6913</v>
      </c>
    </row>
    <row r="9752" spans="1:5" x14ac:dyDescent="0.2">
      <c r="A9752" t="s">
        <v>204402</v>
      </c>
      <c r="B9752" t="s">
        <v>171987</v>
      </c>
      <c r="E9752" t="s">
        <v>6913</v>
      </c>
    </row>
    <row r="9753" spans="1:5" x14ac:dyDescent="0.2">
      <c r="A9753" t="s">
        <v>204403</v>
      </c>
      <c r="B9753" t="s">
        <v>171988</v>
      </c>
      <c r="C9753" t="s">
        <v>171988</v>
      </c>
      <c r="E9753" t="s">
        <v>6913</v>
      </c>
    </row>
    <row r="9754" spans="1:5" x14ac:dyDescent="0.2">
      <c r="A9754" t="s">
        <v>204404</v>
      </c>
      <c r="B9754" t="s">
        <v>171989</v>
      </c>
      <c r="E9754" t="s">
        <v>6913</v>
      </c>
    </row>
    <row r="9755" spans="1:5" x14ac:dyDescent="0.2">
      <c r="A9755" t="s">
        <v>204405</v>
      </c>
      <c r="B9755" t="s">
        <v>171990</v>
      </c>
      <c r="C9755" t="s">
        <v>171991</v>
      </c>
      <c r="E9755" t="s">
        <v>6913</v>
      </c>
    </row>
    <row r="9756" spans="1:5" x14ac:dyDescent="0.2">
      <c r="A9756" t="s">
        <v>204406</v>
      </c>
      <c r="B9756" t="s">
        <v>171992</v>
      </c>
      <c r="C9756" t="s">
        <v>171993</v>
      </c>
      <c r="E9756" t="s">
        <v>6913</v>
      </c>
    </row>
    <row r="9757" spans="1:5" x14ac:dyDescent="0.2">
      <c r="A9757" t="s">
        <v>204407</v>
      </c>
      <c r="B9757" t="s">
        <v>171994</v>
      </c>
      <c r="C9757" t="s">
        <v>171995</v>
      </c>
      <c r="E9757" t="s">
        <v>6913</v>
      </c>
    </row>
    <row r="9758" spans="1:5" x14ac:dyDescent="0.2">
      <c r="A9758" t="s">
        <v>204408</v>
      </c>
      <c r="B9758" t="s">
        <v>171996</v>
      </c>
      <c r="C9758" t="s">
        <v>171997</v>
      </c>
      <c r="E9758" t="s">
        <v>6913</v>
      </c>
    </row>
    <row r="9759" spans="1:5" x14ac:dyDescent="0.2">
      <c r="A9759" t="s">
        <v>204409</v>
      </c>
      <c r="B9759" t="s">
        <v>171998</v>
      </c>
      <c r="C9759" t="s">
        <v>171999</v>
      </c>
      <c r="E9759" t="s">
        <v>6913</v>
      </c>
    </row>
    <row r="9760" spans="1:5" x14ac:dyDescent="0.2">
      <c r="A9760" t="s">
        <v>204410</v>
      </c>
      <c r="B9760" t="s">
        <v>172000</v>
      </c>
      <c r="C9760" t="s">
        <v>8065</v>
      </c>
      <c r="E9760" t="s">
        <v>6913</v>
      </c>
    </row>
    <row r="9761" spans="1:5" x14ac:dyDescent="0.2">
      <c r="A9761" t="s">
        <v>204411</v>
      </c>
      <c r="B9761" t="s">
        <v>172001</v>
      </c>
      <c r="E9761" t="s">
        <v>6913</v>
      </c>
    </row>
    <row r="9762" spans="1:5" x14ac:dyDescent="0.2">
      <c r="A9762" t="s">
        <v>204412</v>
      </c>
      <c r="B9762" t="s">
        <v>172002</v>
      </c>
      <c r="C9762" t="s">
        <v>170530</v>
      </c>
      <c r="E9762" t="s">
        <v>6913</v>
      </c>
    </row>
    <row r="9763" spans="1:5" x14ac:dyDescent="0.2">
      <c r="A9763" t="s">
        <v>204413</v>
      </c>
      <c r="B9763" t="s">
        <v>172003</v>
      </c>
      <c r="C9763" t="s">
        <v>168304</v>
      </c>
      <c r="E9763" t="s">
        <v>6913</v>
      </c>
    </row>
    <row r="9764" spans="1:5" x14ac:dyDescent="0.2">
      <c r="A9764" t="s">
        <v>204414</v>
      </c>
      <c r="B9764" t="s">
        <v>172004</v>
      </c>
      <c r="E9764" t="s">
        <v>6913</v>
      </c>
    </row>
    <row r="9765" spans="1:5" x14ac:dyDescent="0.2">
      <c r="A9765" t="s">
        <v>204415</v>
      </c>
      <c r="B9765" t="s">
        <v>172005</v>
      </c>
      <c r="C9765" t="s">
        <v>172006</v>
      </c>
      <c r="E9765" t="s">
        <v>6913</v>
      </c>
    </row>
    <row r="9766" spans="1:5" x14ac:dyDescent="0.2">
      <c r="A9766" t="s">
        <v>204416</v>
      </c>
      <c r="B9766" t="s">
        <v>172007</v>
      </c>
      <c r="C9766" t="s">
        <v>172008</v>
      </c>
      <c r="E9766" t="s">
        <v>6913</v>
      </c>
    </row>
    <row r="9767" spans="1:5" x14ac:dyDescent="0.2">
      <c r="A9767" t="s">
        <v>204417</v>
      </c>
      <c r="B9767" t="s">
        <v>172009</v>
      </c>
      <c r="C9767" t="s">
        <v>172010</v>
      </c>
      <c r="E9767" t="s">
        <v>6913</v>
      </c>
    </row>
    <row r="9768" spans="1:5" x14ac:dyDescent="0.2">
      <c r="A9768" t="s">
        <v>204418</v>
      </c>
      <c r="B9768" t="s">
        <v>172011</v>
      </c>
      <c r="E9768" t="s">
        <v>6913</v>
      </c>
    </row>
    <row r="9769" spans="1:5" x14ac:dyDescent="0.2">
      <c r="A9769" t="s">
        <v>204419</v>
      </c>
      <c r="B9769" t="s">
        <v>172012</v>
      </c>
      <c r="C9769" t="s">
        <v>172013</v>
      </c>
      <c r="E9769" t="s">
        <v>6913</v>
      </c>
    </row>
    <row r="9770" spans="1:5" x14ac:dyDescent="0.2">
      <c r="A9770" t="s">
        <v>204420</v>
      </c>
      <c r="B9770" t="s">
        <v>172014</v>
      </c>
      <c r="C9770" t="s">
        <v>172015</v>
      </c>
      <c r="E9770" t="s">
        <v>6913</v>
      </c>
    </row>
    <row r="9771" spans="1:5" x14ac:dyDescent="0.2">
      <c r="A9771" t="s">
        <v>204421</v>
      </c>
      <c r="B9771" t="s">
        <v>172016</v>
      </c>
      <c r="E9771" t="s">
        <v>6913</v>
      </c>
    </row>
    <row r="9772" spans="1:5" x14ac:dyDescent="0.2">
      <c r="A9772" t="s">
        <v>204422</v>
      </c>
      <c r="B9772" t="s">
        <v>172017</v>
      </c>
      <c r="C9772" t="s">
        <v>172018</v>
      </c>
      <c r="E9772" t="s">
        <v>6913</v>
      </c>
    </row>
    <row r="9773" spans="1:5" x14ac:dyDescent="0.2">
      <c r="A9773" t="s">
        <v>204423</v>
      </c>
      <c r="B9773" t="s">
        <v>172019</v>
      </c>
      <c r="C9773" t="s">
        <v>169936</v>
      </c>
      <c r="E9773" t="s">
        <v>6913</v>
      </c>
    </row>
    <row r="9774" spans="1:5" x14ac:dyDescent="0.2">
      <c r="A9774" t="s">
        <v>204424</v>
      </c>
      <c r="B9774" t="s">
        <v>172020</v>
      </c>
      <c r="C9774" t="s">
        <v>172020</v>
      </c>
      <c r="E9774" t="s">
        <v>6913</v>
      </c>
    </row>
    <row r="9775" spans="1:5" x14ac:dyDescent="0.2">
      <c r="A9775" t="s">
        <v>204425</v>
      </c>
      <c r="B9775" t="s">
        <v>172021</v>
      </c>
      <c r="E9775" t="s">
        <v>6913</v>
      </c>
    </row>
    <row r="9776" spans="1:5" x14ac:dyDescent="0.2">
      <c r="A9776" t="s">
        <v>204426</v>
      </c>
      <c r="B9776" t="s">
        <v>172022</v>
      </c>
      <c r="C9776" t="s">
        <v>127004</v>
      </c>
      <c r="E9776" t="s">
        <v>6913</v>
      </c>
    </row>
    <row r="9777" spans="1:5" x14ac:dyDescent="0.2">
      <c r="A9777" t="s">
        <v>204427</v>
      </c>
      <c r="B9777" t="s">
        <v>172023</v>
      </c>
      <c r="E9777" t="s">
        <v>6913</v>
      </c>
    </row>
    <row r="9778" spans="1:5" x14ac:dyDescent="0.2">
      <c r="A9778" t="s">
        <v>204428</v>
      </c>
      <c r="B9778" t="s">
        <v>172024</v>
      </c>
      <c r="E9778" t="s">
        <v>6913</v>
      </c>
    </row>
    <row r="9779" spans="1:5" x14ac:dyDescent="0.2">
      <c r="A9779" t="s">
        <v>204429</v>
      </c>
      <c r="B9779" t="s">
        <v>172025</v>
      </c>
      <c r="E9779" t="s">
        <v>6913</v>
      </c>
    </row>
    <row r="9780" spans="1:5" x14ac:dyDescent="0.2">
      <c r="A9780" t="s">
        <v>204430</v>
      </c>
      <c r="B9780" t="s">
        <v>172026</v>
      </c>
      <c r="C9780" t="s">
        <v>172027</v>
      </c>
      <c r="E9780" t="s">
        <v>6913</v>
      </c>
    </row>
    <row r="9781" spans="1:5" x14ac:dyDescent="0.2">
      <c r="A9781" t="s">
        <v>204431</v>
      </c>
      <c r="B9781" t="s">
        <v>172028</v>
      </c>
      <c r="C9781" t="s">
        <v>172029</v>
      </c>
      <c r="E9781" t="s">
        <v>6913</v>
      </c>
    </row>
    <row r="9782" spans="1:5" x14ac:dyDescent="0.2">
      <c r="A9782" t="s">
        <v>204432</v>
      </c>
      <c r="B9782" t="s">
        <v>172030</v>
      </c>
      <c r="C9782" t="s">
        <v>172031</v>
      </c>
      <c r="E9782" t="s">
        <v>6913</v>
      </c>
    </row>
    <row r="9783" spans="1:5" x14ac:dyDescent="0.2">
      <c r="A9783" t="s">
        <v>204433</v>
      </c>
      <c r="B9783" t="s">
        <v>172032</v>
      </c>
      <c r="C9783" t="s">
        <v>172033</v>
      </c>
      <c r="E9783" t="s">
        <v>6913</v>
      </c>
    </row>
    <row r="9784" spans="1:5" x14ac:dyDescent="0.2">
      <c r="A9784" t="s">
        <v>204434</v>
      </c>
      <c r="B9784" t="s">
        <v>172034</v>
      </c>
      <c r="C9784" t="s">
        <v>172035</v>
      </c>
      <c r="E9784" t="s">
        <v>6913</v>
      </c>
    </row>
    <row r="9785" spans="1:5" x14ac:dyDescent="0.2">
      <c r="A9785" t="s">
        <v>204435</v>
      </c>
      <c r="B9785" t="s">
        <v>172036</v>
      </c>
      <c r="C9785" t="s">
        <v>172037</v>
      </c>
      <c r="E9785" t="s">
        <v>6913</v>
      </c>
    </row>
    <row r="9786" spans="1:5" x14ac:dyDescent="0.2">
      <c r="A9786" t="s">
        <v>204436</v>
      </c>
      <c r="B9786" t="s">
        <v>172038</v>
      </c>
      <c r="E9786" t="s">
        <v>6913</v>
      </c>
    </row>
    <row r="9787" spans="1:5" x14ac:dyDescent="0.2">
      <c r="A9787" t="s">
        <v>204437</v>
      </c>
      <c r="B9787" t="s">
        <v>172039</v>
      </c>
      <c r="C9787" t="s">
        <v>172040</v>
      </c>
      <c r="E9787" t="s">
        <v>6913</v>
      </c>
    </row>
    <row r="9788" spans="1:5" x14ac:dyDescent="0.2">
      <c r="A9788" t="s">
        <v>204438</v>
      </c>
      <c r="B9788" t="s">
        <v>172041</v>
      </c>
      <c r="C9788" t="s">
        <v>172042</v>
      </c>
      <c r="E9788" t="s">
        <v>6913</v>
      </c>
    </row>
    <row r="9789" spans="1:5" x14ac:dyDescent="0.2">
      <c r="A9789" t="s">
        <v>204439</v>
      </c>
      <c r="B9789" t="s">
        <v>172043</v>
      </c>
      <c r="C9789" t="s">
        <v>172044</v>
      </c>
      <c r="E9789" t="s">
        <v>6913</v>
      </c>
    </row>
    <row r="9790" spans="1:5" x14ac:dyDescent="0.2">
      <c r="A9790" t="s">
        <v>204440</v>
      </c>
      <c r="B9790" t="s">
        <v>172045</v>
      </c>
      <c r="C9790" t="s">
        <v>172045</v>
      </c>
      <c r="E9790" t="s">
        <v>6913</v>
      </c>
    </row>
    <row r="9791" spans="1:5" x14ac:dyDescent="0.2">
      <c r="A9791" t="s">
        <v>204441</v>
      </c>
      <c r="B9791" t="s">
        <v>172046</v>
      </c>
      <c r="E9791" t="s">
        <v>6913</v>
      </c>
    </row>
    <row r="9792" spans="1:5" x14ac:dyDescent="0.2">
      <c r="A9792" t="s">
        <v>204442</v>
      </c>
      <c r="B9792" t="s">
        <v>172047</v>
      </c>
      <c r="C9792" t="s">
        <v>172047</v>
      </c>
      <c r="E9792" t="s">
        <v>6913</v>
      </c>
    </row>
    <row r="9793" spans="1:5" x14ac:dyDescent="0.2">
      <c r="A9793" t="s">
        <v>204443</v>
      </c>
      <c r="B9793" t="s">
        <v>172048</v>
      </c>
      <c r="C9793" t="s">
        <v>172049</v>
      </c>
      <c r="E9793" t="s">
        <v>6913</v>
      </c>
    </row>
    <row r="9794" spans="1:5" x14ac:dyDescent="0.2">
      <c r="A9794" t="s">
        <v>204444</v>
      </c>
      <c r="B9794" t="s">
        <v>172050</v>
      </c>
      <c r="C9794" t="s">
        <v>172051</v>
      </c>
      <c r="E9794" t="s">
        <v>6913</v>
      </c>
    </row>
    <row r="9795" spans="1:5" x14ac:dyDescent="0.2">
      <c r="A9795" t="s">
        <v>204445</v>
      </c>
      <c r="B9795" t="s">
        <v>172052</v>
      </c>
      <c r="C9795" t="s">
        <v>172053</v>
      </c>
      <c r="E9795" t="s">
        <v>6913</v>
      </c>
    </row>
    <row r="9796" spans="1:5" x14ac:dyDescent="0.2">
      <c r="A9796" t="s">
        <v>204446</v>
      </c>
      <c r="B9796" t="s">
        <v>172054</v>
      </c>
      <c r="C9796" t="s">
        <v>172055</v>
      </c>
      <c r="E9796" t="s">
        <v>6913</v>
      </c>
    </row>
    <row r="9797" spans="1:5" x14ac:dyDescent="0.2">
      <c r="A9797" t="s">
        <v>204447</v>
      </c>
      <c r="B9797" t="s">
        <v>172056</v>
      </c>
      <c r="C9797" t="s">
        <v>172057</v>
      </c>
      <c r="E9797" t="s">
        <v>6913</v>
      </c>
    </row>
    <row r="9798" spans="1:5" x14ac:dyDescent="0.2">
      <c r="A9798" t="s">
        <v>204448</v>
      </c>
      <c r="B9798" t="s">
        <v>172058</v>
      </c>
      <c r="C9798" t="s">
        <v>172058</v>
      </c>
      <c r="E9798" t="s">
        <v>6913</v>
      </c>
    </row>
    <row r="9799" spans="1:5" x14ac:dyDescent="0.2">
      <c r="A9799" t="s">
        <v>204449</v>
      </c>
      <c r="B9799" t="s">
        <v>172059</v>
      </c>
      <c r="E9799" t="s">
        <v>6913</v>
      </c>
    </row>
    <row r="9800" spans="1:5" x14ac:dyDescent="0.2">
      <c r="A9800" t="s">
        <v>204450</v>
      </c>
      <c r="B9800" t="s">
        <v>172060</v>
      </c>
      <c r="C9800" t="s">
        <v>172060</v>
      </c>
      <c r="E9800" t="s">
        <v>6913</v>
      </c>
    </row>
    <row r="9801" spans="1:5" x14ac:dyDescent="0.2">
      <c r="A9801" t="s">
        <v>204451</v>
      </c>
      <c r="B9801" t="s">
        <v>172061</v>
      </c>
      <c r="C9801" t="s">
        <v>172062</v>
      </c>
      <c r="E9801" t="s">
        <v>6913</v>
      </c>
    </row>
    <row r="9802" spans="1:5" x14ac:dyDescent="0.2">
      <c r="A9802" t="s">
        <v>204452</v>
      </c>
      <c r="B9802" t="s">
        <v>172063</v>
      </c>
      <c r="E9802" t="s">
        <v>6913</v>
      </c>
    </row>
    <row r="9803" spans="1:5" x14ac:dyDescent="0.2">
      <c r="A9803" t="s">
        <v>204453</v>
      </c>
      <c r="B9803" t="s">
        <v>172064</v>
      </c>
      <c r="C9803" t="s">
        <v>172065</v>
      </c>
      <c r="E9803" t="s">
        <v>6913</v>
      </c>
    </row>
    <row r="9804" spans="1:5" x14ac:dyDescent="0.2">
      <c r="A9804" t="s">
        <v>204454</v>
      </c>
      <c r="B9804" t="s">
        <v>172066</v>
      </c>
      <c r="C9804" t="s">
        <v>172066</v>
      </c>
      <c r="E9804" t="s">
        <v>6913</v>
      </c>
    </row>
    <row r="9805" spans="1:5" x14ac:dyDescent="0.2">
      <c r="A9805" t="s">
        <v>204455</v>
      </c>
      <c r="B9805" t="s">
        <v>172067</v>
      </c>
      <c r="C9805" t="s">
        <v>172068</v>
      </c>
      <c r="E9805" t="s">
        <v>6913</v>
      </c>
    </row>
    <row r="9806" spans="1:5" x14ac:dyDescent="0.2">
      <c r="A9806" t="s">
        <v>204456</v>
      </c>
      <c r="B9806" t="s">
        <v>172069</v>
      </c>
      <c r="C9806" t="s">
        <v>172070</v>
      </c>
      <c r="E9806" t="s">
        <v>6913</v>
      </c>
    </row>
    <row r="9807" spans="1:5" x14ac:dyDescent="0.2">
      <c r="A9807" t="s">
        <v>204457</v>
      </c>
      <c r="B9807" t="s">
        <v>172071</v>
      </c>
      <c r="C9807" t="s">
        <v>172071</v>
      </c>
      <c r="E9807" t="s">
        <v>6913</v>
      </c>
    </row>
    <row r="9808" spans="1:5" x14ac:dyDescent="0.2">
      <c r="A9808" t="s">
        <v>204458</v>
      </c>
      <c r="B9808" t="s">
        <v>172072</v>
      </c>
      <c r="C9808" t="s">
        <v>172072</v>
      </c>
      <c r="E9808" t="s">
        <v>6913</v>
      </c>
    </row>
    <row r="9809" spans="1:5" x14ac:dyDescent="0.2">
      <c r="A9809" t="s">
        <v>204459</v>
      </c>
      <c r="B9809" t="s">
        <v>172073</v>
      </c>
      <c r="C9809" t="s">
        <v>172073</v>
      </c>
      <c r="E9809" t="s">
        <v>6913</v>
      </c>
    </row>
    <row r="9810" spans="1:5" x14ac:dyDescent="0.2">
      <c r="A9810" t="s">
        <v>204460</v>
      </c>
      <c r="B9810" t="s">
        <v>172074</v>
      </c>
      <c r="E9810" t="s">
        <v>6913</v>
      </c>
    </row>
    <row r="9811" spans="1:5" x14ac:dyDescent="0.2">
      <c r="A9811" t="s">
        <v>204461</v>
      </c>
      <c r="B9811" t="s">
        <v>172075</v>
      </c>
      <c r="C9811" t="s">
        <v>172075</v>
      </c>
      <c r="E9811" t="s">
        <v>6913</v>
      </c>
    </row>
    <row r="9812" spans="1:5" x14ac:dyDescent="0.2">
      <c r="A9812" t="s">
        <v>204462</v>
      </c>
      <c r="B9812" t="s">
        <v>172076</v>
      </c>
      <c r="E9812" t="s">
        <v>6913</v>
      </c>
    </row>
    <row r="9813" spans="1:5" x14ac:dyDescent="0.2">
      <c r="A9813" t="s">
        <v>204463</v>
      </c>
      <c r="B9813" t="s">
        <v>172077</v>
      </c>
      <c r="C9813" t="s">
        <v>172078</v>
      </c>
      <c r="E9813" t="s">
        <v>6913</v>
      </c>
    </row>
    <row r="9814" spans="1:5" x14ac:dyDescent="0.2">
      <c r="A9814" t="s">
        <v>204464</v>
      </c>
      <c r="B9814" t="s">
        <v>172079</v>
      </c>
      <c r="E9814" t="s">
        <v>6913</v>
      </c>
    </row>
    <row r="9815" spans="1:5" x14ac:dyDescent="0.2">
      <c r="A9815" t="s">
        <v>204465</v>
      </c>
      <c r="B9815" t="s">
        <v>172080</v>
      </c>
      <c r="C9815" t="s">
        <v>171928</v>
      </c>
      <c r="E9815" t="s">
        <v>6913</v>
      </c>
    </row>
    <row r="9816" spans="1:5" x14ac:dyDescent="0.2">
      <c r="A9816" t="s">
        <v>204466</v>
      </c>
      <c r="B9816" t="s">
        <v>172081</v>
      </c>
      <c r="C9816" t="s">
        <v>172082</v>
      </c>
      <c r="E9816" t="s">
        <v>6913</v>
      </c>
    </row>
    <row r="9817" spans="1:5" x14ac:dyDescent="0.2">
      <c r="A9817" t="s">
        <v>204467</v>
      </c>
      <c r="B9817" t="s">
        <v>172083</v>
      </c>
      <c r="E9817" t="s">
        <v>6913</v>
      </c>
    </row>
    <row r="9818" spans="1:5" x14ac:dyDescent="0.2">
      <c r="A9818" t="s">
        <v>204468</v>
      </c>
      <c r="B9818" t="s">
        <v>172084</v>
      </c>
      <c r="E9818" t="s">
        <v>6913</v>
      </c>
    </row>
    <row r="9819" spans="1:5" x14ac:dyDescent="0.2">
      <c r="A9819" t="s">
        <v>204469</v>
      </c>
      <c r="B9819" t="s">
        <v>172085</v>
      </c>
      <c r="C9819" t="s">
        <v>172086</v>
      </c>
      <c r="E9819" t="s">
        <v>6913</v>
      </c>
    </row>
    <row r="9820" spans="1:5" x14ac:dyDescent="0.2">
      <c r="A9820" t="s">
        <v>204470</v>
      </c>
      <c r="B9820" t="s">
        <v>172087</v>
      </c>
      <c r="C9820" t="s">
        <v>172088</v>
      </c>
      <c r="E9820" t="s">
        <v>6913</v>
      </c>
    </row>
    <row r="9821" spans="1:5" x14ac:dyDescent="0.2">
      <c r="A9821" t="s">
        <v>204471</v>
      </c>
      <c r="B9821" t="s">
        <v>172089</v>
      </c>
      <c r="C9821" t="s">
        <v>172089</v>
      </c>
      <c r="E9821" t="s">
        <v>6913</v>
      </c>
    </row>
    <row r="9822" spans="1:5" x14ac:dyDescent="0.2">
      <c r="A9822" t="s">
        <v>204472</v>
      </c>
      <c r="B9822" t="s">
        <v>172090</v>
      </c>
      <c r="C9822" t="s">
        <v>171672</v>
      </c>
      <c r="E9822" t="s">
        <v>6913</v>
      </c>
    </row>
    <row r="9823" spans="1:5" x14ac:dyDescent="0.2">
      <c r="A9823" t="s">
        <v>204473</v>
      </c>
      <c r="B9823" t="s">
        <v>172091</v>
      </c>
      <c r="E9823" t="s">
        <v>6913</v>
      </c>
    </row>
    <row r="9824" spans="1:5" x14ac:dyDescent="0.2">
      <c r="A9824" t="s">
        <v>204474</v>
      </c>
      <c r="B9824" t="s">
        <v>172092</v>
      </c>
      <c r="C9824" t="s">
        <v>172092</v>
      </c>
      <c r="E9824" t="s">
        <v>6913</v>
      </c>
    </row>
    <row r="9825" spans="1:5" x14ac:dyDescent="0.2">
      <c r="A9825" t="s">
        <v>204475</v>
      </c>
      <c r="B9825" t="s">
        <v>172093</v>
      </c>
      <c r="C9825" t="s">
        <v>137398</v>
      </c>
      <c r="E9825" t="s">
        <v>6913</v>
      </c>
    </row>
    <row r="9826" spans="1:5" x14ac:dyDescent="0.2">
      <c r="A9826" t="s">
        <v>204476</v>
      </c>
      <c r="B9826" t="s">
        <v>172094</v>
      </c>
      <c r="C9826" t="s">
        <v>172094</v>
      </c>
      <c r="E9826" t="s">
        <v>6913</v>
      </c>
    </row>
    <row r="9827" spans="1:5" x14ac:dyDescent="0.2">
      <c r="A9827" t="s">
        <v>204477</v>
      </c>
      <c r="B9827" t="s">
        <v>172095</v>
      </c>
      <c r="C9827" t="s">
        <v>172096</v>
      </c>
      <c r="E9827" t="s">
        <v>6913</v>
      </c>
    </row>
    <row r="9828" spans="1:5" x14ac:dyDescent="0.2">
      <c r="A9828" t="s">
        <v>204478</v>
      </c>
      <c r="B9828" t="s">
        <v>172097</v>
      </c>
      <c r="C9828" t="s">
        <v>168914</v>
      </c>
      <c r="E9828" t="s">
        <v>6913</v>
      </c>
    </row>
    <row r="9829" spans="1:5" x14ac:dyDescent="0.2">
      <c r="A9829" t="s">
        <v>204479</v>
      </c>
      <c r="B9829" t="s">
        <v>172098</v>
      </c>
      <c r="C9829" t="s">
        <v>172099</v>
      </c>
      <c r="E9829" t="s">
        <v>6913</v>
      </c>
    </row>
    <row r="9830" spans="1:5" x14ac:dyDescent="0.2">
      <c r="A9830" t="s">
        <v>204480</v>
      </c>
      <c r="B9830" t="s">
        <v>172100</v>
      </c>
      <c r="E9830" t="s">
        <v>6913</v>
      </c>
    </row>
    <row r="9831" spans="1:5" x14ac:dyDescent="0.2">
      <c r="A9831" t="s">
        <v>204481</v>
      </c>
      <c r="B9831" t="s">
        <v>172101</v>
      </c>
      <c r="E9831" t="s">
        <v>6913</v>
      </c>
    </row>
    <row r="9832" spans="1:5" x14ac:dyDescent="0.2">
      <c r="A9832" t="s">
        <v>204482</v>
      </c>
      <c r="B9832" t="s">
        <v>172102</v>
      </c>
      <c r="C9832" t="s">
        <v>172103</v>
      </c>
      <c r="E9832" t="s">
        <v>6913</v>
      </c>
    </row>
    <row r="9833" spans="1:5" x14ac:dyDescent="0.2">
      <c r="A9833" t="s">
        <v>204483</v>
      </c>
      <c r="B9833" t="s">
        <v>172104</v>
      </c>
      <c r="C9833" t="s">
        <v>172104</v>
      </c>
      <c r="E9833" t="s">
        <v>6913</v>
      </c>
    </row>
    <row r="9834" spans="1:5" x14ac:dyDescent="0.2">
      <c r="A9834" t="s">
        <v>204484</v>
      </c>
      <c r="B9834" t="s">
        <v>172105</v>
      </c>
      <c r="C9834" t="s">
        <v>172105</v>
      </c>
      <c r="E9834" t="s">
        <v>6913</v>
      </c>
    </row>
    <row r="9835" spans="1:5" x14ac:dyDescent="0.2">
      <c r="A9835" t="s">
        <v>204485</v>
      </c>
      <c r="B9835" t="s">
        <v>172106</v>
      </c>
      <c r="C9835" t="s">
        <v>172106</v>
      </c>
      <c r="E9835" t="s">
        <v>6913</v>
      </c>
    </row>
    <row r="9836" spans="1:5" x14ac:dyDescent="0.2">
      <c r="A9836" t="s">
        <v>204486</v>
      </c>
      <c r="B9836" t="s">
        <v>172107</v>
      </c>
      <c r="C9836" t="s">
        <v>172108</v>
      </c>
      <c r="E9836" t="s">
        <v>6913</v>
      </c>
    </row>
    <row r="9837" spans="1:5" x14ac:dyDescent="0.2">
      <c r="A9837" t="s">
        <v>204487</v>
      </c>
      <c r="B9837" t="s">
        <v>172109</v>
      </c>
      <c r="E9837" t="s">
        <v>6913</v>
      </c>
    </row>
    <row r="9838" spans="1:5" x14ac:dyDescent="0.2">
      <c r="A9838" t="s">
        <v>204488</v>
      </c>
      <c r="B9838" t="s">
        <v>172110</v>
      </c>
      <c r="C9838" t="s">
        <v>172111</v>
      </c>
      <c r="E9838" t="s">
        <v>6913</v>
      </c>
    </row>
    <row r="9839" spans="1:5" x14ac:dyDescent="0.2">
      <c r="A9839" t="s">
        <v>204489</v>
      </c>
      <c r="B9839" t="s">
        <v>172112</v>
      </c>
      <c r="C9839" t="s">
        <v>172112</v>
      </c>
      <c r="E9839" t="s">
        <v>6913</v>
      </c>
    </row>
    <row r="9840" spans="1:5" x14ac:dyDescent="0.2">
      <c r="A9840" t="s">
        <v>204490</v>
      </c>
      <c r="B9840" t="s">
        <v>172113</v>
      </c>
      <c r="C9840" t="s">
        <v>172114</v>
      </c>
      <c r="E9840" t="s">
        <v>6913</v>
      </c>
    </row>
    <row r="9841" spans="1:5" x14ac:dyDescent="0.2">
      <c r="A9841" t="s">
        <v>204491</v>
      </c>
      <c r="B9841" t="s">
        <v>172115</v>
      </c>
      <c r="C9841" t="s">
        <v>172116</v>
      </c>
      <c r="E9841" t="s">
        <v>6913</v>
      </c>
    </row>
    <row r="9842" spans="1:5" x14ac:dyDescent="0.2">
      <c r="A9842" t="s">
        <v>204492</v>
      </c>
      <c r="B9842" t="s">
        <v>172117</v>
      </c>
      <c r="E9842" t="s">
        <v>6913</v>
      </c>
    </row>
    <row r="9843" spans="1:5" x14ac:dyDescent="0.2">
      <c r="A9843" t="s">
        <v>204493</v>
      </c>
      <c r="B9843" t="s">
        <v>172118</v>
      </c>
      <c r="E9843" t="s">
        <v>6913</v>
      </c>
    </row>
    <row r="9844" spans="1:5" x14ac:dyDescent="0.2">
      <c r="A9844" t="s">
        <v>204494</v>
      </c>
      <c r="B9844" t="s">
        <v>172119</v>
      </c>
      <c r="C9844" t="s">
        <v>172120</v>
      </c>
      <c r="E9844" t="s">
        <v>6913</v>
      </c>
    </row>
    <row r="9845" spans="1:5" x14ac:dyDescent="0.2">
      <c r="A9845" t="s">
        <v>204495</v>
      </c>
      <c r="B9845" t="s">
        <v>172121</v>
      </c>
      <c r="E9845" t="s">
        <v>6913</v>
      </c>
    </row>
    <row r="9846" spans="1:5" x14ac:dyDescent="0.2">
      <c r="A9846" t="s">
        <v>204496</v>
      </c>
      <c r="B9846" t="s">
        <v>172122</v>
      </c>
      <c r="C9846" t="s">
        <v>171795</v>
      </c>
      <c r="E9846" t="s">
        <v>6913</v>
      </c>
    </row>
    <row r="9847" spans="1:5" x14ac:dyDescent="0.2">
      <c r="A9847" t="s">
        <v>204497</v>
      </c>
      <c r="B9847" t="s">
        <v>172123</v>
      </c>
      <c r="E9847" t="s">
        <v>6913</v>
      </c>
    </row>
    <row r="9848" spans="1:5" x14ac:dyDescent="0.2">
      <c r="A9848" t="s">
        <v>204498</v>
      </c>
      <c r="B9848" t="s">
        <v>172124</v>
      </c>
      <c r="C9848" t="s">
        <v>171872</v>
      </c>
      <c r="E9848" t="s">
        <v>6913</v>
      </c>
    </row>
    <row r="9849" spans="1:5" x14ac:dyDescent="0.2">
      <c r="A9849" t="s">
        <v>204499</v>
      </c>
      <c r="B9849" t="s">
        <v>172125</v>
      </c>
      <c r="C9849" t="s">
        <v>172126</v>
      </c>
      <c r="E9849" t="s">
        <v>6913</v>
      </c>
    </row>
    <row r="9850" spans="1:5" x14ac:dyDescent="0.2">
      <c r="A9850" t="s">
        <v>204500</v>
      </c>
      <c r="B9850" t="s">
        <v>172127</v>
      </c>
      <c r="E9850" t="s">
        <v>6913</v>
      </c>
    </row>
    <row r="9851" spans="1:5" x14ac:dyDescent="0.2">
      <c r="A9851" t="s">
        <v>204501</v>
      </c>
      <c r="B9851" t="s">
        <v>172128</v>
      </c>
      <c r="C9851" t="s">
        <v>172129</v>
      </c>
      <c r="E9851" t="s">
        <v>6913</v>
      </c>
    </row>
    <row r="9852" spans="1:5" x14ac:dyDescent="0.2">
      <c r="A9852" t="s">
        <v>204502</v>
      </c>
      <c r="B9852" t="s">
        <v>172130</v>
      </c>
      <c r="E9852" t="s">
        <v>6913</v>
      </c>
    </row>
    <row r="9853" spans="1:5" x14ac:dyDescent="0.2">
      <c r="A9853" t="s">
        <v>204503</v>
      </c>
      <c r="B9853" t="s">
        <v>172131</v>
      </c>
      <c r="C9853" t="s">
        <v>168360</v>
      </c>
      <c r="E9853" t="s">
        <v>6913</v>
      </c>
    </row>
    <row r="9854" spans="1:5" x14ac:dyDescent="0.2">
      <c r="A9854" t="s">
        <v>204504</v>
      </c>
      <c r="B9854" t="s">
        <v>172132</v>
      </c>
      <c r="C9854" t="s">
        <v>169163</v>
      </c>
      <c r="E9854" t="s">
        <v>6913</v>
      </c>
    </row>
    <row r="9855" spans="1:5" x14ac:dyDescent="0.2">
      <c r="A9855" t="s">
        <v>204505</v>
      </c>
      <c r="B9855" t="s">
        <v>172133</v>
      </c>
      <c r="C9855" t="s">
        <v>172134</v>
      </c>
      <c r="E9855" t="s">
        <v>6913</v>
      </c>
    </row>
    <row r="9856" spans="1:5" x14ac:dyDescent="0.2">
      <c r="A9856" t="s">
        <v>204506</v>
      </c>
      <c r="B9856" t="s">
        <v>172135</v>
      </c>
      <c r="C9856" t="s">
        <v>172136</v>
      </c>
      <c r="E9856" t="s">
        <v>6913</v>
      </c>
    </row>
    <row r="9857" spans="1:5" x14ac:dyDescent="0.2">
      <c r="A9857" t="s">
        <v>204507</v>
      </c>
      <c r="B9857" t="s">
        <v>172137</v>
      </c>
      <c r="C9857" t="s">
        <v>172138</v>
      </c>
      <c r="E9857" t="s">
        <v>6913</v>
      </c>
    </row>
    <row r="9858" spans="1:5" x14ac:dyDescent="0.2">
      <c r="A9858" t="s">
        <v>204508</v>
      </c>
      <c r="B9858" t="s">
        <v>172139</v>
      </c>
      <c r="C9858" t="s">
        <v>172140</v>
      </c>
      <c r="E9858" t="s">
        <v>6913</v>
      </c>
    </row>
    <row r="9859" spans="1:5" x14ac:dyDescent="0.2">
      <c r="A9859" t="s">
        <v>204509</v>
      </c>
      <c r="B9859" t="s">
        <v>172141</v>
      </c>
      <c r="C9859" t="s">
        <v>172142</v>
      </c>
      <c r="E9859" t="s">
        <v>6913</v>
      </c>
    </row>
    <row r="9860" spans="1:5" x14ac:dyDescent="0.2">
      <c r="A9860" t="s">
        <v>204510</v>
      </c>
      <c r="B9860" t="s">
        <v>172143</v>
      </c>
      <c r="C9860" t="s">
        <v>172144</v>
      </c>
      <c r="E9860" t="s">
        <v>6913</v>
      </c>
    </row>
    <row r="9861" spans="1:5" x14ac:dyDescent="0.2">
      <c r="A9861" t="s">
        <v>204511</v>
      </c>
      <c r="B9861" t="s">
        <v>172145</v>
      </c>
      <c r="C9861" t="s">
        <v>172146</v>
      </c>
      <c r="E9861" t="s">
        <v>6913</v>
      </c>
    </row>
    <row r="9862" spans="1:5" x14ac:dyDescent="0.2">
      <c r="A9862" t="s">
        <v>204512</v>
      </c>
      <c r="B9862" t="s">
        <v>172147</v>
      </c>
      <c r="C9862" t="s">
        <v>172147</v>
      </c>
      <c r="E9862" t="s">
        <v>6913</v>
      </c>
    </row>
    <row r="9863" spans="1:5" x14ac:dyDescent="0.2">
      <c r="A9863" t="s">
        <v>204513</v>
      </c>
      <c r="B9863" t="s">
        <v>172148</v>
      </c>
      <c r="C9863" t="s">
        <v>172148</v>
      </c>
      <c r="E9863" t="s">
        <v>6913</v>
      </c>
    </row>
    <row r="9864" spans="1:5" x14ac:dyDescent="0.2">
      <c r="A9864" t="s">
        <v>204514</v>
      </c>
      <c r="B9864" t="s">
        <v>172149</v>
      </c>
      <c r="C9864" t="s">
        <v>169618</v>
      </c>
      <c r="E9864" t="s">
        <v>6913</v>
      </c>
    </row>
    <row r="9865" spans="1:5" x14ac:dyDescent="0.2">
      <c r="A9865" t="s">
        <v>204515</v>
      </c>
      <c r="B9865" t="s">
        <v>172150</v>
      </c>
      <c r="C9865" t="s">
        <v>172150</v>
      </c>
      <c r="E9865" t="s">
        <v>6913</v>
      </c>
    </row>
    <row r="9866" spans="1:5" x14ac:dyDescent="0.2">
      <c r="A9866" t="s">
        <v>204516</v>
      </c>
      <c r="B9866" t="s">
        <v>172151</v>
      </c>
      <c r="C9866" t="s">
        <v>172151</v>
      </c>
      <c r="E9866" t="s">
        <v>6913</v>
      </c>
    </row>
    <row r="9867" spans="1:5" x14ac:dyDescent="0.2">
      <c r="A9867" t="s">
        <v>204517</v>
      </c>
      <c r="B9867" t="s">
        <v>172152</v>
      </c>
      <c r="C9867" t="s">
        <v>172152</v>
      </c>
      <c r="E9867" t="s">
        <v>6913</v>
      </c>
    </row>
    <row r="9868" spans="1:5" x14ac:dyDescent="0.2">
      <c r="A9868" t="s">
        <v>204518</v>
      </c>
      <c r="B9868" t="s">
        <v>172153</v>
      </c>
      <c r="C9868" t="s">
        <v>172154</v>
      </c>
      <c r="E9868" t="s">
        <v>6913</v>
      </c>
    </row>
    <row r="9869" spans="1:5" x14ac:dyDescent="0.2">
      <c r="A9869" t="s">
        <v>204519</v>
      </c>
      <c r="B9869" t="s">
        <v>172155</v>
      </c>
      <c r="C9869" t="s">
        <v>172156</v>
      </c>
      <c r="E9869" t="s">
        <v>6913</v>
      </c>
    </row>
    <row r="9870" spans="1:5" x14ac:dyDescent="0.2">
      <c r="A9870" t="s">
        <v>204520</v>
      </c>
      <c r="B9870" t="s">
        <v>172157</v>
      </c>
      <c r="C9870" t="s">
        <v>172157</v>
      </c>
      <c r="E9870" t="s">
        <v>6913</v>
      </c>
    </row>
    <row r="9871" spans="1:5" x14ac:dyDescent="0.2">
      <c r="A9871" t="s">
        <v>204521</v>
      </c>
      <c r="B9871" t="s">
        <v>172158</v>
      </c>
      <c r="E9871" t="s">
        <v>6913</v>
      </c>
    </row>
    <row r="9872" spans="1:5" x14ac:dyDescent="0.2">
      <c r="A9872" t="s">
        <v>204522</v>
      </c>
      <c r="B9872" t="s">
        <v>172159</v>
      </c>
      <c r="C9872" t="s">
        <v>172160</v>
      </c>
      <c r="E9872" t="s">
        <v>6913</v>
      </c>
    </row>
    <row r="9873" spans="1:5" x14ac:dyDescent="0.2">
      <c r="A9873" t="s">
        <v>204523</v>
      </c>
      <c r="B9873" t="s">
        <v>172161</v>
      </c>
      <c r="C9873" t="s">
        <v>126956</v>
      </c>
      <c r="E9873" t="s">
        <v>6913</v>
      </c>
    </row>
    <row r="9874" spans="1:5" x14ac:dyDescent="0.2">
      <c r="A9874" t="s">
        <v>204524</v>
      </c>
      <c r="B9874" t="s">
        <v>172162</v>
      </c>
      <c r="C9874" t="s">
        <v>172163</v>
      </c>
      <c r="E9874" t="s">
        <v>6913</v>
      </c>
    </row>
    <row r="9875" spans="1:5" x14ac:dyDescent="0.2">
      <c r="A9875" t="s">
        <v>204525</v>
      </c>
      <c r="B9875" t="s">
        <v>172164</v>
      </c>
      <c r="C9875" t="s">
        <v>172164</v>
      </c>
      <c r="E9875" t="s">
        <v>6913</v>
      </c>
    </row>
    <row r="9876" spans="1:5" x14ac:dyDescent="0.2">
      <c r="A9876" t="s">
        <v>204526</v>
      </c>
      <c r="B9876" t="s">
        <v>172165</v>
      </c>
      <c r="C9876" t="s">
        <v>172165</v>
      </c>
      <c r="E9876" t="s">
        <v>6913</v>
      </c>
    </row>
    <row r="9877" spans="1:5" x14ac:dyDescent="0.2">
      <c r="A9877" t="s">
        <v>204527</v>
      </c>
      <c r="B9877" t="s">
        <v>172166</v>
      </c>
      <c r="C9877" t="s">
        <v>168360</v>
      </c>
      <c r="E9877" t="s">
        <v>6913</v>
      </c>
    </row>
    <row r="9878" spans="1:5" x14ac:dyDescent="0.2">
      <c r="A9878" t="s">
        <v>204528</v>
      </c>
      <c r="B9878" t="s">
        <v>172167</v>
      </c>
      <c r="C9878" t="s">
        <v>171305</v>
      </c>
      <c r="E9878" t="s">
        <v>6913</v>
      </c>
    </row>
    <row r="9879" spans="1:5" x14ac:dyDescent="0.2">
      <c r="A9879" t="s">
        <v>204529</v>
      </c>
      <c r="B9879" t="s">
        <v>172168</v>
      </c>
      <c r="C9879" t="s">
        <v>172037</v>
      </c>
      <c r="E9879" t="s">
        <v>6913</v>
      </c>
    </row>
    <row r="9880" spans="1:5" x14ac:dyDescent="0.2">
      <c r="A9880" t="s">
        <v>204530</v>
      </c>
      <c r="B9880" t="s">
        <v>172169</v>
      </c>
      <c r="C9880" t="s">
        <v>172170</v>
      </c>
      <c r="E9880" t="s">
        <v>6913</v>
      </c>
    </row>
    <row r="9881" spans="1:5" x14ac:dyDescent="0.2">
      <c r="A9881" t="s">
        <v>204531</v>
      </c>
      <c r="B9881" t="s">
        <v>172171</v>
      </c>
      <c r="C9881" t="s">
        <v>172172</v>
      </c>
      <c r="E9881" t="s">
        <v>6913</v>
      </c>
    </row>
    <row r="9882" spans="1:5" x14ac:dyDescent="0.2">
      <c r="A9882" t="s">
        <v>204532</v>
      </c>
      <c r="B9882" t="s">
        <v>172173</v>
      </c>
      <c r="C9882" t="s">
        <v>172174</v>
      </c>
      <c r="E9882" t="s">
        <v>6913</v>
      </c>
    </row>
    <row r="9883" spans="1:5" x14ac:dyDescent="0.2">
      <c r="A9883" t="s">
        <v>204533</v>
      </c>
      <c r="B9883" t="s">
        <v>172175</v>
      </c>
      <c r="C9883" t="s">
        <v>82879</v>
      </c>
      <c r="E9883" t="s">
        <v>6913</v>
      </c>
    </row>
    <row r="9884" spans="1:5" x14ac:dyDescent="0.2">
      <c r="A9884" t="s">
        <v>204534</v>
      </c>
      <c r="B9884" t="s">
        <v>172176</v>
      </c>
      <c r="E9884" t="s">
        <v>6913</v>
      </c>
    </row>
    <row r="9885" spans="1:5" x14ac:dyDescent="0.2">
      <c r="A9885" t="s">
        <v>204535</v>
      </c>
      <c r="B9885" t="s">
        <v>172177</v>
      </c>
      <c r="E9885" t="s">
        <v>6913</v>
      </c>
    </row>
    <row r="9886" spans="1:5" x14ac:dyDescent="0.2">
      <c r="A9886" t="s">
        <v>204536</v>
      </c>
      <c r="B9886" t="s">
        <v>172178</v>
      </c>
      <c r="C9886" t="s">
        <v>168360</v>
      </c>
      <c r="E9886" t="s">
        <v>6913</v>
      </c>
    </row>
    <row r="9887" spans="1:5" x14ac:dyDescent="0.2">
      <c r="A9887" t="s">
        <v>204537</v>
      </c>
      <c r="B9887" t="s">
        <v>172179</v>
      </c>
      <c r="C9887" t="s">
        <v>172179</v>
      </c>
      <c r="E9887" t="s">
        <v>6913</v>
      </c>
    </row>
    <row r="9888" spans="1:5" x14ac:dyDescent="0.2">
      <c r="A9888" t="s">
        <v>204538</v>
      </c>
      <c r="B9888" t="s">
        <v>172180</v>
      </c>
      <c r="C9888" t="s">
        <v>172181</v>
      </c>
      <c r="E9888" t="s">
        <v>6913</v>
      </c>
    </row>
    <row r="9889" spans="1:5" x14ac:dyDescent="0.2">
      <c r="A9889" t="s">
        <v>204539</v>
      </c>
      <c r="B9889" t="s">
        <v>172182</v>
      </c>
      <c r="C9889" t="s">
        <v>8065</v>
      </c>
      <c r="E9889" t="s">
        <v>6913</v>
      </c>
    </row>
    <row r="9890" spans="1:5" x14ac:dyDescent="0.2">
      <c r="A9890" t="s">
        <v>204540</v>
      </c>
      <c r="B9890" t="s">
        <v>172183</v>
      </c>
      <c r="C9890" t="s">
        <v>172184</v>
      </c>
      <c r="E9890" t="s">
        <v>6913</v>
      </c>
    </row>
    <row r="9891" spans="1:5" x14ac:dyDescent="0.2">
      <c r="A9891" t="s">
        <v>204541</v>
      </c>
      <c r="B9891" t="s">
        <v>172185</v>
      </c>
      <c r="E9891" t="s">
        <v>6913</v>
      </c>
    </row>
    <row r="9892" spans="1:5" x14ac:dyDescent="0.2">
      <c r="A9892" t="s">
        <v>204542</v>
      </c>
      <c r="B9892" t="s">
        <v>172186</v>
      </c>
      <c r="E9892" t="s">
        <v>6913</v>
      </c>
    </row>
    <row r="9893" spans="1:5" x14ac:dyDescent="0.2">
      <c r="A9893" t="s">
        <v>204543</v>
      </c>
      <c r="B9893" t="s">
        <v>172187</v>
      </c>
      <c r="C9893" t="s">
        <v>97544</v>
      </c>
      <c r="E9893" t="s">
        <v>6913</v>
      </c>
    </row>
    <row r="9894" spans="1:5" x14ac:dyDescent="0.2">
      <c r="A9894" t="s">
        <v>204544</v>
      </c>
      <c r="B9894" t="s">
        <v>172188</v>
      </c>
      <c r="C9894" t="s">
        <v>172189</v>
      </c>
      <c r="E9894" t="s">
        <v>6913</v>
      </c>
    </row>
    <row r="9895" spans="1:5" x14ac:dyDescent="0.2">
      <c r="A9895" t="s">
        <v>204545</v>
      </c>
      <c r="B9895" t="s">
        <v>172190</v>
      </c>
      <c r="C9895" t="s">
        <v>168360</v>
      </c>
      <c r="E9895" t="s">
        <v>6913</v>
      </c>
    </row>
    <row r="9896" spans="1:5" x14ac:dyDescent="0.2">
      <c r="A9896" t="s">
        <v>204546</v>
      </c>
      <c r="B9896" t="s">
        <v>172191</v>
      </c>
      <c r="E9896" t="s">
        <v>6913</v>
      </c>
    </row>
    <row r="9897" spans="1:5" x14ac:dyDescent="0.2">
      <c r="A9897" t="s">
        <v>204547</v>
      </c>
      <c r="B9897" t="s">
        <v>172192</v>
      </c>
      <c r="C9897" t="s">
        <v>172193</v>
      </c>
      <c r="E9897" t="s">
        <v>6913</v>
      </c>
    </row>
    <row r="9898" spans="1:5" x14ac:dyDescent="0.2">
      <c r="A9898" t="s">
        <v>204548</v>
      </c>
      <c r="B9898" t="s">
        <v>172194</v>
      </c>
      <c r="C9898" t="s">
        <v>172194</v>
      </c>
      <c r="E9898" t="s">
        <v>6913</v>
      </c>
    </row>
    <row r="9899" spans="1:5" x14ac:dyDescent="0.2">
      <c r="A9899" t="s">
        <v>204549</v>
      </c>
      <c r="B9899" t="s">
        <v>172195</v>
      </c>
      <c r="C9899" t="s">
        <v>172196</v>
      </c>
      <c r="E9899" t="s">
        <v>6913</v>
      </c>
    </row>
    <row r="9900" spans="1:5" x14ac:dyDescent="0.2">
      <c r="A9900" t="s">
        <v>204550</v>
      </c>
      <c r="B9900" t="s">
        <v>172197</v>
      </c>
      <c r="E9900" t="s">
        <v>6913</v>
      </c>
    </row>
    <row r="9901" spans="1:5" x14ac:dyDescent="0.2">
      <c r="A9901" t="s">
        <v>204551</v>
      </c>
      <c r="B9901" t="s">
        <v>172198</v>
      </c>
      <c r="C9901" t="s">
        <v>172199</v>
      </c>
      <c r="E9901" t="s">
        <v>6913</v>
      </c>
    </row>
    <row r="9902" spans="1:5" x14ac:dyDescent="0.2">
      <c r="A9902" t="s">
        <v>204552</v>
      </c>
      <c r="B9902" t="s">
        <v>172200</v>
      </c>
      <c r="C9902" t="s">
        <v>172201</v>
      </c>
      <c r="E9902" t="s">
        <v>6913</v>
      </c>
    </row>
    <row r="9903" spans="1:5" x14ac:dyDescent="0.2">
      <c r="A9903" t="s">
        <v>204553</v>
      </c>
      <c r="B9903" t="s">
        <v>172202</v>
      </c>
      <c r="C9903" t="s">
        <v>172203</v>
      </c>
      <c r="E9903" t="s">
        <v>6913</v>
      </c>
    </row>
    <row r="9904" spans="1:5" x14ac:dyDescent="0.2">
      <c r="A9904" t="s">
        <v>204554</v>
      </c>
      <c r="B9904" t="s">
        <v>172204</v>
      </c>
      <c r="C9904" t="s">
        <v>172205</v>
      </c>
      <c r="E9904" t="s">
        <v>6913</v>
      </c>
    </row>
    <row r="9905" spans="1:5" x14ac:dyDescent="0.2">
      <c r="A9905" t="s">
        <v>204555</v>
      </c>
      <c r="B9905" t="s">
        <v>172206</v>
      </c>
      <c r="C9905" t="s">
        <v>172207</v>
      </c>
      <c r="E9905" t="s">
        <v>6913</v>
      </c>
    </row>
    <row r="9906" spans="1:5" x14ac:dyDescent="0.2">
      <c r="A9906" t="s">
        <v>204556</v>
      </c>
      <c r="B9906" t="s">
        <v>172208</v>
      </c>
      <c r="E9906" t="s">
        <v>6913</v>
      </c>
    </row>
    <row r="9907" spans="1:5" x14ac:dyDescent="0.2">
      <c r="A9907" t="s">
        <v>204557</v>
      </c>
      <c r="B9907" t="s">
        <v>172209</v>
      </c>
      <c r="C9907" t="s">
        <v>172010</v>
      </c>
      <c r="E9907" t="s">
        <v>6913</v>
      </c>
    </row>
    <row r="9908" spans="1:5" x14ac:dyDescent="0.2">
      <c r="A9908" t="s">
        <v>204558</v>
      </c>
      <c r="B9908" t="s">
        <v>172210</v>
      </c>
      <c r="E9908" t="s">
        <v>6913</v>
      </c>
    </row>
    <row r="9909" spans="1:5" x14ac:dyDescent="0.2">
      <c r="A9909" t="s">
        <v>204559</v>
      </c>
      <c r="B9909" t="s">
        <v>172211</v>
      </c>
      <c r="C9909" t="s">
        <v>172211</v>
      </c>
      <c r="E9909" t="s">
        <v>6913</v>
      </c>
    </row>
    <row r="9910" spans="1:5" x14ac:dyDescent="0.2">
      <c r="A9910" t="s">
        <v>204560</v>
      </c>
      <c r="B9910" t="s">
        <v>172212</v>
      </c>
      <c r="C9910" t="s">
        <v>172213</v>
      </c>
      <c r="E9910" t="s">
        <v>6913</v>
      </c>
    </row>
    <row r="9911" spans="1:5" x14ac:dyDescent="0.2">
      <c r="A9911" t="s">
        <v>204561</v>
      </c>
      <c r="B9911" t="s">
        <v>172214</v>
      </c>
      <c r="C9911" t="s">
        <v>172214</v>
      </c>
      <c r="E9911" t="s">
        <v>6913</v>
      </c>
    </row>
    <row r="9912" spans="1:5" x14ac:dyDescent="0.2">
      <c r="A9912" t="s">
        <v>204562</v>
      </c>
      <c r="B9912" t="s">
        <v>172215</v>
      </c>
      <c r="E9912" t="s">
        <v>6913</v>
      </c>
    </row>
    <row r="9913" spans="1:5" x14ac:dyDescent="0.2">
      <c r="A9913" t="s">
        <v>204563</v>
      </c>
      <c r="B9913" t="s">
        <v>172216</v>
      </c>
      <c r="C9913" t="s">
        <v>172216</v>
      </c>
      <c r="E9913" t="s">
        <v>6913</v>
      </c>
    </row>
    <row r="9914" spans="1:5" x14ac:dyDescent="0.2">
      <c r="A9914" t="s">
        <v>204564</v>
      </c>
      <c r="B9914" t="s">
        <v>172217</v>
      </c>
      <c r="C9914" t="s">
        <v>172218</v>
      </c>
      <c r="E9914" t="s">
        <v>6913</v>
      </c>
    </row>
    <row r="9915" spans="1:5" x14ac:dyDescent="0.2">
      <c r="A9915" t="s">
        <v>204565</v>
      </c>
      <c r="B9915" t="s">
        <v>172219</v>
      </c>
      <c r="C9915" t="s">
        <v>172220</v>
      </c>
      <c r="E9915" t="s">
        <v>6913</v>
      </c>
    </row>
    <row r="9916" spans="1:5" x14ac:dyDescent="0.2">
      <c r="A9916" t="s">
        <v>204566</v>
      </c>
      <c r="B9916" t="s">
        <v>172221</v>
      </c>
      <c r="C9916" t="s">
        <v>172222</v>
      </c>
      <c r="E9916" t="s">
        <v>6913</v>
      </c>
    </row>
    <row r="9917" spans="1:5" x14ac:dyDescent="0.2">
      <c r="A9917" t="s">
        <v>204567</v>
      </c>
      <c r="B9917" t="s">
        <v>172223</v>
      </c>
      <c r="E9917" t="s">
        <v>6913</v>
      </c>
    </row>
    <row r="9918" spans="1:5" x14ac:dyDescent="0.2">
      <c r="A9918" t="s">
        <v>204568</v>
      </c>
      <c r="B9918" t="s">
        <v>172224</v>
      </c>
      <c r="E9918" t="s">
        <v>6913</v>
      </c>
    </row>
    <row r="9919" spans="1:5" x14ac:dyDescent="0.2">
      <c r="A9919" t="s">
        <v>204569</v>
      </c>
      <c r="B9919" t="s">
        <v>172225</v>
      </c>
      <c r="C9919" t="s">
        <v>172225</v>
      </c>
      <c r="E9919" t="s">
        <v>6913</v>
      </c>
    </row>
    <row r="9920" spans="1:5" x14ac:dyDescent="0.2">
      <c r="A9920" t="s">
        <v>204570</v>
      </c>
      <c r="B9920" t="s">
        <v>172226</v>
      </c>
      <c r="E9920" t="s">
        <v>6913</v>
      </c>
    </row>
    <row r="9921" spans="1:5" x14ac:dyDescent="0.2">
      <c r="A9921" t="s">
        <v>204571</v>
      </c>
      <c r="B9921" t="s">
        <v>172227</v>
      </c>
      <c r="C9921" t="s">
        <v>170697</v>
      </c>
      <c r="E9921" t="s">
        <v>6913</v>
      </c>
    </row>
    <row r="9922" spans="1:5" x14ac:dyDescent="0.2">
      <c r="A9922" t="s">
        <v>204572</v>
      </c>
      <c r="B9922" t="s">
        <v>172228</v>
      </c>
      <c r="C9922" t="s">
        <v>172229</v>
      </c>
      <c r="E9922" t="s">
        <v>6913</v>
      </c>
    </row>
    <row r="9923" spans="1:5" x14ac:dyDescent="0.2">
      <c r="A9923" t="s">
        <v>204573</v>
      </c>
      <c r="B9923" t="s">
        <v>172230</v>
      </c>
      <c r="E9923" t="s">
        <v>6913</v>
      </c>
    </row>
    <row r="9924" spans="1:5" x14ac:dyDescent="0.2">
      <c r="A9924" t="s">
        <v>204574</v>
      </c>
      <c r="B9924" t="s">
        <v>172231</v>
      </c>
      <c r="C9924" t="s">
        <v>172232</v>
      </c>
      <c r="E9924" t="s">
        <v>6913</v>
      </c>
    </row>
    <row r="9925" spans="1:5" x14ac:dyDescent="0.2">
      <c r="A9925" t="s">
        <v>204575</v>
      </c>
      <c r="B9925" t="s">
        <v>172233</v>
      </c>
      <c r="C9925" t="s">
        <v>172233</v>
      </c>
      <c r="E9925" t="s">
        <v>6913</v>
      </c>
    </row>
    <row r="9926" spans="1:5" x14ac:dyDescent="0.2">
      <c r="A9926" t="s">
        <v>204576</v>
      </c>
      <c r="B9926" t="s">
        <v>172234</v>
      </c>
      <c r="E9926" t="s">
        <v>6913</v>
      </c>
    </row>
    <row r="9927" spans="1:5" x14ac:dyDescent="0.2">
      <c r="A9927" t="s">
        <v>204577</v>
      </c>
      <c r="B9927" t="s">
        <v>172235</v>
      </c>
      <c r="E9927" t="s">
        <v>6913</v>
      </c>
    </row>
    <row r="9928" spans="1:5" x14ac:dyDescent="0.2">
      <c r="A9928" t="s">
        <v>204578</v>
      </c>
      <c r="B9928" t="s">
        <v>172236</v>
      </c>
      <c r="C9928" t="s">
        <v>172237</v>
      </c>
      <c r="E9928" t="s">
        <v>6913</v>
      </c>
    </row>
    <row r="9929" spans="1:5" x14ac:dyDescent="0.2">
      <c r="A9929" t="s">
        <v>204579</v>
      </c>
      <c r="B9929" t="s">
        <v>172238</v>
      </c>
      <c r="C9929" t="s">
        <v>172174</v>
      </c>
      <c r="E9929" t="s">
        <v>6913</v>
      </c>
    </row>
    <row r="9930" spans="1:5" x14ac:dyDescent="0.2">
      <c r="A9930" t="s">
        <v>204580</v>
      </c>
      <c r="B9930" t="s">
        <v>172239</v>
      </c>
      <c r="C9930" t="s">
        <v>172240</v>
      </c>
      <c r="E9930" t="s">
        <v>6913</v>
      </c>
    </row>
    <row r="9931" spans="1:5" x14ac:dyDescent="0.2">
      <c r="A9931" t="s">
        <v>204581</v>
      </c>
      <c r="B9931" t="s">
        <v>172241</v>
      </c>
      <c r="E9931" t="s">
        <v>6913</v>
      </c>
    </row>
    <row r="9932" spans="1:5" x14ac:dyDescent="0.2">
      <c r="A9932" t="s">
        <v>204582</v>
      </c>
      <c r="B9932" t="s">
        <v>172242</v>
      </c>
      <c r="C9932" t="s">
        <v>172243</v>
      </c>
      <c r="E9932" t="s">
        <v>6913</v>
      </c>
    </row>
    <row r="9933" spans="1:5" x14ac:dyDescent="0.2">
      <c r="A9933" t="s">
        <v>204583</v>
      </c>
      <c r="B9933" t="s">
        <v>172244</v>
      </c>
      <c r="E9933" t="s">
        <v>6913</v>
      </c>
    </row>
    <row r="9934" spans="1:5" x14ac:dyDescent="0.2">
      <c r="A9934" t="s">
        <v>204584</v>
      </c>
      <c r="B9934" t="s">
        <v>172245</v>
      </c>
      <c r="E9934" t="s">
        <v>6913</v>
      </c>
    </row>
    <row r="9935" spans="1:5" x14ac:dyDescent="0.2">
      <c r="A9935" t="s">
        <v>204585</v>
      </c>
      <c r="B9935" t="s">
        <v>172246</v>
      </c>
      <c r="C9935" t="s">
        <v>172247</v>
      </c>
      <c r="E9935" t="s">
        <v>6913</v>
      </c>
    </row>
    <row r="9936" spans="1:5" x14ac:dyDescent="0.2">
      <c r="A9936" t="s">
        <v>204586</v>
      </c>
      <c r="B9936" t="s">
        <v>172248</v>
      </c>
      <c r="C9936" t="s">
        <v>168360</v>
      </c>
      <c r="E9936" t="s">
        <v>6913</v>
      </c>
    </row>
    <row r="9937" spans="1:5" x14ac:dyDescent="0.2">
      <c r="A9937" t="s">
        <v>204587</v>
      </c>
      <c r="B9937" t="s">
        <v>172249</v>
      </c>
      <c r="C9937" t="s">
        <v>172250</v>
      </c>
      <c r="E9937" t="s">
        <v>6913</v>
      </c>
    </row>
    <row r="9938" spans="1:5" x14ac:dyDescent="0.2">
      <c r="A9938" t="s">
        <v>204588</v>
      </c>
      <c r="B9938" t="s">
        <v>172251</v>
      </c>
      <c r="E9938" t="s">
        <v>6913</v>
      </c>
    </row>
    <row r="9939" spans="1:5" x14ac:dyDescent="0.2">
      <c r="A9939" t="s">
        <v>204589</v>
      </c>
      <c r="B9939" t="s">
        <v>172252</v>
      </c>
      <c r="C9939" t="s">
        <v>172253</v>
      </c>
      <c r="E9939" t="s">
        <v>6913</v>
      </c>
    </row>
    <row r="9940" spans="1:5" x14ac:dyDescent="0.2">
      <c r="A9940" t="s">
        <v>204590</v>
      </c>
      <c r="B9940" t="s">
        <v>172254</v>
      </c>
      <c r="C9940" t="s">
        <v>172255</v>
      </c>
      <c r="E9940" t="s">
        <v>6913</v>
      </c>
    </row>
    <row r="9941" spans="1:5" x14ac:dyDescent="0.2">
      <c r="A9941" t="s">
        <v>204591</v>
      </c>
      <c r="B9941" t="s">
        <v>172256</v>
      </c>
      <c r="C9941" t="s">
        <v>172257</v>
      </c>
      <c r="E9941" t="s">
        <v>6913</v>
      </c>
    </row>
    <row r="9942" spans="1:5" x14ac:dyDescent="0.2">
      <c r="A9942" t="s">
        <v>204592</v>
      </c>
      <c r="B9942" t="s">
        <v>172258</v>
      </c>
      <c r="C9942" t="s">
        <v>172259</v>
      </c>
      <c r="E9942" t="s">
        <v>6913</v>
      </c>
    </row>
    <row r="9943" spans="1:5" x14ac:dyDescent="0.2">
      <c r="A9943" t="s">
        <v>204593</v>
      </c>
      <c r="B9943" t="s">
        <v>172260</v>
      </c>
      <c r="C9943" t="s">
        <v>172261</v>
      </c>
      <c r="E9943" t="s">
        <v>6913</v>
      </c>
    </row>
    <row r="9944" spans="1:5" x14ac:dyDescent="0.2">
      <c r="A9944" t="s">
        <v>204594</v>
      </c>
      <c r="B9944" t="s">
        <v>172262</v>
      </c>
      <c r="C9944" t="s">
        <v>172263</v>
      </c>
      <c r="E9944" t="s">
        <v>6913</v>
      </c>
    </row>
    <row r="9945" spans="1:5" x14ac:dyDescent="0.2">
      <c r="A9945" t="s">
        <v>204595</v>
      </c>
      <c r="B9945" t="s">
        <v>172264</v>
      </c>
      <c r="C9945" t="s">
        <v>172264</v>
      </c>
      <c r="E9945" t="s">
        <v>6913</v>
      </c>
    </row>
    <row r="9946" spans="1:5" x14ac:dyDescent="0.2">
      <c r="A9946" t="s">
        <v>204596</v>
      </c>
      <c r="B9946" t="s">
        <v>172265</v>
      </c>
      <c r="E9946" t="s">
        <v>6913</v>
      </c>
    </row>
    <row r="9947" spans="1:5" x14ac:dyDescent="0.2">
      <c r="A9947" t="s">
        <v>204597</v>
      </c>
      <c r="B9947" t="s">
        <v>172266</v>
      </c>
      <c r="C9947" t="s">
        <v>172267</v>
      </c>
      <c r="E9947" t="s">
        <v>6913</v>
      </c>
    </row>
    <row r="9948" spans="1:5" x14ac:dyDescent="0.2">
      <c r="A9948" t="s">
        <v>204598</v>
      </c>
      <c r="B9948" t="s">
        <v>172268</v>
      </c>
      <c r="C9948" t="s">
        <v>172269</v>
      </c>
      <c r="E9948" t="s">
        <v>6913</v>
      </c>
    </row>
    <row r="9949" spans="1:5" x14ac:dyDescent="0.2">
      <c r="A9949" t="s">
        <v>204599</v>
      </c>
      <c r="B9949" t="s">
        <v>172270</v>
      </c>
      <c r="C9949" t="s">
        <v>172271</v>
      </c>
      <c r="E9949" t="s">
        <v>6913</v>
      </c>
    </row>
    <row r="9950" spans="1:5" x14ac:dyDescent="0.2">
      <c r="A9950" t="s">
        <v>204600</v>
      </c>
      <c r="B9950" t="s">
        <v>172272</v>
      </c>
      <c r="C9950" t="s">
        <v>172272</v>
      </c>
      <c r="E9950" t="s">
        <v>6913</v>
      </c>
    </row>
    <row r="9951" spans="1:5" x14ac:dyDescent="0.2">
      <c r="A9951" t="s">
        <v>204601</v>
      </c>
      <c r="B9951" t="s">
        <v>172273</v>
      </c>
      <c r="E9951" t="s">
        <v>6913</v>
      </c>
    </row>
    <row r="9952" spans="1:5" x14ac:dyDescent="0.2">
      <c r="A9952" t="s">
        <v>204602</v>
      </c>
      <c r="B9952" t="s">
        <v>172274</v>
      </c>
      <c r="E9952" t="s">
        <v>6913</v>
      </c>
    </row>
    <row r="9953" spans="1:5" x14ac:dyDescent="0.2">
      <c r="A9953" t="s">
        <v>204603</v>
      </c>
      <c r="B9953" t="s">
        <v>172275</v>
      </c>
      <c r="C9953" t="s">
        <v>172276</v>
      </c>
      <c r="E9953" t="s">
        <v>6913</v>
      </c>
    </row>
    <row r="9954" spans="1:5" x14ac:dyDescent="0.2">
      <c r="A9954" t="s">
        <v>204604</v>
      </c>
      <c r="B9954" t="s">
        <v>172277</v>
      </c>
      <c r="E9954" t="s">
        <v>6913</v>
      </c>
    </row>
    <row r="9955" spans="1:5" x14ac:dyDescent="0.2">
      <c r="A9955" t="s">
        <v>204605</v>
      </c>
      <c r="B9955" t="s">
        <v>172278</v>
      </c>
      <c r="E9955" t="s">
        <v>6913</v>
      </c>
    </row>
    <row r="9956" spans="1:5" x14ac:dyDescent="0.2">
      <c r="A9956" t="s">
        <v>204606</v>
      </c>
      <c r="B9956" t="s">
        <v>172279</v>
      </c>
      <c r="C9956" t="s">
        <v>172280</v>
      </c>
      <c r="E9956" t="s">
        <v>6913</v>
      </c>
    </row>
    <row r="9957" spans="1:5" x14ac:dyDescent="0.2">
      <c r="A9957" t="s">
        <v>204607</v>
      </c>
      <c r="B9957" t="s">
        <v>172281</v>
      </c>
      <c r="C9957" t="s">
        <v>172282</v>
      </c>
      <c r="E9957" t="s">
        <v>6913</v>
      </c>
    </row>
    <row r="9958" spans="1:5" x14ac:dyDescent="0.2">
      <c r="A9958" t="s">
        <v>204608</v>
      </c>
      <c r="B9958" t="s">
        <v>172283</v>
      </c>
      <c r="E9958" t="s">
        <v>6913</v>
      </c>
    </row>
    <row r="9959" spans="1:5" x14ac:dyDescent="0.2">
      <c r="A9959" t="s">
        <v>204609</v>
      </c>
      <c r="B9959" t="s">
        <v>172284</v>
      </c>
      <c r="E9959" t="s">
        <v>6913</v>
      </c>
    </row>
    <row r="9960" spans="1:5" x14ac:dyDescent="0.2">
      <c r="A9960" t="s">
        <v>204610</v>
      </c>
      <c r="B9960" t="s">
        <v>172285</v>
      </c>
      <c r="C9960" t="s">
        <v>171526</v>
      </c>
      <c r="E9960" t="s">
        <v>6913</v>
      </c>
    </row>
    <row r="9961" spans="1:5" x14ac:dyDescent="0.2">
      <c r="A9961" t="s">
        <v>204611</v>
      </c>
      <c r="B9961" t="s">
        <v>172286</v>
      </c>
      <c r="C9961" t="s">
        <v>172286</v>
      </c>
      <c r="E9961" t="s">
        <v>6913</v>
      </c>
    </row>
    <row r="9962" spans="1:5" x14ac:dyDescent="0.2">
      <c r="A9962" t="s">
        <v>204612</v>
      </c>
      <c r="B9962" t="s">
        <v>172287</v>
      </c>
      <c r="E9962" t="s">
        <v>6913</v>
      </c>
    </row>
    <row r="9963" spans="1:5" x14ac:dyDescent="0.2">
      <c r="A9963" t="s">
        <v>204613</v>
      </c>
      <c r="B9963" t="s">
        <v>172288</v>
      </c>
      <c r="C9963" t="s">
        <v>172289</v>
      </c>
      <c r="E9963" t="s">
        <v>6913</v>
      </c>
    </row>
    <row r="9964" spans="1:5" x14ac:dyDescent="0.2">
      <c r="A9964" t="s">
        <v>204614</v>
      </c>
      <c r="B9964" t="s">
        <v>172290</v>
      </c>
      <c r="C9964" t="s">
        <v>172291</v>
      </c>
      <c r="E9964" t="s">
        <v>6913</v>
      </c>
    </row>
    <row r="9965" spans="1:5" x14ac:dyDescent="0.2">
      <c r="A9965" t="s">
        <v>204615</v>
      </c>
      <c r="B9965" t="s">
        <v>172292</v>
      </c>
      <c r="E9965" t="s">
        <v>6913</v>
      </c>
    </row>
    <row r="9966" spans="1:5" x14ac:dyDescent="0.2">
      <c r="A9966" t="s">
        <v>204616</v>
      </c>
      <c r="B9966" t="s">
        <v>172293</v>
      </c>
      <c r="C9966" t="s">
        <v>172201</v>
      </c>
      <c r="E9966" t="s">
        <v>6913</v>
      </c>
    </row>
    <row r="9967" spans="1:5" x14ac:dyDescent="0.2">
      <c r="A9967" t="s">
        <v>204617</v>
      </c>
      <c r="B9967" t="s">
        <v>172294</v>
      </c>
      <c r="E9967" t="s">
        <v>6913</v>
      </c>
    </row>
    <row r="9968" spans="1:5" x14ac:dyDescent="0.2">
      <c r="A9968" t="s">
        <v>204618</v>
      </c>
      <c r="B9968" t="s">
        <v>172295</v>
      </c>
      <c r="C9968" t="s">
        <v>172296</v>
      </c>
      <c r="E9968" t="s">
        <v>6913</v>
      </c>
    </row>
    <row r="9969" spans="1:5" x14ac:dyDescent="0.2">
      <c r="A9969" t="s">
        <v>204619</v>
      </c>
      <c r="B9969" t="s">
        <v>172297</v>
      </c>
      <c r="C9969" t="s">
        <v>172298</v>
      </c>
      <c r="E9969" t="s">
        <v>6913</v>
      </c>
    </row>
    <row r="9970" spans="1:5" x14ac:dyDescent="0.2">
      <c r="A9970" t="s">
        <v>204620</v>
      </c>
      <c r="B9970" t="s">
        <v>172299</v>
      </c>
      <c r="C9970" t="s">
        <v>172300</v>
      </c>
      <c r="E9970" t="s">
        <v>6913</v>
      </c>
    </row>
    <row r="9971" spans="1:5" x14ac:dyDescent="0.2">
      <c r="A9971" t="s">
        <v>204621</v>
      </c>
      <c r="B9971" t="s">
        <v>172301</v>
      </c>
      <c r="C9971" t="s">
        <v>172301</v>
      </c>
      <c r="E9971" t="s">
        <v>6913</v>
      </c>
    </row>
    <row r="9972" spans="1:5" x14ac:dyDescent="0.2">
      <c r="A9972" t="s">
        <v>204622</v>
      </c>
      <c r="B9972" t="s">
        <v>172302</v>
      </c>
      <c r="C9972" t="s">
        <v>172302</v>
      </c>
      <c r="E9972" t="s">
        <v>6913</v>
      </c>
    </row>
    <row r="9973" spans="1:5" x14ac:dyDescent="0.2">
      <c r="A9973" t="s">
        <v>204623</v>
      </c>
      <c r="B9973" t="s">
        <v>172303</v>
      </c>
      <c r="E9973" t="s">
        <v>6913</v>
      </c>
    </row>
    <row r="9974" spans="1:5" x14ac:dyDescent="0.2">
      <c r="A9974" t="s">
        <v>204624</v>
      </c>
      <c r="B9974" t="s">
        <v>172304</v>
      </c>
      <c r="C9974" t="s">
        <v>171526</v>
      </c>
      <c r="E9974" t="s">
        <v>6913</v>
      </c>
    </row>
    <row r="9975" spans="1:5" x14ac:dyDescent="0.2">
      <c r="A9975" t="s">
        <v>204625</v>
      </c>
      <c r="B9975" t="s">
        <v>172305</v>
      </c>
      <c r="C9975" t="s">
        <v>172305</v>
      </c>
      <c r="E9975" t="s">
        <v>6913</v>
      </c>
    </row>
    <row r="9976" spans="1:5" x14ac:dyDescent="0.2">
      <c r="A9976" t="s">
        <v>204626</v>
      </c>
      <c r="B9976" t="s">
        <v>172306</v>
      </c>
      <c r="C9976" t="s">
        <v>172306</v>
      </c>
      <c r="E9976" t="s">
        <v>6913</v>
      </c>
    </row>
    <row r="9977" spans="1:5" x14ac:dyDescent="0.2">
      <c r="A9977" t="s">
        <v>204627</v>
      </c>
      <c r="B9977" t="s">
        <v>172307</v>
      </c>
      <c r="C9977" t="s">
        <v>172307</v>
      </c>
      <c r="E9977" t="s">
        <v>6913</v>
      </c>
    </row>
    <row r="9978" spans="1:5" x14ac:dyDescent="0.2">
      <c r="A9978" t="s">
        <v>204628</v>
      </c>
      <c r="B9978" t="s">
        <v>172308</v>
      </c>
      <c r="C9978" t="s">
        <v>172308</v>
      </c>
      <c r="E9978" t="s">
        <v>6913</v>
      </c>
    </row>
    <row r="9979" spans="1:5" x14ac:dyDescent="0.2">
      <c r="A9979" t="s">
        <v>204629</v>
      </c>
      <c r="B9979" t="s">
        <v>172309</v>
      </c>
      <c r="E9979" t="s">
        <v>6913</v>
      </c>
    </row>
    <row r="9980" spans="1:5" x14ac:dyDescent="0.2">
      <c r="A9980" t="s">
        <v>204630</v>
      </c>
      <c r="B9980" t="s">
        <v>172310</v>
      </c>
      <c r="C9980" t="s">
        <v>168914</v>
      </c>
      <c r="E9980" t="s">
        <v>6913</v>
      </c>
    </row>
    <row r="9981" spans="1:5" x14ac:dyDescent="0.2">
      <c r="A9981" t="s">
        <v>204631</v>
      </c>
      <c r="B9981" t="s">
        <v>172311</v>
      </c>
      <c r="C9981" t="s">
        <v>172311</v>
      </c>
      <c r="E9981" t="s">
        <v>6913</v>
      </c>
    </row>
    <row r="9982" spans="1:5" x14ac:dyDescent="0.2">
      <c r="A9982" t="s">
        <v>204632</v>
      </c>
      <c r="B9982" t="s">
        <v>172312</v>
      </c>
      <c r="C9982" t="s">
        <v>172313</v>
      </c>
      <c r="E9982" t="s">
        <v>6913</v>
      </c>
    </row>
    <row r="9983" spans="1:5" x14ac:dyDescent="0.2">
      <c r="A9983" t="s">
        <v>204633</v>
      </c>
      <c r="B9983" t="s">
        <v>172314</v>
      </c>
      <c r="C9983" t="s">
        <v>172315</v>
      </c>
      <c r="E9983" t="s">
        <v>6913</v>
      </c>
    </row>
    <row r="9984" spans="1:5" x14ac:dyDescent="0.2">
      <c r="A9984" t="s">
        <v>204634</v>
      </c>
      <c r="B9984" t="s">
        <v>172316</v>
      </c>
      <c r="C9984" t="s">
        <v>168166</v>
      </c>
      <c r="E9984" t="s">
        <v>6913</v>
      </c>
    </row>
    <row r="9985" spans="1:5" x14ac:dyDescent="0.2">
      <c r="A9985" t="s">
        <v>204635</v>
      </c>
      <c r="B9985" t="s">
        <v>172317</v>
      </c>
      <c r="C9985" t="s">
        <v>120189</v>
      </c>
      <c r="E9985" t="s">
        <v>6913</v>
      </c>
    </row>
    <row r="9986" spans="1:5" x14ac:dyDescent="0.2">
      <c r="A9986" t="s">
        <v>204636</v>
      </c>
      <c r="B9986" t="s">
        <v>172318</v>
      </c>
      <c r="C9986" t="s">
        <v>172319</v>
      </c>
      <c r="E9986" t="s">
        <v>6913</v>
      </c>
    </row>
    <row r="9987" spans="1:5" x14ac:dyDescent="0.2">
      <c r="A9987" t="s">
        <v>204637</v>
      </c>
      <c r="B9987" t="s">
        <v>172320</v>
      </c>
      <c r="C9987" t="s">
        <v>172321</v>
      </c>
      <c r="E9987" t="s">
        <v>6913</v>
      </c>
    </row>
    <row r="9988" spans="1:5" x14ac:dyDescent="0.2">
      <c r="A9988" t="s">
        <v>204638</v>
      </c>
      <c r="B9988" t="s">
        <v>172322</v>
      </c>
      <c r="C9988" t="s">
        <v>172323</v>
      </c>
      <c r="E9988" t="s">
        <v>6913</v>
      </c>
    </row>
    <row r="9989" spans="1:5" x14ac:dyDescent="0.2">
      <c r="A9989" t="s">
        <v>204639</v>
      </c>
      <c r="B9989" t="s">
        <v>172324</v>
      </c>
      <c r="E9989" t="s">
        <v>6913</v>
      </c>
    </row>
    <row r="9990" spans="1:5" x14ac:dyDescent="0.2">
      <c r="A9990" t="s">
        <v>204640</v>
      </c>
      <c r="B9990" t="s">
        <v>172325</v>
      </c>
      <c r="C9990" t="s">
        <v>170154</v>
      </c>
      <c r="E9990" t="s">
        <v>6913</v>
      </c>
    </row>
    <row r="9991" spans="1:5" x14ac:dyDescent="0.2">
      <c r="A9991" t="s">
        <v>204641</v>
      </c>
      <c r="B9991" t="s">
        <v>172326</v>
      </c>
      <c r="E9991" t="s">
        <v>6913</v>
      </c>
    </row>
    <row r="9992" spans="1:5" x14ac:dyDescent="0.2">
      <c r="A9992" t="s">
        <v>204642</v>
      </c>
      <c r="B9992" t="s">
        <v>172327</v>
      </c>
      <c r="C9992" t="s">
        <v>172328</v>
      </c>
      <c r="E9992" t="s">
        <v>6913</v>
      </c>
    </row>
    <row r="9993" spans="1:5" x14ac:dyDescent="0.2">
      <c r="A9993" t="s">
        <v>204643</v>
      </c>
      <c r="B9993" t="s">
        <v>172329</v>
      </c>
      <c r="C9993" t="s">
        <v>172329</v>
      </c>
      <c r="E9993" t="s">
        <v>6913</v>
      </c>
    </row>
    <row r="9994" spans="1:5" x14ac:dyDescent="0.2">
      <c r="A9994" t="s">
        <v>204644</v>
      </c>
      <c r="B9994" t="s">
        <v>172330</v>
      </c>
      <c r="C9994" t="s">
        <v>172331</v>
      </c>
      <c r="E9994" t="s">
        <v>6913</v>
      </c>
    </row>
    <row r="9995" spans="1:5" x14ac:dyDescent="0.2">
      <c r="A9995" t="s">
        <v>204645</v>
      </c>
      <c r="B9995" t="s">
        <v>172332</v>
      </c>
      <c r="C9995" t="s">
        <v>171526</v>
      </c>
      <c r="E9995" t="s">
        <v>6913</v>
      </c>
    </row>
    <row r="9996" spans="1:5" x14ac:dyDescent="0.2">
      <c r="A9996" t="s">
        <v>204646</v>
      </c>
      <c r="B9996" t="s">
        <v>172333</v>
      </c>
      <c r="E9996" t="s">
        <v>6913</v>
      </c>
    </row>
    <row r="9997" spans="1:5" x14ac:dyDescent="0.2">
      <c r="A9997" t="s">
        <v>204647</v>
      </c>
      <c r="B9997" t="s">
        <v>172334</v>
      </c>
      <c r="C9997" t="s">
        <v>172334</v>
      </c>
      <c r="E9997" t="s">
        <v>6913</v>
      </c>
    </row>
    <row r="9998" spans="1:5" x14ac:dyDescent="0.2">
      <c r="A9998" t="s">
        <v>204648</v>
      </c>
      <c r="B9998" t="s">
        <v>172335</v>
      </c>
      <c r="E9998" t="s">
        <v>6913</v>
      </c>
    </row>
    <row r="9999" spans="1:5" x14ac:dyDescent="0.2">
      <c r="A9999" t="s">
        <v>204649</v>
      </c>
      <c r="B9999" t="s">
        <v>172336</v>
      </c>
      <c r="E9999" t="s">
        <v>6913</v>
      </c>
    </row>
    <row r="10000" spans="1:5" x14ac:dyDescent="0.2">
      <c r="A10000" t="s">
        <v>204650</v>
      </c>
      <c r="B10000" t="s">
        <v>172337</v>
      </c>
      <c r="C10000" t="s">
        <v>172338</v>
      </c>
      <c r="E10000" t="s">
        <v>6913</v>
      </c>
    </row>
    <row r="10001" spans="1:5" x14ac:dyDescent="0.2">
      <c r="A10001" t="s">
        <v>204651</v>
      </c>
      <c r="B10001" t="s">
        <v>172339</v>
      </c>
      <c r="C10001" t="s">
        <v>172339</v>
      </c>
      <c r="E10001" t="s">
        <v>6913</v>
      </c>
    </row>
    <row r="10002" spans="1:5" x14ac:dyDescent="0.2">
      <c r="A10002" t="s">
        <v>204652</v>
      </c>
      <c r="B10002" t="s">
        <v>172340</v>
      </c>
      <c r="C10002" t="s">
        <v>172341</v>
      </c>
      <c r="E10002" t="s">
        <v>6913</v>
      </c>
    </row>
    <row r="10003" spans="1:5" x14ac:dyDescent="0.2">
      <c r="A10003" t="s">
        <v>204653</v>
      </c>
      <c r="B10003" t="s">
        <v>172342</v>
      </c>
      <c r="C10003" t="s">
        <v>172343</v>
      </c>
      <c r="E10003" t="s">
        <v>6913</v>
      </c>
    </row>
    <row r="10004" spans="1:5" x14ac:dyDescent="0.2">
      <c r="A10004" t="s">
        <v>204654</v>
      </c>
      <c r="B10004" t="s">
        <v>172344</v>
      </c>
      <c r="E10004" t="s">
        <v>6913</v>
      </c>
    </row>
    <row r="10005" spans="1:5" x14ac:dyDescent="0.2">
      <c r="A10005" t="s">
        <v>204655</v>
      </c>
      <c r="B10005" t="s">
        <v>172345</v>
      </c>
      <c r="C10005" t="s">
        <v>172345</v>
      </c>
      <c r="E10005" t="s">
        <v>6913</v>
      </c>
    </row>
    <row r="10006" spans="1:5" x14ac:dyDescent="0.2">
      <c r="A10006" t="s">
        <v>204656</v>
      </c>
      <c r="B10006" t="s">
        <v>172346</v>
      </c>
      <c r="C10006" t="s">
        <v>172347</v>
      </c>
      <c r="E10006" t="s">
        <v>6913</v>
      </c>
    </row>
    <row r="10007" spans="1:5" x14ac:dyDescent="0.2">
      <c r="A10007" t="s">
        <v>204657</v>
      </c>
      <c r="B10007" t="s">
        <v>172348</v>
      </c>
      <c r="C10007" t="s">
        <v>172349</v>
      </c>
      <c r="E10007" t="s">
        <v>6913</v>
      </c>
    </row>
    <row r="10008" spans="1:5" x14ac:dyDescent="0.2">
      <c r="A10008" t="s">
        <v>204658</v>
      </c>
      <c r="B10008" t="s">
        <v>172350</v>
      </c>
      <c r="C10008" t="s">
        <v>168360</v>
      </c>
      <c r="E10008" t="s">
        <v>6913</v>
      </c>
    </row>
    <row r="10009" spans="1:5" x14ac:dyDescent="0.2">
      <c r="A10009" t="s">
        <v>204659</v>
      </c>
      <c r="B10009" t="s">
        <v>172351</v>
      </c>
      <c r="C10009" t="s">
        <v>172352</v>
      </c>
      <c r="E10009" t="s">
        <v>6913</v>
      </c>
    </row>
    <row r="10010" spans="1:5" x14ac:dyDescent="0.2">
      <c r="A10010" t="s">
        <v>204660</v>
      </c>
      <c r="B10010" t="s">
        <v>172353</v>
      </c>
      <c r="C10010" t="s">
        <v>172354</v>
      </c>
      <c r="E10010" t="s">
        <v>6913</v>
      </c>
    </row>
    <row r="10011" spans="1:5" x14ac:dyDescent="0.2">
      <c r="A10011" t="s">
        <v>204661</v>
      </c>
      <c r="B10011" t="s">
        <v>172355</v>
      </c>
      <c r="C10011" t="s">
        <v>172321</v>
      </c>
      <c r="E10011" t="s">
        <v>6913</v>
      </c>
    </row>
    <row r="10012" spans="1:5" x14ac:dyDescent="0.2">
      <c r="A10012" t="s">
        <v>204662</v>
      </c>
      <c r="B10012" t="s">
        <v>172356</v>
      </c>
      <c r="C10012" t="s">
        <v>172357</v>
      </c>
      <c r="E10012" t="s">
        <v>6913</v>
      </c>
    </row>
    <row r="10013" spans="1:5" x14ac:dyDescent="0.2">
      <c r="A10013" t="s">
        <v>204663</v>
      </c>
      <c r="B10013" t="s">
        <v>172358</v>
      </c>
      <c r="C10013" t="s">
        <v>172359</v>
      </c>
      <c r="E10013" t="s">
        <v>6913</v>
      </c>
    </row>
    <row r="10014" spans="1:5" x14ac:dyDescent="0.2">
      <c r="A10014" t="s">
        <v>204664</v>
      </c>
      <c r="B10014" t="s">
        <v>172360</v>
      </c>
      <c r="E10014" t="s">
        <v>6913</v>
      </c>
    </row>
    <row r="10015" spans="1:5" x14ac:dyDescent="0.2">
      <c r="A10015" t="s">
        <v>204665</v>
      </c>
      <c r="B10015" t="s">
        <v>172361</v>
      </c>
      <c r="C10015" t="s">
        <v>172361</v>
      </c>
      <c r="E10015" t="s">
        <v>6913</v>
      </c>
    </row>
    <row r="10016" spans="1:5" x14ac:dyDescent="0.2">
      <c r="A10016" t="s">
        <v>204666</v>
      </c>
      <c r="B10016" t="s">
        <v>172362</v>
      </c>
      <c r="C10016" t="s">
        <v>172363</v>
      </c>
      <c r="E10016" t="s">
        <v>6913</v>
      </c>
    </row>
    <row r="10017" spans="1:5" x14ac:dyDescent="0.2">
      <c r="A10017" t="s">
        <v>204667</v>
      </c>
      <c r="B10017" t="s">
        <v>172364</v>
      </c>
      <c r="C10017" t="s">
        <v>172364</v>
      </c>
      <c r="E10017" t="s">
        <v>6913</v>
      </c>
    </row>
    <row r="10018" spans="1:5" x14ac:dyDescent="0.2">
      <c r="A10018" t="s">
        <v>204668</v>
      </c>
      <c r="B10018" t="s">
        <v>172365</v>
      </c>
      <c r="C10018" t="s">
        <v>172366</v>
      </c>
      <c r="E10018" t="s">
        <v>6913</v>
      </c>
    </row>
    <row r="10019" spans="1:5" x14ac:dyDescent="0.2">
      <c r="A10019" t="s">
        <v>204669</v>
      </c>
      <c r="B10019" t="s">
        <v>172367</v>
      </c>
      <c r="E10019" t="s">
        <v>6913</v>
      </c>
    </row>
    <row r="10020" spans="1:5" x14ac:dyDescent="0.2">
      <c r="A10020" t="s">
        <v>204670</v>
      </c>
      <c r="B10020" t="s">
        <v>172368</v>
      </c>
      <c r="C10020" t="s">
        <v>172369</v>
      </c>
      <c r="E10020" t="s">
        <v>6913</v>
      </c>
    </row>
    <row r="10021" spans="1:5" x14ac:dyDescent="0.2">
      <c r="A10021" t="s">
        <v>204671</v>
      </c>
      <c r="B10021" t="s">
        <v>172370</v>
      </c>
      <c r="C10021" t="s">
        <v>172371</v>
      </c>
      <c r="E10021" t="s">
        <v>6913</v>
      </c>
    </row>
    <row r="10022" spans="1:5" x14ac:dyDescent="0.2">
      <c r="A10022" t="s">
        <v>204672</v>
      </c>
      <c r="B10022" t="s">
        <v>172372</v>
      </c>
      <c r="E10022" t="s">
        <v>6913</v>
      </c>
    </row>
    <row r="10023" spans="1:5" x14ac:dyDescent="0.2">
      <c r="A10023" t="s">
        <v>204673</v>
      </c>
      <c r="B10023" t="s">
        <v>172373</v>
      </c>
      <c r="C10023" t="s">
        <v>168703</v>
      </c>
      <c r="E10023" t="s">
        <v>6913</v>
      </c>
    </row>
    <row r="10024" spans="1:5" x14ac:dyDescent="0.2">
      <c r="A10024" t="s">
        <v>204674</v>
      </c>
      <c r="B10024" t="s">
        <v>172374</v>
      </c>
      <c r="C10024" t="s">
        <v>172375</v>
      </c>
      <c r="E10024" t="s">
        <v>6913</v>
      </c>
    </row>
    <row r="10025" spans="1:5" x14ac:dyDescent="0.2">
      <c r="A10025" t="s">
        <v>204675</v>
      </c>
      <c r="B10025" t="s">
        <v>172376</v>
      </c>
      <c r="C10025" t="s">
        <v>172376</v>
      </c>
      <c r="E10025" t="s">
        <v>6913</v>
      </c>
    </row>
    <row r="10026" spans="1:5" x14ac:dyDescent="0.2">
      <c r="A10026" t="s">
        <v>204676</v>
      </c>
      <c r="B10026" t="s">
        <v>172377</v>
      </c>
      <c r="C10026" t="s">
        <v>171625</v>
      </c>
      <c r="E10026" t="s">
        <v>6913</v>
      </c>
    </row>
    <row r="10027" spans="1:5" x14ac:dyDescent="0.2">
      <c r="A10027" t="s">
        <v>204677</v>
      </c>
      <c r="B10027" t="s">
        <v>172378</v>
      </c>
      <c r="C10027" t="s">
        <v>8065</v>
      </c>
      <c r="E10027" t="s">
        <v>6913</v>
      </c>
    </row>
    <row r="10028" spans="1:5" x14ac:dyDescent="0.2">
      <c r="A10028" t="s">
        <v>204678</v>
      </c>
      <c r="B10028" t="s">
        <v>172379</v>
      </c>
      <c r="E10028" t="s">
        <v>6913</v>
      </c>
    </row>
    <row r="10029" spans="1:5" x14ac:dyDescent="0.2">
      <c r="A10029" t="s">
        <v>204679</v>
      </c>
      <c r="B10029" t="s">
        <v>172380</v>
      </c>
      <c r="E10029" t="s">
        <v>6913</v>
      </c>
    </row>
    <row r="10030" spans="1:5" x14ac:dyDescent="0.2">
      <c r="A10030" t="s">
        <v>204680</v>
      </c>
      <c r="B10030" t="s">
        <v>172381</v>
      </c>
      <c r="C10030" t="s">
        <v>127004</v>
      </c>
      <c r="E10030" t="s">
        <v>6913</v>
      </c>
    </row>
    <row r="10031" spans="1:5" x14ac:dyDescent="0.2">
      <c r="A10031" t="s">
        <v>204681</v>
      </c>
      <c r="B10031" t="s">
        <v>172382</v>
      </c>
      <c r="C10031" t="s">
        <v>172383</v>
      </c>
      <c r="E10031" t="s">
        <v>6913</v>
      </c>
    </row>
    <row r="10032" spans="1:5" x14ac:dyDescent="0.2">
      <c r="A10032" t="s">
        <v>204682</v>
      </c>
      <c r="B10032" t="s">
        <v>172384</v>
      </c>
      <c r="C10032" t="s">
        <v>172385</v>
      </c>
      <c r="E10032" t="s">
        <v>6913</v>
      </c>
    </row>
    <row r="10033" spans="1:5" x14ac:dyDescent="0.2">
      <c r="A10033" t="s">
        <v>204683</v>
      </c>
      <c r="B10033" t="s">
        <v>172386</v>
      </c>
      <c r="E10033" t="s">
        <v>6913</v>
      </c>
    </row>
    <row r="10034" spans="1:5" x14ac:dyDescent="0.2">
      <c r="A10034" t="s">
        <v>204684</v>
      </c>
      <c r="B10034" t="s">
        <v>172387</v>
      </c>
      <c r="E10034" t="s">
        <v>6913</v>
      </c>
    </row>
    <row r="10035" spans="1:5" x14ac:dyDescent="0.2">
      <c r="A10035" t="s">
        <v>204685</v>
      </c>
      <c r="B10035" t="s">
        <v>172388</v>
      </c>
      <c r="C10035" t="s">
        <v>172388</v>
      </c>
      <c r="E10035" t="s">
        <v>6913</v>
      </c>
    </row>
    <row r="10036" spans="1:5" x14ac:dyDescent="0.2">
      <c r="A10036" t="s">
        <v>204686</v>
      </c>
      <c r="B10036" t="s">
        <v>172389</v>
      </c>
      <c r="E10036" t="s">
        <v>6913</v>
      </c>
    </row>
    <row r="10037" spans="1:5" x14ac:dyDescent="0.2">
      <c r="A10037" t="s">
        <v>204687</v>
      </c>
      <c r="B10037" t="s">
        <v>172390</v>
      </c>
      <c r="C10037" t="s">
        <v>168360</v>
      </c>
      <c r="E10037" t="s">
        <v>6913</v>
      </c>
    </row>
    <row r="10038" spans="1:5" x14ac:dyDescent="0.2">
      <c r="A10038" t="s">
        <v>204688</v>
      </c>
      <c r="B10038" t="s">
        <v>172391</v>
      </c>
      <c r="C10038" t="s">
        <v>172391</v>
      </c>
      <c r="E10038" t="s">
        <v>6913</v>
      </c>
    </row>
    <row r="10039" spans="1:5" x14ac:dyDescent="0.2">
      <c r="A10039" t="s">
        <v>204689</v>
      </c>
      <c r="B10039" t="s">
        <v>172392</v>
      </c>
      <c r="C10039" t="s">
        <v>8065</v>
      </c>
      <c r="E10039" t="s">
        <v>6913</v>
      </c>
    </row>
    <row r="10040" spans="1:5" x14ac:dyDescent="0.2">
      <c r="A10040" t="s">
        <v>204690</v>
      </c>
      <c r="B10040" t="s">
        <v>172393</v>
      </c>
      <c r="C10040" t="s">
        <v>172394</v>
      </c>
      <c r="E10040" t="s">
        <v>6913</v>
      </c>
    </row>
    <row r="10041" spans="1:5" x14ac:dyDescent="0.2">
      <c r="A10041" t="s">
        <v>204691</v>
      </c>
      <c r="B10041" t="s">
        <v>172395</v>
      </c>
      <c r="C10041" t="s">
        <v>172395</v>
      </c>
      <c r="E10041" t="s">
        <v>6913</v>
      </c>
    </row>
    <row r="10042" spans="1:5" x14ac:dyDescent="0.2">
      <c r="A10042" t="s">
        <v>204692</v>
      </c>
      <c r="B10042" t="s">
        <v>172396</v>
      </c>
      <c r="C10042" t="s">
        <v>172201</v>
      </c>
      <c r="E10042" t="s">
        <v>6913</v>
      </c>
    </row>
    <row r="10043" spans="1:5" x14ac:dyDescent="0.2">
      <c r="A10043" t="s">
        <v>204693</v>
      </c>
      <c r="B10043" t="s">
        <v>172397</v>
      </c>
      <c r="C10043" t="s">
        <v>172398</v>
      </c>
      <c r="E10043" t="s">
        <v>6913</v>
      </c>
    </row>
    <row r="10044" spans="1:5" x14ac:dyDescent="0.2">
      <c r="A10044" t="s">
        <v>204694</v>
      </c>
      <c r="B10044" t="s">
        <v>172399</v>
      </c>
      <c r="C10044" t="s">
        <v>172399</v>
      </c>
      <c r="E10044" t="s">
        <v>6913</v>
      </c>
    </row>
    <row r="10045" spans="1:5" x14ac:dyDescent="0.2">
      <c r="A10045" t="s">
        <v>204695</v>
      </c>
      <c r="B10045" t="s">
        <v>172400</v>
      </c>
      <c r="C10045" t="s">
        <v>172400</v>
      </c>
      <c r="E10045" t="s">
        <v>6913</v>
      </c>
    </row>
    <row r="10046" spans="1:5" x14ac:dyDescent="0.2">
      <c r="A10046" t="s">
        <v>204696</v>
      </c>
      <c r="B10046" t="s">
        <v>172401</v>
      </c>
      <c r="C10046" t="s">
        <v>169611</v>
      </c>
      <c r="E10046" t="s">
        <v>6913</v>
      </c>
    </row>
    <row r="10047" spans="1:5" x14ac:dyDescent="0.2">
      <c r="A10047" t="s">
        <v>204697</v>
      </c>
      <c r="B10047" t="s">
        <v>172402</v>
      </c>
      <c r="E10047" t="s">
        <v>6913</v>
      </c>
    </row>
    <row r="10048" spans="1:5" x14ac:dyDescent="0.2">
      <c r="A10048" t="s">
        <v>204698</v>
      </c>
      <c r="B10048" t="s">
        <v>172403</v>
      </c>
      <c r="C10048" t="s">
        <v>172403</v>
      </c>
      <c r="E10048" t="s">
        <v>6913</v>
      </c>
    </row>
    <row r="10049" spans="1:5" x14ac:dyDescent="0.2">
      <c r="A10049" t="s">
        <v>204699</v>
      </c>
      <c r="B10049" t="s">
        <v>172404</v>
      </c>
      <c r="C10049" t="s">
        <v>172405</v>
      </c>
      <c r="E10049" t="s">
        <v>6913</v>
      </c>
    </row>
    <row r="10050" spans="1:5" x14ac:dyDescent="0.2">
      <c r="A10050" t="s">
        <v>204700</v>
      </c>
      <c r="B10050" t="s">
        <v>172406</v>
      </c>
      <c r="E10050" t="s">
        <v>6913</v>
      </c>
    </row>
    <row r="10051" spans="1:5" x14ac:dyDescent="0.2">
      <c r="A10051" t="s">
        <v>204701</v>
      </c>
      <c r="B10051" t="s">
        <v>172407</v>
      </c>
      <c r="C10051" t="s">
        <v>172407</v>
      </c>
      <c r="E10051" t="s">
        <v>6913</v>
      </c>
    </row>
    <row r="10052" spans="1:5" x14ac:dyDescent="0.2">
      <c r="A10052" t="s">
        <v>204702</v>
      </c>
      <c r="B10052" t="s">
        <v>172408</v>
      </c>
      <c r="C10052" t="s">
        <v>172408</v>
      </c>
      <c r="E10052" t="s">
        <v>6913</v>
      </c>
    </row>
    <row r="10053" spans="1:5" x14ac:dyDescent="0.2">
      <c r="A10053" t="s">
        <v>204703</v>
      </c>
      <c r="B10053" t="s">
        <v>172409</v>
      </c>
      <c r="C10053" t="s">
        <v>171928</v>
      </c>
      <c r="E10053" t="s">
        <v>6913</v>
      </c>
    </row>
    <row r="10054" spans="1:5" x14ac:dyDescent="0.2">
      <c r="A10054" t="s">
        <v>204704</v>
      </c>
      <c r="B10054" t="s">
        <v>172410</v>
      </c>
      <c r="C10054" t="s">
        <v>172410</v>
      </c>
      <c r="E10054" t="s">
        <v>6913</v>
      </c>
    </row>
    <row r="10055" spans="1:5" x14ac:dyDescent="0.2">
      <c r="A10055" t="s">
        <v>204705</v>
      </c>
      <c r="B10055" t="s">
        <v>172411</v>
      </c>
      <c r="C10055" t="s">
        <v>172411</v>
      </c>
      <c r="E10055" t="s">
        <v>6913</v>
      </c>
    </row>
    <row r="10056" spans="1:5" x14ac:dyDescent="0.2">
      <c r="A10056" t="s">
        <v>204706</v>
      </c>
      <c r="B10056" t="s">
        <v>172412</v>
      </c>
      <c r="C10056" t="s">
        <v>172413</v>
      </c>
      <c r="E10056" t="s">
        <v>6913</v>
      </c>
    </row>
    <row r="10057" spans="1:5" x14ac:dyDescent="0.2">
      <c r="A10057" t="s">
        <v>204707</v>
      </c>
      <c r="B10057" t="s">
        <v>172414</v>
      </c>
      <c r="C10057" t="s">
        <v>168360</v>
      </c>
      <c r="E10057" t="s">
        <v>6913</v>
      </c>
    </row>
    <row r="10058" spans="1:5" x14ac:dyDescent="0.2">
      <c r="A10058" t="s">
        <v>204708</v>
      </c>
      <c r="B10058" t="s">
        <v>172415</v>
      </c>
      <c r="C10058" t="s">
        <v>172416</v>
      </c>
      <c r="E10058" t="s">
        <v>6913</v>
      </c>
    </row>
    <row r="10059" spans="1:5" x14ac:dyDescent="0.2">
      <c r="A10059" t="s">
        <v>204709</v>
      </c>
      <c r="B10059" t="s">
        <v>172417</v>
      </c>
      <c r="C10059" t="s">
        <v>172417</v>
      </c>
      <c r="E10059" t="s">
        <v>6913</v>
      </c>
    </row>
    <row r="10060" spans="1:5" x14ac:dyDescent="0.2">
      <c r="A10060" t="s">
        <v>204710</v>
      </c>
      <c r="B10060" t="s">
        <v>172418</v>
      </c>
      <c r="C10060" t="s">
        <v>172010</v>
      </c>
      <c r="E10060" t="s">
        <v>6913</v>
      </c>
    </row>
    <row r="10061" spans="1:5" x14ac:dyDescent="0.2">
      <c r="A10061" t="s">
        <v>204711</v>
      </c>
      <c r="B10061" t="s">
        <v>172419</v>
      </c>
      <c r="E10061" t="s">
        <v>6913</v>
      </c>
    </row>
    <row r="10062" spans="1:5" x14ac:dyDescent="0.2">
      <c r="A10062" t="s">
        <v>204712</v>
      </c>
      <c r="B10062" t="s">
        <v>172420</v>
      </c>
      <c r="C10062" t="s">
        <v>172369</v>
      </c>
      <c r="E10062" t="s">
        <v>6913</v>
      </c>
    </row>
    <row r="10063" spans="1:5" x14ac:dyDescent="0.2">
      <c r="A10063" t="s">
        <v>204713</v>
      </c>
      <c r="B10063" t="s">
        <v>172421</v>
      </c>
      <c r="C10063" t="s">
        <v>172422</v>
      </c>
      <c r="E10063" t="s">
        <v>6913</v>
      </c>
    </row>
    <row r="10064" spans="1:5" x14ac:dyDescent="0.2">
      <c r="A10064" t="s">
        <v>204714</v>
      </c>
      <c r="B10064" t="s">
        <v>172423</v>
      </c>
      <c r="C10064" t="s">
        <v>172424</v>
      </c>
      <c r="E10064" t="s">
        <v>6913</v>
      </c>
    </row>
    <row r="10065" spans="1:5" x14ac:dyDescent="0.2">
      <c r="A10065" t="s">
        <v>204715</v>
      </c>
      <c r="B10065" t="s">
        <v>172425</v>
      </c>
      <c r="C10065" t="s">
        <v>172426</v>
      </c>
      <c r="E10065" t="s">
        <v>6913</v>
      </c>
    </row>
    <row r="10066" spans="1:5" x14ac:dyDescent="0.2">
      <c r="A10066" t="s">
        <v>204716</v>
      </c>
      <c r="B10066" t="s">
        <v>172427</v>
      </c>
      <c r="C10066" t="s">
        <v>172428</v>
      </c>
      <c r="E10066" t="s">
        <v>6913</v>
      </c>
    </row>
    <row r="10067" spans="1:5" x14ac:dyDescent="0.2">
      <c r="A10067" t="s">
        <v>204717</v>
      </c>
      <c r="B10067" t="s">
        <v>172429</v>
      </c>
      <c r="C10067" t="s">
        <v>172430</v>
      </c>
      <c r="E10067" t="s">
        <v>6913</v>
      </c>
    </row>
    <row r="10068" spans="1:5" x14ac:dyDescent="0.2">
      <c r="A10068" t="s">
        <v>204718</v>
      </c>
      <c r="B10068" t="s">
        <v>172431</v>
      </c>
      <c r="C10068" t="s">
        <v>172432</v>
      </c>
      <c r="E10068" t="s">
        <v>6913</v>
      </c>
    </row>
    <row r="10069" spans="1:5" x14ac:dyDescent="0.2">
      <c r="A10069" t="s">
        <v>204719</v>
      </c>
      <c r="B10069" t="s">
        <v>172433</v>
      </c>
      <c r="C10069" t="s">
        <v>172434</v>
      </c>
      <c r="E10069" t="s">
        <v>6913</v>
      </c>
    </row>
    <row r="10070" spans="1:5" x14ac:dyDescent="0.2">
      <c r="A10070" t="s">
        <v>204720</v>
      </c>
      <c r="B10070" t="s">
        <v>172435</v>
      </c>
      <c r="C10070" t="s">
        <v>171526</v>
      </c>
      <c r="E10070" t="s">
        <v>6913</v>
      </c>
    </row>
    <row r="10071" spans="1:5" x14ac:dyDescent="0.2">
      <c r="A10071" t="s">
        <v>204721</v>
      </c>
      <c r="B10071" t="s">
        <v>172436</v>
      </c>
      <c r="C10071" t="s">
        <v>172437</v>
      </c>
      <c r="E10071" t="s">
        <v>6913</v>
      </c>
    </row>
    <row r="10072" spans="1:5" x14ac:dyDescent="0.2">
      <c r="A10072" t="s">
        <v>204722</v>
      </c>
      <c r="B10072" t="s">
        <v>172438</v>
      </c>
      <c r="C10072" t="s">
        <v>168360</v>
      </c>
      <c r="E10072" t="s">
        <v>6913</v>
      </c>
    </row>
    <row r="10073" spans="1:5" x14ac:dyDescent="0.2">
      <c r="A10073" t="s">
        <v>204723</v>
      </c>
      <c r="B10073" t="s">
        <v>172439</v>
      </c>
      <c r="E10073" t="s">
        <v>6913</v>
      </c>
    </row>
    <row r="10074" spans="1:5" x14ac:dyDescent="0.2">
      <c r="A10074" t="s">
        <v>204724</v>
      </c>
      <c r="B10074" t="s">
        <v>172440</v>
      </c>
      <c r="C10074" t="s">
        <v>172062</v>
      </c>
      <c r="E10074" t="s">
        <v>6913</v>
      </c>
    </row>
    <row r="10075" spans="1:5" x14ac:dyDescent="0.2">
      <c r="A10075" t="s">
        <v>204725</v>
      </c>
      <c r="B10075" t="s">
        <v>172441</v>
      </c>
      <c r="C10075" t="s">
        <v>172441</v>
      </c>
      <c r="E10075" t="s">
        <v>6913</v>
      </c>
    </row>
    <row r="10076" spans="1:5" x14ac:dyDescent="0.2">
      <c r="A10076" t="s">
        <v>204726</v>
      </c>
      <c r="B10076" t="s">
        <v>172442</v>
      </c>
      <c r="C10076" t="s">
        <v>172443</v>
      </c>
      <c r="E10076" t="s">
        <v>6913</v>
      </c>
    </row>
    <row r="10077" spans="1:5" x14ac:dyDescent="0.2">
      <c r="A10077" t="s">
        <v>204727</v>
      </c>
      <c r="B10077" t="s">
        <v>172444</v>
      </c>
      <c r="C10077" t="s">
        <v>172444</v>
      </c>
      <c r="E10077" t="s">
        <v>6913</v>
      </c>
    </row>
    <row r="10078" spans="1:5" x14ac:dyDescent="0.2">
      <c r="A10078" t="s">
        <v>204728</v>
      </c>
      <c r="B10078" t="s">
        <v>172445</v>
      </c>
      <c r="E10078" t="s">
        <v>6913</v>
      </c>
    </row>
    <row r="10079" spans="1:5" x14ac:dyDescent="0.2">
      <c r="A10079" t="s">
        <v>204729</v>
      </c>
      <c r="B10079" t="s">
        <v>172446</v>
      </c>
      <c r="C10079" t="s">
        <v>172447</v>
      </c>
      <c r="E10079" t="s">
        <v>6913</v>
      </c>
    </row>
    <row r="10080" spans="1:5" x14ac:dyDescent="0.2">
      <c r="A10080" t="s">
        <v>204730</v>
      </c>
      <c r="B10080" t="s">
        <v>172448</v>
      </c>
      <c r="C10080" t="s">
        <v>172449</v>
      </c>
      <c r="E10080" t="s">
        <v>6913</v>
      </c>
    </row>
    <row r="10081" spans="1:5" x14ac:dyDescent="0.2">
      <c r="A10081" t="s">
        <v>204731</v>
      </c>
      <c r="B10081" t="s">
        <v>172450</v>
      </c>
      <c r="C10081" t="s">
        <v>172450</v>
      </c>
      <c r="E10081" t="s">
        <v>6913</v>
      </c>
    </row>
    <row r="10082" spans="1:5" x14ac:dyDescent="0.2">
      <c r="A10082" t="s">
        <v>204732</v>
      </c>
      <c r="B10082" t="s">
        <v>172451</v>
      </c>
      <c r="C10082" t="s">
        <v>172452</v>
      </c>
      <c r="E10082" t="s">
        <v>6913</v>
      </c>
    </row>
    <row r="10083" spans="1:5" x14ac:dyDescent="0.2">
      <c r="A10083" t="s">
        <v>204733</v>
      </c>
      <c r="B10083" t="s">
        <v>172453</v>
      </c>
      <c r="C10083" t="s">
        <v>170323</v>
      </c>
      <c r="E10083" t="s">
        <v>6913</v>
      </c>
    </row>
    <row r="10084" spans="1:5" x14ac:dyDescent="0.2">
      <c r="A10084" t="s">
        <v>204734</v>
      </c>
      <c r="B10084" t="s">
        <v>172454</v>
      </c>
      <c r="C10084" t="s">
        <v>172454</v>
      </c>
      <c r="E10084" t="s">
        <v>6913</v>
      </c>
    </row>
    <row r="10085" spans="1:5" x14ac:dyDescent="0.2">
      <c r="A10085" t="s">
        <v>204735</v>
      </c>
      <c r="B10085" t="s">
        <v>172455</v>
      </c>
      <c r="E10085" t="s">
        <v>6913</v>
      </c>
    </row>
    <row r="10086" spans="1:5" x14ac:dyDescent="0.2">
      <c r="A10086" t="s">
        <v>204736</v>
      </c>
      <c r="B10086" t="s">
        <v>172456</v>
      </c>
      <c r="C10086" t="s">
        <v>172184</v>
      </c>
      <c r="E10086" t="s">
        <v>6913</v>
      </c>
    </row>
    <row r="10087" spans="1:5" x14ac:dyDescent="0.2">
      <c r="A10087" t="s">
        <v>204737</v>
      </c>
      <c r="B10087" t="s">
        <v>172457</v>
      </c>
      <c r="C10087" t="s">
        <v>172458</v>
      </c>
      <c r="E10087" t="s">
        <v>6913</v>
      </c>
    </row>
    <row r="10088" spans="1:5" x14ac:dyDescent="0.2">
      <c r="A10088" t="s">
        <v>204738</v>
      </c>
      <c r="B10088" t="s">
        <v>172459</v>
      </c>
      <c r="E10088" t="s">
        <v>6913</v>
      </c>
    </row>
    <row r="10089" spans="1:5" x14ac:dyDescent="0.2">
      <c r="A10089" t="s">
        <v>204739</v>
      </c>
      <c r="B10089" t="s">
        <v>172460</v>
      </c>
      <c r="C10089" t="s">
        <v>8065</v>
      </c>
      <c r="E10089" t="s">
        <v>6913</v>
      </c>
    </row>
    <row r="10090" spans="1:5" x14ac:dyDescent="0.2">
      <c r="A10090" t="s">
        <v>204740</v>
      </c>
      <c r="B10090" t="s">
        <v>172461</v>
      </c>
      <c r="C10090" t="s">
        <v>171700</v>
      </c>
      <c r="E10090" t="s">
        <v>6913</v>
      </c>
    </row>
    <row r="10091" spans="1:5" x14ac:dyDescent="0.2">
      <c r="A10091" t="s">
        <v>204741</v>
      </c>
      <c r="B10091" t="s">
        <v>172462</v>
      </c>
      <c r="C10091" t="s">
        <v>172463</v>
      </c>
      <c r="E10091" t="s">
        <v>6913</v>
      </c>
    </row>
    <row r="10092" spans="1:5" x14ac:dyDescent="0.2">
      <c r="A10092" t="s">
        <v>204742</v>
      </c>
      <c r="B10092" t="s">
        <v>172464</v>
      </c>
      <c r="C10092" t="s">
        <v>172465</v>
      </c>
      <c r="E10092" t="s">
        <v>6913</v>
      </c>
    </row>
    <row r="10093" spans="1:5" x14ac:dyDescent="0.2">
      <c r="A10093" t="s">
        <v>204743</v>
      </c>
      <c r="B10093" t="s">
        <v>172466</v>
      </c>
      <c r="C10093" t="s">
        <v>172466</v>
      </c>
      <c r="E10093" t="s">
        <v>6913</v>
      </c>
    </row>
    <row r="10094" spans="1:5" x14ac:dyDescent="0.2">
      <c r="A10094" t="s">
        <v>204744</v>
      </c>
      <c r="B10094" t="s">
        <v>172467</v>
      </c>
      <c r="C10094" t="s">
        <v>172468</v>
      </c>
      <c r="E10094" t="s">
        <v>6913</v>
      </c>
    </row>
    <row r="10095" spans="1:5" x14ac:dyDescent="0.2">
      <c r="A10095" t="s">
        <v>204745</v>
      </c>
      <c r="B10095" t="s">
        <v>172469</v>
      </c>
      <c r="C10095" t="s">
        <v>172469</v>
      </c>
      <c r="E10095" t="s">
        <v>6913</v>
      </c>
    </row>
    <row r="10096" spans="1:5" x14ac:dyDescent="0.2">
      <c r="A10096" t="s">
        <v>204746</v>
      </c>
      <c r="B10096" t="s">
        <v>172470</v>
      </c>
      <c r="E10096" t="s">
        <v>6913</v>
      </c>
    </row>
    <row r="10097" spans="1:5" x14ac:dyDescent="0.2">
      <c r="A10097" t="s">
        <v>204747</v>
      </c>
      <c r="B10097" t="s">
        <v>172471</v>
      </c>
      <c r="E10097" t="s">
        <v>6913</v>
      </c>
    </row>
    <row r="10098" spans="1:5" x14ac:dyDescent="0.2">
      <c r="A10098" t="s">
        <v>204748</v>
      </c>
      <c r="B10098" t="s">
        <v>172472</v>
      </c>
      <c r="C10098" t="s">
        <v>172473</v>
      </c>
      <c r="E10098" t="s">
        <v>6913</v>
      </c>
    </row>
    <row r="10099" spans="1:5" x14ac:dyDescent="0.2">
      <c r="A10099" t="s">
        <v>204749</v>
      </c>
      <c r="B10099" t="s">
        <v>172474</v>
      </c>
      <c r="C10099" t="s">
        <v>172474</v>
      </c>
      <c r="E10099" t="s">
        <v>6913</v>
      </c>
    </row>
    <row r="10100" spans="1:5" x14ac:dyDescent="0.2">
      <c r="A10100" t="s">
        <v>204750</v>
      </c>
      <c r="B10100" t="s">
        <v>172475</v>
      </c>
      <c r="E10100" t="s">
        <v>6913</v>
      </c>
    </row>
    <row r="10101" spans="1:5" x14ac:dyDescent="0.2">
      <c r="A10101" t="s">
        <v>204751</v>
      </c>
      <c r="B10101" t="s">
        <v>172476</v>
      </c>
      <c r="E10101" t="s">
        <v>6913</v>
      </c>
    </row>
    <row r="10102" spans="1:5" x14ac:dyDescent="0.2">
      <c r="A10102" t="s">
        <v>204752</v>
      </c>
      <c r="B10102" t="s">
        <v>172477</v>
      </c>
      <c r="E10102" t="s">
        <v>6913</v>
      </c>
    </row>
    <row r="10103" spans="1:5" x14ac:dyDescent="0.2">
      <c r="A10103" t="s">
        <v>204753</v>
      </c>
      <c r="B10103" t="s">
        <v>172478</v>
      </c>
      <c r="C10103" t="s">
        <v>172479</v>
      </c>
      <c r="E10103" t="s">
        <v>6913</v>
      </c>
    </row>
    <row r="10104" spans="1:5" x14ac:dyDescent="0.2">
      <c r="A10104" t="s">
        <v>204754</v>
      </c>
      <c r="B10104" t="s">
        <v>172480</v>
      </c>
      <c r="C10104" t="s">
        <v>172481</v>
      </c>
      <c r="E10104" t="s">
        <v>6913</v>
      </c>
    </row>
    <row r="10105" spans="1:5" x14ac:dyDescent="0.2">
      <c r="A10105" t="s">
        <v>204755</v>
      </c>
      <c r="B10105" t="s">
        <v>172482</v>
      </c>
      <c r="E10105" t="s">
        <v>6913</v>
      </c>
    </row>
    <row r="10106" spans="1:5" x14ac:dyDescent="0.2">
      <c r="A10106" t="s">
        <v>204756</v>
      </c>
      <c r="B10106" t="s">
        <v>172483</v>
      </c>
      <c r="C10106" t="s">
        <v>172484</v>
      </c>
      <c r="E10106" t="s">
        <v>6913</v>
      </c>
    </row>
    <row r="10107" spans="1:5" x14ac:dyDescent="0.2">
      <c r="A10107" t="s">
        <v>204757</v>
      </c>
      <c r="B10107" t="s">
        <v>172485</v>
      </c>
      <c r="E10107" t="s">
        <v>6913</v>
      </c>
    </row>
    <row r="10108" spans="1:5" x14ac:dyDescent="0.2">
      <c r="A10108" t="s">
        <v>204758</v>
      </c>
      <c r="B10108" t="s">
        <v>172486</v>
      </c>
      <c r="C10108" t="s">
        <v>172486</v>
      </c>
      <c r="E10108" t="s">
        <v>6913</v>
      </c>
    </row>
    <row r="10109" spans="1:5" x14ac:dyDescent="0.2">
      <c r="A10109" t="s">
        <v>204759</v>
      </c>
      <c r="B10109" t="s">
        <v>172487</v>
      </c>
      <c r="C10109" t="s">
        <v>172488</v>
      </c>
      <c r="E10109" t="s">
        <v>6913</v>
      </c>
    </row>
    <row r="10110" spans="1:5" x14ac:dyDescent="0.2">
      <c r="A10110" t="s">
        <v>204760</v>
      </c>
      <c r="B10110" t="s">
        <v>172489</v>
      </c>
      <c r="C10110" t="s">
        <v>168166</v>
      </c>
      <c r="E10110" t="s">
        <v>6913</v>
      </c>
    </row>
    <row r="10111" spans="1:5" x14ac:dyDescent="0.2">
      <c r="A10111" t="s">
        <v>204761</v>
      </c>
      <c r="B10111" t="s">
        <v>172490</v>
      </c>
      <c r="E10111" t="s">
        <v>6913</v>
      </c>
    </row>
    <row r="10112" spans="1:5" x14ac:dyDescent="0.2">
      <c r="A10112" t="s">
        <v>204762</v>
      </c>
      <c r="B10112" t="s">
        <v>172491</v>
      </c>
      <c r="C10112" t="s">
        <v>172491</v>
      </c>
      <c r="E10112" t="s">
        <v>6913</v>
      </c>
    </row>
    <row r="10113" spans="1:5" x14ac:dyDescent="0.2">
      <c r="A10113" t="s">
        <v>204763</v>
      </c>
      <c r="B10113" t="s">
        <v>172492</v>
      </c>
      <c r="C10113" t="s">
        <v>172493</v>
      </c>
      <c r="E10113" t="s">
        <v>6913</v>
      </c>
    </row>
    <row r="10114" spans="1:5" x14ac:dyDescent="0.2">
      <c r="A10114" t="s">
        <v>204764</v>
      </c>
      <c r="B10114" t="s">
        <v>172494</v>
      </c>
      <c r="C10114" t="s">
        <v>172495</v>
      </c>
      <c r="E10114" t="s">
        <v>6913</v>
      </c>
    </row>
    <row r="10115" spans="1:5" x14ac:dyDescent="0.2">
      <c r="A10115" t="s">
        <v>204765</v>
      </c>
      <c r="B10115" t="s">
        <v>172496</v>
      </c>
      <c r="C10115" t="s">
        <v>172497</v>
      </c>
      <c r="E10115" t="s">
        <v>6913</v>
      </c>
    </row>
    <row r="10116" spans="1:5" x14ac:dyDescent="0.2">
      <c r="A10116" t="s">
        <v>204766</v>
      </c>
      <c r="B10116" t="s">
        <v>172498</v>
      </c>
      <c r="C10116" t="s">
        <v>171720</v>
      </c>
      <c r="E10116" t="s">
        <v>6913</v>
      </c>
    </row>
    <row r="10117" spans="1:5" x14ac:dyDescent="0.2">
      <c r="A10117" t="s">
        <v>204767</v>
      </c>
      <c r="B10117" t="s">
        <v>172499</v>
      </c>
      <c r="E10117" t="s">
        <v>6913</v>
      </c>
    </row>
    <row r="10118" spans="1:5" x14ac:dyDescent="0.2">
      <c r="A10118" t="s">
        <v>204768</v>
      </c>
      <c r="B10118" t="s">
        <v>172500</v>
      </c>
      <c r="E10118" t="s">
        <v>6913</v>
      </c>
    </row>
    <row r="10119" spans="1:5" x14ac:dyDescent="0.2">
      <c r="A10119" t="s">
        <v>204769</v>
      </c>
      <c r="B10119" t="s">
        <v>172501</v>
      </c>
      <c r="C10119" t="s">
        <v>5395</v>
      </c>
      <c r="E10119" t="s">
        <v>6913</v>
      </c>
    </row>
    <row r="10120" spans="1:5" x14ac:dyDescent="0.2">
      <c r="A10120" t="s">
        <v>204770</v>
      </c>
      <c r="B10120" t="s">
        <v>172502</v>
      </c>
      <c r="C10120" t="s">
        <v>172503</v>
      </c>
      <c r="E10120" t="s">
        <v>6913</v>
      </c>
    </row>
    <row r="10121" spans="1:5" x14ac:dyDescent="0.2">
      <c r="A10121" t="s">
        <v>204771</v>
      </c>
      <c r="B10121" t="s">
        <v>172504</v>
      </c>
      <c r="C10121" t="s">
        <v>172505</v>
      </c>
      <c r="E10121" t="s">
        <v>6913</v>
      </c>
    </row>
    <row r="10122" spans="1:5" x14ac:dyDescent="0.2">
      <c r="A10122" t="s">
        <v>204772</v>
      </c>
      <c r="B10122" t="s">
        <v>172506</v>
      </c>
      <c r="C10122" t="s">
        <v>172507</v>
      </c>
      <c r="E10122" t="s">
        <v>6913</v>
      </c>
    </row>
    <row r="10123" spans="1:5" x14ac:dyDescent="0.2">
      <c r="A10123" t="s">
        <v>204773</v>
      </c>
      <c r="B10123" t="s">
        <v>172508</v>
      </c>
      <c r="E10123" t="s">
        <v>6913</v>
      </c>
    </row>
    <row r="10124" spans="1:5" x14ac:dyDescent="0.2">
      <c r="A10124" t="s">
        <v>204774</v>
      </c>
      <c r="B10124" t="s">
        <v>172509</v>
      </c>
      <c r="C10124" t="s">
        <v>172509</v>
      </c>
      <c r="E10124" t="s">
        <v>6913</v>
      </c>
    </row>
    <row r="10125" spans="1:5" x14ac:dyDescent="0.2">
      <c r="A10125" t="s">
        <v>204775</v>
      </c>
      <c r="B10125" t="s">
        <v>172510</v>
      </c>
      <c r="C10125" t="s">
        <v>172510</v>
      </c>
      <c r="E10125" t="s">
        <v>6913</v>
      </c>
    </row>
    <row r="10126" spans="1:5" x14ac:dyDescent="0.2">
      <c r="A10126" t="s">
        <v>204776</v>
      </c>
      <c r="B10126" t="s">
        <v>172511</v>
      </c>
      <c r="C10126" t="s">
        <v>172512</v>
      </c>
      <c r="E10126" t="s">
        <v>6913</v>
      </c>
    </row>
    <row r="10127" spans="1:5" x14ac:dyDescent="0.2">
      <c r="A10127" t="s">
        <v>204777</v>
      </c>
      <c r="B10127" t="s">
        <v>172513</v>
      </c>
      <c r="C10127" t="s">
        <v>168166</v>
      </c>
      <c r="E10127" t="s">
        <v>6913</v>
      </c>
    </row>
    <row r="10128" spans="1:5" x14ac:dyDescent="0.2">
      <c r="A10128" t="s">
        <v>204778</v>
      </c>
      <c r="B10128" t="s">
        <v>172514</v>
      </c>
      <c r="E10128" t="s">
        <v>6913</v>
      </c>
    </row>
    <row r="10129" spans="1:5" x14ac:dyDescent="0.2">
      <c r="A10129" t="s">
        <v>204779</v>
      </c>
      <c r="B10129" t="s">
        <v>172515</v>
      </c>
      <c r="E10129" t="s">
        <v>6913</v>
      </c>
    </row>
    <row r="10130" spans="1:5" x14ac:dyDescent="0.2">
      <c r="A10130" t="s">
        <v>204780</v>
      </c>
      <c r="B10130" t="s">
        <v>172516</v>
      </c>
      <c r="C10130" t="s">
        <v>168360</v>
      </c>
      <c r="E10130" t="s">
        <v>6913</v>
      </c>
    </row>
    <row r="10131" spans="1:5" x14ac:dyDescent="0.2">
      <c r="A10131" t="s">
        <v>204781</v>
      </c>
      <c r="B10131" t="s">
        <v>172517</v>
      </c>
      <c r="C10131" t="s">
        <v>172518</v>
      </c>
      <c r="E10131" t="s">
        <v>6913</v>
      </c>
    </row>
    <row r="10132" spans="1:5" x14ac:dyDescent="0.2">
      <c r="A10132" t="s">
        <v>204782</v>
      </c>
      <c r="B10132" t="s">
        <v>172519</v>
      </c>
      <c r="C10132" t="s">
        <v>172520</v>
      </c>
      <c r="E10132" t="s">
        <v>6913</v>
      </c>
    </row>
    <row r="10133" spans="1:5" x14ac:dyDescent="0.2">
      <c r="A10133" t="s">
        <v>204783</v>
      </c>
      <c r="B10133" t="s">
        <v>172521</v>
      </c>
      <c r="C10133" t="s">
        <v>172521</v>
      </c>
      <c r="E10133" t="s">
        <v>6913</v>
      </c>
    </row>
    <row r="10134" spans="1:5" x14ac:dyDescent="0.2">
      <c r="A10134" t="s">
        <v>204784</v>
      </c>
      <c r="B10134" t="s">
        <v>172522</v>
      </c>
      <c r="C10134" t="s">
        <v>172523</v>
      </c>
      <c r="E10134" t="s">
        <v>6913</v>
      </c>
    </row>
    <row r="10135" spans="1:5" x14ac:dyDescent="0.2">
      <c r="A10135" t="s">
        <v>204785</v>
      </c>
      <c r="B10135" t="s">
        <v>172524</v>
      </c>
      <c r="C10135" t="s">
        <v>172525</v>
      </c>
      <c r="E10135" t="s">
        <v>6913</v>
      </c>
    </row>
    <row r="10136" spans="1:5" x14ac:dyDescent="0.2">
      <c r="A10136" t="s">
        <v>204786</v>
      </c>
      <c r="B10136" t="s">
        <v>172526</v>
      </c>
      <c r="E10136" t="s">
        <v>6913</v>
      </c>
    </row>
    <row r="10137" spans="1:5" x14ac:dyDescent="0.2">
      <c r="A10137" t="s">
        <v>204787</v>
      </c>
      <c r="B10137" t="s">
        <v>172527</v>
      </c>
      <c r="C10137" t="s">
        <v>172528</v>
      </c>
      <c r="E10137" t="s">
        <v>6913</v>
      </c>
    </row>
    <row r="10138" spans="1:5" x14ac:dyDescent="0.2">
      <c r="A10138" t="s">
        <v>204788</v>
      </c>
      <c r="B10138" t="s">
        <v>172529</v>
      </c>
      <c r="C10138" t="s">
        <v>171847</v>
      </c>
      <c r="E10138" t="s">
        <v>6913</v>
      </c>
    </row>
    <row r="10139" spans="1:5" x14ac:dyDescent="0.2">
      <c r="A10139" t="s">
        <v>204789</v>
      </c>
      <c r="B10139" t="s">
        <v>172530</v>
      </c>
      <c r="C10139" t="s">
        <v>172530</v>
      </c>
      <c r="E10139" t="s">
        <v>6913</v>
      </c>
    </row>
    <row r="10140" spans="1:5" x14ac:dyDescent="0.2">
      <c r="A10140" t="s">
        <v>204790</v>
      </c>
      <c r="B10140" t="s">
        <v>172531</v>
      </c>
      <c r="C10140" t="s">
        <v>172055</v>
      </c>
      <c r="E10140" t="s">
        <v>6913</v>
      </c>
    </row>
    <row r="10141" spans="1:5" x14ac:dyDescent="0.2">
      <c r="A10141" t="s">
        <v>204791</v>
      </c>
      <c r="B10141" t="s">
        <v>172532</v>
      </c>
      <c r="C10141" t="s">
        <v>172532</v>
      </c>
      <c r="E10141" t="s">
        <v>6913</v>
      </c>
    </row>
    <row r="10142" spans="1:5" x14ac:dyDescent="0.2">
      <c r="A10142" t="s">
        <v>204792</v>
      </c>
      <c r="B10142" t="s">
        <v>172533</v>
      </c>
      <c r="E10142" t="s">
        <v>6913</v>
      </c>
    </row>
    <row r="10143" spans="1:5" x14ac:dyDescent="0.2">
      <c r="A10143" t="s">
        <v>204793</v>
      </c>
      <c r="B10143" t="s">
        <v>172534</v>
      </c>
      <c r="C10143" t="s">
        <v>172535</v>
      </c>
      <c r="E10143" t="s">
        <v>6913</v>
      </c>
    </row>
    <row r="10144" spans="1:5" x14ac:dyDescent="0.2">
      <c r="A10144" t="s">
        <v>204794</v>
      </c>
      <c r="B10144" t="s">
        <v>172536</v>
      </c>
      <c r="C10144" t="s">
        <v>172536</v>
      </c>
      <c r="E10144" t="s">
        <v>6913</v>
      </c>
    </row>
    <row r="10145" spans="1:5" x14ac:dyDescent="0.2">
      <c r="A10145" t="s">
        <v>204795</v>
      </c>
      <c r="B10145" t="s">
        <v>172537</v>
      </c>
      <c r="C10145" t="s">
        <v>172538</v>
      </c>
      <c r="E10145" t="s">
        <v>6913</v>
      </c>
    </row>
    <row r="10146" spans="1:5" x14ac:dyDescent="0.2">
      <c r="A10146" t="s">
        <v>204796</v>
      </c>
      <c r="B10146" t="s">
        <v>172539</v>
      </c>
      <c r="C10146" t="s">
        <v>172539</v>
      </c>
      <c r="E10146" t="s">
        <v>6913</v>
      </c>
    </row>
    <row r="10147" spans="1:5" x14ac:dyDescent="0.2">
      <c r="A10147" t="s">
        <v>204797</v>
      </c>
      <c r="B10147" t="s">
        <v>172540</v>
      </c>
      <c r="C10147" t="s">
        <v>172497</v>
      </c>
      <c r="E10147" t="s">
        <v>6913</v>
      </c>
    </row>
    <row r="10148" spans="1:5" x14ac:dyDescent="0.2">
      <c r="A10148" t="s">
        <v>204798</v>
      </c>
      <c r="B10148" t="s">
        <v>172541</v>
      </c>
      <c r="C10148" t="s">
        <v>172541</v>
      </c>
      <c r="E10148" t="s">
        <v>6913</v>
      </c>
    </row>
    <row r="10149" spans="1:5" x14ac:dyDescent="0.2">
      <c r="A10149" t="s">
        <v>204799</v>
      </c>
      <c r="B10149" t="s">
        <v>172542</v>
      </c>
      <c r="C10149" t="s">
        <v>171720</v>
      </c>
      <c r="E10149" t="s">
        <v>6913</v>
      </c>
    </row>
    <row r="10150" spans="1:5" x14ac:dyDescent="0.2">
      <c r="A10150" t="s">
        <v>204800</v>
      </c>
      <c r="B10150" t="s">
        <v>172543</v>
      </c>
      <c r="C10150" t="s">
        <v>171783</v>
      </c>
      <c r="E10150" t="s">
        <v>6913</v>
      </c>
    </row>
    <row r="10151" spans="1:5" x14ac:dyDescent="0.2">
      <c r="A10151" t="s">
        <v>204801</v>
      </c>
      <c r="B10151" t="s">
        <v>172544</v>
      </c>
      <c r="E10151" t="s">
        <v>6913</v>
      </c>
    </row>
    <row r="10152" spans="1:5" x14ac:dyDescent="0.2">
      <c r="A10152" t="s">
        <v>204802</v>
      </c>
      <c r="B10152" t="s">
        <v>172545</v>
      </c>
      <c r="E10152" t="s">
        <v>6913</v>
      </c>
    </row>
    <row r="10153" spans="1:5" x14ac:dyDescent="0.2">
      <c r="A10153" t="s">
        <v>204803</v>
      </c>
      <c r="B10153" t="s">
        <v>172546</v>
      </c>
      <c r="C10153" t="s">
        <v>167949</v>
      </c>
      <c r="E10153" t="s">
        <v>6913</v>
      </c>
    </row>
    <row r="10154" spans="1:5" x14ac:dyDescent="0.2">
      <c r="A10154" t="s">
        <v>204804</v>
      </c>
      <c r="B10154" t="s">
        <v>172547</v>
      </c>
      <c r="C10154" t="s">
        <v>172548</v>
      </c>
      <c r="E10154" t="s">
        <v>6913</v>
      </c>
    </row>
    <row r="10155" spans="1:5" x14ac:dyDescent="0.2">
      <c r="A10155" t="s">
        <v>204805</v>
      </c>
      <c r="B10155" t="s">
        <v>172549</v>
      </c>
      <c r="C10155" t="s">
        <v>172549</v>
      </c>
      <c r="E10155" t="s">
        <v>6913</v>
      </c>
    </row>
    <row r="10156" spans="1:5" x14ac:dyDescent="0.2">
      <c r="A10156" t="s">
        <v>204806</v>
      </c>
      <c r="B10156" t="s">
        <v>172550</v>
      </c>
      <c r="E10156" t="s">
        <v>6913</v>
      </c>
    </row>
    <row r="10157" spans="1:5" x14ac:dyDescent="0.2">
      <c r="A10157" t="s">
        <v>204807</v>
      </c>
      <c r="B10157" t="s">
        <v>172551</v>
      </c>
      <c r="C10157" t="s">
        <v>172551</v>
      </c>
      <c r="E10157" t="s">
        <v>6913</v>
      </c>
    </row>
    <row r="10158" spans="1:5" x14ac:dyDescent="0.2">
      <c r="A10158" t="s">
        <v>204808</v>
      </c>
      <c r="B10158" t="s">
        <v>172552</v>
      </c>
      <c r="C10158" t="s">
        <v>172553</v>
      </c>
      <c r="E10158" t="s">
        <v>6913</v>
      </c>
    </row>
    <row r="10159" spans="1:5" x14ac:dyDescent="0.2">
      <c r="A10159" t="s">
        <v>204809</v>
      </c>
      <c r="B10159" t="s">
        <v>172554</v>
      </c>
      <c r="C10159" t="s">
        <v>172554</v>
      </c>
      <c r="E10159" t="s">
        <v>6913</v>
      </c>
    </row>
    <row r="10160" spans="1:5" x14ac:dyDescent="0.2">
      <c r="A10160" t="s">
        <v>204810</v>
      </c>
      <c r="B10160" t="s">
        <v>172555</v>
      </c>
      <c r="E10160" t="s">
        <v>6913</v>
      </c>
    </row>
    <row r="10161" spans="1:5" x14ac:dyDescent="0.2">
      <c r="A10161" t="s">
        <v>204811</v>
      </c>
      <c r="B10161" t="s">
        <v>172556</v>
      </c>
      <c r="E10161" t="s">
        <v>6913</v>
      </c>
    </row>
    <row r="10162" spans="1:5" x14ac:dyDescent="0.2">
      <c r="A10162" t="s">
        <v>204812</v>
      </c>
      <c r="B10162" t="s">
        <v>172557</v>
      </c>
      <c r="E10162" t="s">
        <v>6913</v>
      </c>
    </row>
    <row r="10163" spans="1:5" x14ac:dyDescent="0.2">
      <c r="A10163" t="s">
        <v>204813</v>
      </c>
      <c r="B10163" t="s">
        <v>172558</v>
      </c>
      <c r="C10163" t="s">
        <v>172323</v>
      </c>
      <c r="E10163" t="s">
        <v>6913</v>
      </c>
    </row>
    <row r="10164" spans="1:5" x14ac:dyDescent="0.2">
      <c r="A10164" t="s">
        <v>204814</v>
      </c>
      <c r="B10164" t="s">
        <v>172559</v>
      </c>
      <c r="C10164" t="s">
        <v>172559</v>
      </c>
      <c r="E10164" t="s">
        <v>6913</v>
      </c>
    </row>
    <row r="10165" spans="1:5" x14ac:dyDescent="0.2">
      <c r="A10165" t="s">
        <v>204815</v>
      </c>
      <c r="B10165" t="s">
        <v>172560</v>
      </c>
      <c r="C10165" t="s">
        <v>172561</v>
      </c>
      <c r="E10165" t="s">
        <v>6913</v>
      </c>
    </row>
    <row r="10166" spans="1:5" x14ac:dyDescent="0.2">
      <c r="A10166" t="s">
        <v>204816</v>
      </c>
      <c r="B10166" t="s">
        <v>172562</v>
      </c>
      <c r="E10166" t="s">
        <v>6913</v>
      </c>
    </row>
    <row r="10167" spans="1:5" x14ac:dyDescent="0.2">
      <c r="A10167" t="s">
        <v>204817</v>
      </c>
      <c r="B10167" t="s">
        <v>172563</v>
      </c>
      <c r="E10167" t="s">
        <v>6913</v>
      </c>
    </row>
    <row r="10168" spans="1:5" x14ac:dyDescent="0.2">
      <c r="A10168" t="s">
        <v>204818</v>
      </c>
      <c r="B10168" t="s">
        <v>172564</v>
      </c>
      <c r="E10168" t="s">
        <v>6913</v>
      </c>
    </row>
    <row r="10169" spans="1:5" x14ac:dyDescent="0.2">
      <c r="A10169" t="s">
        <v>204819</v>
      </c>
      <c r="B10169" t="s">
        <v>172565</v>
      </c>
      <c r="C10169" t="s">
        <v>172565</v>
      </c>
      <c r="E10169" t="s">
        <v>6913</v>
      </c>
    </row>
    <row r="10170" spans="1:5" x14ac:dyDescent="0.2">
      <c r="A10170" t="s">
        <v>204820</v>
      </c>
      <c r="B10170" t="s">
        <v>172566</v>
      </c>
      <c r="C10170" t="s">
        <v>172567</v>
      </c>
      <c r="E10170" t="s">
        <v>6913</v>
      </c>
    </row>
    <row r="10171" spans="1:5" x14ac:dyDescent="0.2">
      <c r="A10171" t="s">
        <v>204821</v>
      </c>
      <c r="B10171" t="s">
        <v>172568</v>
      </c>
      <c r="C10171" t="s">
        <v>172569</v>
      </c>
      <c r="E10171" t="s">
        <v>6913</v>
      </c>
    </row>
    <row r="10172" spans="1:5" x14ac:dyDescent="0.2">
      <c r="A10172" t="s">
        <v>204822</v>
      </c>
      <c r="B10172" t="s">
        <v>172570</v>
      </c>
      <c r="E10172" t="s">
        <v>6913</v>
      </c>
    </row>
    <row r="10173" spans="1:5" x14ac:dyDescent="0.2">
      <c r="A10173" t="s">
        <v>204823</v>
      </c>
      <c r="B10173" t="s">
        <v>172571</v>
      </c>
      <c r="C10173" t="s">
        <v>172572</v>
      </c>
      <c r="E10173" t="s">
        <v>6913</v>
      </c>
    </row>
    <row r="10174" spans="1:5" x14ac:dyDescent="0.2">
      <c r="A10174" t="s">
        <v>204824</v>
      </c>
      <c r="B10174" t="s">
        <v>172573</v>
      </c>
      <c r="C10174" t="s">
        <v>172574</v>
      </c>
      <c r="E10174" t="s">
        <v>6913</v>
      </c>
    </row>
    <row r="10175" spans="1:5" x14ac:dyDescent="0.2">
      <c r="A10175" t="s">
        <v>204825</v>
      </c>
      <c r="B10175" t="s">
        <v>172575</v>
      </c>
      <c r="C10175" t="s">
        <v>172576</v>
      </c>
      <c r="E10175" t="s">
        <v>6913</v>
      </c>
    </row>
    <row r="10176" spans="1:5" x14ac:dyDescent="0.2">
      <c r="A10176" t="s">
        <v>204826</v>
      </c>
      <c r="B10176" t="s">
        <v>172577</v>
      </c>
      <c r="C10176" t="s">
        <v>172577</v>
      </c>
      <c r="E10176" t="s">
        <v>6913</v>
      </c>
    </row>
    <row r="10177" spans="1:5" x14ac:dyDescent="0.2">
      <c r="A10177" t="s">
        <v>204827</v>
      </c>
      <c r="B10177" t="s">
        <v>172578</v>
      </c>
      <c r="C10177" t="s">
        <v>172579</v>
      </c>
      <c r="E10177" t="s">
        <v>6913</v>
      </c>
    </row>
    <row r="10178" spans="1:5" x14ac:dyDescent="0.2">
      <c r="A10178" t="s">
        <v>204828</v>
      </c>
      <c r="B10178" t="s">
        <v>172580</v>
      </c>
      <c r="C10178" t="s">
        <v>172580</v>
      </c>
      <c r="E10178" t="s">
        <v>6913</v>
      </c>
    </row>
    <row r="10179" spans="1:5" x14ac:dyDescent="0.2">
      <c r="A10179" t="s">
        <v>204829</v>
      </c>
      <c r="B10179" t="s">
        <v>172581</v>
      </c>
      <c r="C10179" t="s">
        <v>172582</v>
      </c>
      <c r="E10179" t="s">
        <v>6913</v>
      </c>
    </row>
    <row r="10180" spans="1:5" x14ac:dyDescent="0.2">
      <c r="A10180" t="s">
        <v>204830</v>
      </c>
      <c r="B10180" t="s">
        <v>172583</v>
      </c>
      <c r="C10180" t="s">
        <v>172583</v>
      </c>
      <c r="E10180" t="s">
        <v>6913</v>
      </c>
    </row>
    <row r="10181" spans="1:5" x14ac:dyDescent="0.2">
      <c r="A10181" t="s">
        <v>204831</v>
      </c>
      <c r="B10181" t="s">
        <v>172584</v>
      </c>
      <c r="E10181" t="s">
        <v>6913</v>
      </c>
    </row>
    <row r="10182" spans="1:5" x14ac:dyDescent="0.2">
      <c r="A10182" t="s">
        <v>204832</v>
      </c>
      <c r="B10182" t="s">
        <v>172585</v>
      </c>
      <c r="C10182" t="s">
        <v>172586</v>
      </c>
      <c r="E10182" t="s">
        <v>6913</v>
      </c>
    </row>
    <row r="10183" spans="1:5" x14ac:dyDescent="0.2">
      <c r="A10183" t="s">
        <v>204833</v>
      </c>
      <c r="B10183" t="s">
        <v>172587</v>
      </c>
      <c r="C10183" t="s">
        <v>171725</v>
      </c>
      <c r="E10183" t="s">
        <v>6913</v>
      </c>
    </row>
    <row r="10184" spans="1:5" x14ac:dyDescent="0.2">
      <c r="A10184" t="s">
        <v>204834</v>
      </c>
      <c r="B10184" t="s">
        <v>172588</v>
      </c>
      <c r="C10184" t="s">
        <v>172589</v>
      </c>
      <c r="E10184" t="s">
        <v>6913</v>
      </c>
    </row>
    <row r="10185" spans="1:5" x14ac:dyDescent="0.2">
      <c r="A10185" t="s">
        <v>204835</v>
      </c>
      <c r="B10185" t="s">
        <v>172590</v>
      </c>
      <c r="C10185" t="s">
        <v>168360</v>
      </c>
      <c r="E10185" t="s">
        <v>6913</v>
      </c>
    </row>
    <row r="10186" spans="1:5" x14ac:dyDescent="0.2">
      <c r="A10186" t="s">
        <v>204836</v>
      </c>
      <c r="B10186" t="s">
        <v>172591</v>
      </c>
      <c r="C10186" t="s">
        <v>172592</v>
      </c>
      <c r="E10186" t="s">
        <v>6913</v>
      </c>
    </row>
    <row r="10187" spans="1:5" x14ac:dyDescent="0.2">
      <c r="A10187" t="s">
        <v>204837</v>
      </c>
      <c r="B10187" t="s">
        <v>172593</v>
      </c>
      <c r="C10187" t="s">
        <v>168360</v>
      </c>
      <c r="E10187" t="s">
        <v>6913</v>
      </c>
    </row>
    <row r="10188" spans="1:5" x14ac:dyDescent="0.2">
      <c r="A10188" t="s">
        <v>204838</v>
      </c>
      <c r="B10188" t="s">
        <v>172594</v>
      </c>
      <c r="C10188" t="s">
        <v>172595</v>
      </c>
      <c r="E10188" t="s">
        <v>6913</v>
      </c>
    </row>
    <row r="10189" spans="1:5" x14ac:dyDescent="0.2">
      <c r="A10189" t="s">
        <v>204839</v>
      </c>
      <c r="B10189" t="s">
        <v>172596</v>
      </c>
      <c r="C10189" t="s">
        <v>167991</v>
      </c>
      <c r="E10189" t="s">
        <v>6913</v>
      </c>
    </row>
    <row r="10190" spans="1:5" x14ac:dyDescent="0.2">
      <c r="A10190" t="s">
        <v>204840</v>
      </c>
      <c r="B10190" t="s">
        <v>172597</v>
      </c>
      <c r="C10190" t="s">
        <v>172598</v>
      </c>
      <c r="E10190" t="s">
        <v>6913</v>
      </c>
    </row>
    <row r="10191" spans="1:5" x14ac:dyDescent="0.2">
      <c r="A10191" t="s">
        <v>204841</v>
      </c>
      <c r="B10191" t="s">
        <v>172599</v>
      </c>
      <c r="C10191" t="s">
        <v>172600</v>
      </c>
      <c r="E10191" t="s">
        <v>6913</v>
      </c>
    </row>
    <row r="10192" spans="1:5" x14ac:dyDescent="0.2">
      <c r="A10192" t="s">
        <v>204842</v>
      </c>
      <c r="B10192" t="s">
        <v>172601</v>
      </c>
      <c r="C10192" t="s">
        <v>172601</v>
      </c>
      <c r="E10192" t="s">
        <v>6913</v>
      </c>
    </row>
    <row r="10193" spans="1:5" x14ac:dyDescent="0.2">
      <c r="A10193" t="s">
        <v>204843</v>
      </c>
      <c r="B10193" t="s">
        <v>172602</v>
      </c>
      <c r="C10193" t="s">
        <v>171815</v>
      </c>
      <c r="E10193" t="s">
        <v>6913</v>
      </c>
    </row>
    <row r="10194" spans="1:5" x14ac:dyDescent="0.2">
      <c r="A10194" t="s">
        <v>204844</v>
      </c>
      <c r="B10194" t="s">
        <v>172603</v>
      </c>
      <c r="C10194" t="s">
        <v>172604</v>
      </c>
      <c r="E10194" t="s">
        <v>6913</v>
      </c>
    </row>
    <row r="10195" spans="1:5" x14ac:dyDescent="0.2">
      <c r="A10195" t="s">
        <v>204845</v>
      </c>
      <c r="B10195" t="s">
        <v>172605</v>
      </c>
      <c r="C10195" t="s">
        <v>137680</v>
      </c>
      <c r="E10195" t="s">
        <v>6913</v>
      </c>
    </row>
    <row r="10196" spans="1:5" x14ac:dyDescent="0.2">
      <c r="A10196" t="s">
        <v>204846</v>
      </c>
      <c r="B10196" t="s">
        <v>172606</v>
      </c>
      <c r="C10196" t="s">
        <v>172607</v>
      </c>
      <c r="E10196" t="s">
        <v>6913</v>
      </c>
    </row>
    <row r="10197" spans="1:5" x14ac:dyDescent="0.2">
      <c r="A10197" t="s">
        <v>204847</v>
      </c>
      <c r="B10197" t="s">
        <v>172608</v>
      </c>
      <c r="C10197" t="s">
        <v>172608</v>
      </c>
      <c r="E10197" t="s">
        <v>6913</v>
      </c>
    </row>
    <row r="10198" spans="1:5" x14ac:dyDescent="0.2">
      <c r="A10198" t="s">
        <v>204848</v>
      </c>
      <c r="B10198" t="s">
        <v>172609</v>
      </c>
      <c r="C10198" t="s">
        <v>172610</v>
      </c>
      <c r="E10198" t="s">
        <v>6913</v>
      </c>
    </row>
    <row r="10199" spans="1:5" x14ac:dyDescent="0.2">
      <c r="A10199" t="s">
        <v>204849</v>
      </c>
      <c r="B10199" t="s">
        <v>172611</v>
      </c>
      <c r="C10199" t="s">
        <v>172300</v>
      </c>
      <c r="E10199" t="s">
        <v>6913</v>
      </c>
    </row>
    <row r="10200" spans="1:5" x14ac:dyDescent="0.2">
      <c r="A10200" t="s">
        <v>204850</v>
      </c>
      <c r="B10200" t="s">
        <v>172612</v>
      </c>
      <c r="C10200" t="s">
        <v>172600</v>
      </c>
      <c r="E10200" t="s">
        <v>6913</v>
      </c>
    </row>
    <row r="10201" spans="1:5" x14ac:dyDescent="0.2">
      <c r="A10201" t="s">
        <v>204851</v>
      </c>
      <c r="B10201" t="s">
        <v>172613</v>
      </c>
      <c r="C10201" t="s">
        <v>172613</v>
      </c>
      <c r="E10201" t="s">
        <v>6913</v>
      </c>
    </row>
    <row r="10202" spans="1:5" x14ac:dyDescent="0.2">
      <c r="A10202" t="s">
        <v>204852</v>
      </c>
      <c r="B10202" t="s">
        <v>172614</v>
      </c>
      <c r="C10202" t="s">
        <v>172615</v>
      </c>
      <c r="E10202" t="s">
        <v>6913</v>
      </c>
    </row>
    <row r="10203" spans="1:5" x14ac:dyDescent="0.2">
      <c r="A10203" t="s">
        <v>204853</v>
      </c>
      <c r="B10203" t="s">
        <v>172616</v>
      </c>
      <c r="C10203" t="s">
        <v>172616</v>
      </c>
      <c r="E10203" t="s">
        <v>6913</v>
      </c>
    </row>
    <row r="10204" spans="1:5" x14ac:dyDescent="0.2">
      <c r="A10204" t="s">
        <v>204854</v>
      </c>
      <c r="B10204" t="s">
        <v>172617</v>
      </c>
      <c r="C10204" t="s">
        <v>172617</v>
      </c>
      <c r="E10204" t="s">
        <v>6913</v>
      </c>
    </row>
    <row r="10205" spans="1:5" x14ac:dyDescent="0.2">
      <c r="A10205" t="s">
        <v>204855</v>
      </c>
      <c r="B10205" t="s">
        <v>172618</v>
      </c>
      <c r="C10205" t="s">
        <v>8065</v>
      </c>
      <c r="E10205" t="s">
        <v>6913</v>
      </c>
    </row>
    <row r="10206" spans="1:5" x14ac:dyDescent="0.2">
      <c r="A10206" t="s">
        <v>204856</v>
      </c>
      <c r="B10206" t="s">
        <v>172619</v>
      </c>
      <c r="E10206" t="s">
        <v>6913</v>
      </c>
    </row>
    <row r="10207" spans="1:5" x14ac:dyDescent="0.2">
      <c r="A10207" t="s">
        <v>204857</v>
      </c>
      <c r="B10207" t="s">
        <v>172620</v>
      </c>
      <c r="C10207" t="s">
        <v>170740</v>
      </c>
      <c r="E10207" t="s">
        <v>6913</v>
      </c>
    </row>
    <row r="10208" spans="1:5" x14ac:dyDescent="0.2">
      <c r="A10208" t="s">
        <v>204858</v>
      </c>
      <c r="B10208" t="s">
        <v>172621</v>
      </c>
      <c r="C10208" t="s">
        <v>8065</v>
      </c>
      <c r="E10208" t="s">
        <v>6913</v>
      </c>
    </row>
    <row r="10209" spans="1:5" x14ac:dyDescent="0.2">
      <c r="A10209" t="s">
        <v>204859</v>
      </c>
      <c r="B10209" t="s">
        <v>172622</v>
      </c>
      <c r="C10209" t="s">
        <v>172623</v>
      </c>
      <c r="E10209" t="s">
        <v>6913</v>
      </c>
    </row>
    <row r="10210" spans="1:5" x14ac:dyDescent="0.2">
      <c r="A10210" t="s">
        <v>204860</v>
      </c>
      <c r="B10210" t="s">
        <v>172624</v>
      </c>
      <c r="C10210" t="s">
        <v>172624</v>
      </c>
      <c r="E10210" t="s">
        <v>6913</v>
      </c>
    </row>
    <row r="10211" spans="1:5" x14ac:dyDescent="0.2">
      <c r="A10211" t="s">
        <v>204861</v>
      </c>
      <c r="B10211" t="s">
        <v>172625</v>
      </c>
      <c r="E10211" t="s">
        <v>6913</v>
      </c>
    </row>
    <row r="10212" spans="1:5" x14ac:dyDescent="0.2">
      <c r="A10212" t="s">
        <v>204862</v>
      </c>
      <c r="B10212" t="s">
        <v>172626</v>
      </c>
      <c r="C10212" t="s">
        <v>172627</v>
      </c>
      <c r="E10212" t="s">
        <v>6913</v>
      </c>
    </row>
    <row r="10213" spans="1:5" x14ac:dyDescent="0.2">
      <c r="A10213" t="s">
        <v>204863</v>
      </c>
      <c r="B10213" t="s">
        <v>172628</v>
      </c>
      <c r="C10213" t="s">
        <v>170311</v>
      </c>
      <c r="E10213" t="s">
        <v>6913</v>
      </c>
    </row>
    <row r="10214" spans="1:5" x14ac:dyDescent="0.2">
      <c r="A10214" t="s">
        <v>204864</v>
      </c>
      <c r="B10214" t="s">
        <v>172629</v>
      </c>
      <c r="E10214" t="s">
        <v>6913</v>
      </c>
    </row>
    <row r="10215" spans="1:5" x14ac:dyDescent="0.2">
      <c r="A10215" t="s">
        <v>204865</v>
      </c>
      <c r="B10215" t="s">
        <v>172630</v>
      </c>
      <c r="C10215" t="s">
        <v>169602</v>
      </c>
      <c r="E10215" t="s">
        <v>6913</v>
      </c>
    </row>
    <row r="10216" spans="1:5" x14ac:dyDescent="0.2">
      <c r="A10216" t="s">
        <v>204866</v>
      </c>
      <c r="B10216" t="s">
        <v>172631</v>
      </c>
      <c r="C10216" t="s">
        <v>172632</v>
      </c>
      <c r="E10216" t="s">
        <v>6913</v>
      </c>
    </row>
    <row r="10217" spans="1:5" x14ac:dyDescent="0.2">
      <c r="A10217" t="s">
        <v>204867</v>
      </c>
      <c r="B10217" t="s">
        <v>172633</v>
      </c>
      <c r="C10217" t="s">
        <v>172634</v>
      </c>
      <c r="E10217" t="s">
        <v>6913</v>
      </c>
    </row>
    <row r="10218" spans="1:5" x14ac:dyDescent="0.2">
      <c r="A10218" t="s">
        <v>204868</v>
      </c>
      <c r="B10218" t="s">
        <v>172635</v>
      </c>
      <c r="E10218" t="s">
        <v>6913</v>
      </c>
    </row>
    <row r="10219" spans="1:5" x14ac:dyDescent="0.2">
      <c r="A10219" t="s">
        <v>204869</v>
      </c>
      <c r="B10219" t="s">
        <v>172636</v>
      </c>
      <c r="E10219" t="s">
        <v>6913</v>
      </c>
    </row>
    <row r="10220" spans="1:5" x14ac:dyDescent="0.2">
      <c r="A10220" t="s">
        <v>204870</v>
      </c>
      <c r="B10220" t="s">
        <v>172637</v>
      </c>
      <c r="C10220" t="s">
        <v>172638</v>
      </c>
      <c r="E10220" t="s">
        <v>6913</v>
      </c>
    </row>
    <row r="10221" spans="1:5" x14ac:dyDescent="0.2">
      <c r="A10221" t="s">
        <v>204871</v>
      </c>
      <c r="B10221" t="s">
        <v>172639</v>
      </c>
      <c r="E10221" t="s">
        <v>6913</v>
      </c>
    </row>
    <row r="10222" spans="1:5" x14ac:dyDescent="0.2">
      <c r="A10222" t="s">
        <v>204872</v>
      </c>
      <c r="B10222" t="s">
        <v>172640</v>
      </c>
      <c r="C10222" t="s">
        <v>172641</v>
      </c>
      <c r="E10222" t="s">
        <v>6913</v>
      </c>
    </row>
    <row r="10223" spans="1:5" x14ac:dyDescent="0.2">
      <c r="A10223" t="s">
        <v>204873</v>
      </c>
      <c r="B10223" t="s">
        <v>172642</v>
      </c>
      <c r="C10223" t="s">
        <v>172643</v>
      </c>
      <c r="E10223" t="s">
        <v>6913</v>
      </c>
    </row>
    <row r="10224" spans="1:5" x14ac:dyDescent="0.2">
      <c r="A10224" t="s">
        <v>204874</v>
      </c>
      <c r="B10224" t="s">
        <v>172644</v>
      </c>
      <c r="E10224" t="s">
        <v>6913</v>
      </c>
    </row>
    <row r="10225" spans="1:5" x14ac:dyDescent="0.2">
      <c r="A10225" t="s">
        <v>204875</v>
      </c>
      <c r="B10225" t="s">
        <v>172645</v>
      </c>
      <c r="C10225" t="s">
        <v>172111</v>
      </c>
      <c r="E10225" t="s">
        <v>6913</v>
      </c>
    </row>
    <row r="10226" spans="1:5" x14ac:dyDescent="0.2">
      <c r="A10226" t="s">
        <v>204876</v>
      </c>
      <c r="B10226" t="s">
        <v>172646</v>
      </c>
      <c r="C10226" t="s">
        <v>172647</v>
      </c>
      <c r="E10226" t="s">
        <v>6913</v>
      </c>
    </row>
    <row r="10227" spans="1:5" x14ac:dyDescent="0.2">
      <c r="A10227" t="s">
        <v>204877</v>
      </c>
      <c r="B10227" t="s">
        <v>172648</v>
      </c>
      <c r="E10227" t="s">
        <v>6913</v>
      </c>
    </row>
    <row r="10228" spans="1:5" x14ac:dyDescent="0.2">
      <c r="A10228" t="s">
        <v>204878</v>
      </c>
      <c r="B10228" t="s">
        <v>172649</v>
      </c>
      <c r="C10228" t="s">
        <v>172650</v>
      </c>
      <c r="E10228" t="s">
        <v>6913</v>
      </c>
    </row>
    <row r="10229" spans="1:5" x14ac:dyDescent="0.2">
      <c r="A10229" t="s">
        <v>204879</v>
      </c>
      <c r="B10229" t="s">
        <v>172651</v>
      </c>
      <c r="E10229" t="s">
        <v>6913</v>
      </c>
    </row>
    <row r="10230" spans="1:5" x14ac:dyDescent="0.2">
      <c r="A10230" t="s">
        <v>204880</v>
      </c>
      <c r="B10230" t="s">
        <v>172652</v>
      </c>
      <c r="C10230" t="s">
        <v>172652</v>
      </c>
      <c r="E10230" t="s">
        <v>6913</v>
      </c>
    </row>
    <row r="10231" spans="1:5" x14ac:dyDescent="0.2">
      <c r="A10231" t="s">
        <v>204881</v>
      </c>
      <c r="B10231" t="s">
        <v>172653</v>
      </c>
      <c r="E10231" t="s">
        <v>6913</v>
      </c>
    </row>
    <row r="10232" spans="1:5" x14ac:dyDescent="0.2">
      <c r="A10232" t="s">
        <v>204882</v>
      </c>
      <c r="B10232" t="s">
        <v>172654</v>
      </c>
      <c r="C10232" t="s">
        <v>169579</v>
      </c>
      <c r="E10232" t="s">
        <v>6913</v>
      </c>
    </row>
    <row r="10233" spans="1:5" x14ac:dyDescent="0.2">
      <c r="A10233" t="s">
        <v>204883</v>
      </c>
      <c r="B10233" t="s">
        <v>172655</v>
      </c>
      <c r="C10233" t="s">
        <v>172656</v>
      </c>
      <c r="E10233" t="s">
        <v>6913</v>
      </c>
    </row>
    <row r="10234" spans="1:5" x14ac:dyDescent="0.2">
      <c r="A10234" t="s">
        <v>204884</v>
      </c>
      <c r="B10234" t="s">
        <v>172657</v>
      </c>
      <c r="C10234" t="s">
        <v>172156</v>
      </c>
      <c r="E10234" t="s">
        <v>6913</v>
      </c>
    </row>
    <row r="10235" spans="1:5" x14ac:dyDescent="0.2">
      <c r="A10235" t="s">
        <v>204885</v>
      </c>
      <c r="B10235" t="s">
        <v>172658</v>
      </c>
      <c r="C10235" t="s">
        <v>172659</v>
      </c>
      <c r="E10235" t="s">
        <v>6913</v>
      </c>
    </row>
    <row r="10236" spans="1:5" x14ac:dyDescent="0.2">
      <c r="A10236" t="s">
        <v>204886</v>
      </c>
      <c r="B10236" t="s">
        <v>172660</v>
      </c>
      <c r="C10236" t="s">
        <v>171554</v>
      </c>
      <c r="E10236" t="s">
        <v>6913</v>
      </c>
    </row>
    <row r="10237" spans="1:5" x14ac:dyDescent="0.2">
      <c r="A10237" t="s">
        <v>204887</v>
      </c>
      <c r="B10237" t="s">
        <v>172661</v>
      </c>
      <c r="C10237" t="s">
        <v>172662</v>
      </c>
      <c r="E10237" t="s">
        <v>6913</v>
      </c>
    </row>
    <row r="10238" spans="1:5" x14ac:dyDescent="0.2">
      <c r="A10238" t="s">
        <v>204888</v>
      </c>
      <c r="B10238" t="s">
        <v>172663</v>
      </c>
      <c r="C10238" t="s">
        <v>172664</v>
      </c>
      <c r="E10238" t="s">
        <v>6913</v>
      </c>
    </row>
    <row r="10239" spans="1:5" x14ac:dyDescent="0.2">
      <c r="A10239" t="s">
        <v>204889</v>
      </c>
      <c r="B10239" t="s">
        <v>172665</v>
      </c>
      <c r="C10239" t="s">
        <v>172666</v>
      </c>
      <c r="E10239" t="s">
        <v>6913</v>
      </c>
    </row>
    <row r="10240" spans="1:5" x14ac:dyDescent="0.2">
      <c r="A10240" t="s">
        <v>204890</v>
      </c>
      <c r="B10240" t="s">
        <v>172667</v>
      </c>
      <c r="C10240" t="s">
        <v>172667</v>
      </c>
      <c r="E10240" t="s">
        <v>6913</v>
      </c>
    </row>
    <row r="10241" spans="1:5" x14ac:dyDescent="0.2">
      <c r="A10241" t="s">
        <v>204891</v>
      </c>
      <c r="B10241" t="s">
        <v>172668</v>
      </c>
      <c r="E10241" t="s">
        <v>6913</v>
      </c>
    </row>
    <row r="10242" spans="1:5" x14ac:dyDescent="0.2">
      <c r="A10242" t="s">
        <v>204892</v>
      </c>
      <c r="B10242" t="s">
        <v>172669</v>
      </c>
      <c r="E10242" t="s">
        <v>6913</v>
      </c>
    </row>
    <row r="10243" spans="1:5" x14ac:dyDescent="0.2">
      <c r="A10243" t="s">
        <v>204893</v>
      </c>
      <c r="B10243" t="s">
        <v>172670</v>
      </c>
      <c r="C10243" t="s">
        <v>169579</v>
      </c>
      <c r="E10243" t="s">
        <v>6913</v>
      </c>
    </row>
    <row r="10244" spans="1:5" x14ac:dyDescent="0.2">
      <c r="A10244" t="s">
        <v>204894</v>
      </c>
      <c r="B10244" t="s">
        <v>172671</v>
      </c>
      <c r="C10244" t="s">
        <v>172672</v>
      </c>
      <c r="E10244" t="s">
        <v>6913</v>
      </c>
    </row>
    <row r="10245" spans="1:5" x14ac:dyDescent="0.2">
      <c r="A10245" t="s">
        <v>204895</v>
      </c>
      <c r="B10245" t="s">
        <v>172673</v>
      </c>
      <c r="C10245" t="s">
        <v>168977</v>
      </c>
      <c r="E10245" t="s">
        <v>6913</v>
      </c>
    </row>
    <row r="10246" spans="1:5" x14ac:dyDescent="0.2">
      <c r="A10246" t="s">
        <v>204896</v>
      </c>
      <c r="B10246" t="s">
        <v>172674</v>
      </c>
      <c r="C10246" t="s">
        <v>172675</v>
      </c>
      <c r="E10246" t="s">
        <v>6913</v>
      </c>
    </row>
    <row r="10247" spans="1:5" x14ac:dyDescent="0.2">
      <c r="A10247" t="s">
        <v>204897</v>
      </c>
      <c r="B10247" t="s">
        <v>172676</v>
      </c>
      <c r="C10247" t="s">
        <v>172677</v>
      </c>
      <c r="E10247" t="s">
        <v>6913</v>
      </c>
    </row>
    <row r="10248" spans="1:5" x14ac:dyDescent="0.2">
      <c r="A10248" t="s">
        <v>204898</v>
      </c>
      <c r="B10248" t="s">
        <v>172678</v>
      </c>
      <c r="E10248" t="s">
        <v>6913</v>
      </c>
    </row>
    <row r="10249" spans="1:5" x14ac:dyDescent="0.2">
      <c r="A10249" t="s">
        <v>204899</v>
      </c>
      <c r="B10249" t="s">
        <v>172679</v>
      </c>
      <c r="C10249" t="s">
        <v>172680</v>
      </c>
      <c r="E10249" t="s">
        <v>6913</v>
      </c>
    </row>
    <row r="10250" spans="1:5" x14ac:dyDescent="0.2">
      <c r="A10250" t="s">
        <v>204900</v>
      </c>
      <c r="B10250" t="s">
        <v>172681</v>
      </c>
      <c r="C10250" t="s">
        <v>172682</v>
      </c>
      <c r="E10250" t="s">
        <v>6913</v>
      </c>
    </row>
    <row r="10251" spans="1:5" x14ac:dyDescent="0.2">
      <c r="A10251" t="s">
        <v>204901</v>
      </c>
      <c r="B10251" t="s">
        <v>172683</v>
      </c>
      <c r="E10251" t="s">
        <v>6913</v>
      </c>
    </row>
    <row r="10252" spans="1:5" x14ac:dyDescent="0.2">
      <c r="A10252" t="s">
        <v>204902</v>
      </c>
      <c r="B10252" t="s">
        <v>172684</v>
      </c>
      <c r="C10252" t="s">
        <v>172684</v>
      </c>
      <c r="E10252" t="s">
        <v>6913</v>
      </c>
    </row>
    <row r="10253" spans="1:5" x14ac:dyDescent="0.2">
      <c r="A10253" t="s">
        <v>204903</v>
      </c>
      <c r="B10253" t="s">
        <v>172685</v>
      </c>
      <c r="C10253" t="s">
        <v>172686</v>
      </c>
      <c r="E10253" t="s">
        <v>6913</v>
      </c>
    </row>
    <row r="10254" spans="1:5" x14ac:dyDescent="0.2">
      <c r="A10254" t="s">
        <v>204904</v>
      </c>
      <c r="B10254" t="s">
        <v>172687</v>
      </c>
      <c r="C10254" t="s">
        <v>172688</v>
      </c>
      <c r="E10254" t="s">
        <v>6913</v>
      </c>
    </row>
    <row r="10255" spans="1:5" x14ac:dyDescent="0.2">
      <c r="A10255" t="s">
        <v>204905</v>
      </c>
      <c r="B10255" t="s">
        <v>172689</v>
      </c>
      <c r="C10255" t="s">
        <v>172055</v>
      </c>
      <c r="E10255" t="s">
        <v>6913</v>
      </c>
    </row>
    <row r="10256" spans="1:5" x14ac:dyDescent="0.2">
      <c r="A10256" t="s">
        <v>204906</v>
      </c>
      <c r="B10256" t="s">
        <v>172690</v>
      </c>
      <c r="C10256" t="s">
        <v>172691</v>
      </c>
      <c r="E10256" t="s">
        <v>6913</v>
      </c>
    </row>
    <row r="10257" spans="1:5" x14ac:dyDescent="0.2">
      <c r="A10257" t="s">
        <v>204907</v>
      </c>
      <c r="B10257" t="s">
        <v>172692</v>
      </c>
      <c r="E10257" t="s">
        <v>6913</v>
      </c>
    </row>
    <row r="10258" spans="1:5" x14ac:dyDescent="0.2">
      <c r="A10258" t="s">
        <v>204908</v>
      </c>
      <c r="B10258" t="s">
        <v>172693</v>
      </c>
      <c r="C10258" t="s">
        <v>172693</v>
      </c>
      <c r="E10258" t="s">
        <v>6913</v>
      </c>
    </row>
    <row r="10259" spans="1:5" x14ac:dyDescent="0.2">
      <c r="A10259" t="s">
        <v>204909</v>
      </c>
      <c r="B10259" t="s">
        <v>172694</v>
      </c>
      <c r="C10259" t="s">
        <v>172695</v>
      </c>
      <c r="E10259" t="s">
        <v>6913</v>
      </c>
    </row>
    <row r="10260" spans="1:5" x14ac:dyDescent="0.2">
      <c r="A10260" t="s">
        <v>204910</v>
      </c>
      <c r="B10260" t="s">
        <v>172696</v>
      </c>
      <c r="C10260" t="s">
        <v>172697</v>
      </c>
      <c r="E10260" t="s">
        <v>6913</v>
      </c>
    </row>
    <row r="10261" spans="1:5" x14ac:dyDescent="0.2">
      <c r="A10261" t="s">
        <v>204911</v>
      </c>
      <c r="B10261" t="s">
        <v>172698</v>
      </c>
      <c r="E10261" t="s">
        <v>6913</v>
      </c>
    </row>
    <row r="10262" spans="1:5" x14ac:dyDescent="0.2">
      <c r="A10262" t="s">
        <v>204912</v>
      </c>
      <c r="B10262" t="s">
        <v>172699</v>
      </c>
      <c r="C10262" t="s">
        <v>168360</v>
      </c>
      <c r="E10262" t="s">
        <v>6913</v>
      </c>
    </row>
    <row r="10263" spans="1:5" x14ac:dyDescent="0.2">
      <c r="A10263" t="s">
        <v>204913</v>
      </c>
      <c r="B10263" t="s">
        <v>172700</v>
      </c>
      <c r="E10263" t="s">
        <v>6913</v>
      </c>
    </row>
    <row r="10264" spans="1:5" x14ac:dyDescent="0.2">
      <c r="A10264" t="s">
        <v>204914</v>
      </c>
      <c r="B10264" t="s">
        <v>172701</v>
      </c>
      <c r="C10264" t="s">
        <v>113217</v>
      </c>
      <c r="E10264" t="s">
        <v>6913</v>
      </c>
    </row>
    <row r="10265" spans="1:5" x14ac:dyDescent="0.2">
      <c r="A10265" t="s">
        <v>204915</v>
      </c>
      <c r="B10265" t="s">
        <v>172702</v>
      </c>
      <c r="C10265" t="s">
        <v>172703</v>
      </c>
      <c r="E10265" t="s">
        <v>6913</v>
      </c>
    </row>
    <row r="10266" spans="1:5" x14ac:dyDescent="0.2">
      <c r="A10266" t="s">
        <v>204916</v>
      </c>
      <c r="B10266" t="s">
        <v>172704</v>
      </c>
      <c r="C10266" t="s">
        <v>172705</v>
      </c>
      <c r="E10266" t="s">
        <v>6913</v>
      </c>
    </row>
    <row r="10267" spans="1:5" x14ac:dyDescent="0.2">
      <c r="A10267" t="s">
        <v>204917</v>
      </c>
      <c r="B10267" t="s">
        <v>172706</v>
      </c>
      <c r="E10267" t="s">
        <v>6913</v>
      </c>
    </row>
    <row r="10268" spans="1:5" x14ac:dyDescent="0.2">
      <c r="A10268" t="s">
        <v>204918</v>
      </c>
      <c r="B10268" t="s">
        <v>172707</v>
      </c>
      <c r="C10268" t="s">
        <v>172707</v>
      </c>
      <c r="E10268" t="s">
        <v>6913</v>
      </c>
    </row>
    <row r="10269" spans="1:5" x14ac:dyDescent="0.2">
      <c r="A10269" t="s">
        <v>204919</v>
      </c>
      <c r="B10269" t="s">
        <v>172708</v>
      </c>
      <c r="E10269" t="s">
        <v>6913</v>
      </c>
    </row>
    <row r="10270" spans="1:5" x14ac:dyDescent="0.2">
      <c r="A10270" t="s">
        <v>204920</v>
      </c>
      <c r="B10270" t="s">
        <v>172709</v>
      </c>
      <c r="C10270" t="s">
        <v>171661</v>
      </c>
      <c r="E10270" t="s">
        <v>6913</v>
      </c>
    </row>
    <row r="10271" spans="1:5" x14ac:dyDescent="0.2">
      <c r="A10271" t="s">
        <v>204921</v>
      </c>
      <c r="B10271" t="s">
        <v>172710</v>
      </c>
      <c r="C10271" t="s">
        <v>168943</v>
      </c>
      <c r="E10271" t="s">
        <v>6913</v>
      </c>
    </row>
    <row r="10272" spans="1:5" x14ac:dyDescent="0.2">
      <c r="A10272" t="s">
        <v>204922</v>
      </c>
      <c r="B10272" t="s">
        <v>172711</v>
      </c>
      <c r="C10272" t="s">
        <v>172712</v>
      </c>
      <c r="E10272" t="s">
        <v>6913</v>
      </c>
    </row>
    <row r="10273" spans="1:5" x14ac:dyDescent="0.2">
      <c r="A10273" t="s">
        <v>204923</v>
      </c>
      <c r="B10273" t="s">
        <v>172713</v>
      </c>
      <c r="E10273" t="s">
        <v>6913</v>
      </c>
    </row>
    <row r="10274" spans="1:5" x14ac:dyDescent="0.2">
      <c r="A10274" t="s">
        <v>204924</v>
      </c>
      <c r="B10274" t="s">
        <v>172714</v>
      </c>
      <c r="C10274" t="s">
        <v>172715</v>
      </c>
      <c r="E10274" t="s">
        <v>6913</v>
      </c>
    </row>
    <row r="10275" spans="1:5" x14ac:dyDescent="0.2">
      <c r="A10275" t="s">
        <v>204925</v>
      </c>
      <c r="B10275" t="s">
        <v>172716</v>
      </c>
      <c r="E10275" t="s">
        <v>6913</v>
      </c>
    </row>
    <row r="10276" spans="1:5" x14ac:dyDescent="0.2">
      <c r="A10276" t="s">
        <v>204926</v>
      </c>
      <c r="B10276" t="s">
        <v>172717</v>
      </c>
      <c r="E10276" t="s">
        <v>6913</v>
      </c>
    </row>
    <row r="10277" spans="1:5" x14ac:dyDescent="0.2">
      <c r="A10277" t="s">
        <v>204927</v>
      </c>
      <c r="B10277" t="s">
        <v>172718</v>
      </c>
      <c r="E10277" t="s">
        <v>6913</v>
      </c>
    </row>
    <row r="10278" spans="1:5" x14ac:dyDescent="0.2">
      <c r="A10278" t="s">
        <v>204928</v>
      </c>
      <c r="B10278" t="s">
        <v>172719</v>
      </c>
      <c r="E10278" t="s">
        <v>6913</v>
      </c>
    </row>
    <row r="10279" spans="1:5" x14ac:dyDescent="0.2">
      <c r="A10279" t="s">
        <v>204929</v>
      </c>
      <c r="B10279" t="s">
        <v>172720</v>
      </c>
      <c r="C10279" t="s">
        <v>172721</v>
      </c>
      <c r="E10279" t="s">
        <v>6913</v>
      </c>
    </row>
    <row r="10280" spans="1:5" x14ac:dyDescent="0.2">
      <c r="A10280" t="s">
        <v>204930</v>
      </c>
      <c r="B10280" t="s">
        <v>172722</v>
      </c>
      <c r="C10280" t="s">
        <v>168360</v>
      </c>
      <c r="E10280" t="s">
        <v>6913</v>
      </c>
    </row>
    <row r="10281" spans="1:5" x14ac:dyDescent="0.2">
      <c r="A10281" t="s">
        <v>204931</v>
      </c>
      <c r="B10281" t="s">
        <v>172723</v>
      </c>
      <c r="E10281" t="s">
        <v>6913</v>
      </c>
    </row>
    <row r="10282" spans="1:5" x14ac:dyDescent="0.2">
      <c r="A10282" t="s">
        <v>204932</v>
      </c>
      <c r="B10282" t="s">
        <v>172724</v>
      </c>
      <c r="E10282" t="s">
        <v>6913</v>
      </c>
    </row>
    <row r="10283" spans="1:5" x14ac:dyDescent="0.2">
      <c r="A10283" t="s">
        <v>204933</v>
      </c>
      <c r="B10283" t="s">
        <v>172725</v>
      </c>
      <c r="C10283" t="s">
        <v>172726</v>
      </c>
      <c r="E10283" t="s">
        <v>6913</v>
      </c>
    </row>
    <row r="10284" spans="1:5" x14ac:dyDescent="0.2">
      <c r="A10284" t="s">
        <v>204934</v>
      </c>
      <c r="B10284" t="s">
        <v>172727</v>
      </c>
      <c r="C10284" t="s">
        <v>172728</v>
      </c>
      <c r="E10284" t="s">
        <v>6913</v>
      </c>
    </row>
    <row r="10285" spans="1:5" x14ac:dyDescent="0.2">
      <c r="A10285" t="s">
        <v>204935</v>
      </c>
      <c r="B10285" t="s">
        <v>172729</v>
      </c>
      <c r="C10285" t="s">
        <v>172729</v>
      </c>
      <c r="E10285" t="s">
        <v>6913</v>
      </c>
    </row>
    <row r="10286" spans="1:5" x14ac:dyDescent="0.2">
      <c r="A10286" t="s">
        <v>204936</v>
      </c>
      <c r="B10286" t="s">
        <v>172730</v>
      </c>
      <c r="C10286" t="s">
        <v>172730</v>
      </c>
      <c r="E10286" t="s">
        <v>6913</v>
      </c>
    </row>
    <row r="10287" spans="1:5" x14ac:dyDescent="0.2">
      <c r="A10287" t="s">
        <v>204937</v>
      </c>
      <c r="B10287" t="s">
        <v>172731</v>
      </c>
      <c r="C10287" t="s">
        <v>172732</v>
      </c>
      <c r="E10287" t="s">
        <v>6913</v>
      </c>
    </row>
    <row r="10288" spans="1:5" x14ac:dyDescent="0.2">
      <c r="A10288" t="s">
        <v>204938</v>
      </c>
      <c r="B10288" t="s">
        <v>172733</v>
      </c>
      <c r="C10288" t="s">
        <v>172099</v>
      </c>
      <c r="E10288" t="s">
        <v>6913</v>
      </c>
    </row>
    <row r="10289" spans="1:5" x14ac:dyDescent="0.2">
      <c r="A10289" t="s">
        <v>204939</v>
      </c>
      <c r="B10289" t="s">
        <v>172734</v>
      </c>
      <c r="C10289" t="s">
        <v>172664</v>
      </c>
      <c r="E10289" t="s">
        <v>6913</v>
      </c>
    </row>
    <row r="10290" spans="1:5" x14ac:dyDescent="0.2">
      <c r="A10290" t="s">
        <v>204940</v>
      </c>
      <c r="B10290" t="s">
        <v>172735</v>
      </c>
      <c r="C10290" t="s">
        <v>172736</v>
      </c>
      <c r="E10290" t="s">
        <v>6913</v>
      </c>
    </row>
    <row r="10291" spans="1:5" x14ac:dyDescent="0.2">
      <c r="A10291" t="s">
        <v>204941</v>
      </c>
      <c r="B10291" t="s">
        <v>172737</v>
      </c>
      <c r="C10291" t="s">
        <v>172643</v>
      </c>
      <c r="E10291" t="s">
        <v>6913</v>
      </c>
    </row>
    <row r="10292" spans="1:5" x14ac:dyDescent="0.2">
      <c r="A10292" t="s">
        <v>204942</v>
      </c>
      <c r="B10292" t="s">
        <v>172738</v>
      </c>
      <c r="C10292" t="s">
        <v>169888</v>
      </c>
      <c r="E10292" t="s">
        <v>6913</v>
      </c>
    </row>
    <row r="10293" spans="1:5" x14ac:dyDescent="0.2">
      <c r="A10293" t="s">
        <v>204943</v>
      </c>
      <c r="B10293" t="s">
        <v>172739</v>
      </c>
      <c r="C10293" t="s">
        <v>172586</v>
      </c>
      <c r="E10293" t="s">
        <v>6913</v>
      </c>
    </row>
    <row r="10294" spans="1:5" x14ac:dyDescent="0.2">
      <c r="A10294" t="s">
        <v>204944</v>
      </c>
      <c r="B10294" t="s">
        <v>172740</v>
      </c>
      <c r="C10294" t="s">
        <v>171714</v>
      </c>
      <c r="E10294" t="s">
        <v>6913</v>
      </c>
    </row>
    <row r="10295" spans="1:5" x14ac:dyDescent="0.2">
      <c r="A10295" t="s">
        <v>204945</v>
      </c>
      <c r="B10295" t="s">
        <v>172741</v>
      </c>
      <c r="E10295" t="s">
        <v>6913</v>
      </c>
    </row>
    <row r="10296" spans="1:5" x14ac:dyDescent="0.2">
      <c r="A10296" t="s">
        <v>204946</v>
      </c>
      <c r="B10296" t="s">
        <v>172742</v>
      </c>
      <c r="C10296" t="s">
        <v>168763</v>
      </c>
      <c r="E10296" t="s">
        <v>6913</v>
      </c>
    </row>
    <row r="10297" spans="1:5" x14ac:dyDescent="0.2">
      <c r="A10297" t="s">
        <v>204947</v>
      </c>
      <c r="B10297" t="s">
        <v>172743</v>
      </c>
      <c r="C10297" t="s">
        <v>172744</v>
      </c>
      <c r="E10297" t="s">
        <v>6913</v>
      </c>
    </row>
    <row r="10298" spans="1:5" x14ac:dyDescent="0.2">
      <c r="A10298" t="s">
        <v>204948</v>
      </c>
      <c r="B10298" t="s">
        <v>172745</v>
      </c>
      <c r="C10298" t="s">
        <v>172745</v>
      </c>
      <c r="E10298" t="s">
        <v>6913</v>
      </c>
    </row>
    <row r="10299" spans="1:5" x14ac:dyDescent="0.2">
      <c r="A10299" t="s">
        <v>204949</v>
      </c>
      <c r="B10299" t="s">
        <v>172746</v>
      </c>
      <c r="C10299" t="s">
        <v>172746</v>
      </c>
      <c r="E10299" t="s">
        <v>6913</v>
      </c>
    </row>
    <row r="10300" spans="1:5" x14ac:dyDescent="0.2">
      <c r="A10300" t="s">
        <v>204950</v>
      </c>
      <c r="B10300" t="s">
        <v>172747</v>
      </c>
      <c r="C10300" t="s">
        <v>172748</v>
      </c>
      <c r="E10300" t="s">
        <v>6913</v>
      </c>
    </row>
    <row r="10301" spans="1:5" x14ac:dyDescent="0.2">
      <c r="A10301" t="s">
        <v>204951</v>
      </c>
      <c r="B10301" t="s">
        <v>172749</v>
      </c>
      <c r="C10301" t="s">
        <v>172750</v>
      </c>
      <c r="E10301" t="s">
        <v>6913</v>
      </c>
    </row>
    <row r="10302" spans="1:5" x14ac:dyDescent="0.2">
      <c r="A10302" t="s">
        <v>204952</v>
      </c>
      <c r="B10302" t="s">
        <v>172751</v>
      </c>
      <c r="E10302" t="s">
        <v>6913</v>
      </c>
    </row>
    <row r="10303" spans="1:5" x14ac:dyDescent="0.2">
      <c r="A10303" t="s">
        <v>204953</v>
      </c>
      <c r="B10303" t="s">
        <v>172752</v>
      </c>
      <c r="C10303" t="s">
        <v>172752</v>
      </c>
      <c r="E10303" t="s">
        <v>6913</v>
      </c>
    </row>
    <row r="10304" spans="1:5" x14ac:dyDescent="0.2">
      <c r="A10304" t="s">
        <v>204954</v>
      </c>
      <c r="B10304" t="s">
        <v>172753</v>
      </c>
      <c r="C10304" t="s">
        <v>172754</v>
      </c>
      <c r="E10304" t="s">
        <v>6913</v>
      </c>
    </row>
    <row r="10305" spans="1:5" x14ac:dyDescent="0.2">
      <c r="A10305" t="s">
        <v>204955</v>
      </c>
      <c r="B10305" t="s">
        <v>172755</v>
      </c>
      <c r="C10305" t="s">
        <v>172755</v>
      </c>
      <c r="E10305" t="s">
        <v>6913</v>
      </c>
    </row>
    <row r="10306" spans="1:5" x14ac:dyDescent="0.2">
      <c r="A10306" t="s">
        <v>204956</v>
      </c>
      <c r="B10306" t="s">
        <v>172756</v>
      </c>
      <c r="C10306" t="s">
        <v>172756</v>
      </c>
      <c r="E10306" t="s">
        <v>6913</v>
      </c>
    </row>
    <row r="10307" spans="1:5" x14ac:dyDescent="0.2">
      <c r="A10307" t="s">
        <v>204957</v>
      </c>
      <c r="B10307" t="s">
        <v>172757</v>
      </c>
      <c r="C10307" t="s">
        <v>172758</v>
      </c>
      <c r="E10307" t="s">
        <v>6913</v>
      </c>
    </row>
    <row r="10308" spans="1:5" x14ac:dyDescent="0.2">
      <c r="A10308" t="s">
        <v>204958</v>
      </c>
      <c r="B10308" t="s">
        <v>172759</v>
      </c>
      <c r="C10308" t="s">
        <v>172759</v>
      </c>
      <c r="E10308" t="s">
        <v>6913</v>
      </c>
    </row>
    <row r="10309" spans="1:5" x14ac:dyDescent="0.2">
      <c r="A10309" t="s">
        <v>204959</v>
      </c>
      <c r="B10309" t="s">
        <v>172760</v>
      </c>
      <c r="C10309" t="s">
        <v>172761</v>
      </c>
      <c r="E10309" t="s">
        <v>6913</v>
      </c>
    </row>
    <row r="10310" spans="1:5" x14ac:dyDescent="0.2">
      <c r="A10310" t="s">
        <v>204960</v>
      </c>
      <c r="B10310" t="s">
        <v>172762</v>
      </c>
      <c r="C10310" t="s">
        <v>172763</v>
      </c>
      <c r="E10310" t="s">
        <v>6913</v>
      </c>
    </row>
    <row r="10311" spans="1:5" x14ac:dyDescent="0.2">
      <c r="A10311" t="s">
        <v>204961</v>
      </c>
      <c r="B10311" t="s">
        <v>172764</v>
      </c>
      <c r="C10311" t="s">
        <v>168360</v>
      </c>
      <c r="E10311" t="s">
        <v>6913</v>
      </c>
    </row>
    <row r="10312" spans="1:5" x14ac:dyDescent="0.2">
      <c r="A10312" t="s">
        <v>204962</v>
      </c>
      <c r="B10312" t="s">
        <v>172765</v>
      </c>
      <c r="C10312" t="s">
        <v>172765</v>
      </c>
      <c r="E10312" t="s">
        <v>6913</v>
      </c>
    </row>
    <row r="10313" spans="1:5" x14ac:dyDescent="0.2">
      <c r="A10313" t="s">
        <v>204963</v>
      </c>
      <c r="B10313" t="s">
        <v>172766</v>
      </c>
      <c r="E10313" t="s">
        <v>6913</v>
      </c>
    </row>
    <row r="10314" spans="1:5" x14ac:dyDescent="0.2">
      <c r="A10314" t="s">
        <v>204964</v>
      </c>
      <c r="B10314" t="s">
        <v>172767</v>
      </c>
      <c r="C10314" t="s">
        <v>172768</v>
      </c>
      <c r="E10314" t="s">
        <v>6913</v>
      </c>
    </row>
    <row r="10315" spans="1:5" x14ac:dyDescent="0.2">
      <c r="A10315" t="s">
        <v>204965</v>
      </c>
      <c r="B10315" t="s">
        <v>172769</v>
      </c>
      <c r="C10315" t="s">
        <v>172769</v>
      </c>
      <c r="E10315" t="s">
        <v>6913</v>
      </c>
    </row>
    <row r="10316" spans="1:5" x14ac:dyDescent="0.2">
      <c r="A10316" t="s">
        <v>204966</v>
      </c>
      <c r="B10316" t="s">
        <v>172770</v>
      </c>
      <c r="C10316" t="s">
        <v>172770</v>
      </c>
      <c r="E10316" t="s">
        <v>6913</v>
      </c>
    </row>
    <row r="10317" spans="1:5" x14ac:dyDescent="0.2">
      <c r="A10317" t="s">
        <v>204967</v>
      </c>
      <c r="B10317" t="s">
        <v>172771</v>
      </c>
      <c r="C10317" t="s">
        <v>172772</v>
      </c>
      <c r="E10317" t="s">
        <v>6913</v>
      </c>
    </row>
    <row r="10318" spans="1:5" x14ac:dyDescent="0.2">
      <c r="A10318" t="s">
        <v>204968</v>
      </c>
      <c r="B10318" t="s">
        <v>172773</v>
      </c>
      <c r="C10318" t="s">
        <v>172634</v>
      </c>
      <c r="E10318" t="s">
        <v>6913</v>
      </c>
    </row>
    <row r="10319" spans="1:5" x14ac:dyDescent="0.2">
      <c r="A10319" t="s">
        <v>204969</v>
      </c>
      <c r="B10319" t="s">
        <v>172774</v>
      </c>
      <c r="C10319" t="s">
        <v>172775</v>
      </c>
      <c r="E10319" t="s">
        <v>6913</v>
      </c>
    </row>
    <row r="10320" spans="1:5" x14ac:dyDescent="0.2">
      <c r="A10320" t="s">
        <v>204970</v>
      </c>
      <c r="B10320" t="s">
        <v>172776</v>
      </c>
      <c r="C10320" t="s">
        <v>172777</v>
      </c>
      <c r="E10320" t="s">
        <v>6913</v>
      </c>
    </row>
    <row r="10321" spans="1:5" x14ac:dyDescent="0.2">
      <c r="A10321" t="s">
        <v>204971</v>
      </c>
      <c r="B10321" t="s">
        <v>172778</v>
      </c>
      <c r="C10321" t="s">
        <v>172778</v>
      </c>
      <c r="E10321" t="s">
        <v>6913</v>
      </c>
    </row>
    <row r="10322" spans="1:5" x14ac:dyDescent="0.2">
      <c r="A10322" t="s">
        <v>204972</v>
      </c>
      <c r="B10322" t="s">
        <v>172779</v>
      </c>
      <c r="C10322" t="s">
        <v>172779</v>
      </c>
      <c r="E10322" t="s">
        <v>6913</v>
      </c>
    </row>
    <row r="10323" spans="1:5" x14ac:dyDescent="0.2">
      <c r="A10323" t="s">
        <v>204973</v>
      </c>
      <c r="B10323" t="s">
        <v>172780</v>
      </c>
      <c r="E10323" t="s">
        <v>6913</v>
      </c>
    </row>
    <row r="10324" spans="1:5" x14ac:dyDescent="0.2">
      <c r="A10324" t="s">
        <v>204974</v>
      </c>
      <c r="B10324" t="s">
        <v>172781</v>
      </c>
      <c r="C10324" t="s">
        <v>171981</v>
      </c>
      <c r="E10324" t="s">
        <v>6913</v>
      </c>
    </row>
    <row r="10325" spans="1:5" x14ac:dyDescent="0.2">
      <c r="A10325" t="s">
        <v>204975</v>
      </c>
      <c r="B10325" t="s">
        <v>172782</v>
      </c>
      <c r="C10325" t="s">
        <v>172783</v>
      </c>
      <c r="E10325" t="s">
        <v>6913</v>
      </c>
    </row>
    <row r="10326" spans="1:5" x14ac:dyDescent="0.2">
      <c r="A10326" t="s">
        <v>204976</v>
      </c>
      <c r="B10326" t="s">
        <v>172784</v>
      </c>
      <c r="C10326" t="s">
        <v>167909</v>
      </c>
      <c r="E10326" t="s">
        <v>6913</v>
      </c>
    </row>
    <row r="10327" spans="1:5" x14ac:dyDescent="0.2">
      <c r="A10327" t="s">
        <v>204977</v>
      </c>
      <c r="B10327" t="s">
        <v>172785</v>
      </c>
      <c r="C10327" t="s">
        <v>172786</v>
      </c>
      <c r="E10327" t="s">
        <v>6913</v>
      </c>
    </row>
    <row r="10328" spans="1:5" x14ac:dyDescent="0.2">
      <c r="A10328" t="s">
        <v>204978</v>
      </c>
      <c r="B10328" t="s">
        <v>172787</v>
      </c>
      <c r="C10328" t="s">
        <v>172788</v>
      </c>
      <c r="E10328" t="s">
        <v>6913</v>
      </c>
    </row>
    <row r="10329" spans="1:5" x14ac:dyDescent="0.2">
      <c r="A10329" t="s">
        <v>204979</v>
      </c>
      <c r="B10329" t="s">
        <v>172789</v>
      </c>
      <c r="C10329" t="s">
        <v>168977</v>
      </c>
      <c r="E10329" t="s">
        <v>6913</v>
      </c>
    </row>
    <row r="10330" spans="1:5" x14ac:dyDescent="0.2">
      <c r="A10330" t="s">
        <v>204980</v>
      </c>
      <c r="B10330" t="s">
        <v>172790</v>
      </c>
      <c r="C10330" t="s">
        <v>172790</v>
      </c>
      <c r="E10330" t="s">
        <v>6913</v>
      </c>
    </row>
    <row r="10331" spans="1:5" x14ac:dyDescent="0.2">
      <c r="A10331" t="s">
        <v>204981</v>
      </c>
      <c r="B10331" t="s">
        <v>172791</v>
      </c>
      <c r="C10331" t="s">
        <v>172792</v>
      </c>
      <c r="E10331" t="s">
        <v>6913</v>
      </c>
    </row>
    <row r="10332" spans="1:5" x14ac:dyDescent="0.2">
      <c r="A10332" t="s">
        <v>204982</v>
      </c>
      <c r="B10332" t="s">
        <v>172793</v>
      </c>
      <c r="C10332" t="s">
        <v>172793</v>
      </c>
      <c r="E10332" t="s">
        <v>6913</v>
      </c>
    </row>
    <row r="10333" spans="1:5" x14ac:dyDescent="0.2">
      <c r="A10333" t="s">
        <v>204983</v>
      </c>
      <c r="B10333" t="s">
        <v>172794</v>
      </c>
      <c r="E10333" t="s">
        <v>6913</v>
      </c>
    </row>
    <row r="10334" spans="1:5" x14ac:dyDescent="0.2">
      <c r="A10334" t="s">
        <v>204984</v>
      </c>
      <c r="B10334" t="s">
        <v>172795</v>
      </c>
      <c r="C10334" t="s">
        <v>172795</v>
      </c>
      <c r="E10334" t="s">
        <v>6913</v>
      </c>
    </row>
    <row r="10335" spans="1:5" x14ac:dyDescent="0.2">
      <c r="A10335" t="s">
        <v>204985</v>
      </c>
      <c r="B10335" t="s">
        <v>172796</v>
      </c>
      <c r="E10335" t="s">
        <v>6913</v>
      </c>
    </row>
    <row r="10336" spans="1:5" x14ac:dyDescent="0.2">
      <c r="A10336" t="s">
        <v>204986</v>
      </c>
      <c r="B10336" t="s">
        <v>172797</v>
      </c>
      <c r="C10336" t="s">
        <v>172797</v>
      </c>
      <c r="E10336" t="s">
        <v>6913</v>
      </c>
    </row>
    <row r="10337" spans="1:5" x14ac:dyDescent="0.2">
      <c r="A10337" t="s">
        <v>204987</v>
      </c>
      <c r="B10337" t="s">
        <v>172798</v>
      </c>
      <c r="E10337" t="s">
        <v>6913</v>
      </c>
    </row>
    <row r="10338" spans="1:5" x14ac:dyDescent="0.2">
      <c r="A10338" t="s">
        <v>204988</v>
      </c>
      <c r="B10338" t="s">
        <v>172799</v>
      </c>
      <c r="C10338" t="s">
        <v>172800</v>
      </c>
      <c r="E10338" t="s">
        <v>6913</v>
      </c>
    </row>
    <row r="10339" spans="1:5" x14ac:dyDescent="0.2">
      <c r="A10339" t="s">
        <v>204989</v>
      </c>
      <c r="B10339" t="s">
        <v>172801</v>
      </c>
      <c r="C10339" t="s">
        <v>172802</v>
      </c>
      <c r="E10339" t="s">
        <v>6913</v>
      </c>
    </row>
    <row r="10340" spans="1:5" x14ac:dyDescent="0.2">
      <c r="A10340" t="s">
        <v>204990</v>
      </c>
      <c r="B10340" t="s">
        <v>172803</v>
      </c>
      <c r="C10340" t="s">
        <v>171795</v>
      </c>
      <c r="E10340" t="s">
        <v>6913</v>
      </c>
    </row>
    <row r="10341" spans="1:5" x14ac:dyDescent="0.2">
      <c r="A10341" t="s">
        <v>204991</v>
      </c>
      <c r="B10341" t="s">
        <v>172804</v>
      </c>
      <c r="E10341" t="s">
        <v>6913</v>
      </c>
    </row>
    <row r="10342" spans="1:5" x14ac:dyDescent="0.2">
      <c r="A10342" t="s">
        <v>204992</v>
      </c>
      <c r="B10342" t="s">
        <v>172805</v>
      </c>
      <c r="C10342" t="s">
        <v>169489</v>
      </c>
      <c r="E10342" t="s">
        <v>6913</v>
      </c>
    </row>
    <row r="10343" spans="1:5" x14ac:dyDescent="0.2">
      <c r="A10343" t="s">
        <v>204993</v>
      </c>
      <c r="B10343" t="s">
        <v>172806</v>
      </c>
      <c r="C10343" t="s">
        <v>172806</v>
      </c>
      <c r="E10343" t="s">
        <v>6913</v>
      </c>
    </row>
    <row r="10344" spans="1:5" x14ac:dyDescent="0.2">
      <c r="A10344" t="s">
        <v>204994</v>
      </c>
      <c r="B10344" t="s">
        <v>172807</v>
      </c>
      <c r="C10344" t="s">
        <v>172808</v>
      </c>
      <c r="E10344" t="s">
        <v>6913</v>
      </c>
    </row>
    <row r="10345" spans="1:5" x14ac:dyDescent="0.2">
      <c r="A10345" t="s">
        <v>204995</v>
      </c>
      <c r="B10345" t="s">
        <v>172809</v>
      </c>
      <c r="C10345" t="s">
        <v>172810</v>
      </c>
      <c r="E10345" t="s">
        <v>6913</v>
      </c>
    </row>
    <row r="10346" spans="1:5" x14ac:dyDescent="0.2">
      <c r="A10346" t="s">
        <v>204996</v>
      </c>
      <c r="B10346" t="s">
        <v>172811</v>
      </c>
      <c r="C10346" t="s">
        <v>172811</v>
      </c>
      <c r="E10346" t="s">
        <v>6913</v>
      </c>
    </row>
    <row r="10347" spans="1:5" x14ac:dyDescent="0.2">
      <c r="A10347" t="s">
        <v>204997</v>
      </c>
      <c r="B10347" t="s">
        <v>172812</v>
      </c>
      <c r="C10347" t="s">
        <v>172813</v>
      </c>
      <c r="E10347" t="s">
        <v>6913</v>
      </c>
    </row>
    <row r="10348" spans="1:5" x14ac:dyDescent="0.2">
      <c r="A10348" t="s">
        <v>204998</v>
      </c>
      <c r="B10348" t="s">
        <v>172814</v>
      </c>
      <c r="C10348" t="s">
        <v>172814</v>
      </c>
      <c r="E10348" t="s">
        <v>6913</v>
      </c>
    </row>
    <row r="10349" spans="1:5" x14ac:dyDescent="0.2">
      <c r="A10349" t="s">
        <v>204999</v>
      </c>
      <c r="B10349" t="s">
        <v>172815</v>
      </c>
      <c r="E10349" t="s">
        <v>6913</v>
      </c>
    </row>
    <row r="10350" spans="1:5" x14ac:dyDescent="0.2">
      <c r="A10350" t="s">
        <v>205000</v>
      </c>
      <c r="B10350" t="s">
        <v>172816</v>
      </c>
      <c r="C10350" t="s">
        <v>172816</v>
      </c>
      <c r="E10350" t="s">
        <v>6913</v>
      </c>
    </row>
    <row r="10351" spans="1:5" x14ac:dyDescent="0.2">
      <c r="A10351" t="s">
        <v>205001</v>
      </c>
      <c r="B10351" t="s">
        <v>172817</v>
      </c>
      <c r="C10351" t="s">
        <v>172818</v>
      </c>
      <c r="E10351" t="s">
        <v>6913</v>
      </c>
    </row>
    <row r="10352" spans="1:5" x14ac:dyDescent="0.2">
      <c r="A10352" t="s">
        <v>205002</v>
      </c>
      <c r="B10352" t="s">
        <v>172819</v>
      </c>
      <c r="C10352" t="s">
        <v>8065</v>
      </c>
      <c r="E10352" t="s">
        <v>6913</v>
      </c>
    </row>
    <row r="10353" spans="1:5" x14ac:dyDescent="0.2">
      <c r="A10353" t="s">
        <v>205003</v>
      </c>
      <c r="B10353" t="s">
        <v>172820</v>
      </c>
      <c r="C10353" t="s">
        <v>170868</v>
      </c>
      <c r="E10353" t="s">
        <v>6913</v>
      </c>
    </row>
    <row r="10354" spans="1:5" x14ac:dyDescent="0.2">
      <c r="A10354" t="s">
        <v>205004</v>
      </c>
      <c r="B10354" t="s">
        <v>172821</v>
      </c>
      <c r="E10354" t="s">
        <v>6913</v>
      </c>
    </row>
    <row r="10355" spans="1:5" x14ac:dyDescent="0.2">
      <c r="A10355" t="s">
        <v>205005</v>
      </c>
      <c r="B10355" t="s">
        <v>172822</v>
      </c>
      <c r="C10355" t="s">
        <v>172823</v>
      </c>
      <c r="E10355" t="s">
        <v>6913</v>
      </c>
    </row>
    <row r="10356" spans="1:5" x14ac:dyDescent="0.2">
      <c r="A10356" t="s">
        <v>205006</v>
      </c>
      <c r="B10356" t="s">
        <v>172824</v>
      </c>
      <c r="E10356" t="s">
        <v>6913</v>
      </c>
    </row>
    <row r="10357" spans="1:5" x14ac:dyDescent="0.2">
      <c r="A10357" t="s">
        <v>205007</v>
      </c>
      <c r="B10357" t="s">
        <v>172825</v>
      </c>
      <c r="C10357" t="s">
        <v>172826</v>
      </c>
      <c r="E10357" t="s">
        <v>6913</v>
      </c>
    </row>
    <row r="10358" spans="1:5" x14ac:dyDescent="0.2">
      <c r="A10358" t="s">
        <v>205008</v>
      </c>
      <c r="B10358" t="s">
        <v>172827</v>
      </c>
      <c r="C10358" t="s">
        <v>172827</v>
      </c>
      <c r="E10358" t="s">
        <v>6913</v>
      </c>
    </row>
    <row r="10359" spans="1:5" x14ac:dyDescent="0.2">
      <c r="A10359" t="s">
        <v>205009</v>
      </c>
      <c r="B10359" t="s">
        <v>172828</v>
      </c>
      <c r="C10359" t="s">
        <v>172828</v>
      </c>
      <c r="E10359" t="s">
        <v>6913</v>
      </c>
    </row>
    <row r="10360" spans="1:5" x14ac:dyDescent="0.2">
      <c r="A10360" t="s">
        <v>205010</v>
      </c>
      <c r="B10360" t="s">
        <v>172829</v>
      </c>
      <c r="E10360" t="s">
        <v>6913</v>
      </c>
    </row>
    <row r="10361" spans="1:5" x14ac:dyDescent="0.2">
      <c r="A10361" t="s">
        <v>205011</v>
      </c>
      <c r="B10361" t="s">
        <v>172830</v>
      </c>
      <c r="E10361" t="s">
        <v>6913</v>
      </c>
    </row>
    <row r="10362" spans="1:5" x14ac:dyDescent="0.2">
      <c r="A10362" t="s">
        <v>205012</v>
      </c>
      <c r="B10362" t="s">
        <v>172831</v>
      </c>
      <c r="C10362" t="s">
        <v>25106</v>
      </c>
      <c r="E10362" t="s">
        <v>6913</v>
      </c>
    </row>
    <row r="10363" spans="1:5" x14ac:dyDescent="0.2">
      <c r="A10363" t="s">
        <v>205013</v>
      </c>
      <c r="B10363" t="s">
        <v>172832</v>
      </c>
      <c r="C10363" t="s">
        <v>172833</v>
      </c>
      <c r="E10363" t="s">
        <v>6913</v>
      </c>
    </row>
    <row r="10364" spans="1:5" x14ac:dyDescent="0.2">
      <c r="A10364" t="s">
        <v>205014</v>
      </c>
      <c r="B10364" t="s">
        <v>172834</v>
      </c>
      <c r="C10364" t="s">
        <v>168360</v>
      </c>
      <c r="E10364" t="s">
        <v>6913</v>
      </c>
    </row>
    <row r="10365" spans="1:5" x14ac:dyDescent="0.2">
      <c r="A10365" t="s">
        <v>205015</v>
      </c>
      <c r="B10365" t="s">
        <v>172835</v>
      </c>
      <c r="C10365" t="s">
        <v>172836</v>
      </c>
      <c r="E10365" t="s">
        <v>6913</v>
      </c>
    </row>
    <row r="10366" spans="1:5" x14ac:dyDescent="0.2">
      <c r="A10366" t="s">
        <v>205016</v>
      </c>
      <c r="B10366" t="s">
        <v>172837</v>
      </c>
      <c r="C10366" t="s">
        <v>168613</v>
      </c>
      <c r="E10366" t="s">
        <v>6913</v>
      </c>
    </row>
    <row r="10367" spans="1:5" x14ac:dyDescent="0.2">
      <c r="A10367" t="s">
        <v>205017</v>
      </c>
      <c r="B10367" t="s">
        <v>172838</v>
      </c>
      <c r="C10367" t="s">
        <v>172839</v>
      </c>
      <c r="E10367" t="s">
        <v>6913</v>
      </c>
    </row>
    <row r="10368" spans="1:5" x14ac:dyDescent="0.2">
      <c r="A10368" t="s">
        <v>205018</v>
      </c>
      <c r="B10368" t="s">
        <v>172840</v>
      </c>
      <c r="C10368" t="s">
        <v>172840</v>
      </c>
      <c r="E10368" t="s">
        <v>6913</v>
      </c>
    </row>
    <row r="10369" spans="1:5" x14ac:dyDescent="0.2">
      <c r="A10369" t="s">
        <v>205019</v>
      </c>
      <c r="B10369" t="s">
        <v>172841</v>
      </c>
      <c r="C10369" t="s">
        <v>172842</v>
      </c>
      <c r="E10369" t="s">
        <v>6913</v>
      </c>
    </row>
    <row r="10370" spans="1:5" x14ac:dyDescent="0.2">
      <c r="A10370" t="s">
        <v>205020</v>
      </c>
      <c r="B10370" t="s">
        <v>172843</v>
      </c>
      <c r="C10370" t="s">
        <v>172844</v>
      </c>
      <c r="E10370" t="s">
        <v>6913</v>
      </c>
    </row>
    <row r="10371" spans="1:5" x14ac:dyDescent="0.2">
      <c r="A10371" t="s">
        <v>205021</v>
      </c>
      <c r="B10371" t="s">
        <v>172845</v>
      </c>
      <c r="E10371" t="s">
        <v>6913</v>
      </c>
    </row>
    <row r="10372" spans="1:5" x14ac:dyDescent="0.2">
      <c r="A10372" t="s">
        <v>205022</v>
      </c>
      <c r="B10372" t="s">
        <v>172846</v>
      </c>
      <c r="E10372" t="s">
        <v>6913</v>
      </c>
    </row>
    <row r="10373" spans="1:5" x14ac:dyDescent="0.2">
      <c r="A10373" t="s">
        <v>205023</v>
      </c>
      <c r="B10373" t="s">
        <v>172847</v>
      </c>
      <c r="C10373" t="s">
        <v>172848</v>
      </c>
      <c r="E10373" t="s">
        <v>6913</v>
      </c>
    </row>
    <row r="10374" spans="1:5" x14ac:dyDescent="0.2">
      <c r="A10374" t="s">
        <v>205024</v>
      </c>
      <c r="B10374" t="s">
        <v>172849</v>
      </c>
      <c r="C10374" t="s">
        <v>8065</v>
      </c>
      <c r="E10374" t="s">
        <v>6913</v>
      </c>
    </row>
    <row r="10375" spans="1:5" x14ac:dyDescent="0.2">
      <c r="A10375" t="s">
        <v>205025</v>
      </c>
      <c r="B10375" t="s">
        <v>172850</v>
      </c>
      <c r="E10375" t="s">
        <v>6913</v>
      </c>
    </row>
    <row r="10376" spans="1:5" x14ac:dyDescent="0.2">
      <c r="A10376" t="s">
        <v>205026</v>
      </c>
      <c r="B10376" t="s">
        <v>172851</v>
      </c>
      <c r="C10376" t="s">
        <v>168370</v>
      </c>
      <c r="E10376" t="s">
        <v>6913</v>
      </c>
    </row>
    <row r="10377" spans="1:5" x14ac:dyDescent="0.2">
      <c r="A10377" t="s">
        <v>205027</v>
      </c>
      <c r="B10377" t="s">
        <v>172852</v>
      </c>
      <c r="C10377" t="s">
        <v>172853</v>
      </c>
      <c r="E10377" t="s">
        <v>6913</v>
      </c>
    </row>
    <row r="10378" spans="1:5" x14ac:dyDescent="0.2">
      <c r="A10378" t="s">
        <v>205028</v>
      </c>
      <c r="B10378" t="s">
        <v>172854</v>
      </c>
      <c r="C10378" t="s">
        <v>171997</v>
      </c>
      <c r="E10378" t="s">
        <v>6913</v>
      </c>
    </row>
    <row r="10379" spans="1:5" x14ac:dyDescent="0.2">
      <c r="A10379" t="s">
        <v>205029</v>
      </c>
      <c r="B10379" t="s">
        <v>172855</v>
      </c>
      <c r="C10379" t="s">
        <v>172856</v>
      </c>
      <c r="E10379" t="s">
        <v>6913</v>
      </c>
    </row>
    <row r="10380" spans="1:5" x14ac:dyDescent="0.2">
      <c r="A10380" t="s">
        <v>205030</v>
      </c>
      <c r="B10380" t="s">
        <v>172857</v>
      </c>
      <c r="C10380" t="s">
        <v>168360</v>
      </c>
      <c r="E10380" t="s">
        <v>6913</v>
      </c>
    </row>
    <row r="10381" spans="1:5" x14ac:dyDescent="0.2">
      <c r="A10381" t="s">
        <v>205031</v>
      </c>
      <c r="B10381" t="s">
        <v>172858</v>
      </c>
      <c r="C10381" t="s">
        <v>172859</v>
      </c>
      <c r="E10381" t="s">
        <v>6913</v>
      </c>
    </row>
    <row r="10382" spans="1:5" x14ac:dyDescent="0.2">
      <c r="A10382" t="s">
        <v>205032</v>
      </c>
      <c r="B10382" t="s">
        <v>172860</v>
      </c>
      <c r="C10382" t="s">
        <v>172861</v>
      </c>
      <c r="E10382" t="s">
        <v>6913</v>
      </c>
    </row>
    <row r="10383" spans="1:5" x14ac:dyDescent="0.2">
      <c r="A10383" t="s">
        <v>205033</v>
      </c>
      <c r="B10383" t="s">
        <v>172862</v>
      </c>
      <c r="C10383" t="s">
        <v>171981</v>
      </c>
      <c r="E10383" t="s">
        <v>6913</v>
      </c>
    </row>
    <row r="10384" spans="1:5" x14ac:dyDescent="0.2">
      <c r="A10384" t="s">
        <v>205034</v>
      </c>
      <c r="B10384" t="s">
        <v>172863</v>
      </c>
      <c r="C10384" t="s">
        <v>172863</v>
      </c>
      <c r="E10384" t="s">
        <v>6913</v>
      </c>
    </row>
    <row r="10385" spans="1:5" x14ac:dyDescent="0.2">
      <c r="A10385" t="s">
        <v>205035</v>
      </c>
      <c r="B10385" t="s">
        <v>172864</v>
      </c>
      <c r="C10385" t="s">
        <v>172865</v>
      </c>
      <c r="E10385" t="s">
        <v>6913</v>
      </c>
    </row>
    <row r="10386" spans="1:5" x14ac:dyDescent="0.2">
      <c r="A10386" t="s">
        <v>205036</v>
      </c>
      <c r="B10386" t="s">
        <v>172866</v>
      </c>
      <c r="C10386" t="s">
        <v>172867</v>
      </c>
      <c r="E10386" t="s">
        <v>6913</v>
      </c>
    </row>
    <row r="10387" spans="1:5" x14ac:dyDescent="0.2">
      <c r="A10387" t="s">
        <v>205037</v>
      </c>
      <c r="B10387" t="s">
        <v>172868</v>
      </c>
      <c r="E10387" t="s">
        <v>6913</v>
      </c>
    </row>
    <row r="10388" spans="1:5" x14ac:dyDescent="0.2">
      <c r="A10388" t="s">
        <v>205038</v>
      </c>
      <c r="B10388" t="s">
        <v>172869</v>
      </c>
      <c r="C10388" t="s">
        <v>172870</v>
      </c>
      <c r="E10388" t="s">
        <v>6913</v>
      </c>
    </row>
    <row r="10389" spans="1:5" x14ac:dyDescent="0.2">
      <c r="A10389" t="s">
        <v>205039</v>
      </c>
      <c r="B10389" t="s">
        <v>172871</v>
      </c>
      <c r="C10389" t="s">
        <v>172872</v>
      </c>
      <c r="E10389" t="s">
        <v>6913</v>
      </c>
    </row>
    <row r="10390" spans="1:5" x14ac:dyDescent="0.2">
      <c r="A10390" t="s">
        <v>205040</v>
      </c>
      <c r="B10390" t="s">
        <v>172873</v>
      </c>
      <c r="E10390" t="s">
        <v>6913</v>
      </c>
    </row>
    <row r="10391" spans="1:5" x14ac:dyDescent="0.2">
      <c r="A10391" t="s">
        <v>205041</v>
      </c>
      <c r="B10391" t="s">
        <v>172874</v>
      </c>
      <c r="C10391" t="s">
        <v>172875</v>
      </c>
      <c r="E10391" t="s">
        <v>6913</v>
      </c>
    </row>
    <row r="10392" spans="1:5" x14ac:dyDescent="0.2">
      <c r="A10392" t="s">
        <v>205042</v>
      </c>
      <c r="B10392" t="s">
        <v>172876</v>
      </c>
      <c r="C10392" t="s">
        <v>172877</v>
      </c>
      <c r="E10392" t="s">
        <v>6913</v>
      </c>
    </row>
    <row r="10393" spans="1:5" x14ac:dyDescent="0.2">
      <c r="A10393" t="s">
        <v>205043</v>
      </c>
      <c r="B10393" t="s">
        <v>172878</v>
      </c>
      <c r="E10393" t="s">
        <v>6913</v>
      </c>
    </row>
    <row r="10394" spans="1:5" x14ac:dyDescent="0.2">
      <c r="A10394" t="s">
        <v>205044</v>
      </c>
      <c r="B10394" t="s">
        <v>172879</v>
      </c>
      <c r="C10394" t="s">
        <v>172880</v>
      </c>
      <c r="E10394" t="s">
        <v>6913</v>
      </c>
    </row>
    <row r="10395" spans="1:5" x14ac:dyDescent="0.2">
      <c r="A10395" t="s">
        <v>205045</v>
      </c>
      <c r="B10395" t="s">
        <v>172881</v>
      </c>
      <c r="E10395" t="s">
        <v>6913</v>
      </c>
    </row>
    <row r="10396" spans="1:5" x14ac:dyDescent="0.2">
      <c r="A10396" t="s">
        <v>205046</v>
      </c>
      <c r="B10396" t="s">
        <v>172882</v>
      </c>
      <c r="C10396" t="s">
        <v>172883</v>
      </c>
      <c r="E10396" t="s">
        <v>6913</v>
      </c>
    </row>
    <row r="10397" spans="1:5" x14ac:dyDescent="0.2">
      <c r="A10397" t="s">
        <v>205047</v>
      </c>
      <c r="B10397" t="s">
        <v>172884</v>
      </c>
      <c r="C10397" t="s">
        <v>172885</v>
      </c>
      <c r="E10397" t="s">
        <v>6913</v>
      </c>
    </row>
    <row r="10398" spans="1:5" x14ac:dyDescent="0.2">
      <c r="A10398" t="s">
        <v>205048</v>
      </c>
      <c r="B10398" t="s">
        <v>172886</v>
      </c>
      <c r="C10398" t="s">
        <v>172887</v>
      </c>
      <c r="E10398" t="s">
        <v>6913</v>
      </c>
    </row>
    <row r="10399" spans="1:5" x14ac:dyDescent="0.2">
      <c r="A10399" t="s">
        <v>205049</v>
      </c>
      <c r="B10399" t="s">
        <v>172888</v>
      </c>
      <c r="E10399" t="s">
        <v>6913</v>
      </c>
    </row>
    <row r="10400" spans="1:5" x14ac:dyDescent="0.2">
      <c r="A10400" t="s">
        <v>205050</v>
      </c>
      <c r="B10400" t="s">
        <v>172889</v>
      </c>
      <c r="E10400" t="s">
        <v>6913</v>
      </c>
    </row>
    <row r="10401" spans="1:5" x14ac:dyDescent="0.2">
      <c r="A10401" t="s">
        <v>205051</v>
      </c>
      <c r="B10401" t="s">
        <v>172890</v>
      </c>
      <c r="C10401" t="s">
        <v>172891</v>
      </c>
      <c r="E10401" t="s">
        <v>6913</v>
      </c>
    </row>
    <row r="10402" spans="1:5" x14ac:dyDescent="0.2">
      <c r="A10402" t="s">
        <v>205052</v>
      </c>
      <c r="B10402" t="s">
        <v>172892</v>
      </c>
      <c r="C10402" t="s">
        <v>172893</v>
      </c>
      <c r="E10402" t="s">
        <v>6913</v>
      </c>
    </row>
    <row r="10403" spans="1:5" x14ac:dyDescent="0.2">
      <c r="A10403" t="s">
        <v>205053</v>
      </c>
      <c r="B10403" t="s">
        <v>172894</v>
      </c>
      <c r="E10403" t="s">
        <v>6913</v>
      </c>
    </row>
    <row r="10404" spans="1:5" x14ac:dyDescent="0.2">
      <c r="A10404" t="s">
        <v>205054</v>
      </c>
      <c r="B10404" t="s">
        <v>172895</v>
      </c>
      <c r="C10404" t="s">
        <v>172896</v>
      </c>
      <c r="E10404" t="s">
        <v>6913</v>
      </c>
    </row>
    <row r="10405" spans="1:5" x14ac:dyDescent="0.2">
      <c r="A10405" t="s">
        <v>205055</v>
      </c>
      <c r="B10405" t="s">
        <v>172897</v>
      </c>
      <c r="E10405" t="s">
        <v>6913</v>
      </c>
    </row>
    <row r="10406" spans="1:5" x14ac:dyDescent="0.2">
      <c r="A10406" t="s">
        <v>205056</v>
      </c>
      <c r="B10406" t="s">
        <v>172898</v>
      </c>
      <c r="C10406" t="s">
        <v>169489</v>
      </c>
      <c r="E10406" t="s">
        <v>6913</v>
      </c>
    </row>
    <row r="10407" spans="1:5" x14ac:dyDescent="0.2">
      <c r="A10407" t="s">
        <v>205057</v>
      </c>
      <c r="B10407" t="s">
        <v>172899</v>
      </c>
      <c r="C10407" t="s">
        <v>172900</v>
      </c>
      <c r="E10407" t="s">
        <v>6913</v>
      </c>
    </row>
    <row r="10408" spans="1:5" x14ac:dyDescent="0.2">
      <c r="A10408" t="s">
        <v>205058</v>
      </c>
      <c r="B10408" t="s">
        <v>172901</v>
      </c>
      <c r="E10408" t="s">
        <v>6913</v>
      </c>
    </row>
    <row r="10409" spans="1:5" x14ac:dyDescent="0.2">
      <c r="A10409" t="s">
        <v>205059</v>
      </c>
      <c r="B10409" t="s">
        <v>172902</v>
      </c>
      <c r="C10409" t="s">
        <v>172903</v>
      </c>
      <c r="E10409" t="s">
        <v>6913</v>
      </c>
    </row>
    <row r="10410" spans="1:5" x14ac:dyDescent="0.2">
      <c r="A10410" t="s">
        <v>205060</v>
      </c>
      <c r="B10410" t="s">
        <v>172904</v>
      </c>
      <c r="C10410" t="s">
        <v>172904</v>
      </c>
      <c r="E10410" t="s">
        <v>6913</v>
      </c>
    </row>
    <row r="10411" spans="1:5" x14ac:dyDescent="0.2">
      <c r="A10411" t="s">
        <v>205061</v>
      </c>
      <c r="B10411" t="s">
        <v>172905</v>
      </c>
      <c r="C10411" t="s">
        <v>172906</v>
      </c>
      <c r="E10411" t="s">
        <v>6913</v>
      </c>
    </row>
    <row r="10412" spans="1:5" x14ac:dyDescent="0.2">
      <c r="A10412" t="s">
        <v>205062</v>
      </c>
      <c r="B10412" t="s">
        <v>172907</v>
      </c>
      <c r="C10412" t="s">
        <v>172907</v>
      </c>
      <c r="E10412" t="s">
        <v>6913</v>
      </c>
    </row>
    <row r="10413" spans="1:5" x14ac:dyDescent="0.2">
      <c r="A10413" t="s">
        <v>205063</v>
      </c>
      <c r="B10413" t="s">
        <v>172908</v>
      </c>
      <c r="C10413" t="s">
        <v>172908</v>
      </c>
      <c r="E10413" t="s">
        <v>6913</v>
      </c>
    </row>
    <row r="10414" spans="1:5" x14ac:dyDescent="0.2">
      <c r="A10414" t="s">
        <v>205064</v>
      </c>
      <c r="B10414" t="s">
        <v>172909</v>
      </c>
      <c r="C10414" t="s">
        <v>171913</v>
      </c>
      <c r="E10414" t="s">
        <v>6913</v>
      </c>
    </row>
    <row r="10415" spans="1:5" x14ac:dyDescent="0.2">
      <c r="A10415" t="s">
        <v>205065</v>
      </c>
      <c r="B10415" t="s">
        <v>172910</v>
      </c>
      <c r="E10415" t="s">
        <v>6913</v>
      </c>
    </row>
    <row r="10416" spans="1:5" x14ac:dyDescent="0.2">
      <c r="A10416" t="s">
        <v>205066</v>
      </c>
      <c r="B10416" t="s">
        <v>172911</v>
      </c>
      <c r="C10416" t="s">
        <v>172911</v>
      </c>
      <c r="E10416" t="s">
        <v>6913</v>
      </c>
    </row>
    <row r="10417" spans="1:5" x14ac:dyDescent="0.2">
      <c r="A10417" t="s">
        <v>205067</v>
      </c>
      <c r="B10417" t="s">
        <v>172912</v>
      </c>
      <c r="E10417" t="s">
        <v>6913</v>
      </c>
    </row>
    <row r="10418" spans="1:5" x14ac:dyDescent="0.2">
      <c r="A10418" t="s">
        <v>205068</v>
      </c>
      <c r="B10418" t="s">
        <v>172913</v>
      </c>
      <c r="C10418" t="s">
        <v>172914</v>
      </c>
      <c r="E10418" t="s">
        <v>6913</v>
      </c>
    </row>
    <row r="10419" spans="1:5" x14ac:dyDescent="0.2">
      <c r="A10419" t="s">
        <v>205069</v>
      </c>
      <c r="B10419" t="s">
        <v>172915</v>
      </c>
      <c r="C10419" t="s">
        <v>172906</v>
      </c>
      <c r="E10419" t="s">
        <v>6913</v>
      </c>
    </row>
    <row r="10420" spans="1:5" x14ac:dyDescent="0.2">
      <c r="A10420" t="s">
        <v>205070</v>
      </c>
      <c r="B10420" t="s">
        <v>172916</v>
      </c>
      <c r="C10420" t="s">
        <v>172917</v>
      </c>
      <c r="E10420" t="s">
        <v>6913</v>
      </c>
    </row>
    <row r="10421" spans="1:5" x14ac:dyDescent="0.2">
      <c r="A10421" t="s">
        <v>205071</v>
      </c>
      <c r="B10421" t="s">
        <v>172918</v>
      </c>
      <c r="C10421" t="s">
        <v>172919</v>
      </c>
      <c r="E10421" t="s">
        <v>6913</v>
      </c>
    </row>
    <row r="10422" spans="1:5" x14ac:dyDescent="0.2">
      <c r="A10422" t="s">
        <v>205072</v>
      </c>
      <c r="B10422" t="s">
        <v>172920</v>
      </c>
      <c r="C10422" t="s">
        <v>172920</v>
      </c>
      <c r="E10422" t="s">
        <v>6913</v>
      </c>
    </row>
    <row r="10423" spans="1:5" x14ac:dyDescent="0.2">
      <c r="A10423" t="s">
        <v>205073</v>
      </c>
      <c r="B10423" t="s">
        <v>172921</v>
      </c>
      <c r="C10423" t="s">
        <v>172922</v>
      </c>
      <c r="E10423" t="s">
        <v>6913</v>
      </c>
    </row>
    <row r="10424" spans="1:5" x14ac:dyDescent="0.2">
      <c r="A10424" t="s">
        <v>205074</v>
      </c>
      <c r="B10424" t="s">
        <v>172923</v>
      </c>
      <c r="C10424" t="s">
        <v>172924</v>
      </c>
      <c r="E10424" t="s">
        <v>6913</v>
      </c>
    </row>
    <row r="10425" spans="1:5" x14ac:dyDescent="0.2">
      <c r="A10425" t="s">
        <v>205075</v>
      </c>
      <c r="B10425" t="s">
        <v>172925</v>
      </c>
      <c r="C10425" t="s">
        <v>172926</v>
      </c>
      <c r="E10425" t="s">
        <v>6913</v>
      </c>
    </row>
    <row r="10426" spans="1:5" x14ac:dyDescent="0.2">
      <c r="A10426" t="s">
        <v>205076</v>
      </c>
      <c r="B10426" t="s">
        <v>172927</v>
      </c>
      <c r="C10426" t="s">
        <v>172928</v>
      </c>
      <c r="E10426" t="s">
        <v>6913</v>
      </c>
    </row>
    <row r="10427" spans="1:5" x14ac:dyDescent="0.2">
      <c r="A10427" t="s">
        <v>205077</v>
      </c>
      <c r="B10427" t="s">
        <v>172929</v>
      </c>
      <c r="C10427" t="s">
        <v>172930</v>
      </c>
      <c r="E10427" t="s">
        <v>6913</v>
      </c>
    </row>
    <row r="10428" spans="1:5" x14ac:dyDescent="0.2">
      <c r="A10428" t="s">
        <v>205078</v>
      </c>
      <c r="B10428" t="s">
        <v>172931</v>
      </c>
      <c r="C10428" t="s">
        <v>172932</v>
      </c>
      <c r="E10428" t="s">
        <v>6913</v>
      </c>
    </row>
    <row r="10429" spans="1:5" x14ac:dyDescent="0.2">
      <c r="A10429" t="s">
        <v>205079</v>
      </c>
      <c r="B10429" t="s">
        <v>172933</v>
      </c>
      <c r="C10429" t="s">
        <v>169213</v>
      </c>
      <c r="E10429" t="s">
        <v>6913</v>
      </c>
    </row>
    <row r="10430" spans="1:5" x14ac:dyDescent="0.2">
      <c r="A10430" t="s">
        <v>205080</v>
      </c>
      <c r="B10430" t="s">
        <v>172934</v>
      </c>
      <c r="C10430" t="s">
        <v>170158</v>
      </c>
      <c r="E10430" t="s">
        <v>6913</v>
      </c>
    </row>
    <row r="10431" spans="1:5" x14ac:dyDescent="0.2">
      <c r="A10431" t="s">
        <v>205081</v>
      </c>
      <c r="B10431" t="s">
        <v>172935</v>
      </c>
      <c r="C10431" t="s">
        <v>172331</v>
      </c>
      <c r="E10431" t="s">
        <v>6913</v>
      </c>
    </row>
    <row r="10432" spans="1:5" x14ac:dyDescent="0.2">
      <c r="A10432" t="s">
        <v>205082</v>
      </c>
      <c r="B10432" t="s">
        <v>172936</v>
      </c>
      <c r="E10432" t="s">
        <v>6913</v>
      </c>
    </row>
    <row r="10433" spans="1:5" x14ac:dyDescent="0.2">
      <c r="A10433" t="s">
        <v>205083</v>
      </c>
      <c r="B10433" t="s">
        <v>172937</v>
      </c>
      <c r="E10433" t="s">
        <v>6913</v>
      </c>
    </row>
    <row r="10434" spans="1:5" x14ac:dyDescent="0.2">
      <c r="A10434" t="s">
        <v>205084</v>
      </c>
      <c r="B10434" t="s">
        <v>172938</v>
      </c>
      <c r="C10434" t="s">
        <v>172939</v>
      </c>
      <c r="E10434" t="s">
        <v>6913</v>
      </c>
    </row>
    <row r="10435" spans="1:5" x14ac:dyDescent="0.2">
      <c r="A10435" t="s">
        <v>205085</v>
      </c>
      <c r="B10435" t="s">
        <v>172940</v>
      </c>
      <c r="C10435" t="s">
        <v>172941</v>
      </c>
      <c r="E10435" t="s">
        <v>6913</v>
      </c>
    </row>
    <row r="10436" spans="1:5" x14ac:dyDescent="0.2">
      <c r="A10436" t="s">
        <v>205086</v>
      </c>
      <c r="B10436" t="s">
        <v>172942</v>
      </c>
      <c r="E10436" t="s">
        <v>6913</v>
      </c>
    </row>
    <row r="10437" spans="1:5" x14ac:dyDescent="0.2">
      <c r="A10437" t="s">
        <v>205087</v>
      </c>
      <c r="B10437" t="s">
        <v>172943</v>
      </c>
      <c r="C10437" t="s">
        <v>172943</v>
      </c>
      <c r="E10437" t="s">
        <v>6913</v>
      </c>
    </row>
    <row r="10438" spans="1:5" x14ac:dyDescent="0.2">
      <c r="A10438" t="s">
        <v>205088</v>
      </c>
      <c r="B10438" t="s">
        <v>172944</v>
      </c>
      <c r="C10438" t="s">
        <v>172945</v>
      </c>
      <c r="E10438" t="s">
        <v>6913</v>
      </c>
    </row>
    <row r="10439" spans="1:5" x14ac:dyDescent="0.2">
      <c r="A10439" t="s">
        <v>205089</v>
      </c>
      <c r="B10439" t="s">
        <v>172946</v>
      </c>
      <c r="C10439" t="s">
        <v>172946</v>
      </c>
      <c r="E10439" t="s">
        <v>6913</v>
      </c>
    </row>
    <row r="10440" spans="1:5" x14ac:dyDescent="0.2">
      <c r="A10440" t="s">
        <v>205090</v>
      </c>
      <c r="B10440" t="s">
        <v>172947</v>
      </c>
      <c r="C10440" t="s">
        <v>172948</v>
      </c>
      <c r="E10440" t="s">
        <v>6913</v>
      </c>
    </row>
    <row r="10441" spans="1:5" x14ac:dyDescent="0.2">
      <c r="A10441" t="s">
        <v>205091</v>
      </c>
      <c r="B10441" t="s">
        <v>172949</v>
      </c>
      <c r="E10441" t="s">
        <v>6913</v>
      </c>
    </row>
    <row r="10442" spans="1:5" x14ac:dyDescent="0.2">
      <c r="A10442" t="s">
        <v>205092</v>
      </c>
      <c r="B10442" t="s">
        <v>172950</v>
      </c>
      <c r="C10442" t="s">
        <v>170584</v>
      </c>
      <c r="E10442" t="s">
        <v>6913</v>
      </c>
    </row>
    <row r="10443" spans="1:5" x14ac:dyDescent="0.2">
      <c r="A10443" t="s">
        <v>205093</v>
      </c>
      <c r="B10443" t="s">
        <v>172951</v>
      </c>
      <c r="C10443" t="s">
        <v>172952</v>
      </c>
      <c r="E10443" t="s">
        <v>6913</v>
      </c>
    </row>
    <row r="10444" spans="1:5" x14ac:dyDescent="0.2">
      <c r="A10444" t="s">
        <v>205094</v>
      </c>
      <c r="B10444" t="s">
        <v>172953</v>
      </c>
      <c r="C10444" t="s">
        <v>172954</v>
      </c>
      <c r="E10444" t="s">
        <v>6913</v>
      </c>
    </row>
    <row r="10445" spans="1:5" x14ac:dyDescent="0.2">
      <c r="A10445" t="s">
        <v>205095</v>
      </c>
      <c r="B10445" t="s">
        <v>172955</v>
      </c>
      <c r="C10445" t="s">
        <v>172956</v>
      </c>
      <c r="E10445" t="s">
        <v>6913</v>
      </c>
    </row>
    <row r="10446" spans="1:5" x14ac:dyDescent="0.2">
      <c r="A10446" t="s">
        <v>205096</v>
      </c>
      <c r="B10446" t="s">
        <v>172957</v>
      </c>
      <c r="E10446" t="s">
        <v>6913</v>
      </c>
    </row>
    <row r="10447" spans="1:5" x14ac:dyDescent="0.2">
      <c r="A10447" t="s">
        <v>205097</v>
      </c>
      <c r="B10447" t="s">
        <v>172958</v>
      </c>
      <c r="C10447" t="s">
        <v>172959</v>
      </c>
      <c r="E10447" t="s">
        <v>6913</v>
      </c>
    </row>
    <row r="10448" spans="1:5" x14ac:dyDescent="0.2">
      <c r="A10448" t="s">
        <v>205098</v>
      </c>
      <c r="B10448" t="s">
        <v>172960</v>
      </c>
      <c r="C10448" t="s">
        <v>172961</v>
      </c>
      <c r="E10448" t="s">
        <v>6913</v>
      </c>
    </row>
    <row r="10449" spans="1:5" x14ac:dyDescent="0.2">
      <c r="A10449" t="s">
        <v>205099</v>
      </c>
      <c r="B10449" t="s">
        <v>172962</v>
      </c>
      <c r="E10449" t="s">
        <v>6913</v>
      </c>
    </row>
    <row r="10450" spans="1:5" x14ac:dyDescent="0.2">
      <c r="A10450" t="s">
        <v>205100</v>
      </c>
      <c r="B10450" t="s">
        <v>172963</v>
      </c>
      <c r="C10450" t="s">
        <v>172758</v>
      </c>
      <c r="E10450" t="s">
        <v>6913</v>
      </c>
    </row>
    <row r="10451" spans="1:5" x14ac:dyDescent="0.2">
      <c r="A10451" t="s">
        <v>205101</v>
      </c>
      <c r="B10451" t="s">
        <v>172964</v>
      </c>
      <c r="E10451" t="s">
        <v>6913</v>
      </c>
    </row>
    <row r="10452" spans="1:5" x14ac:dyDescent="0.2">
      <c r="A10452" t="s">
        <v>205102</v>
      </c>
      <c r="B10452" t="s">
        <v>172965</v>
      </c>
      <c r="E10452" t="s">
        <v>6913</v>
      </c>
    </row>
    <row r="10453" spans="1:5" x14ac:dyDescent="0.2">
      <c r="A10453" t="s">
        <v>205103</v>
      </c>
      <c r="B10453" t="s">
        <v>172966</v>
      </c>
      <c r="C10453" t="s">
        <v>172967</v>
      </c>
      <c r="E10453" t="s">
        <v>6913</v>
      </c>
    </row>
    <row r="10454" spans="1:5" x14ac:dyDescent="0.2">
      <c r="A10454" t="s">
        <v>205104</v>
      </c>
      <c r="B10454" t="s">
        <v>172968</v>
      </c>
      <c r="C10454" t="s">
        <v>172968</v>
      </c>
      <c r="E10454" t="s">
        <v>6913</v>
      </c>
    </row>
    <row r="10455" spans="1:5" x14ac:dyDescent="0.2">
      <c r="A10455" t="s">
        <v>205105</v>
      </c>
      <c r="B10455" t="s">
        <v>172969</v>
      </c>
      <c r="C10455" t="s">
        <v>172970</v>
      </c>
      <c r="E10455" t="s">
        <v>6913</v>
      </c>
    </row>
    <row r="10456" spans="1:5" x14ac:dyDescent="0.2">
      <c r="A10456" t="s">
        <v>205106</v>
      </c>
      <c r="B10456" t="s">
        <v>172971</v>
      </c>
      <c r="C10456" t="s">
        <v>172972</v>
      </c>
      <c r="E10456" t="s">
        <v>6913</v>
      </c>
    </row>
    <row r="10457" spans="1:5" x14ac:dyDescent="0.2">
      <c r="A10457" t="s">
        <v>205107</v>
      </c>
      <c r="B10457" t="s">
        <v>172973</v>
      </c>
      <c r="C10457" t="s">
        <v>172973</v>
      </c>
      <c r="E10457" t="s">
        <v>6913</v>
      </c>
    </row>
    <row r="10458" spans="1:5" x14ac:dyDescent="0.2">
      <c r="A10458" t="s">
        <v>205108</v>
      </c>
      <c r="B10458" t="s">
        <v>172974</v>
      </c>
      <c r="C10458" t="s">
        <v>172974</v>
      </c>
      <c r="E10458" t="s">
        <v>6913</v>
      </c>
    </row>
    <row r="10459" spans="1:5" x14ac:dyDescent="0.2">
      <c r="A10459" t="s">
        <v>205109</v>
      </c>
      <c r="B10459" t="s">
        <v>172975</v>
      </c>
      <c r="E10459" t="s">
        <v>6913</v>
      </c>
    </row>
    <row r="10460" spans="1:5" x14ac:dyDescent="0.2">
      <c r="A10460" t="s">
        <v>205110</v>
      </c>
      <c r="B10460" t="s">
        <v>172976</v>
      </c>
      <c r="C10460" t="s">
        <v>171548</v>
      </c>
      <c r="E10460" t="s">
        <v>6913</v>
      </c>
    </row>
    <row r="10461" spans="1:5" x14ac:dyDescent="0.2">
      <c r="A10461" t="s">
        <v>205111</v>
      </c>
      <c r="B10461" t="s">
        <v>172977</v>
      </c>
      <c r="E10461" t="s">
        <v>6913</v>
      </c>
    </row>
    <row r="10462" spans="1:5" x14ac:dyDescent="0.2">
      <c r="A10462" t="s">
        <v>205112</v>
      </c>
      <c r="B10462" t="s">
        <v>172978</v>
      </c>
      <c r="C10462" t="s">
        <v>172979</v>
      </c>
      <c r="E10462" t="s">
        <v>6913</v>
      </c>
    </row>
    <row r="10463" spans="1:5" x14ac:dyDescent="0.2">
      <c r="A10463" t="s">
        <v>205113</v>
      </c>
      <c r="B10463" t="s">
        <v>172980</v>
      </c>
      <c r="C10463" t="s">
        <v>172201</v>
      </c>
      <c r="E10463" t="s">
        <v>6913</v>
      </c>
    </row>
    <row r="10464" spans="1:5" x14ac:dyDescent="0.2">
      <c r="A10464" t="s">
        <v>205114</v>
      </c>
      <c r="B10464" t="s">
        <v>172981</v>
      </c>
      <c r="E10464" t="s">
        <v>6913</v>
      </c>
    </row>
    <row r="10465" spans="1:5" x14ac:dyDescent="0.2">
      <c r="A10465" t="s">
        <v>205115</v>
      </c>
      <c r="B10465" t="s">
        <v>172982</v>
      </c>
      <c r="C10465" t="s">
        <v>172983</v>
      </c>
      <c r="E10465" t="s">
        <v>6913</v>
      </c>
    </row>
    <row r="10466" spans="1:5" x14ac:dyDescent="0.2">
      <c r="A10466" t="s">
        <v>205116</v>
      </c>
      <c r="B10466" t="s">
        <v>172984</v>
      </c>
      <c r="E10466" t="s">
        <v>6913</v>
      </c>
    </row>
    <row r="10467" spans="1:5" x14ac:dyDescent="0.2">
      <c r="A10467" t="s">
        <v>205117</v>
      </c>
      <c r="B10467" t="s">
        <v>172985</v>
      </c>
      <c r="C10467" t="s">
        <v>172985</v>
      </c>
      <c r="E10467" t="s">
        <v>6913</v>
      </c>
    </row>
    <row r="10468" spans="1:5" x14ac:dyDescent="0.2">
      <c r="A10468" t="s">
        <v>205118</v>
      </c>
      <c r="B10468" t="s">
        <v>172986</v>
      </c>
      <c r="C10468" t="s">
        <v>169840</v>
      </c>
      <c r="E10468" t="s">
        <v>6913</v>
      </c>
    </row>
    <row r="10469" spans="1:5" x14ac:dyDescent="0.2">
      <c r="A10469" t="s">
        <v>205119</v>
      </c>
      <c r="B10469" t="s">
        <v>172987</v>
      </c>
      <c r="C10469" t="s">
        <v>168943</v>
      </c>
      <c r="E10469" t="s">
        <v>6913</v>
      </c>
    </row>
    <row r="10470" spans="1:5" x14ac:dyDescent="0.2">
      <c r="A10470" t="s">
        <v>205120</v>
      </c>
      <c r="B10470" t="s">
        <v>172988</v>
      </c>
      <c r="C10470" t="s">
        <v>172988</v>
      </c>
      <c r="E10470" t="s">
        <v>6913</v>
      </c>
    </row>
    <row r="10471" spans="1:5" x14ac:dyDescent="0.2">
      <c r="A10471" t="s">
        <v>205121</v>
      </c>
      <c r="B10471" t="s">
        <v>172989</v>
      </c>
      <c r="C10471" t="s">
        <v>168360</v>
      </c>
      <c r="E10471" t="s">
        <v>6913</v>
      </c>
    </row>
    <row r="10472" spans="1:5" x14ac:dyDescent="0.2">
      <c r="A10472" t="s">
        <v>205122</v>
      </c>
      <c r="B10472" t="s">
        <v>172990</v>
      </c>
      <c r="C10472" t="s">
        <v>172990</v>
      </c>
      <c r="E10472" t="s">
        <v>6913</v>
      </c>
    </row>
    <row r="10473" spans="1:5" x14ac:dyDescent="0.2">
      <c r="A10473" t="s">
        <v>205123</v>
      </c>
      <c r="B10473" t="s">
        <v>172991</v>
      </c>
      <c r="C10473" t="s">
        <v>8065</v>
      </c>
      <c r="E10473" t="s">
        <v>6913</v>
      </c>
    </row>
    <row r="10474" spans="1:5" x14ac:dyDescent="0.2">
      <c r="A10474" t="s">
        <v>205124</v>
      </c>
      <c r="B10474" t="s">
        <v>172992</v>
      </c>
      <c r="C10474" t="s">
        <v>172993</v>
      </c>
      <c r="E10474" t="s">
        <v>6913</v>
      </c>
    </row>
    <row r="10475" spans="1:5" x14ac:dyDescent="0.2">
      <c r="A10475" t="s">
        <v>205125</v>
      </c>
      <c r="B10475" t="s">
        <v>172994</v>
      </c>
      <c r="E10475" t="s">
        <v>6913</v>
      </c>
    </row>
    <row r="10476" spans="1:5" x14ac:dyDescent="0.2">
      <c r="A10476" t="s">
        <v>205126</v>
      </c>
      <c r="B10476" t="s">
        <v>172995</v>
      </c>
      <c r="C10476" t="s">
        <v>171821</v>
      </c>
      <c r="E10476" t="s">
        <v>6913</v>
      </c>
    </row>
    <row r="10477" spans="1:5" x14ac:dyDescent="0.2">
      <c r="A10477" t="s">
        <v>205127</v>
      </c>
      <c r="B10477" t="s">
        <v>172996</v>
      </c>
      <c r="C10477" t="s">
        <v>171670</v>
      </c>
      <c r="E10477" t="s">
        <v>6913</v>
      </c>
    </row>
    <row r="10478" spans="1:5" x14ac:dyDescent="0.2">
      <c r="A10478" t="s">
        <v>205128</v>
      </c>
      <c r="B10478" t="s">
        <v>172997</v>
      </c>
      <c r="C10478" t="s">
        <v>172997</v>
      </c>
      <c r="E10478" t="s">
        <v>6913</v>
      </c>
    </row>
    <row r="10479" spans="1:5" x14ac:dyDescent="0.2">
      <c r="A10479" t="s">
        <v>205129</v>
      </c>
      <c r="B10479" t="s">
        <v>172998</v>
      </c>
      <c r="C10479" t="s">
        <v>172999</v>
      </c>
      <c r="E10479" t="s">
        <v>6913</v>
      </c>
    </row>
    <row r="10480" spans="1:5" x14ac:dyDescent="0.2">
      <c r="A10480" t="s">
        <v>205130</v>
      </c>
      <c r="B10480" t="s">
        <v>173000</v>
      </c>
      <c r="C10480" t="s">
        <v>172883</v>
      </c>
      <c r="E10480" t="s">
        <v>6913</v>
      </c>
    </row>
    <row r="10481" spans="1:5" x14ac:dyDescent="0.2">
      <c r="A10481" t="s">
        <v>205131</v>
      </c>
      <c r="B10481" t="s">
        <v>173001</v>
      </c>
      <c r="C10481" t="s">
        <v>173001</v>
      </c>
      <c r="E10481" t="s">
        <v>6913</v>
      </c>
    </row>
    <row r="10482" spans="1:5" x14ac:dyDescent="0.2">
      <c r="A10482" t="s">
        <v>205132</v>
      </c>
      <c r="B10482" t="s">
        <v>173002</v>
      </c>
      <c r="E10482" t="s">
        <v>6913</v>
      </c>
    </row>
    <row r="10483" spans="1:5" x14ac:dyDescent="0.2">
      <c r="A10483" t="s">
        <v>205133</v>
      </c>
      <c r="B10483" t="s">
        <v>173003</v>
      </c>
      <c r="C10483" t="s">
        <v>173003</v>
      </c>
      <c r="E10483" t="s">
        <v>6913</v>
      </c>
    </row>
    <row r="10484" spans="1:5" x14ac:dyDescent="0.2">
      <c r="A10484" t="s">
        <v>205134</v>
      </c>
      <c r="B10484" t="s">
        <v>173004</v>
      </c>
      <c r="C10484" t="s">
        <v>173005</v>
      </c>
      <c r="E10484" t="s">
        <v>6913</v>
      </c>
    </row>
    <row r="10485" spans="1:5" x14ac:dyDescent="0.2">
      <c r="A10485" t="s">
        <v>205135</v>
      </c>
      <c r="B10485" t="s">
        <v>173006</v>
      </c>
      <c r="C10485" t="s">
        <v>173007</v>
      </c>
      <c r="E10485" t="s">
        <v>6913</v>
      </c>
    </row>
    <row r="10486" spans="1:5" x14ac:dyDescent="0.2">
      <c r="A10486" t="s">
        <v>205136</v>
      </c>
      <c r="B10486" t="s">
        <v>173008</v>
      </c>
      <c r="C10486" t="s">
        <v>170344</v>
      </c>
      <c r="E10486" t="s">
        <v>6913</v>
      </c>
    </row>
    <row r="10487" spans="1:5" x14ac:dyDescent="0.2">
      <c r="A10487" t="s">
        <v>205137</v>
      </c>
      <c r="B10487" t="s">
        <v>173009</v>
      </c>
      <c r="C10487" t="s">
        <v>173009</v>
      </c>
      <c r="E10487" t="s">
        <v>6913</v>
      </c>
    </row>
    <row r="10488" spans="1:5" x14ac:dyDescent="0.2">
      <c r="A10488" t="s">
        <v>205138</v>
      </c>
      <c r="B10488" t="s">
        <v>173010</v>
      </c>
      <c r="C10488" t="s">
        <v>173011</v>
      </c>
      <c r="E10488" t="s">
        <v>6913</v>
      </c>
    </row>
    <row r="10489" spans="1:5" x14ac:dyDescent="0.2">
      <c r="A10489" t="s">
        <v>205139</v>
      </c>
      <c r="B10489" t="s">
        <v>173012</v>
      </c>
      <c r="C10489" t="s">
        <v>173013</v>
      </c>
      <c r="E10489" t="s">
        <v>6913</v>
      </c>
    </row>
    <row r="10490" spans="1:5" x14ac:dyDescent="0.2">
      <c r="A10490" t="s">
        <v>205140</v>
      </c>
      <c r="B10490" t="s">
        <v>173014</v>
      </c>
      <c r="E10490" t="s">
        <v>6913</v>
      </c>
    </row>
    <row r="10491" spans="1:5" x14ac:dyDescent="0.2">
      <c r="A10491" t="s">
        <v>205141</v>
      </c>
      <c r="B10491" t="s">
        <v>173015</v>
      </c>
      <c r="E10491" t="s">
        <v>6913</v>
      </c>
    </row>
    <row r="10492" spans="1:5" x14ac:dyDescent="0.2">
      <c r="A10492" t="s">
        <v>205142</v>
      </c>
      <c r="B10492" t="s">
        <v>173016</v>
      </c>
      <c r="C10492" t="s">
        <v>172463</v>
      </c>
      <c r="E10492" t="s">
        <v>6913</v>
      </c>
    </row>
    <row r="10493" spans="1:5" x14ac:dyDescent="0.2">
      <c r="A10493" t="s">
        <v>205143</v>
      </c>
      <c r="B10493" t="s">
        <v>173017</v>
      </c>
      <c r="C10493" t="s">
        <v>173017</v>
      </c>
      <c r="E10493" t="s">
        <v>6913</v>
      </c>
    </row>
    <row r="10494" spans="1:5" x14ac:dyDescent="0.2">
      <c r="A10494" t="s">
        <v>205144</v>
      </c>
      <c r="B10494" t="s">
        <v>173018</v>
      </c>
      <c r="C10494" t="s">
        <v>173019</v>
      </c>
      <c r="E10494" t="s">
        <v>6913</v>
      </c>
    </row>
    <row r="10495" spans="1:5" x14ac:dyDescent="0.2">
      <c r="A10495" t="s">
        <v>205145</v>
      </c>
      <c r="B10495" t="s">
        <v>173020</v>
      </c>
      <c r="E10495" t="s">
        <v>6913</v>
      </c>
    </row>
    <row r="10496" spans="1:5" x14ac:dyDescent="0.2">
      <c r="A10496" t="s">
        <v>205146</v>
      </c>
      <c r="B10496" t="s">
        <v>173021</v>
      </c>
      <c r="C10496" t="s">
        <v>173022</v>
      </c>
      <c r="E10496" t="s">
        <v>6913</v>
      </c>
    </row>
    <row r="10497" spans="1:5" x14ac:dyDescent="0.2">
      <c r="A10497" t="s">
        <v>205147</v>
      </c>
      <c r="B10497" t="s">
        <v>173023</v>
      </c>
      <c r="C10497" t="s">
        <v>173023</v>
      </c>
      <c r="E10497" t="s">
        <v>6913</v>
      </c>
    </row>
    <row r="10498" spans="1:5" x14ac:dyDescent="0.2">
      <c r="A10498" t="s">
        <v>205148</v>
      </c>
      <c r="B10498" t="s">
        <v>173024</v>
      </c>
      <c r="C10498" t="s">
        <v>173025</v>
      </c>
      <c r="E10498" t="s">
        <v>6913</v>
      </c>
    </row>
    <row r="10499" spans="1:5" x14ac:dyDescent="0.2">
      <c r="A10499" t="s">
        <v>205149</v>
      </c>
      <c r="B10499" t="s">
        <v>173026</v>
      </c>
      <c r="E10499" t="s">
        <v>6913</v>
      </c>
    </row>
    <row r="10500" spans="1:5" x14ac:dyDescent="0.2">
      <c r="A10500" t="s">
        <v>205150</v>
      </c>
      <c r="B10500" t="s">
        <v>173027</v>
      </c>
      <c r="E10500" t="s">
        <v>6913</v>
      </c>
    </row>
    <row r="10501" spans="1:5" x14ac:dyDescent="0.2">
      <c r="A10501" t="s">
        <v>205151</v>
      </c>
      <c r="B10501" t="s">
        <v>173028</v>
      </c>
      <c r="C10501" t="s">
        <v>8065</v>
      </c>
      <c r="E10501" t="s">
        <v>6913</v>
      </c>
    </row>
    <row r="10502" spans="1:5" x14ac:dyDescent="0.2">
      <c r="A10502" t="s">
        <v>205152</v>
      </c>
      <c r="B10502" t="s">
        <v>173029</v>
      </c>
      <c r="C10502" t="s">
        <v>173030</v>
      </c>
      <c r="E10502" t="s">
        <v>6913</v>
      </c>
    </row>
    <row r="10503" spans="1:5" x14ac:dyDescent="0.2">
      <c r="A10503" t="s">
        <v>205153</v>
      </c>
      <c r="B10503" t="s">
        <v>173031</v>
      </c>
      <c r="C10503" t="s">
        <v>173032</v>
      </c>
      <c r="E10503" t="s">
        <v>6913</v>
      </c>
    </row>
    <row r="10504" spans="1:5" x14ac:dyDescent="0.2">
      <c r="A10504" t="s">
        <v>205154</v>
      </c>
      <c r="B10504" t="s">
        <v>173033</v>
      </c>
      <c r="C10504" t="s">
        <v>173033</v>
      </c>
      <c r="E10504" t="s">
        <v>6913</v>
      </c>
    </row>
    <row r="10505" spans="1:5" x14ac:dyDescent="0.2">
      <c r="A10505" t="s">
        <v>205155</v>
      </c>
      <c r="B10505" t="s">
        <v>173034</v>
      </c>
      <c r="C10505" t="s">
        <v>173035</v>
      </c>
      <c r="E10505" t="s">
        <v>6913</v>
      </c>
    </row>
    <row r="10506" spans="1:5" x14ac:dyDescent="0.2">
      <c r="A10506" t="s">
        <v>205156</v>
      </c>
      <c r="B10506" t="s">
        <v>173036</v>
      </c>
      <c r="C10506" t="s">
        <v>173036</v>
      </c>
      <c r="E10506" t="s">
        <v>6913</v>
      </c>
    </row>
    <row r="10507" spans="1:5" x14ac:dyDescent="0.2">
      <c r="A10507" t="s">
        <v>205157</v>
      </c>
      <c r="B10507" t="s">
        <v>173037</v>
      </c>
      <c r="C10507" t="s">
        <v>173038</v>
      </c>
      <c r="E10507" t="s">
        <v>6913</v>
      </c>
    </row>
    <row r="10508" spans="1:5" x14ac:dyDescent="0.2">
      <c r="A10508" t="s">
        <v>205158</v>
      </c>
      <c r="B10508" t="s">
        <v>173039</v>
      </c>
      <c r="C10508" t="s">
        <v>173040</v>
      </c>
      <c r="E10508" t="s">
        <v>6913</v>
      </c>
    </row>
    <row r="10509" spans="1:5" x14ac:dyDescent="0.2">
      <c r="A10509" t="s">
        <v>205159</v>
      </c>
      <c r="B10509" t="s">
        <v>173041</v>
      </c>
      <c r="C10509" t="s">
        <v>168914</v>
      </c>
      <c r="E10509" t="s">
        <v>6913</v>
      </c>
    </row>
    <row r="10510" spans="1:5" x14ac:dyDescent="0.2">
      <c r="A10510" t="s">
        <v>205160</v>
      </c>
      <c r="B10510" t="s">
        <v>173042</v>
      </c>
      <c r="C10510" t="s">
        <v>170154</v>
      </c>
      <c r="E10510" t="s">
        <v>6913</v>
      </c>
    </row>
    <row r="10511" spans="1:5" x14ac:dyDescent="0.2">
      <c r="A10511" t="s">
        <v>205161</v>
      </c>
      <c r="B10511" t="s">
        <v>173043</v>
      </c>
      <c r="C10511" t="s">
        <v>173044</v>
      </c>
      <c r="E10511" t="s">
        <v>6913</v>
      </c>
    </row>
    <row r="10512" spans="1:5" x14ac:dyDescent="0.2">
      <c r="A10512" t="s">
        <v>205162</v>
      </c>
      <c r="B10512" t="s">
        <v>173045</v>
      </c>
      <c r="C10512" t="s">
        <v>67477</v>
      </c>
      <c r="E10512" t="s">
        <v>6913</v>
      </c>
    </row>
    <row r="10513" spans="1:5" x14ac:dyDescent="0.2">
      <c r="A10513" t="s">
        <v>205163</v>
      </c>
      <c r="B10513" t="s">
        <v>173046</v>
      </c>
      <c r="C10513" t="s">
        <v>173047</v>
      </c>
      <c r="E10513" t="s">
        <v>6913</v>
      </c>
    </row>
    <row r="10514" spans="1:5" x14ac:dyDescent="0.2">
      <c r="A10514" t="s">
        <v>205164</v>
      </c>
      <c r="B10514" t="s">
        <v>173048</v>
      </c>
      <c r="E10514" t="s">
        <v>6913</v>
      </c>
    </row>
    <row r="10515" spans="1:5" x14ac:dyDescent="0.2">
      <c r="A10515" t="s">
        <v>205165</v>
      </c>
      <c r="B10515" t="s">
        <v>173049</v>
      </c>
      <c r="C10515" t="s">
        <v>173050</v>
      </c>
      <c r="E10515" t="s">
        <v>6913</v>
      </c>
    </row>
    <row r="10516" spans="1:5" x14ac:dyDescent="0.2">
      <c r="A10516" t="s">
        <v>205166</v>
      </c>
      <c r="B10516" t="s">
        <v>173051</v>
      </c>
      <c r="E10516" t="s">
        <v>6913</v>
      </c>
    </row>
    <row r="10517" spans="1:5" x14ac:dyDescent="0.2">
      <c r="A10517" t="s">
        <v>205167</v>
      </c>
      <c r="B10517" t="s">
        <v>173052</v>
      </c>
      <c r="C10517" t="s">
        <v>173053</v>
      </c>
      <c r="E10517" t="s">
        <v>6913</v>
      </c>
    </row>
    <row r="10518" spans="1:5" x14ac:dyDescent="0.2">
      <c r="A10518" t="s">
        <v>205168</v>
      </c>
      <c r="B10518" t="s">
        <v>173054</v>
      </c>
      <c r="C10518" t="s">
        <v>172437</v>
      </c>
      <c r="E10518" t="s">
        <v>6913</v>
      </c>
    </row>
    <row r="10519" spans="1:5" x14ac:dyDescent="0.2">
      <c r="A10519" t="s">
        <v>205169</v>
      </c>
      <c r="B10519" t="s">
        <v>173055</v>
      </c>
      <c r="C10519" t="s">
        <v>173055</v>
      </c>
      <c r="E10519" t="s">
        <v>6913</v>
      </c>
    </row>
    <row r="10520" spans="1:5" x14ac:dyDescent="0.2">
      <c r="A10520" t="s">
        <v>205170</v>
      </c>
      <c r="B10520" t="s">
        <v>173056</v>
      </c>
      <c r="C10520" t="s">
        <v>173056</v>
      </c>
      <c r="E10520" t="s">
        <v>6913</v>
      </c>
    </row>
    <row r="10521" spans="1:5" x14ac:dyDescent="0.2">
      <c r="A10521" t="s">
        <v>205171</v>
      </c>
      <c r="B10521" t="s">
        <v>173057</v>
      </c>
      <c r="C10521" t="s">
        <v>172826</v>
      </c>
      <c r="E10521" t="s">
        <v>6913</v>
      </c>
    </row>
    <row r="10522" spans="1:5" x14ac:dyDescent="0.2">
      <c r="A10522" t="s">
        <v>205172</v>
      </c>
      <c r="B10522" t="s">
        <v>173058</v>
      </c>
      <c r="C10522" t="s">
        <v>173059</v>
      </c>
      <c r="E10522" t="s">
        <v>6913</v>
      </c>
    </row>
    <row r="10523" spans="1:5" x14ac:dyDescent="0.2">
      <c r="A10523" t="s">
        <v>205173</v>
      </c>
      <c r="B10523" t="s">
        <v>173060</v>
      </c>
      <c r="C10523" t="s">
        <v>173061</v>
      </c>
      <c r="E10523" t="s">
        <v>6913</v>
      </c>
    </row>
    <row r="10524" spans="1:5" x14ac:dyDescent="0.2">
      <c r="A10524" t="s">
        <v>205174</v>
      </c>
      <c r="B10524" t="s">
        <v>173062</v>
      </c>
      <c r="C10524" t="s">
        <v>173063</v>
      </c>
      <c r="E10524" t="s">
        <v>6913</v>
      </c>
    </row>
    <row r="10525" spans="1:5" x14ac:dyDescent="0.2">
      <c r="A10525" t="s">
        <v>205175</v>
      </c>
      <c r="B10525" t="s">
        <v>173064</v>
      </c>
      <c r="C10525" t="s">
        <v>173065</v>
      </c>
      <c r="E10525" t="s">
        <v>6913</v>
      </c>
    </row>
    <row r="10526" spans="1:5" x14ac:dyDescent="0.2">
      <c r="A10526" t="s">
        <v>205176</v>
      </c>
      <c r="B10526" t="s">
        <v>173066</v>
      </c>
      <c r="C10526" t="s">
        <v>173067</v>
      </c>
      <c r="E10526" t="s">
        <v>6913</v>
      </c>
    </row>
    <row r="10527" spans="1:5" x14ac:dyDescent="0.2">
      <c r="A10527" t="s">
        <v>205177</v>
      </c>
      <c r="B10527" t="s">
        <v>173068</v>
      </c>
      <c r="C10527" t="s">
        <v>173069</v>
      </c>
      <c r="E10527" t="s">
        <v>6913</v>
      </c>
    </row>
    <row r="10528" spans="1:5" x14ac:dyDescent="0.2">
      <c r="A10528" t="s">
        <v>205178</v>
      </c>
      <c r="B10528" t="s">
        <v>173070</v>
      </c>
      <c r="C10528" t="s">
        <v>173071</v>
      </c>
      <c r="E10528" t="s">
        <v>6913</v>
      </c>
    </row>
    <row r="10529" spans="1:5" x14ac:dyDescent="0.2">
      <c r="A10529" t="s">
        <v>205179</v>
      </c>
      <c r="B10529" t="s">
        <v>173072</v>
      </c>
      <c r="C10529" t="s">
        <v>173073</v>
      </c>
      <c r="E10529" t="s">
        <v>6913</v>
      </c>
    </row>
    <row r="10530" spans="1:5" x14ac:dyDescent="0.2">
      <c r="A10530" t="s">
        <v>205180</v>
      </c>
      <c r="B10530" t="s">
        <v>173074</v>
      </c>
      <c r="C10530" t="s">
        <v>69160</v>
      </c>
      <c r="E10530" t="s">
        <v>6913</v>
      </c>
    </row>
    <row r="10531" spans="1:5" x14ac:dyDescent="0.2">
      <c r="A10531" t="s">
        <v>205181</v>
      </c>
      <c r="B10531" t="s">
        <v>173075</v>
      </c>
      <c r="C10531" t="s">
        <v>173076</v>
      </c>
      <c r="E10531" t="s">
        <v>6913</v>
      </c>
    </row>
    <row r="10532" spans="1:5" x14ac:dyDescent="0.2">
      <c r="A10532" t="s">
        <v>205182</v>
      </c>
      <c r="B10532" t="s">
        <v>173077</v>
      </c>
      <c r="C10532" t="s">
        <v>173078</v>
      </c>
      <c r="E10532" t="s">
        <v>6913</v>
      </c>
    </row>
    <row r="10533" spans="1:5" x14ac:dyDescent="0.2">
      <c r="A10533" t="s">
        <v>205183</v>
      </c>
      <c r="B10533" t="s">
        <v>173079</v>
      </c>
      <c r="C10533" t="s">
        <v>173080</v>
      </c>
      <c r="E10533" t="s">
        <v>6913</v>
      </c>
    </row>
    <row r="10534" spans="1:5" x14ac:dyDescent="0.2">
      <c r="A10534" t="s">
        <v>205184</v>
      </c>
      <c r="B10534" t="s">
        <v>173081</v>
      </c>
      <c r="C10534" t="s">
        <v>173082</v>
      </c>
      <c r="E10534" t="s">
        <v>6913</v>
      </c>
    </row>
    <row r="10535" spans="1:5" x14ac:dyDescent="0.2">
      <c r="A10535" t="s">
        <v>205185</v>
      </c>
      <c r="B10535" t="s">
        <v>173083</v>
      </c>
      <c r="C10535" t="s">
        <v>173084</v>
      </c>
      <c r="E10535" t="s">
        <v>6913</v>
      </c>
    </row>
    <row r="10536" spans="1:5" x14ac:dyDescent="0.2">
      <c r="A10536" t="s">
        <v>205186</v>
      </c>
      <c r="B10536" t="s">
        <v>173085</v>
      </c>
      <c r="C10536" t="s">
        <v>173086</v>
      </c>
      <c r="E10536" t="s">
        <v>6913</v>
      </c>
    </row>
    <row r="10537" spans="1:5" x14ac:dyDescent="0.2">
      <c r="A10537" t="s">
        <v>205187</v>
      </c>
      <c r="B10537" t="s">
        <v>173087</v>
      </c>
      <c r="C10537" t="s">
        <v>173088</v>
      </c>
      <c r="E10537" t="s">
        <v>6913</v>
      </c>
    </row>
    <row r="10538" spans="1:5" x14ac:dyDescent="0.2">
      <c r="A10538" t="s">
        <v>205188</v>
      </c>
      <c r="B10538" t="s">
        <v>173089</v>
      </c>
      <c r="C10538" t="s">
        <v>173090</v>
      </c>
      <c r="E10538" t="s">
        <v>6913</v>
      </c>
    </row>
    <row r="10539" spans="1:5" x14ac:dyDescent="0.2">
      <c r="A10539" t="s">
        <v>205189</v>
      </c>
      <c r="B10539" t="s">
        <v>173091</v>
      </c>
      <c r="C10539" t="s">
        <v>173092</v>
      </c>
      <c r="E10539" t="s">
        <v>6913</v>
      </c>
    </row>
    <row r="10540" spans="1:5" x14ac:dyDescent="0.2">
      <c r="A10540" t="s">
        <v>205190</v>
      </c>
      <c r="B10540" t="s">
        <v>173093</v>
      </c>
      <c r="C10540" t="s">
        <v>173094</v>
      </c>
      <c r="E10540" t="s">
        <v>6913</v>
      </c>
    </row>
    <row r="10541" spans="1:5" x14ac:dyDescent="0.2">
      <c r="A10541" t="s">
        <v>205191</v>
      </c>
      <c r="B10541" t="s">
        <v>173095</v>
      </c>
      <c r="C10541" t="s">
        <v>168248</v>
      </c>
      <c r="E10541" t="s">
        <v>6913</v>
      </c>
    </row>
    <row r="10542" spans="1:5" x14ac:dyDescent="0.2">
      <c r="A10542" t="s">
        <v>205192</v>
      </c>
      <c r="B10542" t="s">
        <v>173096</v>
      </c>
      <c r="C10542" t="s">
        <v>173097</v>
      </c>
      <c r="E10542" t="s">
        <v>6913</v>
      </c>
    </row>
    <row r="10543" spans="1:5" x14ac:dyDescent="0.2">
      <c r="A10543" t="s">
        <v>205193</v>
      </c>
      <c r="B10543" t="s">
        <v>173098</v>
      </c>
      <c r="C10543" t="s">
        <v>173099</v>
      </c>
      <c r="E10543" t="s">
        <v>6913</v>
      </c>
    </row>
    <row r="10544" spans="1:5" x14ac:dyDescent="0.2">
      <c r="A10544" t="s">
        <v>205194</v>
      </c>
      <c r="B10544" t="s">
        <v>173100</v>
      </c>
      <c r="C10544" t="s">
        <v>173101</v>
      </c>
      <c r="E10544" t="s">
        <v>6913</v>
      </c>
    </row>
    <row r="10545" spans="1:5" x14ac:dyDescent="0.2">
      <c r="A10545" t="s">
        <v>205195</v>
      </c>
      <c r="B10545" t="s">
        <v>173102</v>
      </c>
      <c r="C10545" t="s">
        <v>173103</v>
      </c>
      <c r="E10545" t="s">
        <v>6913</v>
      </c>
    </row>
    <row r="10546" spans="1:5" x14ac:dyDescent="0.2">
      <c r="A10546" t="s">
        <v>205196</v>
      </c>
      <c r="B10546" t="s">
        <v>173104</v>
      </c>
      <c r="C10546" t="s">
        <v>173105</v>
      </c>
      <c r="E10546" t="s">
        <v>6913</v>
      </c>
    </row>
    <row r="10547" spans="1:5" x14ac:dyDescent="0.2">
      <c r="A10547" t="s">
        <v>205197</v>
      </c>
      <c r="B10547" t="s">
        <v>173106</v>
      </c>
      <c r="C10547" t="s">
        <v>173107</v>
      </c>
      <c r="E10547" t="s">
        <v>6913</v>
      </c>
    </row>
    <row r="10548" spans="1:5" x14ac:dyDescent="0.2">
      <c r="A10548" t="s">
        <v>205198</v>
      </c>
      <c r="B10548" t="s">
        <v>173108</v>
      </c>
      <c r="C10548" t="s">
        <v>173109</v>
      </c>
      <c r="E10548" t="s">
        <v>6913</v>
      </c>
    </row>
    <row r="10549" spans="1:5" x14ac:dyDescent="0.2">
      <c r="A10549" t="s">
        <v>205199</v>
      </c>
      <c r="B10549" t="s">
        <v>173110</v>
      </c>
      <c r="C10549" t="s">
        <v>173111</v>
      </c>
      <c r="E10549" t="s">
        <v>6913</v>
      </c>
    </row>
    <row r="10550" spans="1:5" x14ac:dyDescent="0.2">
      <c r="A10550" t="s">
        <v>205200</v>
      </c>
      <c r="B10550" t="s">
        <v>173112</v>
      </c>
      <c r="C10550" t="s">
        <v>173113</v>
      </c>
      <c r="E10550" t="s">
        <v>6913</v>
      </c>
    </row>
    <row r="10551" spans="1:5" x14ac:dyDescent="0.2">
      <c r="A10551" t="s">
        <v>205201</v>
      </c>
      <c r="B10551" t="s">
        <v>173114</v>
      </c>
      <c r="C10551" t="s">
        <v>173115</v>
      </c>
      <c r="E10551" t="s">
        <v>6913</v>
      </c>
    </row>
    <row r="10552" spans="1:5" x14ac:dyDescent="0.2">
      <c r="A10552" t="s">
        <v>205202</v>
      </c>
      <c r="B10552" t="s">
        <v>173116</v>
      </c>
      <c r="C10552" t="s">
        <v>173117</v>
      </c>
      <c r="E10552" t="s">
        <v>6913</v>
      </c>
    </row>
    <row r="10553" spans="1:5" x14ac:dyDescent="0.2">
      <c r="A10553" t="s">
        <v>205203</v>
      </c>
      <c r="B10553" t="s">
        <v>173118</v>
      </c>
      <c r="C10553" t="s">
        <v>173119</v>
      </c>
      <c r="E10553" t="s">
        <v>6913</v>
      </c>
    </row>
    <row r="10554" spans="1:5" x14ac:dyDescent="0.2">
      <c r="A10554" t="s">
        <v>205204</v>
      </c>
      <c r="B10554" t="s">
        <v>173120</v>
      </c>
      <c r="C10554" t="s">
        <v>173121</v>
      </c>
      <c r="E10554" t="s">
        <v>6913</v>
      </c>
    </row>
    <row r="10555" spans="1:5" x14ac:dyDescent="0.2">
      <c r="A10555" t="s">
        <v>205205</v>
      </c>
      <c r="B10555" t="s">
        <v>173122</v>
      </c>
      <c r="C10555" t="s">
        <v>173123</v>
      </c>
      <c r="E10555" t="s">
        <v>6913</v>
      </c>
    </row>
    <row r="10556" spans="1:5" x14ac:dyDescent="0.2">
      <c r="A10556" t="s">
        <v>205206</v>
      </c>
      <c r="B10556" t="s">
        <v>173124</v>
      </c>
      <c r="C10556" t="s">
        <v>173125</v>
      </c>
      <c r="E10556" t="s">
        <v>6913</v>
      </c>
    </row>
    <row r="10557" spans="1:5" x14ac:dyDescent="0.2">
      <c r="A10557" t="s">
        <v>205207</v>
      </c>
      <c r="B10557" t="s">
        <v>173126</v>
      </c>
      <c r="C10557" t="s">
        <v>173127</v>
      </c>
      <c r="E10557" t="s">
        <v>6913</v>
      </c>
    </row>
    <row r="10558" spans="1:5" x14ac:dyDescent="0.2">
      <c r="A10558" t="s">
        <v>205208</v>
      </c>
      <c r="B10558" t="s">
        <v>173128</v>
      </c>
      <c r="C10558" t="s">
        <v>173129</v>
      </c>
      <c r="E10558" t="s">
        <v>6913</v>
      </c>
    </row>
    <row r="10559" spans="1:5" x14ac:dyDescent="0.2">
      <c r="A10559" t="s">
        <v>205209</v>
      </c>
      <c r="B10559" t="s">
        <v>173130</v>
      </c>
      <c r="C10559" t="s">
        <v>173131</v>
      </c>
      <c r="E10559" t="s">
        <v>6913</v>
      </c>
    </row>
    <row r="10560" spans="1:5" x14ac:dyDescent="0.2">
      <c r="A10560" t="s">
        <v>205210</v>
      </c>
      <c r="B10560" t="s">
        <v>5678</v>
      </c>
      <c r="C10560" t="s">
        <v>173132</v>
      </c>
      <c r="E10560" t="s">
        <v>6913</v>
      </c>
    </row>
    <row r="10561" spans="1:5" x14ac:dyDescent="0.2">
      <c r="A10561" t="s">
        <v>205211</v>
      </c>
      <c r="B10561" t="s">
        <v>4229</v>
      </c>
      <c r="C10561" t="s">
        <v>173133</v>
      </c>
      <c r="E10561" t="s">
        <v>6913</v>
      </c>
    </row>
    <row r="10562" spans="1:5" x14ac:dyDescent="0.2">
      <c r="A10562" t="s">
        <v>205212</v>
      </c>
      <c r="B10562" t="s">
        <v>173134</v>
      </c>
      <c r="C10562" t="s">
        <v>173135</v>
      </c>
      <c r="E10562" t="s">
        <v>6913</v>
      </c>
    </row>
    <row r="10563" spans="1:5" x14ac:dyDescent="0.2">
      <c r="A10563" t="s">
        <v>205213</v>
      </c>
      <c r="B10563" t="s">
        <v>173136</v>
      </c>
      <c r="C10563" t="s">
        <v>173137</v>
      </c>
      <c r="E10563" t="s">
        <v>6913</v>
      </c>
    </row>
    <row r="10564" spans="1:5" x14ac:dyDescent="0.2">
      <c r="A10564" t="s">
        <v>205214</v>
      </c>
      <c r="B10564" t="s">
        <v>173138</v>
      </c>
      <c r="C10564" t="s">
        <v>173139</v>
      </c>
      <c r="E10564" t="s">
        <v>6913</v>
      </c>
    </row>
    <row r="10565" spans="1:5" x14ac:dyDescent="0.2">
      <c r="A10565" t="s">
        <v>205215</v>
      </c>
      <c r="B10565" t="s">
        <v>173140</v>
      </c>
      <c r="C10565" t="s">
        <v>173141</v>
      </c>
      <c r="E10565" t="s">
        <v>6913</v>
      </c>
    </row>
    <row r="10566" spans="1:5" x14ac:dyDescent="0.2">
      <c r="A10566" t="s">
        <v>205216</v>
      </c>
      <c r="B10566" t="s">
        <v>173142</v>
      </c>
      <c r="C10566" t="s">
        <v>173143</v>
      </c>
      <c r="E10566" t="s">
        <v>6913</v>
      </c>
    </row>
    <row r="10567" spans="1:5" x14ac:dyDescent="0.2">
      <c r="A10567" t="s">
        <v>205217</v>
      </c>
      <c r="B10567" t="s">
        <v>173144</v>
      </c>
      <c r="C10567" t="s">
        <v>173145</v>
      </c>
      <c r="E10567" t="s">
        <v>6913</v>
      </c>
    </row>
    <row r="10568" spans="1:5" x14ac:dyDescent="0.2">
      <c r="A10568" t="s">
        <v>205218</v>
      </c>
      <c r="B10568" t="s">
        <v>173146</v>
      </c>
      <c r="C10568" t="s">
        <v>173147</v>
      </c>
      <c r="E10568" t="s">
        <v>6913</v>
      </c>
    </row>
    <row r="10569" spans="1:5" x14ac:dyDescent="0.2">
      <c r="A10569" t="s">
        <v>205219</v>
      </c>
      <c r="B10569" t="s">
        <v>173148</v>
      </c>
      <c r="C10569" t="s">
        <v>173149</v>
      </c>
      <c r="E10569" t="s">
        <v>6913</v>
      </c>
    </row>
    <row r="10570" spans="1:5" x14ac:dyDescent="0.2">
      <c r="A10570" t="s">
        <v>205220</v>
      </c>
      <c r="B10570" t="s">
        <v>173150</v>
      </c>
      <c r="C10570" t="s">
        <v>173151</v>
      </c>
      <c r="E10570" t="s">
        <v>6913</v>
      </c>
    </row>
    <row r="10571" spans="1:5" x14ac:dyDescent="0.2">
      <c r="A10571" t="s">
        <v>205221</v>
      </c>
      <c r="B10571" t="s">
        <v>173152</v>
      </c>
      <c r="C10571" t="s">
        <v>173153</v>
      </c>
      <c r="E10571" t="s">
        <v>6913</v>
      </c>
    </row>
    <row r="10572" spans="1:5" x14ac:dyDescent="0.2">
      <c r="A10572" t="s">
        <v>205222</v>
      </c>
      <c r="B10572" t="s">
        <v>173154</v>
      </c>
      <c r="C10572" t="s">
        <v>173155</v>
      </c>
      <c r="E10572" t="s">
        <v>6913</v>
      </c>
    </row>
    <row r="10573" spans="1:5" x14ac:dyDescent="0.2">
      <c r="A10573" t="s">
        <v>205223</v>
      </c>
      <c r="B10573" t="s">
        <v>173156</v>
      </c>
      <c r="C10573" t="s">
        <v>173157</v>
      </c>
      <c r="E10573" t="s">
        <v>6913</v>
      </c>
    </row>
    <row r="10574" spans="1:5" x14ac:dyDescent="0.2">
      <c r="A10574" t="s">
        <v>205224</v>
      </c>
      <c r="B10574" t="s">
        <v>173158</v>
      </c>
      <c r="C10574" t="s">
        <v>173159</v>
      </c>
      <c r="E10574" t="s">
        <v>6913</v>
      </c>
    </row>
    <row r="10575" spans="1:5" x14ac:dyDescent="0.2">
      <c r="A10575" t="s">
        <v>205225</v>
      </c>
      <c r="B10575" t="s">
        <v>173160</v>
      </c>
      <c r="C10575" t="s">
        <v>173161</v>
      </c>
      <c r="E10575" t="s">
        <v>6913</v>
      </c>
    </row>
    <row r="10576" spans="1:5" x14ac:dyDescent="0.2">
      <c r="A10576" t="s">
        <v>205226</v>
      </c>
      <c r="B10576" t="s">
        <v>173162</v>
      </c>
      <c r="C10576" t="s">
        <v>173163</v>
      </c>
      <c r="E10576" t="s">
        <v>6913</v>
      </c>
    </row>
    <row r="10577" spans="1:5" x14ac:dyDescent="0.2">
      <c r="A10577" t="s">
        <v>205227</v>
      </c>
      <c r="B10577" t="s">
        <v>173164</v>
      </c>
      <c r="C10577" t="s">
        <v>173165</v>
      </c>
      <c r="E10577" t="s">
        <v>6913</v>
      </c>
    </row>
    <row r="10578" spans="1:5" x14ac:dyDescent="0.2">
      <c r="A10578" t="s">
        <v>205228</v>
      </c>
      <c r="B10578" t="s">
        <v>173166</v>
      </c>
      <c r="C10578" t="s">
        <v>173167</v>
      </c>
      <c r="E10578" t="s">
        <v>6913</v>
      </c>
    </row>
    <row r="10579" spans="1:5" x14ac:dyDescent="0.2">
      <c r="A10579" t="s">
        <v>205229</v>
      </c>
      <c r="B10579" t="s">
        <v>173168</v>
      </c>
      <c r="C10579" t="s">
        <v>173169</v>
      </c>
      <c r="E10579" t="s">
        <v>6913</v>
      </c>
    </row>
    <row r="10580" spans="1:5" x14ac:dyDescent="0.2">
      <c r="A10580" t="s">
        <v>205230</v>
      </c>
      <c r="B10580" t="s">
        <v>173170</v>
      </c>
      <c r="C10580" t="s">
        <v>173171</v>
      </c>
      <c r="E10580" t="s">
        <v>6913</v>
      </c>
    </row>
    <row r="10581" spans="1:5" x14ac:dyDescent="0.2">
      <c r="A10581" t="s">
        <v>205231</v>
      </c>
      <c r="B10581" t="s">
        <v>173172</v>
      </c>
      <c r="C10581" t="s">
        <v>173173</v>
      </c>
      <c r="E10581" t="s">
        <v>6913</v>
      </c>
    </row>
    <row r="10582" spans="1:5" x14ac:dyDescent="0.2">
      <c r="A10582" t="s">
        <v>205232</v>
      </c>
      <c r="B10582" t="s">
        <v>173174</v>
      </c>
      <c r="C10582" t="s">
        <v>173175</v>
      </c>
      <c r="E10582" t="s">
        <v>6913</v>
      </c>
    </row>
    <row r="10583" spans="1:5" x14ac:dyDescent="0.2">
      <c r="A10583" t="s">
        <v>205233</v>
      </c>
      <c r="B10583" t="s">
        <v>173176</v>
      </c>
      <c r="C10583" t="s">
        <v>173177</v>
      </c>
      <c r="E10583" t="s">
        <v>6913</v>
      </c>
    </row>
    <row r="10584" spans="1:5" x14ac:dyDescent="0.2">
      <c r="A10584" t="s">
        <v>205234</v>
      </c>
      <c r="B10584" t="s">
        <v>173178</v>
      </c>
      <c r="C10584" t="s">
        <v>173179</v>
      </c>
      <c r="E10584" t="s">
        <v>6913</v>
      </c>
    </row>
    <row r="10585" spans="1:5" x14ac:dyDescent="0.2">
      <c r="A10585" t="s">
        <v>205235</v>
      </c>
      <c r="B10585" t="s">
        <v>173180</v>
      </c>
      <c r="C10585" t="s">
        <v>173181</v>
      </c>
      <c r="E10585" t="s">
        <v>6913</v>
      </c>
    </row>
    <row r="10586" spans="1:5" x14ac:dyDescent="0.2">
      <c r="A10586" t="s">
        <v>205236</v>
      </c>
      <c r="B10586" t="s">
        <v>173182</v>
      </c>
      <c r="C10586" t="s">
        <v>173183</v>
      </c>
      <c r="E10586" t="s">
        <v>6913</v>
      </c>
    </row>
    <row r="10587" spans="1:5" x14ac:dyDescent="0.2">
      <c r="A10587" t="s">
        <v>205237</v>
      </c>
      <c r="B10587" t="s">
        <v>173184</v>
      </c>
      <c r="C10587" t="s">
        <v>173185</v>
      </c>
      <c r="E10587" t="s">
        <v>6913</v>
      </c>
    </row>
    <row r="10588" spans="1:5" x14ac:dyDescent="0.2">
      <c r="A10588" t="s">
        <v>205238</v>
      </c>
      <c r="B10588" t="s">
        <v>173186</v>
      </c>
      <c r="C10588" t="s">
        <v>173187</v>
      </c>
      <c r="E10588" t="s">
        <v>6913</v>
      </c>
    </row>
    <row r="10589" spans="1:5" x14ac:dyDescent="0.2">
      <c r="A10589" t="s">
        <v>205239</v>
      </c>
      <c r="B10589" t="s">
        <v>173188</v>
      </c>
      <c r="C10589" t="s">
        <v>173189</v>
      </c>
      <c r="E10589" t="s">
        <v>6913</v>
      </c>
    </row>
    <row r="10590" spans="1:5" x14ac:dyDescent="0.2">
      <c r="A10590" t="s">
        <v>205240</v>
      </c>
      <c r="B10590" t="s">
        <v>173190</v>
      </c>
      <c r="C10590" t="s">
        <v>173191</v>
      </c>
      <c r="E10590" t="s">
        <v>6913</v>
      </c>
    </row>
    <row r="10591" spans="1:5" x14ac:dyDescent="0.2">
      <c r="A10591" t="s">
        <v>205241</v>
      </c>
      <c r="B10591" t="s">
        <v>173192</v>
      </c>
      <c r="C10591" t="s">
        <v>173193</v>
      </c>
      <c r="E10591" t="s">
        <v>6913</v>
      </c>
    </row>
    <row r="10592" spans="1:5" x14ac:dyDescent="0.2">
      <c r="A10592" t="s">
        <v>205242</v>
      </c>
      <c r="B10592" t="s">
        <v>173194</v>
      </c>
      <c r="C10592" t="s">
        <v>173195</v>
      </c>
      <c r="E10592" t="s">
        <v>6913</v>
      </c>
    </row>
    <row r="10593" spans="1:5" x14ac:dyDescent="0.2">
      <c r="A10593" t="s">
        <v>205243</v>
      </c>
      <c r="B10593" t="s">
        <v>173196</v>
      </c>
      <c r="C10593" t="s">
        <v>173197</v>
      </c>
      <c r="E10593" t="s">
        <v>6913</v>
      </c>
    </row>
    <row r="10594" spans="1:5" x14ac:dyDescent="0.2">
      <c r="A10594" t="s">
        <v>205244</v>
      </c>
      <c r="B10594" t="s">
        <v>173198</v>
      </c>
      <c r="C10594" t="s">
        <v>173199</v>
      </c>
      <c r="E10594" t="s">
        <v>6913</v>
      </c>
    </row>
    <row r="10595" spans="1:5" x14ac:dyDescent="0.2">
      <c r="A10595" t="s">
        <v>205245</v>
      </c>
      <c r="B10595" t="s">
        <v>173200</v>
      </c>
      <c r="C10595" t="s">
        <v>173201</v>
      </c>
      <c r="E10595" t="s">
        <v>6913</v>
      </c>
    </row>
    <row r="10596" spans="1:5" x14ac:dyDescent="0.2">
      <c r="A10596" t="s">
        <v>205246</v>
      </c>
      <c r="B10596" t="s">
        <v>173202</v>
      </c>
      <c r="C10596" t="s">
        <v>173203</v>
      </c>
      <c r="E10596" t="s">
        <v>6913</v>
      </c>
    </row>
    <row r="10597" spans="1:5" x14ac:dyDescent="0.2">
      <c r="A10597" t="s">
        <v>205247</v>
      </c>
      <c r="B10597" t="s">
        <v>173204</v>
      </c>
      <c r="C10597" t="s">
        <v>173205</v>
      </c>
      <c r="E10597" t="s">
        <v>6913</v>
      </c>
    </row>
    <row r="10598" spans="1:5" x14ac:dyDescent="0.2">
      <c r="A10598" t="s">
        <v>205248</v>
      </c>
      <c r="B10598" t="s">
        <v>173206</v>
      </c>
      <c r="C10598" t="s">
        <v>173207</v>
      </c>
      <c r="E10598" t="s">
        <v>6913</v>
      </c>
    </row>
    <row r="10599" spans="1:5" x14ac:dyDescent="0.2">
      <c r="A10599" t="s">
        <v>205249</v>
      </c>
      <c r="B10599" t="s">
        <v>173208</v>
      </c>
      <c r="C10599" t="s">
        <v>173209</v>
      </c>
      <c r="E10599" t="s">
        <v>6913</v>
      </c>
    </row>
    <row r="10600" spans="1:5" x14ac:dyDescent="0.2">
      <c r="A10600" t="s">
        <v>205250</v>
      </c>
      <c r="B10600" t="s">
        <v>173210</v>
      </c>
      <c r="C10600" t="s">
        <v>173211</v>
      </c>
      <c r="E10600" t="s">
        <v>6913</v>
      </c>
    </row>
    <row r="10601" spans="1:5" x14ac:dyDescent="0.2">
      <c r="A10601" t="s">
        <v>205251</v>
      </c>
      <c r="B10601" t="s">
        <v>173212</v>
      </c>
      <c r="C10601" t="s">
        <v>173213</v>
      </c>
      <c r="E10601" t="s">
        <v>6913</v>
      </c>
    </row>
    <row r="10602" spans="1:5" x14ac:dyDescent="0.2">
      <c r="A10602" t="s">
        <v>205252</v>
      </c>
      <c r="B10602" t="s">
        <v>173214</v>
      </c>
      <c r="C10602" t="s">
        <v>173215</v>
      </c>
      <c r="E10602" t="s">
        <v>6913</v>
      </c>
    </row>
    <row r="10603" spans="1:5" x14ac:dyDescent="0.2">
      <c r="A10603" t="s">
        <v>205253</v>
      </c>
      <c r="B10603" t="s">
        <v>173216</v>
      </c>
      <c r="C10603" t="s">
        <v>173217</v>
      </c>
      <c r="E10603" t="s">
        <v>6913</v>
      </c>
    </row>
    <row r="10604" spans="1:5" x14ac:dyDescent="0.2">
      <c r="A10604" t="s">
        <v>205254</v>
      </c>
      <c r="B10604" t="s">
        <v>173218</v>
      </c>
      <c r="C10604" t="s">
        <v>173219</v>
      </c>
      <c r="E10604" t="s">
        <v>6913</v>
      </c>
    </row>
    <row r="10605" spans="1:5" x14ac:dyDescent="0.2">
      <c r="A10605" t="s">
        <v>205255</v>
      </c>
      <c r="B10605" t="s">
        <v>173220</v>
      </c>
      <c r="C10605" t="s">
        <v>173221</v>
      </c>
      <c r="E10605" t="s">
        <v>6913</v>
      </c>
    </row>
    <row r="10606" spans="1:5" x14ac:dyDescent="0.2">
      <c r="A10606" t="s">
        <v>205256</v>
      </c>
      <c r="B10606" t="s">
        <v>173222</v>
      </c>
      <c r="C10606" t="s">
        <v>173223</v>
      </c>
      <c r="E10606" t="s">
        <v>6913</v>
      </c>
    </row>
    <row r="10607" spans="1:5" x14ac:dyDescent="0.2">
      <c r="A10607" t="s">
        <v>205257</v>
      </c>
      <c r="B10607" t="s">
        <v>173224</v>
      </c>
      <c r="C10607" t="s">
        <v>173225</v>
      </c>
      <c r="E10607" t="s">
        <v>6913</v>
      </c>
    </row>
    <row r="10608" spans="1:5" x14ac:dyDescent="0.2">
      <c r="A10608" t="s">
        <v>205258</v>
      </c>
      <c r="B10608" t="s">
        <v>94461</v>
      </c>
      <c r="C10608" t="s">
        <v>173226</v>
      </c>
      <c r="E10608" t="s">
        <v>6913</v>
      </c>
    </row>
    <row r="10609" spans="1:5" x14ac:dyDescent="0.2">
      <c r="A10609" t="s">
        <v>205259</v>
      </c>
      <c r="B10609" t="s">
        <v>173227</v>
      </c>
      <c r="C10609" t="s">
        <v>173228</v>
      </c>
      <c r="E10609" t="s">
        <v>6913</v>
      </c>
    </row>
    <row r="10610" spans="1:5" x14ac:dyDescent="0.2">
      <c r="A10610" t="s">
        <v>205260</v>
      </c>
      <c r="B10610" t="s">
        <v>173229</v>
      </c>
      <c r="C10610" t="s">
        <v>173230</v>
      </c>
      <c r="E10610" t="s">
        <v>6913</v>
      </c>
    </row>
    <row r="10611" spans="1:5" x14ac:dyDescent="0.2">
      <c r="A10611" t="s">
        <v>205261</v>
      </c>
      <c r="B10611" t="s">
        <v>173231</v>
      </c>
      <c r="C10611" t="s">
        <v>173232</v>
      </c>
      <c r="E10611" t="s">
        <v>6913</v>
      </c>
    </row>
    <row r="10612" spans="1:5" x14ac:dyDescent="0.2">
      <c r="A10612" t="s">
        <v>205262</v>
      </c>
      <c r="B10612" t="s">
        <v>173233</v>
      </c>
      <c r="C10612" t="s">
        <v>173234</v>
      </c>
      <c r="E10612" t="s">
        <v>6913</v>
      </c>
    </row>
    <row r="10613" spans="1:5" x14ac:dyDescent="0.2">
      <c r="A10613" t="s">
        <v>205263</v>
      </c>
      <c r="B10613" t="s">
        <v>173235</v>
      </c>
      <c r="C10613" t="s">
        <v>173236</v>
      </c>
      <c r="E10613" t="s">
        <v>6913</v>
      </c>
    </row>
    <row r="10614" spans="1:5" x14ac:dyDescent="0.2">
      <c r="A10614" t="s">
        <v>205264</v>
      </c>
      <c r="B10614" t="s">
        <v>173237</v>
      </c>
      <c r="C10614" t="s">
        <v>173238</v>
      </c>
      <c r="E10614" t="s">
        <v>6913</v>
      </c>
    </row>
    <row r="10615" spans="1:5" x14ac:dyDescent="0.2">
      <c r="A10615" t="s">
        <v>205265</v>
      </c>
      <c r="B10615" t="s">
        <v>173239</v>
      </c>
      <c r="C10615" t="s">
        <v>173240</v>
      </c>
      <c r="E10615" t="s">
        <v>6913</v>
      </c>
    </row>
    <row r="10616" spans="1:5" x14ac:dyDescent="0.2">
      <c r="A10616" t="s">
        <v>205266</v>
      </c>
      <c r="B10616" t="s">
        <v>173241</v>
      </c>
      <c r="C10616" t="s">
        <v>173242</v>
      </c>
      <c r="E10616" t="s">
        <v>6913</v>
      </c>
    </row>
    <row r="10617" spans="1:5" x14ac:dyDescent="0.2">
      <c r="A10617" t="s">
        <v>205267</v>
      </c>
      <c r="B10617" t="s">
        <v>3651</v>
      </c>
      <c r="C10617" t="s">
        <v>173243</v>
      </c>
      <c r="E10617" t="s">
        <v>6913</v>
      </c>
    </row>
    <row r="10618" spans="1:5" x14ac:dyDescent="0.2">
      <c r="A10618" t="s">
        <v>205268</v>
      </c>
      <c r="B10618" t="s">
        <v>173244</v>
      </c>
      <c r="C10618" t="s">
        <v>173245</v>
      </c>
      <c r="E10618" t="s">
        <v>6913</v>
      </c>
    </row>
    <row r="10619" spans="1:5" x14ac:dyDescent="0.2">
      <c r="A10619" t="s">
        <v>205269</v>
      </c>
      <c r="B10619" t="s">
        <v>173246</v>
      </c>
      <c r="C10619" t="s">
        <v>173247</v>
      </c>
      <c r="E10619" t="s">
        <v>6913</v>
      </c>
    </row>
    <row r="10620" spans="1:5" x14ac:dyDescent="0.2">
      <c r="A10620" t="s">
        <v>205270</v>
      </c>
      <c r="B10620" t="s">
        <v>173248</v>
      </c>
      <c r="C10620" t="s">
        <v>173249</v>
      </c>
      <c r="E10620" t="s">
        <v>6913</v>
      </c>
    </row>
    <row r="10621" spans="1:5" x14ac:dyDescent="0.2">
      <c r="A10621" t="s">
        <v>205271</v>
      </c>
      <c r="B10621" t="s">
        <v>173250</v>
      </c>
      <c r="C10621" t="s">
        <v>173251</v>
      </c>
      <c r="E10621" t="s">
        <v>6913</v>
      </c>
    </row>
    <row r="10622" spans="1:5" x14ac:dyDescent="0.2">
      <c r="A10622" t="s">
        <v>205272</v>
      </c>
      <c r="B10622" t="s">
        <v>173252</v>
      </c>
      <c r="C10622" t="s">
        <v>173253</v>
      </c>
      <c r="E10622" t="s">
        <v>6913</v>
      </c>
    </row>
    <row r="10623" spans="1:5" x14ac:dyDescent="0.2">
      <c r="A10623" t="s">
        <v>205273</v>
      </c>
      <c r="B10623" t="s">
        <v>2562</v>
      </c>
      <c r="C10623" t="s">
        <v>173254</v>
      </c>
      <c r="E10623" t="s">
        <v>6913</v>
      </c>
    </row>
    <row r="10624" spans="1:5" x14ac:dyDescent="0.2">
      <c r="A10624" t="s">
        <v>205274</v>
      </c>
      <c r="B10624" t="s">
        <v>173255</v>
      </c>
      <c r="C10624" t="s">
        <v>173256</v>
      </c>
      <c r="E10624" t="s">
        <v>6913</v>
      </c>
    </row>
    <row r="10625" spans="1:5" x14ac:dyDescent="0.2">
      <c r="A10625" t="s">
        <v>205275</v>
      </c>
      <c r="B10625" t="s">
        <v>173257</v>
      </c>
      <c r="C10625" t="s">
        <v>173258</v>
      </c>
      <c r="E10625" t="s">
        <v>6913</v>
      </c>
    </row>
    <row r="10626" spans="1:5" x14ac:dyDescent="0.2">
      <c r="A10626" t="s">
        <v>205276</v>
      </c>
      <c r="B10626" t="s">
        <v>173259</v>
      </c>
      <c r="C10626" t="s">
        <v>173260</v>
      </c>
      <c r="E10626" t="s">
        <v>6913</v>
      </c>
    </row>
    <row r="10627" spans="1:5" x14ac:dyDescent="0.2">
      <c r="A10627" t="s">
        <v>205277</v>
      </c>
      <c r="B10627" t="s">
        <v>173261</v>
      </c>
      <c r="C10627" t="s">
        <v>173262</v>
      </c>
      <c r="E10627" t="s">
        <v>6913</v>
      </c>
    </row>
    <row r="10628" spans="1:5" x14ac:dyDescent="0.2">
      <c r="A10628" t="s">
        <v>205278</v>
      </c>
      <c r="B10628" t="s">
        <v>4835</v>
      </c>
      <c r="C10628" t="s">
        <v>173263</v>
      </c>
      <c r="E10628" t="s">
        <v>6913</v>
      </c>
    </row>
    <row r="10629" spans="1:5" x14ac:dyDescent="0.2">
      <c r="A10629" t="s">
        <v>205279</v>
      </c>
      <c r="B10629" t="s">
        <v>173264</v>
      </c>
      <c r="C10629" t="s">
        <v>173265</v>
      </c>
      <c r="E10629" t="s">
        <v>6913</v>
      </c>
    </row>
    <row r="10630" spans="1:5" x14ac:dyDescent="0.2">
      <c r="A10630" t="s">
        <v>205280</v>
      </c>
      <c r="B10630" t="s">
        <v>173266</v>
      </c>
      <c r="C10630" t="s">
        <v>173267</v>
      </c>
      <c r="E10630" t="s">
        <v>6913</v>
      </c>
    </row>
    <row r="10631" spans="1:5" x14ac:dyDescent="0.2">
      <c r="A10631" t="s">
        <v>205281</v>
      </c>
      <c r="B10631" t="s">
        <v>173268</v>
      </c>
      <c r="C10631" t="s">
        <v>173269</v>
      </c>
      <c r="E10631" t="s">
        <v>6913</v>
      </c>
    </row>
    <row r="10632" spans="1:5" x14ac:dyDescent="0.2">
      <c r="A10632" t="s">
        <v>205282</v>
      </c>
      <c r="B10632" t="s">
        <v>173270</v>
      </c>
      <c r="C10632" t="s">
        <v>173271</v>
      </c>
      <c r="E10632" t="s">
        <v>6913</v>
      </c>
    </row>
    <row r="10633" spans="1:5" x14ac:dyDescent="0.2">
      <c r="A10633" t="s">
        <v>205283</v>
      </c>
      <c r="B10633" t="s">
        <v>173272</v>
      </c>
      <c r="C10633" t="s">
        <v>173273</v>
      </c>
      <c r="E10633" t="s">
        <v>6913</v>
      </c>
    </row>
    <row r="10634" spans="1:5" x14ac:dyDescent="0.2">
      <c r="A10634" t="s">
        <v>205284</v>
      </c>
      <c r="B10634" t="s">
        <v>173274</v>
      </c>
      <c r="C10634" t="s">
        <v>173275</v>
      </c>
      <c r="E10634" t="s">
        <v>6913</v>
      </c>
    </row>
    <row r="10635" spans="1:5" x14ac:dyDescent="0.2">
      <c r="A10635" t="s">
        <v>205285</v>
      </c>
      <c r="B10635" t="s">
        <v>173276</v>
      </c>
      <c r="C10635" t="s">
        <v>173277</v>
      </c>
      <c r="E10635" t="s">
        <v>6913</v>
      </c>
    </row>
    <row r="10636" spans="1:5" x14ac:dyDescent="0.2">
      <c r="A10636" t="s">
        <v>205286</v>
      </c>
      <c r="B10636" t="s">
        <v>173278</v>
      </c>
      <c r="C10636" t="s">
        <v>173279</v>
      </c>
      <c r="E10636" t="s">
        <v>6913</v>
      </c>
    </row>
    <row r="10637" spans="1:5" x14ac:dyDescent="0.2">
      <c r="A10637" t="s">
        <v>205287</v>
      </c>
      <c r="B10637" t="s">
        <v>173280</v>
      </c>
      <c r="C10637" t="s">
        <v>173281</v>
      </c>
      <c r="E10637" t="s">
        <v>6913</v>
      </c>
    </row>
    <row r="10638" spans="1:5" x14ac:dyDescent="0.2">
      <c r="A10638" t="s">
        <v>205288</v>
      </c>
      <c r="B10638" t="s">
        <v>173282</v>
      </c>
      <c r="C10638" t="s">
        <v>173283</v>
      </c>
      <c r="E10638" t="s">
        <v>6913</v>
      </c>
    </row>
    <row r="10639" spans="1:5" x14ac:dyDescent="0.2">
      <c r="A10639" t="s">
        <v>205289</v>
      </c>
      <c r="B10639" t="s">
        <v>173284</v>
      </c>
      <c r="C10639" t="s">
        <v>173285</v>
      </c>
      <c r="E10639" t="s">
        <v>6913</v>
      </c>
    </row>
    <row r="10640" spans="1:5" x14ac:dyDescent="0.2">
      <c r="A10640" t="s">
        <v>205290</v>
      </c>
      <c r="B10640" t="s">
        <v>173286</v>
      </c>
      <c r="C10640" t="s">
        <v>173287</v>
      </c>
      <c r="E10640" t="s">
        <v>6913</v>
      </c>
    </row>
    <row r="10641" spans="1:5" x14ac:dyDescent="0.2">
      <c r="A10641" t="s">
        <v>205291</v>
      </c>
      <c r="B10641" t="s">
        <v>173288</v>
      </c>
      <c r="C10641" t="s">
        <v>173289</v>
      </c>
      <c r="E10641" t="s">
        <v>6913</v>
      </c>
    </row>
    <row r="10642" spans="1:5" x14ac:dyDescent="0.2">
      <c r="A10642" t="s">
        <v>205292</v>
      </c>
      <c r="B10642" t="s">
        <v>173290</v>
      </c>
      <c r="C10642" t="s">
        <v>173291</v>
      </c>
      <c r="E10642" t="s">
        <v>6913</v>
      </c>
    </row>
    <row r="10643" spans="1:5" x14ac:dyDescent="0.2">
      <c r="A10643" t="s">
        <v>205293</v>
      </c>
      <c r="B10643" t="s">
        <v>173292</v>
      </c>
      <c r="C10643" t="s">
        <v>173293</v>
      </c>
      <c r="E10643" t="s">
        <v>6913</v>
      </c>
    </row>
    <row r="10644" spans="1:5" x14ac:dyDescent="0.2">
      <c r="A10644" t="s">
        <v>205294</v>
      </c>
      <c r="B10644" t="s">
        <v>173294</v>
      </c>
      <c r="C10644" t="s">
        <v>173295</v>
      </c>
      <c r="E10644" t="s">
        <v>6913</v>
      </c>
    </row>
    <row r="10645" spans="1:5" x14ac:dyDescent="0.2">
      <c r="A10645" t="s">
        <v>205295</v>
      </c>
      <c r="B10645" t="s">
        <v>173296</v>
      </c>
      <c r="C10645" t="s">
        <v>173297</v>
      </c>
      <c r="E10645" t="s">
        <v>6913</v>
      </c>
    </row>
    <row r="10646" spans="1:5" x14ac:dyDescent="0.2">
      <c r="A10646" t="s">
        <v>205296</v>
      </c>
      <c r="B10646" t="s">
        <v>173298</v>
      </c>
      <c r="C10646" t="s">
        <v>173299</v>
      </c>
      <c r="E10646" t="s">
        <v>6913</v>
      </c>
    </row>
    <row r="10647" spans="1:5" x14ac:dyDescent="0.2">
      <c r="A10647" t="s">
        <v>205297</v>
      </c>
      <c r="B10647" t="s">
        <v>173300</v>
      </c>
      <c r="C10647" t="s">
        <v>173301</v>
      </c>
      <c r="E10647" t="s">
        <v>6913</v>
      </c>
    </row>
    <row r="10648" spans="1:5" x14ac:dyDescent="0.2">
      <c r="A10648" t="s">
        <v>205298</v>
      </c>
      <c r="B10648" t="s">
        <v>5782</v>
      </c>
      <c r="C10648" t="s">
        <v>173302</v>
      </c>
      <c r="E10648" t="s">
        <v>6913</v>
      </c>
    </row>
    <row r="10649" spans="1:5" x14ac:dyDescent="0.2">
      <c r="A10649" t="s">
        <v>205299</v>
      </c>
      <c r="B10649" t="s">
        <v>173303</v>
      </c>
      <c r="C10649" t="s">
        <v>173304</v>
      </c>
      <c r="E10649" t="s">
        <v>6913</v>
      </c>
    </row>
    <row r="10650" spans="1:5" x14ac:dyDescent="0.2">
      <c r="A10650" t="s">
        <v>205300</v>
      </c>
      <c r="B10650" t="s">
        <v>2166</v>
      </c>
      <c r="C10650" t="s">
        <v>173305</v>
      </c>
      <c r="E10650" t="s">
        <v>6913</v>
      </c>
    </row>
    <row r="10651" spans="1:5" x14ac:dyDescent="0.2">
      <c r="A10651" t="s">
        <v>205301</v>
      </c>
      <c r="B10651" t="s">
        <v>173306</v>
      </c>
      <c r="C10651" t="s">
        <v>173307</v>
      </c>
      <c r="E10651" t="s">
        <v>6913</v>
      </c>
    </row>
    <row r="10652" spans="1:5" x14ac:dyDescent="0.2">
      <c r="A10652" t="s">
        <v>205302</v>
      </c>
      <c r="B10652" t="s">
        <v>72741</v>
      </c>
      <c r="C10652" t="s">
        <v>173308</v>
      </c>
      <c r="E10652" t="s">
        <v>6913</v>
      </c>
    </row>
    <row r="10653" spans="1:5" x14ac:dyDescent="0.2">
      <c r="A10653" t="s">
        <v>205303</v>
      </c>
      <c r="B10653" t="s">
        <v>173309</v>
      </c>
      <c r="C10653" t="s">
        <v>173310</v>
      </c>
      <c r="E10653" t="s">
        <v>6913</v>
      </c>
    </row>
    <row r="10654" spans="1:5" x14ac:dyDescent="0.2">
      <c r="A10654" t="s">
        <v>205304</v>
      </c>
      <c r="B10654" t="s">
        <v>173311</v>
      </c>
      <c r="C10654" t="s">
        <v>173312</v>
      </c>
      <c r="E10654" t="s">
        <v>6913</v>
      </c>
    </row>
    <row r="10655" spans="1:5" x14ac:dyDescent="0.2">
      <c r="A10655" t="s">
        <v>205305</v>
      </c>
      <c r="B10655" t="s">
        <v>173313</v>
      </c>
      <c r="C10655" t="s">
        <v>173314</v>
      </c>
      <c r="E10655" t="s">
        <v>6913</v>
      </c>
    </row>
    <row r="10656" spans="1:5" x14ac:dyDescent="0.2">
      <c r="A10656" t="s">
        <v>205306</v>
      </c>
      <c r="B10656" t="s">
        <v>173315</v>
      </c>
      <c r="C10656" t="s">
        <v>173316</v>
      </c>
      <c r="E10656" t="s">
        <v>6913</v>
      </c>
    </row>
    <row r="10657" spans="1:5" x14ac:dyDescent="0.2">
      <c r="A10657" t="s">
        <v>205307</v>
      </c>
      <c r="B10657" t="s">
        <v>173317</v>
      </c>
      <c r="C10657" t="s">
        <v>173318</v>
      </c>
      <c r="E10657" t="s">
        <v>6913</v>
      </c>
    </row>
    <row r="10658" spans="1:5" x14ac:dyDescent="0.2">
      <c r="A10658" t="s">
        <v>205308</v>
      </c>
      <c r="B10658" t="s">
        <v>173319</v>
      </c>
      <c r="C10658" t="s">
        <v>173320</v>
      </c>
      <c r="E10658" t="s">
        <v>6913</v>
      </c>
    </row>
    <row r="10659" spans="1:5" x14ac:dyDescent="0.2">
      <c r="A10659" t="s">
        <v>205309</v>
      </c>
      <c r="B10659" t="s">
        <v>173321</v>
      </c>
      <c r="C10659" t="s">
        <v>173322</v>
      </c>
      <c r="E10659" t="s">
        <v>6913</v>
      </c>
    </row>
    <row r="10660" spans="1:5" x14ac:dyDescent="0.2">
      <c r="A10660" t="s">
        <v>205310</v>
      </c>
      <c r="B10660" t="s">
        <v>173323</v>
      </c>
      <c r="C10660" t="s">
        <v>173324</v>
      </c>
      <c r="E10660" t="s">
        <v>6913</v>
      </c>
    </row>
    <row r="10661" spans="1:5" x14ac:dyDescent="0.2">
      <c r="A10661" t="s">
        <v>205311</v>
      </c>
      <c r="B10661" t="s">
        <v>3744</v>
      </c>
      <c r="C10661" t="s">
        <v>173325</v>
      </c>
      <c r="E10661" t="s">
        <v>6913</v>
      </c>
    </row>
    <row r="10662" spans="1:5" x14ac:dyDescent="0.2">
      <c r="A10662" t="s">
        <v>205312</v>
      </c>
      <c r="B10662" t="s">
        <v>173326</v>
      </c>
      <c r="C10662" t="s">
        <v>173327</v>
      </c>
      <c r="E10662" t="s">
        <v>6913</v>
      </c>
    </row>
    <row r="10663" spans="1:5" x14ac:dyDescent="0.2">
      <c r="A10663" t="s">
        <v>205313</v>
      </c>
      <c r="B10663" t="s">
        <v>173328</v>
      </c>
      <c r="C10663" t="s">
        <v>173329</v>
      </c>
      <c r="E10663" t="s">
        <v>6913</v>
      </c>
    </row>
    <row r="10664" spans="1:5" x14ac:dyDescent="0.2">
      <c r="A10664" t="s">
        <v>205314</v>
      </c>
      <c r="B10664" t="s">
        <v>173330</v>
      </c>
      <c r="C10664" t="s">
        <v>173331</v>
      </c>
      <c r="E10664" t="s">
        <v>6913</v>
      </c>
    </row>
    <row r="10665" spans="1:5" x14ac:dyDescent="0.2">
      <c r="A10665" t="s">
        <v>205315</v>
      </c>
      <c r="B10665" t="s">
        <v>173332</v>
      </c>
      <c r="C10665" t="s">
        <v>173333</v>
      </c>
      <c r="E10665" t="s">
        <v>6913</v>
      </c>
    </row>
    <row r="10666" spans="1:5" x14ac:dyDescent="0.2">
      <c r="A10666" t="s">
        <v>205316</v>
      </c>
      <c r="B10666" t="s">
        <v>173334</v>
      </c>
      <c r="C10666" t="s">
        <v>173335</v>
      </c>
      <c r="E10666" t="s">
        <v>6913</v>
      </c>
    </row>
    <row r="10667" spans="1:5" x14ac:dyDescent="0.2">
      <c r="A10667" t="s">
        <v>205317</v>
      </c>
      <c r="B10667" t="s">
        <v>173336</v>
      </c>
      <c r="C10667" t="s">
        <v>173337</v>
      </c>
      <c r="E10667" t="s">
        <v>6913</v>
      </c>
    </row>
    <row r="10668" spans="1:5" x14ac:dyDescent="0.2">
      <c r="A10668" t="s">
        <v>205318</v>
      </c>
      <c r="B10668" t="s">
        <v>173338</v>
      </c>
      <c r="C10668" t="s">
        <v>173339</v>
      </c>
      <c r="E10668" t="s">
        <v>6913</v>
      </c>
    </row>
    <row r="10669" spans="1:5" x14ac:dyDescent="0.2">
      <c r="A10669" t="s">
        <v>205319</v>
      </c>
      <c r="B10669" t="s">
        <v>173340</v>
      </c>
      <c r="C10669" t="s">
        <v>173341</v>
      </c>
      <c r="E10669" t="s">
        <v>6913</v>
      </c>
    </row>
    <row r="10670" spans="1:5" x14ac:dyDescent="0.2">
      <c r="A10670" t="s">
        <v>205320</v>
      </c>
      <c r="B10670" t="s">
        <v>173342</v>
      </c>
      <c r="C10670" t="s">
        <v>173343</v>
      </c>
      <c r="E10670" t="s">
        <v>6913</v>
      </c>
    </row>
    <row r="10671" spans="1:5" x14ac:dyDescent="0.2">
      <c r="A10671" t="s">
        <v>205321</v>
      </c>
      <c r="B10671" t="s">
        <v>173344</v>
      </c>
      <c r="C10671" t="s">
        <v>173345</v>
      </c>
      <c r="E10671" t="s">
        <v>6913</v>
      </c>
    </row>
    <row r="10672" spans="1:5" x14ac:dyDescent="0.2">
      <c r="A10672" t="s">
        <v>205322</v>
      </c>
      <c r="B10672" t="s">
        <v>173346</v>
      </c>
      <c r="C10672" t="s">
        <v>173347</v>
      </c>
      <c r="E10672" t="s">
        <v>6913</v>
      </c>
    </row>
    <row r="10673" spans="1:5" x14ac:dyDescent="0.2">
      <c r="A10673" t="s">
        <v>205323</v>
      </c>
      <c r="B10673" t="s">
        <v>173348</v>
      </c>
      <c r="C10673" t="s">
        <v>173349</v>
      </c>
      <c r="E10673" t="s">
        <v>6913</v>
      </c>
    </row>
    <row r="10674" spans="1:5" x14ac:dyDescent="0.2">
      <c r="A10674" t="s">
        <v>205324</v>
      </c>
      <c r="B10674" t="s">
        <v>173350</v>
      </c>
      <c r="C10674" t="s">
        <v>173351</v>
      </c>
      <c r="E10674" t="s">
        <v>6913</v>
      </c>
    </row>
    <row r="10675" spans="1:5" x14ac:dyDescent="0.2">
      <c r="A10675" t="s">
        <v>205325</v>
      </c>
      <c r="B10675" t="s">
        <v>173352</v>
      </c>
      <c r="C10675" t="s">
        <v>173353</v>
      </c>
      <c r="E10675" t="s">
        <v>6913</v>
      </c>
    </row>
    <row r="10676" spans="1:5" x14ac:dyDescent="0.2">
      <c r="A10676" t="s">
        <v>205326</v>
      </c>
      <c r="B10676" t="s">
        <v>173354</v>
      </c>
      <c r="C10676" t="s">
        <v>173355</v>
      </c>
      <c r="E10676" t="s">
        <v>6913</v>
      </c>
    </row>
    <row r="10677" spans="1:5" x14ac:dyDescent="0.2">
      <c r="A10677" t="s">
        <v>205327</v>
      </c>
      <c r="B10677" t="s">
        <v>173356</v>
      </c>
      <c r="C10677" t="s">
        <v>173357</v>
      </c>
      <c r="E10677" t="s">
        <v>6913</v>
      </c>
    </row>
    <row r="10678" spans="1:5" x14ac:dyDescent="0.2">
      <c r="A10678" t="s">
        <v>205328</v>
      </c>
      <c r="B10678" t="s">
        <v>173358</v>
      </c>
      <c r="C10678" t="s">
        <v>173359</v>
      </c>
      <c r="E10678" t="s">
        <v>6913</v>
      </c>
    </row>
    <row r="10679" spans="1:5" x14ac:dyDescent="0.2">
      <c r="A10679" t="s">
        <v>205329</v>
      </c>
      <c r="B10679" t="s">
        <v>173360</v>
      </c>
      <c r="C10679" t="s">
        <v>173361</v>
      </c>
      <c r="E10679" t="s">
        <v>6913</v>
      </c>
    </row>
    <row r="10680" spans="1:5" x14ac:dyDescent="0.2">
      <c r="A10680" t="s">
        <v>205330</v>
      </c>
      <c r="B10680" t="s">
        <v>173362</v>
      </c>
      <c r="C10680" t="s">
        <v>173363</v>
      </c>
      <c r="E10680" t="s">
        <v>6913</v>
      </c>
    </row>
    <row r="10681" spans="1:5" x14ac:dyDescent="0.2">
      <c r="A10681" t="s">
        <v>205331</v>
      </c>
      <c r="B10681" t="s">
        <v>173364</v>
      </c>
      <c r="C10681" t="s">
        <v>173365</v>
      </c>
      <c r="E10681" t="s">
        <v>6913</v>
      </c>
    </row>
    <row r="10682" spans="1:5" x14ac:dyDescent="0.2">
      <c r="A10682" t="s">
        <v>205332</v>
      </c>
      <c r="B10682" t="s">
        <v>173366</v>
      </c>
      <c r="C10682" t="s">
        <v>173367</v>
      </c>
      <c r="E10682" t="s">
        <v>6913</v>
      </c>
    </row>
    <row r="10683" spans="1:5" x14ac:dyDescent="0.2">
      <c r="A10683" t="s">
        <v>205333</v>
      </c>
      <c r="B10683" t="s">
        <v>173368</v>
      </c>
      <c r="C10683" t="s">
        <v>173369</v>
      </c>
      <c r="E10683" t="s">
        <v>6913</v>
      </c>
    </row>
    <row r="10684" spans="1:5" x14ac:dyDescent="0.2">
      <c r="A10684" t="s">
        <v>205334</v>
      </c>
      <c r="B10684" t="s">
        <v>173370</v>
      </c>
      <c r="C10684" t="s">
        <v>173371</v>
      </c>
      <c r="E10684" t="s">
        <v>6913</v>
      </c>
    </row>
    <row r="10685" spans="1:5" x14ac:dyDescent="0.2">
      <c r="A10685" t="s">
        <v>205335</v>
      </c>
      <c r="B10685" t="s">
        <v>173372</v>
      </c>
      <c r="C10685" t="s">
        <v>173373</v>
      </c>
      <c r="E10685" t="s">
        <v>6913</v>
      </c>
    </row>
    <row r="10686" spans="1:5" x14ac:dyDescent="0.2">
      <c r="A10686" t="s">
        <v>205336</v>
      </c>
      <c r="B10686" t="s">
        <v>173374</v>
      </c>
      <c r="C10686" t="s">
        <v>173375</v>
      </c>
      <c r="E10686" t="s">
        <v>6913</v>
      </c>
    </row>
    <row r="10687" spans="1:5" x14ac:dyDescent="0.2">
      <c r="A10687" t="s">
        <v>205337</v>
      </c>
      <c r="B10687" t="s">
        <v>173376</v>
      </c>
      <c r="C10687" t="s">
        <v>173377</v>
      </c>
      <c r="E10687" t="s">
        <v>6913</v>
      </c>
    </row>
    <row r="10688" spans="1:5" x14ac:dyDescent="0.2">
      <c r="A10688" t="s">
        <v>205338</v>
      </c>
      <c r="B10688" t="s">
        <v>173378</v>
      </c>
      <c r="C10688" t="s">
        <v>173379</v>
      </c>
      <c r="E10688" t="s">
        <v>6913</v>
      </c>
    </row>
    <row r="10689" spans="1:5" x14ac:dyDescent="0.2">
      <c r="A10689" t="s">
        <v>205339</v>
      </c>
      <c r="B10689" t="s">
        <v>173380</v>
      </c>
      <c r="C10689" t="s">
        <v>173381</v>
      </c>
      <c r="E10689" t="s">
        <v>6913</v>
      </c>
    </row>
    <row r="10690" spans="1:5" x14ac:dyDescent="0.2">
      <c r="A10690" t="s">
        <v>205340</v>
      </c>
      <c r="B10690" t="s">
        <v>173382</v>
      </c>
      <c r="C10690" t="s">
        <v>173383</v>
      </c>
      <c r="E10690" t="s">
        <v>6913</v>
      </c>
    </row>
    <row r="10691" spans="1:5" x14ac:dyDescent="0.2">
      <c r="A10691" t="s">
        <v>205341</v>
      </c>
      <c r="B10691" t="s">
        <v>173384</v>
      </c>
      <c r="C10691" t="s">
        <v>173385</v>
      </c>
      <c r="E10691" t="s">
        <v>6913</v>
      </c>
    </row>
    <row r="10692" spans="1:5" x14ac:dyDescent="0.2">
      <c r="A10692" t="s">
        <v>205342</v>
      </c>
      <c r="B10692" t="s">
        <v>173386</v>
      </c>
      <c r="C10692" t="s">
        <v>173387</v>
      </c>
      <c r="E10692" t="s">
        <v>6913</v>
      </c>
    </row>
    <row r="10693" spans="1:5" x14ac:dyDescent="0.2">
      <c r="A10693" t="s">
        <v>205343</v>
      </c>
      <c r="B10693" t="s">
        <v>173388</v>
      </c>
      <c r="C10693" t="s">
        <v>173389</v>
      </c>
      <c r="E10693" t="s">
        <v>6913</v>
      </c>
    </row>
    <row r="10694" spans="1:5" x14ac:dyDescent="0.2">
      <c r="A10694" t="s">
        <v>205344</v>
      </c>
      <c r="B10694" t="s">
        <v>173390</v>
      </c>
      <c r="C10694" t="s">
        <v>173391</v>
      </c>
      <c r="E10694" t="s">
        <v>6913</v>
      </c>
    </row>
    <row r="10695" spans="1:5" x14ac:dyDescent="0.2">
      <c r="A10695" t="s">
        <v>205345</v>
      </c>
      <c r="B10695" t="s">
        <v>173392</v>
      </c>
      <c r="C10695" t="s">
        <v>173393</v>
      </c>
      <c r="E10695" t="s">
        <v>6913</v>
      </c>
    </row>
    <row r="10696" spans="1:5" x14ac:dyDescent="0.2">
      <c r="A10696" t="s">
        <v>205346</v>
      </c>
      <c r="B10696" t="s">
        <v>173394</v>
      </c>
      <c r="C10696" t="s">
        <v>173395</v>
      </c>
      <c r="E10696" t="s">
        <v>6913</v>
      </c>
    </row>
    <row r="10697" spans="1:5" x14ac:dyDescent="0.2">
      <c r="A10697" t="s">
        <v>205347</v>
      </c>
      <c r="B10697" t="s">
        <v>173396</v>
      </c>
      <c r="C10697" t="s">
        <v>173397</v>
      </c>
      <c r="E10697" t="s">
        <v>6913</v>
      </c>
    </row>
    <row r="10698" spans="1:5" x14ac:dyDescent="0.2">
      <c r="A10698" t="s">
        <v>205348</v>
      </c>
      <c r="B10698" t="s">
        <v>173398</v>
      </c>
      <c r="C10698" t="s">
        <v>173399</v>
      </c>
      <c r="E10698" t="s">
        <v>6913</v>
      </c>
    </row>
    <row r="10699" spans="1:5" x14ac:dyDescent="0.2">
      <c r="A10699" t="s">
        <v>205349</v>
      </c>
      <c r="B10699" t="s">
        <v>173400</v>
      </c>
      <c r="C10699" t="s">
        <v>173401</v>
      </c>
      <c r="E10699" t="s">
        <v>6913</v>
      </c>
    </row>
    <row r="10700" spans="1:5" x14ac:dyDescent="0.2">
      <c r="A10700" t="s">
        <v>205350</v>
      </c>
      <c r="B10700" t="s">
        <v>173402</v>
      </c>
      <c r="C10700" t="s">
        <v>173403</v>
      </c>
      <c r="E10700" t="s">
        <v>6913</v>
      </c>
    </row>
    <row r="10701" spans="1:5" x14ac:dyDescent="0.2">
      <c r="A10701" t="s">
        <v>205351</v>
      </c>
      <c r="B10701" t="s">
        <v>173404</v>
      </c>
      <c r="C10701" t="s">
        <v>173405</v>
      </c>
      <c r="E10701" t="s">
        <v>6913</v>
      </c>
    </row>
    <row r="10702" spans="1:5" x14ac:dyDescent="0.2">
      <c r="A10702" t="s">
        <v>205352</v>
      </c>
      <c r="B10702" t="s">
        <v>173406</v>
      </c>
      <c r="C10702" t="s">
        <v>173407</v>
      </c>
      <c r="E10702" t="s">
        <v>6913</v>
      </c>
    </row>
    <row r="10703" spans="1:5" x14ac:dyDescent="0.2">
      <c r="A10703" t="s">
        <v>205353</v>
      </c>
      <c r="B10703" t="s">
        <v>173408</v>
      </c>
      <c r="C10703" t="s">
        <v>173409</v>
      </c>
      <c r="E10703" t="s">
        <v>6913</v>
      </c>
    </row>
    <row r="10704" spans="1:5" x14ac:dyDescent="0.2">
      <c r="A10704" t="s">
        <v>205354</v>
      </c>
      <c r="B10704" t="s">
        <v>173410</v>
      </c>
      <c r="C10704" t="s">
        <v>173411</v>
      </c>
      <c r="E10704" t="s">
        <v>6913</v>
      </c>
    </row>
    <row r="10705" spans="1:5" x14ac:dyDescent="0.2">
      <c r="A10705" t="s">
        <v>205355</v>
      </c>
      <c r="B10705" t="s">
        <v>173412</v>
      </c>
      <c r="C10705" t="s">
        <v>173413</v>
      </c>
      <c r="E10705" t="s">
        <v>6913</v>
      </c>
    </row>
    <row r="10706" spans="1:5" x14ac:dyDescent="0.2">
      <c r="A10706" t="s">
        <v>205356</v>
      </c>
      <c r="B10706" t="s">
        <v>173414</v>
      </c>
      <c r="C10706" t="s">
        <v>173415</v>
      </c>
      <c r="E10706" t="s">
        <v>6913</v>
      </c>
    </row>
    <row r="10707" spans="1:5" x14ac:dyDescent="0.2">
      <c r="A10707" t="s">
        <v>205357</v>
      </c>
      <c r="B10707" t="s">
        <v>173416</v>
      </c>
      <c r="C10707" t="s">
        <v>173417</v>
      </c>
      <c r="E10707" t="s">
        <v>6913</v>
      </c>
    </row>
    <row r="10708" spans="1:5" x14ac:dyDescent="0.2">
      <c r="A10708" t="s">
        <v>205358</v>
      </c>
      <c r="B10708" t="s">
        <v>173418</v>
      </c>
      <c r="C10708" t="s">
        <v>173419</v>
      </c>
      <c r="E10708" t="s">
        <v>6913</v>
      </c>
    </row>
    <row r="10709" spans="1:5" x14ac:dyDescent="0.2">
      <c r="A10709" t="s">
        <v>205359</v>
      </c>
      <c r="B10709" t="s">
        <v>173420</v>
      </c>
      <c r="C10709" t="s">
        <v>173421</v>
      </c>
      <c r="E10709" t="s">
        <v>6913</v>
      </c>
    </row>
    <row r="10710" spans="1:5" x14ac:dyDescent="0.2">
      <c r="A10710" t="s">
        <v>205360</v>
      </c>
      <c r="B10710" t="s">
        <v>173422</v>
      </c>
      <c r="C10710" t="s">
        <v>173423</v>
      </c>
      <c r="E10710" t="s">
        <v>6913</v>
      </c>
    </row>
    <row r="10711" spans="1:5" x14ac:dyDescent="0.2">
      <c r="A10711" t="s">
        <v>205361</v>
      </c>
      <c r="B10711" t="s">
        <v>173424</v>
      </c>
      <c r="C10711" t="s">
        <v>173425</v>
      </c>
      <c r="E10711" t="s">
        <v>6913</v>
      </c>
    </row>
    <row r="10712" spans="1:5" x14ac:dyDescent="0.2">
      <c r="A10712" t="s">
        <v>205362</v>
      </c>
      <c r="B10712" t="s">
        <v>173426</v>
      </c>
      <c r="C10712" t="s">
        <v>173427</v>
      </c>
      <c r="E10712" t="s">
        <v>6913</v>
      </c>
    </row>
    <row r="10713" spans="1:5" x14ac:dyDescent="0.2">
      <c r="A10713" t="s">
        <v>205363</v>
      </c>
      <c r="B10713" t="s">
        <v>173428</v>
      </c>
      <c r="C10713" t="s">
        <v>173429</v>
      </c>
      <c r="E10713" t="s">
        <v>6913</v>
      </c>
    </row>
    <row r="10714" spans="1:5" x14ac:dyDescent="0.2">
      <c r="A10714" t="s">
        <v>205364</v>
      </c>
      <c r="B10714" t="s">
        <v>173430</v>
      </c>
      <c r="C10714" t="s">
        <v>173431</v>
      </c>
      <c r="E10714" t="s">
        <v>6913</v>
      </c>
    </row>
    <row r="10715" spans="1:5" x14ac:dyDescent="0.2">
      <c r="A10715" t="s">
        <v>205365</v>
      </c>
      <c r="B10715" t="s">
        <v>173432</v>
      </c>
      <c r="C10715" t="s">
        <v>173433</v>
      </c>
      <c r="E10715" t="s">
        <v>6913</v>
      </c>
    </row>
    <row r="10716" spans="1:5" x14ac:dyDescent="0.2">
      <c r="A10716" t="s">
        <v>205366</v>
      </c>
      <c r="B10716" t="s">
        <v>173434</v>
      </c>
      <c r="C10716" t="s">
        <v>173435</v>
      </c>
      <c r="E10716" t="s">
        <v>6913</v>
      </c>
    </row>
    <row r="10717" spans="1:5" x14ac:dyDescent="0.2">
      <c r="A10717" t="s">
        <v>205367</v>
      </c>
      <c r="B10717" t="s">
        <v>173436</v>
      </c>
      <c r="C10717" t="s">
        <v>173437</v>
      </c>
      <c r="E10717" t="s">
        <v>6913</v>
      </c>
    </row>
    <row r="10718" spans="1:5" x14ac:dyDescent="0.2">
      <c r="A10718" t="s">
        <v>205368</v>
      </c>
      <c r="B10718" t="s">
        <v>173438</v>
      </c>
      <c r="C10718" t="s">
        <v>173439</v>
      </c>
      <c r="E10718" t="s">
        <v>6913</v>
      </c>
    </row>
    <row r="10719" spans="1:5" x14ac:dyDescent="0.2">
      <c r="A10719" t="s">
        <v>205369</v>
      </c>
      <c r="B10719" t="s">
        <v>173440</v>
      </c>
      <c r="C10719" t="s">
        <v>173441</v>
      </c>
      <c r="E10719" t="s">
        <v>6913</v>
      </c>
    </row>
    <row r="10720" spans="1:5" x14ac:dyDescent="0.2">
      <c r="A10720" t="s">
        <v>205370</v>
      </c>
      <c r="B10720" t="s">
        <v>173442</v>
      </c>
      <c r="C10720" t="s">
        <v>173443</v>
      </c>
      <c r="E10720" t="s">
        <v>6913</v>
      </c>
    </row>
    <row r="10721" spans="1:5" x14ac:dyDescent="0.2">
      <c r="A10721" t="s">
        <v>205371</v>
      </c>
      <c r="B10721" t="s">
        <v>173444</v>
      </c>
      <c r="C10721" t="s">
        <v>173445</v>
      </c>
      <c r="E10721" t="s">
        <v>6913</v>
      </c>
    </row>
    <row r="10722" spans="1:5" x14ac:dyDescent="0.2">
      <c r="A10722" t="s">
        <v>205372</v>
      </c>
      <c r="B10722" t="s">
        <v>173446</v>
      </c>
      <c r="C10722" t="s">
        <v>173447</v>
      </c>
      <c r="E10722" t="s">
        <v>6913</v>
      </c>
    </row>
    <row r="10723" spans="1:5" x14ac:dyDescent="0.2">
      <c r="A10723" t="s">
        <v>205373</v>
      </c>
      <c r="B10723" t="s">
        <v>173448</v>
      </c>
      <c r="C10723" t="s">
        <v>173449</v>
      </c>
      <c r="E10723" t="s">
        <v>6913</v>
      </c>
    </row>
    <row r="10724" spans="1:5" x14ac:dyDescent="0.2">
      <c r="A10724" t="s">
        <v>205374</v>
      </c>
      <c r="B10724" t="s">
        <v>173450</v>
      </c>
      <c r="C10724" t="s">
        <v>173451</v>
      </c>
      <c r="E10724" t="s">
        <v>6913</v>
      </c>
    </row>
    <row r="10725" spans="1:5" x14ac:dyDescent="0.2">
      <c r="A10725" t="s">
        <v>205375</v>
      </c>
      <c r="B10725" t="s">
        <v>173452</v>
      </c>
      <c r="C10725" t="s">
        <v>173453</v>
      </c>
      <c r="E10725" t="s">
        <v>6913</v>
      </c>
    </row>
    <row r="10726" spans="1:5" x14ac:dyDescent="0.2">
      <c r="A10726" t="s">
        <v>205376</v>
      </c>
      <c r="B10726" t="s">
        <v>173454</v>
      </c>
      <c r="C10726" t="s">
        <v>173455</v>
      </c>
      <c r="E10726" t="s">
        <v>6913</v>
      </c>
    </row>
    <row r="10727" spans="1:5" x14ac:dyDescent="0.2">
      <c r="A10727" t="s">
        <v>205377</v>
      </c>
      <c r="B10727" t="s">
        <v>173456</v>
      </c>
      <c r="C10727" t="s">
        <v>173457</v>
      </c>
      <c r="E10727" t="s">
        <v>6913</v>
      </c>
    </row>
    <row r="10728" spans="1:5" x14ac:dyDescent="0.2">
      <c r="A10728" t="s">
        <v>205378</v>
      </c>
      <c r="B10728" t="s">
        <v>173458</v>
      </c>
      <c r="C10728" t="s">
        <v>173459</v>
      </c>
      <c r="E10728" t="s">
        <v>6913</v>
      </c>
    </row>
    <row r="10729" spans="1:5" x14ac:dyDescent="0.2">
      <c r="A10729" t="s">
        <v>205379</v>
      </c>
      <c r="B10729" t="s">
        <v>173460</v>
      </c>
      <c r="C10729" t="s">
        <v>173461</v>
      </c>
      <c r="E10729" t="s">
        <v>6913</v>
      </c>
    </row>
    <row r="10730" spans="1:5" x14ac:dyDescent="0.2">
      <c r="A10730" t="s">
        <v>205380</v>
      </c>
      <c r="B10730" t="s">
        <v>173462</v>
      </c>
      <c r="C10730" t="s">
        <v>173463</v>
      </c>
      <c r="E10730" t="s">
        <v>6913</v>
      </c>
    </row>
    <row r="10731" spans="1:5" x14ac:dyDescent="0.2">
      <c r="A10731" t="s">
        <v>205381</v>
      </c>
      <c r="B10731" t="s">
        <v>173464</v>
      </c>
      <c r="C10731" t="s">
        <v>173465</v>
      </c>
      <c r="E10731" t="s">
        <v>6913</v>
      </c>
    </row>
    <row r="10732" spans="1:5" x14ac:dyDescent="0.2">
      <c r="A10732" t="s">
        <v>205382</v>
      </c>
      <c r="B10732" t="s">
        <v>173466</v>
      </c>
      <c r="C10732" t="s">
        <v>173467</v>
      </c>
      <c r="E10732" t="s">
        <v>6913</v>
      </c>
    </row>
    <row r="10733" spans="1:5" x14ac:dyDescent="0.2">
      <c r="A10733" t="s">
        <v>205383</v>
      </c>
      <c r="B10733" t="s">
        <v>173468</v>
      </c>
      <c r="C10733" t="s">
        <v>173469</v>
      </c>
      <c r="E10733" t="s">
        <v>6913</v>
      </c>
    </row>
    <row r="10734" spans="1:5" x14ac:dyDescent="0.2">
      <c r="A10734" t="s">
        <v>205384</v>
      </c>
      <c r="B10734" t="s">
        <v>173470</v>
      </c>
      <c r="C10734" t="s">
        <v>173471</v>
      </c>
      <c r="E10734" t="s">
        <v>6913</v>
      </c>
    </row>
    <row r="10735" spans="1:5" x14ac:dyDescent="0.2">
      <c r="A10735" t="s">
        <v>205385</v>
      </c>
      <c r="B10735" t="s">
        <v>173472</v>
      </c>
      <c r="C10735" t="s">
        <v>173473</v>
      </c>
      <c r="E10735" t="s">
        <v>6913</v>
      </c>
    </row>
    <row r="10736" spans="1:5" x14ac:dyDescent="0.2">
      <c r="A10736" t="s">
        <v>205386</v>
      </c>
      <c r="B10736" t="s">
        <v>173474</v>
      </c>
      <c r="C10736" t="s">
        <v>173475</v>
      </c>
      <c r="E10736" t="s">
        <v>6913</v>
      </c>
    </row>
    <row r="10737" spans="1:5" x14ac:dyDescent="0.2">
      <c r="A10737" t="s">
        <v>205387</v>
      </c>
      <c r="B10737" t="s">
        <v>173476</v>
      </c>
      <c r="C10737" t="s">
        <v>173477</v>
      </c>
      <c r="E10737" t="s">
        <v>6913</v>
      </c>
    </row>
    <row r="10738" spans="1:5" x14ac:dyDescent="0.2">
      <c r="A10738" t="s">
        <v>205388</v>
      </c>
      <c r="B10738" t="s">
        <v>173478</v>
      </c>
      <c r="C10738" t="s">
        <v>173479</v>
      </c>
      <c r="E10738" t="s">
        <v>6913</v>
      </c>
    </row>
    <row r="10739" spans="1:5" x14ac:dyDescent="0.2">
      <c r="A10739" t="s">
        <v>205389</v>
      </c>
      <c r="B10739" t="s">
        <v>173480</v>
      </c>
      <c r="C10739" t="s">
        <v>173481</v>
      </c>
      <c r="E10739" t="s">
        <v>6913</v>
      </c>
    </row>
    <row r="10740" spans="1:5" x14ac:dyDescent="0.2">
      <c r="A10740" t="s">
        <v>205390</v>
      </c>
      <c r="B10740" t="s">
        <v>173482</v>
      </c>
      <c r="C10740" t="s">
        <v>173483</v>
      </c>
      <c r="E10740" t="s">
        <v>6913</v>
      </c>
    </row>
    <row r="10741" spans="1:5" x14ac:dyDescent="0.2">
      <c r="A10741" t="s">
        <v>205391</v>
      </c>
      <c r="B10741" t="s">
        <v>4732</v>
      </c>
      <c r="C10741" t="s">
        <v>4732</v>
      </c>
      <c r="E10741" t="s">
        <v>6913</v>
      </c>
    </row>
    <row r="10742" spans="1:5" x14ac:dyDescent="0.2">
      <c r="A10742" t="s">
        <v>205392</v>
      </c>
      <c r="B10742" t="s">
        <v>173484</v>
      </c>
      <c r="C10742" t="s">
        <v>173485</v>
      </c>
      <c r="E10742" t="s">
        <v>6913</v>
      </c>
    </row>
    <row r="10743" spans="1:5" x14ac:dyDescent="0.2">
      <c r="A10743" t="s">
        <v>205393</v>
      </c>
      <c r="B10743" t="s">
        <v>173486</v>
      </c>
      <c r="C10743" t="s">
        <v>173487</v>
      </c>
      <c r="E10743" t="s">
        <v>6913</v>
      </c>
    </row>
    <row r="10744" spans="1:5" x14ac:dyDescent="0.2">
      <c r="A10744" t="s">
        <v>205394</v>
      </c>
      <c r="B10744" t="s">
        <v>173488</v>
      </c>
      <c r="C10744" t="s">
        <v>173489</v>
      </c>
      <c r="E10744" t="s">
        <v>6913</v>
      </c>
    </row>
    <row r="10745" spans="1:5" x14ac:dyDescent="0.2">
      <c r="A10745" t="s">
        <v>205395</v>
      </c>
      <c r="B10745" t="s">
        <v>173490</v>
      </c>
      <c r="C10745" t="s">
        <v>173491</v>
      </c>
      <c r="E10745" t="s">
        <v>6913</v>
      </c>
    </row>
    <row r="10746" spans="1:5" x14ac:dyDescent="0.2">
      <c r="A10746" t="s">
        <v>205396</v>
      </c>
      <c r="B10746" t="s">
        <v>173492</v>
      </c>
      <c r="C10746" t="s">
        <v>173493</v>
      </c>
      <c r="E10746" t="s">
        <v>6913</v>
      </c>
    </row>
    <row r="10747" spans="1:5" x14ac:dyDescent="0.2">
      <c r="A10747" t="s">
        <v>205397</v>
      </c>
      <c r="B10747" t="s">
        <v>173494</v>
      </c>
      <c r="C10747" t="s">
        <v>173495</v>
      </c>
      <c r="E10747" t="s">
        <v>6913</v>
      </c>
    </row>
    <row r="10748" spans="1:5" x14ac:dyDescent="0.2">
      <c r="A10748" t="s">
        <v>205398</v>
      </c>
      <c r="B10748" t="s">
        <v>173496</v>
      </c>
      <c r="C10748" t="s">
        <v>173497</v>
      </c>
      <c r="E10748" t="s">
        <v>6913</v>
      </c>
    </row>
    <row r="10749" spans="1:5" x14ac:dyDescent="0.2">
      <c r="A10749" t="s">
        <v>205399</v>
      </c>
      <c r="B10749" t="s">
        <v>173498</v>
      </c>
      <c r="C10749" t="s">
        <v>173499</v>
      </c>
      <c r="E10749" t="s">
        <v>6913</v>
      </c>
    </row>
    <row r="10750" spans="1:5" x14ac:dyDescent="0.2">
      <c r="A10750" t="s">
        <v>205400</v>
      </c>
      <c r="B10750" t="s">
        <v>173500</v>
      </c>
      <c r="C10750" t="s">
        <v>173501</v>
      </c>
      <c r="E10750" t="s">
        <v>6913</v>
      </c>
    </row>
    <row r="10751" spans="1:5" x14ac:dyDescent="0.2">
      <c r="A10751" t="s">
        <v>205401</v>
      </c>
      <c r="B10751" t="s">
        <v>173502</v>
      </c>
      <c r="C10751" t="s">
        <v>173503</v>
      </c>
      <c r="E10751" t="s">
        <v>6913</v>
      </c>
    </row>
    <row r="10752" spans="1:5" x14ac:dyDescent="0.2">
      <c r="A10752" t="s">
        <v>205402</v>
      </c>
      <c r="B10752" t="s">
        <v>173504</v>
      </c>
      <c r="C10752" t="s">
        <v>173505</v>
      </c>
      <c r="E10752" t="s">
        <v>6913</v>
      </c>
    </row>
    <row r="10753" spans="1:5" x14ac:dyDescent="0.2">
      <c r="A10753" t="s">
        <v>205403</v>
      </c>
      <c r="B10753" t="s">
        <v>173506</v>
      </c>
      <c r="C10753" t="s">
        <v>173507</v>
      </c>
      <c r="E10753" t="s">
        <v>6913</v>
      </c>
    </row>
    <row r="10754" spans="1:5" x14ac:dyDescent="0.2">
      <c r="A10754" t="s">
        <v>205404</v>
      </c>
      <c r="B10754" t="s">
        <v>173508</v>
      </c>
      <c r="C10754" t="s">
        <v>173509</v>
      </c>
      <c r="E10754" t="s">
        <v>6913</v>
      </c>
    </row>
    <row r="10755" spans="1:5" x14ac:dyDescent="0.2">
      <c r="A10755" t="s">
        <v>205405</v>
      </c>
      <c r="B10755" t="s">
        <v>3652</v>
      </c>
      <c r="C10755" t="s">
        <v>173510</v>
      </c>
      <c r="E10755" t="s">
        <v>6913</v>
      </c>
    </row>
    <row r="10756" spans="1:5" x14ac:dyDescent="0.2">
      <c r="A10756" t="s">
        <v>205406</v>
      </c>
      <c r="B10756" t="s">
        <v>173511</v>
      </c>
      <c r="C10756" t="s">
        <v>173512</v>
      </c>
      <c r="E10756" t="s">
        <v>6913</v>
      </c>
    </row>
    <row r="10757" spans="1:5" x14ac:dyDescent="0.2">
      <c r="A10757" t="s">
        <v>205407</v>
      </c>
      <c r="B10757" t="s">
        <v>173513</v>
      </c>
      <c r="C10757" t="s">
        <v>173514</v>
      </c>
      <c r="E10757" t="s">
        <v>6913</v>
      </c>
    </row>
    <row r="10758" spans="1:5" x14ac:dyDescent="0.2">
      <c r="A10758" t="s">
        <v>205408</v>
      </c>
      <c r="B10758" t="s">
        <v>173515</v>
      </c>
      <c r="C10758" t="s">
        <v>173516</v>
      </c>
      <c r="E10758" t="s">
        <v>6913</v>
      </c>
    </row>
    <row r="10759" spans="1:5" x14ac:dyDescent="0.2">
      <c r="A10759" t="s">
        <v>205409</v>
      </c>
      <c r="B10759" t="s">
        <v>173517</v>
      </c>
      <c r="C10759" t="s">
        <v>173518</v>
      </c>
      <c r="E10759" t="s">
        <v>6913</v>
      </c>
    </row>
    <row r="10760" spans="1:5" x14ac:dyDescent="0.2">
      <c r="A10760" t="s">
        <v>205410</v>
      </c>
      <c r="B10760" t="s">
        <v>173519</v>
      </c>
      <c r="C10760" t="s">
        <v>173520</v>
      </c>
      <c r="E10760" t="s">
        <v>6913</v>
      </c>
    </row>
    <row r="10761" spans="1:5" x14ac:dyDescent="0.2">
      <c r="A10761" t="s">
        <v>205411</v>
      </c>
      <c r="B10761" t="s">
        <v>173521</v>
      </c>
      <c r="C10761" t="s">
        <v>173522</v>
      </c>
      <c r="E10761" t="s">
        <v>6913</v>
      </c>
    </row>
    <row r="10762" spans="1:5" x14ac:dyDescent="0.2">
      <c r="A10762" t="s">
        <v>205412</v>
      </c>
      <c r="B10762" t="s">
        <v>173523</v>
      </c>
      <c r="C10762" t="s">
        <v>173524</v>
      </c>
      <c r="E10762" t="s">
        <v>6913</v>
      </c>
    </row>
    <row r="10763" spans="1:5" x14ac:dyDescent="0.2">
      <c r="A10763" t="s">
        <v>205413</v>
      </c>
      <c r="B10763" t="s">
        <v>173525</v>
      </c>
      <c r="C10763" t="s">
        <v>173526</v>
      </c>
      <c r="E10763" t="s">
        <v>6913</v>
      </c>
    </row>
    <row r="10764" spans="1:5" x14ac:dyDescent="0.2">
      <c r="A10764" t="s">
        <v>205414</v>
      </c>
      <c r="B10764" t="s">
        <v>173527</v>
      </c>
      <c r="C10764" t="s">
        <v>173528</v>
      </c>
      <c r="E10764" t="s">
        <v>6913</v>
      </c>
    </row>
    <row r="10765" spans="1:5" x14ac:dyDescent="0.2">
      <c r="A10765" t="s">
        <v>205415</v>
      </c>
      <c r="B10765" t="s">
        <v>173529</v>
      </c>
      <c r="C10765" t="s">
        <v>173530</v>
      </c>
      <c r="E10765" t="s">
        <v>6913</v>
      </c>
    </row>
    <row r="10766" spans="1:5" x14ac:dyDescent="0.2">
      <c r="A10766" t="s">
        <v>205416</v>
      </c>
      <c r="B10766" t="s">
        <v>173531</v>
      </c>
      <c r="C10766" t="s">
        <v>173532</v>
      </c>
      <c r="E10766" t="s">
        <v>6913</v>
      </c>
    </row>
    <row r="10767" spans="1:5" x14ac:dyDescent="0.2">
      <c r="A10767" t="s">
        <v>205417</v>
      </c>
      <c r="B10767" t="s">
        <v>173533</v>
      </c>
      <c r="C10767" t="s">
        <v>173534</v>
      </c>
      <c r="E10767" t="s">
        <v>6913</v>
      </c>
    </row>
    <row r="10768" spans="1:5" x14ac:dyDescent="0.2">
      <c r="A10768" t="s">
        <v>205418</v>
      </c>
      <c r="B10768" t="s">
        <v>173535</v>
      </c>
      <c r="C10768" t="s">
        <v>173536</v>
      </c>
      <c r="E10768" t="s">
        <v>6913</v>
      </c>
    </row>
    <row r="10769" spans="1:5" x14ac:dyDescent="0.2">
      <c r="A10769" t="s">
        <v>205419</v>
      </c>
      <c r="B10769" t="s">
        <v>173537</v>
      </c>
      <c r="C10769" t="s">
        <v>173538</v>
      </c>
      <c r="E10769" t="s">
        <v>6913</v>
      </c>
    </row>
    <row r="10770" spans="1:5" x14ac:dyDescent="0.2">
      <c r="A10770" t="s">
        <v>205420</v>
      </c>
      <c r="B10770" t="s">
        <v>173539</v>
      </c>
      <c r="C10770" t="s">
        <v>173540</v>
      </c>
      <c r="E10770" t="s">
        <v>6913</v>
      </c>
    </row>
    <row r="10771" spans="1:5" x14ac:dyDescent="0.2">
      <c r="A10771" t="s">
        <v>205421</v>
      </c>
      <c r="B10771" t="s">
        <v>173541</v>
      </c>
      <c r="C10771" t="s">
        <v>173542</v>
      </c>
      <c r="E10771" t="s">
        <v>6913</v>
      </c>
    </row>
    <row r="10772" spans="1:5" x14ac:dyDescent="0.2">
      <c r="A10772" t="s">
        <v>205422</v>
      </c>
      <c r="B10772" t="s">
        <v>173543</v>
      </c>
      <c r="C10772" t="s">
        <v>173544</v>
      </c>
      <c r="E10772" t="s">
        <v>6913</v>
      </c>
    </row>
    <row r="10773" spans="1:5" x14ac:dyDescent="0.2">
      <c r="A10773" t="s">
        <v>205423</v>
      </c>
      <c r="B10773" t="s">
        <v>173545</v>
      </c>
      <c r="C10773" t="s">
        <v>173546</v>
      </c>
      <c r="E10773" t="s">
        <v>6913</v>
      </c>
    </row>
    <row r="10774" spans="1:5" x14ac:dyDescent="0.2">
      <c r="A10774" t="s">
        <v>205424</v>
      </c>
      <c r="B10774" t="s">
        <v>173547</v>
      </c>
      <c r="C10774" t="s">
        <v>173548</v>
      </c>
      <c r="E10774" t="s">
        <v>6913</v>
      </c>
    </row>
    <row r="10775" spans="1:5" x14ac:dyDescent="0.2">
      <c r="A10775" t="s">
        <v>205425</v>
      </c>
      <c r="B10775" t="s">
        <v>173549</v>
      </c>
      <c r="C10775" t="s">
        <v>173550</v>
      </c>
      <c r="E10775" t="s">
        <v>6913</v>
      </c>
    </row>
    <row r="10776" spans="1:5" x14ac:dyDescent="0.2">
      <c r="A10776" t="s">
        <v>205426</v>
      </c>
      <c r="B10776" t="s">
        <v>173551</v>
      </c>
      <c r="C10776" t="s">
        <v>173552</v>
      </c>
      <c r="E10776" t="s">
        <v>6913</v>
      </c>
    </row>
    <row r="10777" spans="1:5" x14ac:dyDescent="0.2">
      <c r="A10777" t="s">
        <v>205427</v>
      </c>
      <c r="B10777" t="s">
        <v>173553</v>
      </c>
      <c r="C10777" t="s">
        <v>173554</v>
      </c>
      <c r="E10777" t="s">
        <v>6913</v>
      </c>
    </row>
    <row r="10778" spans="1:5" x14ac:dyDescent="0.2">
      <c r="A10778" t="s">
        <v>205428</v>
      </c>
      <c r="B10778" t="s">
        <v>173555</v>
      </c>
      <c r="C10778" t="s">
        <v>173556</v>
      </c>
      <c r="E10778" t="s">
        <v>6913</v>
      </c>
    </row>
    <row r="10779" spans="1:5" x14ac:dyDescent="0.2">
      <c r="A10779" t="s">
        <v>205429</v>
      </c>
      <c r="B10779" t="s">
        <v>173557</v>
      </c>
      <c r="C10779" t="s">
        <v>173558</v>
      </c>
      <c r="E10779" t="s">
        <v>6913</v>
      </c>
    </row>
    <row r="10780" spans="1:5" x14ac:dyDescent="0.2">
      <c r="A10780" t="s">
        <v>205430</v>
      </c>
      <c r="B10780" t="s">
        <v>173559</v>
      </c>
      <c r="C10780" t="s">
        <v>173560</v>
      </c>
      <c r="E10780" t="s">
        <v>6913</v>
      </c>
    </row>
    <row r="10781" spans="1:5" x14ac:dyDescent="0.2">
      <c r="A10781" t="s">
        <v>205431</v>
      </c>
      <c r="B10781" t="s">
        <v>173561</v>
      </c>
      <c r="C10781" t="s">
        <v>173562</v>
      </c>
      <c r="E10781" t="s">
        <v>6913</v>
      </c>
    </row>
    <row r="10782" spans="1:5" x14ac:dyDescent="0.2">
      <c r="A10782" t="s">
        <v>205432</v>
      </c>
      <c r="B10782" t="s">
        <v>173563</v>
      </c>
      <c r="C10782" t="s">
        <v>173564</v>
      </c>
      <c r="E10782" t="s">
        <v>6913</v>
      </c>
    </row>
    <row r="10783" spans="1:5" x14ac:dyDescent="0.2">
      <c r="A10783" t="s">
        <v>205433</v>
      </c>
      <c r="B10783" t="s">
        <v>173565</v>
      </c>
      <c r="C10783" t="s">
        <v>173566</v>
      </c>
      <c r="E10783" t="s">
        <v>6913</v>
      </c>
    </row>
    <row r="10784" spans="1:5" x14ac:dyDescent="0.2">
      <c r="A10784" t="s">
        <v>205434</v>
      </c>
      <c r="B10784" t="s">
        <v>173567</v>
      </c>
      <c r="C10784" t="s">
        <v>173568</v>
      </c>
      <c r="E10784" t="s">
        <v>6913</v>
      </c>
    </row>
    <row r="10785" spans="1:5" x14ac:dyDescent="0.2">
      <c r="A10785" t="s">
        <v>205435</v>
      </c>
      <c r="B10785" t="s">
        <v>173569</v>
      </c>
      <c r="C10785" t="s">
        <v>173570</v>
      </c>
      <c r="E10785" t="s">
        <v>6913</v>
      </c>
    </row>
    <row r="10786" spans="1:5" x14ac:dyDescent="0.2">
      <c r="A10786" t="s">
        <v>205436</v>
      </c>
      <c r="B10786" t="s">
        <v>173571</v>
      </c>
      <c r="C10786" t="s">
        <v>173572</v>
      </c>
      <c r="E10786" t="s">
        <v>6913</v>
      </c>
    </row>
    <row r="10787" spans="1:5" x14ac:dyDescent="0.2">
      <c r="A10787" t="s">
        <v>205437</v>
      </c>
      <c r="B10787" t="s">
        <v>173573</v>
      </c>
      <c r="C10787" t="s">
        <v>173574</v>
      </c>
      <c r="E10787" t="s">
        <v>6913</v>
      </c>
    </row>
    <row r="10788" spans="1:5" x14ac:dyDescent="0.2">
      <c r="A10788" t="s">
        <v>205438</v>
      </c>
      <c r="B10788" t="s">
        <v>173575</v>
      </c>
      <c r="C10788" t="s">
        <v>173576</v>
      </c>
      <c r="E10788" t="s">
        <v>6913</v>
      </c>
    </row>
    <row r="10789" spans="1:5" x14ac:dyDescent="0.2">
      <c r="A10789" t="s">
        <v>205439</v>
      </c>
      <c r="B10789" t="s">
        <v>173577</v>
      </c>
      <c r="C10789" t="s">
        <v>173578</v>
      </c>
      <c r="E10789" t="s">
        <v>6913</v>
      </c>
    </row>
    <row r="10790" spans="1:5" x14ac:dyDescent="0.2">
      <c r="A10790" t="s">
        <v>205440</v>
      </c>
      <c r="B10790" t="s">
        <v>173579</v>
      </c>
      <c r="C10790" t="s">
        <v>173580</v>
      </c>
      <c r="E10790" t="s">
        <v>6913</v>
      </c>
    </row>
    <row r="10791" spans="1:5" x14ac:dyDescent="0.2">
      <c r="A10791" t="s">
        <v>205441</v>
      </c>
      <c r="B10791" t="s">
        <v>173581</v>
      </c>
      <c r="C10791" t="s">
        <v>173582</v>
      </c>
      <c r="E10791" t="s">
        <v>6913</v>
      </c>
    </row>
    <row r="10792" spans="1:5" x14ac:dyDescent="0.2">
      <c r="A10792" t="s">
        <v>205442</v>
      </c>
      <c r="B10792" t="s">
        <v>173583</v>
      </c>
      <c r="C10792" t="s">
        <v>173584</v>
      </c>
      <c r="E10792" t="s">
        <v>6913</v>
      </c>
    </row>
    <row r="10793" spans="1:5" x14ac:dyDescent="0.2">
      <c r="A10793" t="s">
        <v>205443</v>
      </c>
      <c r="B10793" t="s">
        <v>173585</v>
      </c>
      <c r="C10793" t="s">
        <v>173586</v>
      </c>
      <c r="E10793" t="s">
        <v>6913</v>
      </c>
    </row>
    <row r="10794" spans="1:5" x14ac:dyDescent="0.2">
      <c r="A10794" t="s">
        <v>205444</v>
      </c>
      <c r="B10794" t="s">
        <v>173587</v>
      </c>
      <c r="C10794" t="s">
        <v>173588</v>
      </c>
      <c r="E10794" t="s">
        <v>6913</v>
      </c>
    </row>
    <row r="10795" spans="1:5" x14ac:dyDescent="0.2">
      <c r="A10795" t="s">
        <v>205445</v>
      </c>
      <c r="B10795" t="s">
        <v>173589</v>
      </c>
      <c r="C10795" t="s">
        <v>173590</v>
      </c>
      <c r="E10795" t="s">
        <v>6913</v>
      </c>
    </row>
    <row r="10796" spans="1:5" x14ac:dyDescent="0.2">
      <c r="A10796" t="s">
        <v>205446</v>
      </c>
      <c r="B10796" t="s">
        <v>173591</v>
      </c>
      <c r="C10796" t="s">
        <v>173592</v>
      </c>
      <c r="E10796" t="s">
        <v>6913</v>
      </c>
    </row>
    <row r="10797" spans="1:5" x14ac:dyDescent="0.2">
      <c r="A10797" t="s">
        <v>205447</v>
      </c>
      <c r="B10797" t="s">
        <v>173593</v>
      </c>
      <c r="C10797" t="s">
        <v>173594</v>
      </c>
      <c r="E10797" t="s">
        <v>6913</v>
      </c>
    </row>
    <row r="10798" spans="1:5" x14ac:dyDescent="0.2">
      <c r="A10798" t="s">
        <v>205448</v>
      </c>
      <c r="B10798" t="s">
        <v>173595</v>
      </c>
      <c r="C10798" t="s">
        <v>173596</v>
      </c>
      <c r="E10798" t="s">
        <v>6913</v>
      </c>
    </row>
    <row r="10799" spans="1:5" x14ac:dyDescent="0.2">
      <c r="A10799" t="s">
        <v>205449</v>
      </c>
      <c r="B10799" t="s">
        <v>173597</v>
      </c>
      <c r="C10799" t="s">
        <v>173598</v>
      </c>
      <c r="E10799" t="s">
        <v>6913</v>
      </c>
    </row>
    <row r="10800" spans="1:5" x14ac:dyDescent="0.2">
      <c r="A10800" t="s">
        <v>205450</v>
      </c>
      <c r="B10800" t="s">
        <v>173599</v>
      </c>
      <c r="C10800" t="s">
        <v>173600</v>
      </c>
      <c r="E10800" t="s">
        <v>6913</v>
      </c>
    </row>
    <row r="10801" spans="1:5" x14ac:dyDescent="0.2">
      <c r="A10801" t="s">
        <v>205451</v>
      </c>
      <c r="B10801" t="s">
        <v>173601</v>
      </c>
      <c r="C10801" t="s">
        <v>173602</v>
      </c>
      <c r="E10801" t="s">
        <v>6913</v>
      </c>
    </row>
    <row r="10802" spans="1:5" x14ac:dyDescent="0.2">
      <c r="A10802" t="s">
        <v>205452</v>
      </c>
      <c r="B10802" t="s">
        <v>173603</v>
      </c>
      <c r="C10802" t="s">
        <v>173604</v>
      </c>
      <c r="E10802" t="s">
        <v>6913</v>
      </c>
    </row>
    <row r="10803" spans="1:5" x14ac:dyDescent="0.2">
      <c r="A10803" t="s">
        <v>205453</v>
      </c>
      <c r="B10803" t="s">
        <v>173605</v>
      </c>
      <c r="C10803" t="s">
        <v>173606</v>
      </c>
      <c r="E10803" t="s">
        <v>6913</v>
      </c>
    </row>
    <row r="10804" spans="1:5" x14ac:dyDescent="0.2">
      <c r="A10804" t="s">
        <v>205454</v>
      </c>
      <c r="B10804" t="s">
        <v>173607</v>
      </c>
      <c r="C10804" t="s">
        <v>173608</v>
      </c>
      <c r="E10804" t="s">
        <v>6913</v>
      </c>
    </row>
    <row r="10805" spans="1:5" x14ac:dyDescent="0.2">
      <c r="A10805" t="s">
        <v>205455</v>
      </c>
      <c r="B10805" t="s">
        <v>173609</v>
      </c>
      <c r="C10805" t="s">
        <v>173610</v>
      </c>
      <c r="E10805" t="s">
        <v>6913</v>
      </c>
    </row>
    <row r="10806" spans="1:5" x14ac:dyDescent="0.2">
      <c r="A10806" t="s">
        <v>205456</v>
      </c>
      <c r="B10806" t="s">
        <v>173611</v>
      </c>
      <c r="C10806" t="s">
        <v>173612</v>
      </c>
      <c r="E10806" t="s">
        <v>6913</v>
      </c>
    </row>
    <row r="10807" spans="1:5" x14ac:dyDescent="0.2">
      <c r="A10807" t="s">
        <v>205457</v>
      </c>
      <c r="B10807" t="s">
        <v>173613</v>
      </c>
      <c r="C10807" t="s">
        <v>173614</v>
      </c>
      <c r="E10807" t="s">
        <v>6913</v>
      </c>
    </row>
    <row r="10808" spans="1:5" x14ac:dyDescent="0.2">
      <c r="A10808" t="s">
        <v>205458</v>
      </c>
      <c r="B10808" t="s">
        <v>173615</v>
      </c>
      <c r="C10808" t="s">
        <v>173616</v>
      </c>
      <c r="E10808" t="s">
        <v>6913</v>
      </c>
    </row>
    <row r="10809" spans="1:5" x14ac:dyDescent="0.2">
      <c r="A10809" t="s">
        <v>205459</v>
      </c>
      <c r="B10809" t="s">
        <v>173617</v>
      </c>
      <c r="C10809" t="s">
        <v>173618</v>
      </c>
      <c r="E10809" t="s">
        <v>6913</v>
      </c>
    </row>
    <row r="10810" spans="1:5" x14ac:dyDescent="0.2">
      <c r="A10810" t="s">
        <v>205460</v>
      </c>
      <c r="B10810" t="s">
        <v>173619</v>
      </c>
      <c r="C10810" t="s">
        <v>173620</v>
      </c>
      <c r="E10810" t="s">
        <v>6913</v>
      </c>
    </row>
    <row r="10811" spans="1:5" x14ac:dyDescent="0.2">
      <c r="A10811" t="s">
        <v>205461</v>
      </c>
      <c r="B10811" t="s">
        <v>173621</v>
      </c>
      <c r="C10811" t="s">
        <v>173622</v>
      </c>
      <c r="E10811" t="s">
        <v>6913</v>
      </c>
    </row>
    <row r="10812" spans="1:5" x14ac:dyDescent="0.2">
      <c r="A10812" t="s">
        <v>205462</v>
      </c>
      <c r="B10812" t="s">
        <v>173623</v>
      </c>
      <c r="C10812" t="s">
        <v>173624</v>
      </c>
      <c r="E10812" t="s">
        <v>6913</v>
      </c>
    </row>
    <row r="10813" spans="1:5" x14ac:dyDescent="0.2">
      <c r="A10813" t="s">
        <v>205463</v>
      </c>
      <c r="B10813" t="s">
        <v>173625</v>
      </c>
      <c r="C10813" t="s">
        <v>173626</v>
      </c>
      <c r="E10813" t="s">
        <v>6913</v>
      </c>
    </row>
    <row r="10814" spans="1:5" x14ac:dyDescent="0.2">
      <c r="A10814" t="s">
        <v>205464</v>
      </c>
      <c r="B10814" t="s">
        <v>173627</v>
      </c>
      <c r="C10814" t="s">
        <v>173628</v>
      </c>
      <c r="E10814" t="s">
        <v>6913</v>
      </c>
    </row>
    <row r="10815" spans="1:5" x14ac:dyDescent="0.2">
      <c r="A10815" t="s">
        <v>205465</v>
      </c>
      <c r="B10815" t="s">
        <v>173629</v>
      </c>
      <c r="C10815" t="s">
        <v>173630</v>
      </c>
      <c r="E10815" t="s">
        <v>6913</v>
      </c>
    </row>
    <row r="10816" spans="1:5" x14ac:dyDescent="0.2">
      <c r="A10816" t="s">
        <v>205466</v>
      </c>
      <c r="B10816" t="s">
        <v>173631</v>
      </c>
      <c r="C10816" t="s">
        <v>173632</v>
      </c>
      <c r="E10816" t="s">
        <v>6913</v>
      </c>
    </row>
    <row r="10817" spans="1:5" x14ac:dyDescent="0.2">
      <c r="A10817" t="s">
        <v>205467</v>
      </c>
      <c r="B10817" t="s">
        <v>173633</v>
      </c>
      <c r="C10817" t="s">
        <v>173634</v>
      </c>
      <c r="E10817" t="s">
        <v>6913</v>
      </c>
    </row>
    <row r="10818" spans="1:5" x14ac:dyDescent="0.2">
      <c r="A10818" t="s">
        <v>205468</v>
      </c>
      <c r="B10818" t="s">
        <v>173635</v>
      </c>
      <c r="C10818" t="s">
        <v>173636</v>
      </c>
      <c r="E10818" t="s">
        <v>6913</v>
      </c>
    </row>
    <row r="10819" spans="1:5" x14ac:dyDescent="0.2">
      <c r="A10819" t="s">
        <v>205469</v>
      </c>
      <c r="B10819" t="s">
        <v>173637</v>
      </c>
      <c r="C10819" t="s">
        <v>173638</v>
      </c>
      <c r="E10819" t="s">
        <v>6913</v>
      </c>
    </row>
    <row r="10820" spans="1:5" x14ac:dyDescent="0.2">
      <c r="A10820" t="s">
        <v>205470</v>
      </c>
      <c r="B10820" t="s">
        <v>173639</v>
      </c>
      <c r="C10820" t="s">
        <v>173640</v>
      </c>
      <c r="E10820" t="s">
        <v>6913</v>
      </c>
    </row>
    <row r="10821" spans="1:5" x14ac:dyDescent="0.2">
      <c r="A10821" t="s">
        <v>205471</v>
      </c>
      <c r="B10821" t="s">
        <v>173641</v>
      </c>
      <c r="C10821" t="s">
        <v>173642</v>
      </c>
      <c r="E10821" t="s">
        <v>6913</v>
      </c>
    </row>
    <row r="10822" spans="1:5" x14ac:dyDescent="0.2">
      <c r="A10822" t="s">
        <v>205472</v>
      </c>
      <c r="B10822" t="s">
        <v>173643</v>
      </c>
      <c r="C10822" t="s">
        <v>173644</v>
      </c>
      <c r="E10822" t="s">
        <v>6913</v>
      </c>
    </row>
    <row r="10823" spans="1:5" x14ac:dyDescent="0.2">
      <c r="A10823" t="s">
        <v>205473</v>
      </c>
      <c r="B10823" t="s">
        <v>173645</v>
      </c>
      <c r="C10823" t="s">
        <v>173646</v>
      </c>
      <c r="E10823" t="s">
        <v>6913</v>
      </c>
    </row>
    <row r="10824" spans="1:5" x14ac:dyDescent="0.2">
      <c r="A10824" t="s">
        <v>205474</v>
      </c>
      <c r="B10824" t="s">
        <v>173647</v>
      </c>
      <c r="C10824" t="s">
        <v>173648</v>
      </c>
      <c r="E10824" t="s">
        <v>6913</v>
      </c>
    </row>
    <row r="10825" spans="1:5" x14ac:dyDescent="0.2">
      <c r="A10825" t="s">
        <v>205475</v>
      </c>
      <c r="B10825" t="s">
        <v>173649</v>
      </c>
      <c r="C10825" t="s">
        <v>173650</v>
      </c>
      <c r="E10825" t="s">
        <v>6913</v>
      </c>
    </row>
    <row r="10826" spans="1:5" x14ac:dyDescent="0.2">
      <c r="A10826" t="s">
        <v>205476</v>
      </c>
      <c r="B10826" t="s">
        <v>173651</v>
      </c>
      <c r="C10826" t="s">
        <v>173652</v>
      </c>
      <c r="E10826" t="s">
        <v>6913</v>
      </c>
    </row>
    <row r="10827" spans="1:5" x14ac:dyDescent="0.2">
      <c r="A10827" t="s">
        <v>205477</v>
      </c>
      <c r="B10827" t="s">
        <v>173653</v>
      </c>
      <c r="C10827" t="s">
        <v>173654</v>
      </c>
      <c r="E10827" t="s">
        <v>6913</v>
      </c>
    </row>
    <row r="10828" spans="1:5" x14ac:dyDescent="0.2">
      <c r="A10828" t="s">
        <v>205478</v>
      </c>
      <c r="B10828" t="s">
        <v>173655</v>
      </c>
      <c r="C10828" t="s">
        <v>173656</v>
      </c>
      <c r="E10828" t="s">
        <v>6913</v>
      </c>
    </row>
    <row r="10829" spans="1:5" x14ac:dyDescent="0.2">
      <c r="A10829" t="s">
        <v>205479</v>
      </c>
      <c r="B10829" t="s">
        <v>173657</v>
      </c>
      <c r="C10829" t="s">
        <v>173658</v>
      </c>
      <c r="E10829" t="s">
        <v>6913</v>
      </c>
    </row>
    <row r="10830" spans="1:5" x14ac:dyDescent="0.2">
      <c r="A10830" t="s">
        <v>205480</v>
      </c>
      <c r="B10830" t="s">
        <v>173659</v>
      </c>
      <c r="C10830" t="s">
        <v>173660</v>
      </c>
      <c r="E10830" t="s">
        <v>6913</v>
      </c>
    </row>
    <row r="10831" spans="1:5" x14ac:dyDescent="0.2">
      <c r="A10831" t="s">
        <v>205481</v>
      </c>
      <c r="B10831" t="s">
        <v>173661</v>
      </c>
      <c r="C10831" t="s">
        <v>173662</v>
      </c>
      <c r="E10831" t="s">
        <v>6913</v>
      </c>
    </row>
    <row r="10832" spans="1:5" x14ac:dyDescent="0.2">
      <c r="A10832" t="s">
        <v>205482</v>
      </c>
      <c r="B10832" t="s">
        <v>173663</v>
      </c>
      <c r="C10832" t="s">
        <v>173664</v>
      </c>
      <c r="E10832" t="s">
        <v>6913</v>
      </c>
    </row>
    <row r="10833" spans="1:5" x14ac:dyDescent="0.2">
      <c r="A10833" t="s">
        <v>205483</v>
      </c>
      <c r="B10833" t="s">
        <v>173665</v>
      </c>
      <c r="C10833" t="s">
        <v>173666</v>
      </c>
      <c r="E10833" t="s">
        <v>6913</v>
      </c>
    </row>
    <row r="10834" spans="1:5" x14ac:dyDescent="0.2">
      <c r="A10834" t="s">
        <v>205484</v>
      </c>
      <c r="B10834" t="s">
        <v>173667</v>
      </c>
      <c r="C10834" t="s">
        <v>173668</v>
      </c>
      <c r="E10834" t="s">
        <v>6913</v>
      </c>
    </row>
    <row r="10835" spans="1:5" x14ac:dyDescent="0.2">
      <c r="A10835" t="s">
        <v>205485</v>
      </c>
      <c r="B10835" t="s">
        <v>173669</v>
      </c>
      <c r="C10835" t="s">
        <v>173670</v>
      </c>
      <c r="E10835" t="s">
        <v>6913</v>
      </c>
    </row>
    <row r="10836" spans="1:5" x14ac:dyDescent="0.2">
      <c r="A10836" t="s">
        <v>205486</v>
      </c>
      <c r="B10836" t="s">
        <v>173671</v>
      </c>
      <c r="C10836" t="s">
        <v>173672</v>
      </c>
      <c r="E10836" t="s">
        <v>6913</v>
      </c>
    </row>
    <row r="10837" spans="1:5" x14ac:dyDescent="0.2">
      <c r="A10837" t="s">
        <v>205487</v>
      </c>
      <c r="B10837" t="s">
        <v>173673</v>
      </c>
      <c r="C10837" t="s">
        <v>173674</v>
      </c>
      <c r="E10837" t="s">
        <v>6913</v>
      </c>
    </row>
    <row r="10838" spans="1:5" x14ac:dyDescent="0.2">
      <c r="A10838" t="s">
        <v>205488</v>
      </c>
      <c r="B10838" t="s">
        <v>173675</v>
      </c>
      <c r="C10838" t="s">
        <v>173676</v>
      </c>
      <c r="E10838" t="s">
        <v>6913</v>
      </c>
    </row>
    <row r="10839" spans="1:5" x14ac:dyDescent="0.2">
      <c r="A10839" t="s">
        <v>205489</v>
      </c>
      <c r="B10839" t="s">
        <v>173677</v>
      </c>
      <c r="C10839" t="s">
        <v>173678</v>
      </c>
      <c r="E10839" t="s">
        <v>6913</v>
      </c>
    </row>
    <row r="10840" spans="1:5" x14ac:dyDescent="0.2">
      <c r="A10840" t="s">
        <v>205490</v>
      </c>
      <c r="B10840" t="s">
        <v>173679</v>
      </c>
      <c r="C10840" t="s">
        <v>173680</v>
      </c>
      <c r="E10840" t="s">
        <v>6913</v>
      </c>
    </row>
    <row r="10841" spans="1:5" x14ac:dyDescent="0.2">
      <c r="A10841" t="s">
        <v>205491</v>
      </c>
      <c r="B10841" t="s">
        <v>173681</v>
      </c>
      <c r="C10841" t="s">
        <v>173682</v>
      </c>
      <c r="E10841" t="s">
        <v>6913</v>
      </c>
    </row>
    <row r="10842" spans="1:5" x14ac:dyDescent="0.2">
      <c r="A10842" t="s">
        <v>205492</v>
      </c>
      <c r="B10842" t="s">
        <v>3351</v>
      </c>
      <c r="C10842" t="s">
        <v>171411</v>
      </c>
      <c r="E10842" t="s">
        <v>6913</v>
      </c>
    </row>
    <row r="10843" spans="1:5" x14ac:dyDescent="0.2">
      <c r="A10843" t="s">
        <v>205493</v>
      </c>
      <c r="B10843" t="s">
        <v>173683</v>
      </c>
      <c r="C10843" t="s">
        <v>173684</v>
      </c>
      <c r="E10843" t="s">
        <v>6913</v>
      </c>
    </row>
    <row r="10844" spans="1:5" x14ac:dyDescent="0.2">
      <c r="A10844" t="s">
        <v>205494</v>
      </c>
      <c r="B10844" t="s">
        <v>173685</v>
      </c>
      <c r="C10844" t="s">
        <v>87108</v>
      </c>
      <c r="E10844" t="s">
        <v>6913</v>
      </c>
    </row>
    <row r="10845" spans="1:5" x14ac:dyDescent="0.2">
      <c r="A10845" t="s">
        <v>205495</v>
      </c>
      <c r="B10845" t="s">
        <v>173686</v>
      </c>
      <c r="C10845" t="s">
        <v>173687</v>
      </c>
      <c r="E10845" t="s">
        <v>6913</v>
      </c>
    </row>
    <row r="10846" spans="1:5" x14ac:dyDescent="0.2">
      <c r="A10846" t="s">
        <v>205496</v>
      </c>
      <c r="B10846" t="s">
        <v>173688</v>
      </c>
      <c r="C10846" t="s">
        <v>173689</v>
      </c>
      <c r="E10846" t="s">
        <v>6913</v>
      </c>
    </row>
    <row r="10847" spans="1:5" x14ac:dyDescent="0.2">
      <c r="A10847" t="s">
        <v>205497</v>
      </c>
      <c r="B10847" t="s">
        <v>173690</v>
      </c>
      <c r="C10847" t="s">
        <v>87122</v>
      </c>
      <c r="E10847" t="s">
        <v>6913</v>
      </c>
    </row>
    <row r="10848" spans="1:5" x14ac:dyDescent="0.2">
      <c r="A10848" t="s">
        <v>205498</v>
      </c>
      <c r="B10848" t="s">
        <v>173691</v>
      </c>
      <c r="C10848" t="s">
        <v>173692</v>
      </c>
      <c r="E10848" t="s">
        <v>6913</v>
      </c>
    </row>
    <row r="10849" spans="1:5" x14ac:dyDescent="0.2">
      <c r="A10849" t="s">
        <v>205499</v>
      </c>
      <c r="B10849" t="s">
        <v>173693</v>
      </c>
      <c r="C10849" t="s">
        <v>173694</v>
      </c>
      <c r="E10849" t="s">
        <v>6913</v>
      </c>
    </row>
    <row r="10850" spans="1:5" x14ac:dyDescent="0.2">
      <c r="A10850" t="s">
        <v>205500</v>
      </c>
      <c r="B10850" t="s">
        <v>173695</v>
      </c>
      <c r="E10850" t="s">
        <v>6913</v>
      </c>
    </row>
    <row r="10851" spans="1:5" x14ac:dyDescent="0.2">
      <c r="A10851" t="s">
        <v>205501</v>
      </c>
      <c r="B10851" t="s">
        <v>173696</v>
      </c>
      <c r="C10851" t="s">
        <v>173697</v>
      </c>
      <c r="E10851" t="s">
        <v>6913</v>
      </c>
    </row>
    <row r="10852" spans="1:5" x14ac:dyDescent="0.2">
      <c r="A10852" t="s">
        <v>205502</v>
      </c>
      <c r="B10852" t="s">
        <v>173698</v>
      </c>
      <c r="C10852" t="s">
        <v>173699</v>
      </c>
      <c r="E10852" t="s">
        <v>6913</v>
      </c>
    </row>
    <row r="10853" spans="1:5" x14ac:dyDescent="0.2">
      <c r="A10853" t="s">
        <v>205503</v>
      </c>
      <c r="B10853" t="s">
        <v>173700</v>
      </c>
      <c r="C10853" t="s">
        <v>173701</v>
      </c>
      <c r="E10853" t="s">
        <v>6913</v>
      </c>
    </row>
    <row r="10854" spans="1:5" x14ac:dyDescent="0.2">
      <c r="A10854" t="s">
        <v>205504</v>
      </c>
      <c r="B10854" t="s">
        <v>173702</v>
      </c>
      <c r="C10854" t="s">
        <v>173703</v>
      </c>
      <c r="E10854" t="s">
        <v>6913</v>
      </c>
    </row>
    <row r="10855" spans="1:5" x14ac:dyDescent="0.2">
      <c r="A10855" t="s">
        <v>205505</v>
      </c>
      <c r="B10855" t="s">
        <v>173704</v>
      </c>
      <c r="C10855" t="s">
        <v>173705</v>
      </c>
      <c r="E10855" t="s">
        <v>6913</v>
      </c>
    </row>
    <row r="10856" spans="1:5" x14ac:dyDescent="0.2">
      <c r="A10856" t="s">
        <v>205506</v>
      </c>
      <c r="B10856" t="s">
        <v>173706</v>
      </c>
      <c r="C10856" t="s">
        <v>173707</v>
      </c>
      <c r="E10856" t="s">
        <v>6913</v>
      </c>
    </row>
    <row r="10857" spans="1:5" x14ac:dyDescent="0.2">
      <c r="A10857" t="s">
        <v>205507</v>
      </c>
      <c r="B10857" t="s">
        <v>173708</v>
      </c>
      <c r="C10857" t="s">
        <v>173708</v>
      </c>
      <c r="E10857" t="s">
        <v>6913</v>
      </c>
    </row>
    <row r="10858" spans="1:5" x14ac:dyDescent="0.2">
      <c r="A10858" t="s">
        <v>205508</v>
      </c>
      <c r="B10858" t="s">
        <v>173709</v>
      </c>
      <c r="C10858" t="s">
        <v>87110</v>
      </c>
      <c r="E10858" t="s">
        <v>6913</v>
      </c>
    </row>
    <row r="10859" spans="1:5" x14ac:dyDescent="0.2">
      <c r="A10859" t="s">
        <v>205509</v>
      </c>
      <c r="B10859" t="s">
        <v>173710</v>
      </c>
      <c r="C10859" t="s">
        <v>17671</v>
      </c>
      <c r="E10859" t="s">
        <v>6913</v>
      </c>
    </row>
    <row r="10860" spans="1:5" x14ac:dyDescent="0.2">
      <c r="A10860" t="s">
        <v>205510</v>
      </c>
      <c r="B10860" t="s">
        <v>173711</v>
      </c>
      <c r="C10860" t="s">
        <v>173712</v>
      </c>
      <c r="E10860" t="s">
        <v>6913</v>
      </c>
    </row>
    <row r="10861" spans="1:5" x14ac:dyDescent="0.2">
      <c r="A10861" t="s">
        <v>205511</v>
      </c>
      <c r="B10861" t="s">
        <v>173713</v>
      </c>
      <c r="C10861" t="s">
        <v>173714</v>
      </c>
      <c r="E10861" t="s">
        <v>6913</v>
      </c>
    </row>
    <row r="10862" spans="1:5" x14ac:dyDescent="0.2">
      <c r="A10862" t="s">
        <v>205512</v>
      </c>
      <c r="B10862" t="s">
        <v>173715</v>
      </c>
      <c r="E10862" t="s">
        <v>6913</v>
      </c>
    </row>
    <row r="10863" spans="1:5" x14ac:dyDescent="0.2">
      <c r="A10863" t="s">
        <v>205513</v>
      </c>
      <c r="B10863" t="s">
        <v>173716</v>
      </c>
      <c r="E10863" t="s">
        <v>6913</v>
      </c>
    </row>
    <row r="10864" spans="1:5" x14ac:dyDescent="0.2">
      <c r="A10864" t="s">
        <v>205514</v>
      </c>
      <c r="B10864" t="s">
        <v>173717</v>
      </c>
      <c r="C10864" t="s">
        <v>173718</v>
      </c>
      <c r="E10864" t="s">
        <v>6913</v>
      </c>
    </row>
    <row r="10865" spans="1:5" x14ac:dyDescent="0.2">
      <c r="A10865" t="s">
        <v>205515</v>
      </c>
      <c r="B10865" t="s">
        <v>173719</v>
      </c>
      <c r="C10865" t="s">
        <v>173720</v>
      </c>
      <c r="E10865" t="s">
        <v>6913</v>
      </c>
    </row>
    <row r="10866" spans="1:5" x14ac:dyDescent="0.2">
      <c r="A10866" t="s">
        <v>205516</v>
      </c>
      <c r="B10866" t="s">
        <v>173721</v>
      </c>
      <c r="E10866" t="s">
        <v>6913</v>
      </c>
    </row>
    <row r="10867" spans="1:5" x14ac:dyDescent="0.2">
      <c r="A10867" t="s">
        <v>205517</v>
      </c>
      <c r="B10867" t="s">
        <v>173722</v>
      </c>
      <c r="C10867" t="s">
        <v>173723</v>
      </c>
      <c r="E10867" t="s">
        <v>6913</v>
      </c>
    </row>
    <row r="10868" spans="1:5" x14ac:dyDescent="0.2">
      <c r="A10868" t="s">
        <v>205518</v>
      </c>
      <c r="B10868" t="s">
        <v>173724</v>
      </c>
      <c r="C10868" t="s">
        <v>173725</v>
      </c>
      <c r="E10868" t="s">
        <v>6913</v>
      </c>
    </row>
    <row r="10869" spans="1:5" x14ac:dyDescent="0.2">
      <c r="A10869" t="s">
        <v>205519</v>
      </c>
      <c r="B10869" t="s">
        <v>173726</v>
      </c>
      <c r="C10869" t="s">
        <v>173727</v>
      </c>
      <c r="E10869" t="s">
        <v>6913</v>
      </c>
    </row>
    <row r="10870" spans="1:5" x14ac:dyDescent="0.2">
      <c r="A10870" t="s">
        <v>205520</v>
      </c>
      <c r="B10870" t="s">
        <v>173728</v>
      </c>
      <c r="C10870" t="s">
        <v>173729</v>
      </c>
      <c r="E10870" t="s">
        <v>6913</v>
      </c>
    </row>
    <row r="10871" spans="1:5" x14ac:dyDescent="0.2">
      <c r="A10871" t="s">
        <v>205521</v>
      </c>
      <c r="B10871" t="s">
        <v>173730</v>
      </c>
      <c r="C10871" t="s">
        <v>168306</v>
      </c>
      <c r="E10871" t="s">
        <v>6913</v>
      </c>
    </row>
    <row r="10872" spans="1:5" x14ac:dyDescent="0.2">
      <c r="A10872" t="s">
        <v>205522</v>
      </c>
      <c r="B10872" t="s">
        <v>173731</v>
      </c>
      <c r="C10872" t="s">
        <v>173732</v>
      </c>
      <c r="E10872" t="s">
        <v>6913</v>
      </c>
    </row>
    <row r="10873" spans="1:5" x14ac:dyDescent="0.2">
      <c r="A10873" t="s">
        <v>205523</v>
      </c>
      <c r="B10873" t="s">
        <v>173733</v>
      </c>
      <c r="C10873" t="s">
        <v>168306</v>
      </c>
      <c r="E10873" t="s">
        <v>6913</v>
      </c>
    </row>
    <row r="10874" spans="1:5" x14ac:dyDescent="0.2">
      <c r="A10874" t="s">
        <v>205524</v>
      </c>
      <c r="B10874" t="s">
        <v>173734</v>
      </c>
      <c r="E10874" t="s">
        <v>6913</v>
      </c>
    </row>
    <row r="10875" spans="1:5" x14ac:dyDescent="0.2">
      <c r="A10875" t="s">
        <v>205525</v>
      </c>
      <c r="B10875" t="s">
        <v>173735</v>
      </c>
      <c r="E10875" t="s">
        <v>6913</v>
      </c>
    </row>
    <row r="10876" spans="1:5" x14ac:dyDescent="0.2">
      <c r="A10876" t="s">
        <v>205526</v>
      </c>
      <c r="B10876" t="s">
        <v>173736</v>
      </c>
      <c r="C10876" t="s">
        <v>173737</v>
      </c>
      <c r="E10876" t="s">
        <v>6913</v>
      </c>
    </row>
    <row r="10877" spans="1:5" x14ac:dyDescent="0.2">
      <c r="A10877" t="s">
        <v>205527</v>
      </c>
      <c r="B10877" t="s">
        <v>173738</v>
      </c>
      <c r="C10877" t="s">
        <v>173739</v>
      </c>
      <c r="E10877" t="s">
        <v>6913</v>
      </c>
    </row>
    <row r="10878" spans="1:5" x14ac:dyDescent="0.2">
      <c r="A10878" t="s">
        <v>205528</v>
      </c>
      <c r="B10878" t="s">
        <v>173740</v>
      </c>
      <c r="C10878" t="s">
        <v>173741</v>
      </c>
      <c r="E10878" t="s">
        <v>6913</v>
      </c>
    </row>
    <row r="10879" spans="1:5" x14ac:dyDescent="0.2">
      <c r="A10879" t="s">
        <v>205529</v>
      </c>
      <c r="B10879" t="s">
        <v>173742</v>
      </c>
      <c r="C10879" t="s">
        <v>107322</v>
      </c>
      <c r="E10879" t="s">
        <v>6913</v>
      </c>
    </row>
    <row r="10880" spans="1:5" x14ac:dyDescent="0.2">
      <c r="A10880" t="s">
        <v>205530</v>
      </c>
      <c r="B10880" t="s">
        <v>173743</v>
      </c>
      <c r="C10880" t="s">
        <v>137665</v>
      </c>
      <c r="E10880" t="s">
        <v>6913</v>
      </c>
    </row>
    <row r="10881" spans="1:5" x14ac:dyDescent="0.2">
      <c r="A10881" t="s">
        <v>205531</v>
      </c>
      <c r="B10881" t="s">
        <v>173744</v>
      </c>
      <c r="C10881" t="s">
        <v>173745</v>
      </c>
      <c r="E10881" t="s">
        <v>6913</v>
      </c>
    </row>
    <row r="10882" spans="1:5" x14ac:dyDescent="0.2">
      <c r="A10882" t="s">
        <v>205532</v>
      </c>
      <c r="B10882" t="s">
        <v>173746</v>
      </c>
      <c r="C10882" t="s">
        <v>168091</v>
      </c>
      <c r="E10882" t="s">
        <v>6913</v>
      </c>
    </row>
    <row r="10883" spans="1:5" x14ac:dyDescent="0.2">
      <c r="A10883" t="s">
        <v>205533</v>
      </c>
      <c r="B10883" t="s">
        <v>173747</v>
      </c>
      <c r="C10883" t="s">
        <v>173748</v>
      </c>
      <c r="E10883" t="s">
        <v>6913</v>
      </c>
    </row>
    <row r="10884" spans="1:5" x14ac:dyDescent="0.2">
      <c r="A10884" t="s">
        <v>205534</v>
      </c>
      <c r="B10884" t="s">
        <v>173749</v>
      </c>
      <c r="C10884" t="s">
        <v>173749</v>
      </c>
      <c r="E10884" t="s">
        <v>6913</v>
      </c>
    </row>
    <row r="10885" spans="1:5" x14ac:dyDescent="0.2">
      <c r="A10885" t="s">
        <v>205535</v>
      </c>
      <c r="B10885" t="s">
        <v>173750</v>
      </c>
      <c r="C10885" t="s">
        <v>173751</v>
      </c>
      <c r="E10885" t="s">
        <v>6913</v>
      </c>
    </row>
    <row r="10886" spans="1:5" x14ac:dyDescent="0.2">
      <c r="A10886" t="s">
        <v>205536</v>
      </c>
      <c r="B10886" t="s">
        <v>173752</v>
      </c>
      <c r="C10886" t="s">
        <v>173753</v>
      </c>
      <c r="E10886" t="s">
        <v>6913</v>
      </c>
    </row>
    <row r="10887" spans="1:5" x14ac:dyDescent="0.2">
      <c r="A10887" t="s">
        <v>205537</v>
      </c>
      <c r="B10887" t="s">
        <v>173754</v>
      </c>
      <c r="C10887" t="s">
        <v>173755</v>
      </c>
      <c r="E10887" t="s">
        <v>6913</v>
      </c>
    </row>
    <row r="10888" spans="1:5" x14ac:dyDescent="0.2">
      <c r="A10888" t="s">
        <v>205538</v>
      </c>
      <c r="B10888" t="s">
        <v>173756</v>
      </c>
      <c r="C10888" t="s">
        <v>155197</v>
      </c>
      <c r="E10888" t="s">
        <v>6913</v>
      </c>
    </row>
    <row r="10889" spans="1:5" x14ac:dyDescent="0.2">
      <c r="A10889" t="s">
        <v>205539</v>
      </c>
      <c r="B10889" t="s">
        <v>173757</v>
      </c>
      <c r="C10889" t="s">
        <v>173758</v>
      </c>
      <c r="E10889" t="s">
        <v>6913</v>
      </c>
    </row>
    <row r="10890" spans="1:5" x14ac:dyDescent="0.2">
      <c r="A10890" t="s">
        <v>205540</v>
      </c>
      <c r="B10890" t="s">
        <v>173759</v>
      </c>
      <c r="C10890" t="s">
        <v>173760</v>
      </c>
      <c r="E10890" t="s">
        <v>6913</v>
      </c>
    </row>
    <row r="10891" spans="1:5" x14ac:dyDescent="0.2">
      <c r="A10891" t="s">
        <v>205541</v>
      </c>
      <c r="B10891" t="s">
        <v>173761</v>
      </c>
      <c r="C10891" t="s">
        <v>173762</v>
      </c>
      <c r="E10891" t="s">
        <v>6913</v>
      </c>
    </row>
    <row r="10892" spans="1:5" x14ac:dyDescent="0.2">
      <c r="A10892" t="s">
        <v>205542</v>
      </c>
      <c r="B10892" t="s">
        <v>173763</v>
      </c>
      <c r="C10892" t="s">
        <v>173764</v>
      </c>
      <c r="E10892" t="s">
        <v>6913</v>
      </c>
    </row>
    <row r="10893" spans="1:5" x14ac:dyDescent="0.2">
      <c r="A10893" t="s">
        <v>205543</v>
      </c>
      <c r="B10893" t="s">
        <v>173765</v>
      </c>
      <c r="C10893" t="s">
        <v>173765</v>
      </c>
      <c r="E10893" t="s">
        <v>6913</v>
      </c>
    </row>
    <row r="10894" spans="1:5" x14ac:dyDescent="0.2">
      <c r="A10894" t="s">
        <v>205544</v>
      </c>
      <c r="B10894" t="s">
        <v>173766</v>
      </c>
      <c r="C10894" t="s">
        <v>105090</v>
      </c>
      <c r="E10894" t="s">
        <v>6913</v>
      </c>
    </row>
    <row r="10895" spans="1:5" x14ac:dyDescent="0.2">
      <c r="A10895" t="s">
        <v>205545</v>
      </c>
      <c r="B10895" t="s">
        <v>173767</v>
      </c>
      <c r="C10895" t="s">
        <v>173768</v>
      </c>
      <c r="E10895" t="s">
        <v>6913</v>
      </c>
    </row>
    <row r="10896" spans="1:5" x14ac:dyDescent="0.2">
      <c r="A10896" t="s">
        <v>205546</v>
      </c>
      <c r="B10896" t="s">
        <v>173769</v>
      </c>
      <c r="C10896" t="s">
        <v>173770</v>
      </c>
      <c r="E10896" t="s">
        <v>6913</v>
      </c>
    </row>
    <row r="10897" spans="1:5" x14ac:dyDescent="0.2">
      <c r="A10897" t="s">
        <v>205547</v>
      </c>
      <c r="B10897" t="s">
        <v>173771</v>
      </c>
      <c r="C10897" t="s">
        <v>173772</v>
      </c>
      <c r="E10897" t="s">
        <v>6913</v>
      </c>
    </row>
    <row r="10898" spans="1:5" x14ac:dyDescent="0.2">
      <c r="A10898" t="s">
        <v>205548</v>
      </c>
      <c r="B10898" t="s">
        <v>173773</v>
      </c>
      <c r="E10898" t="s">
        <v>6913</v>
      </c>
    </row>
    <row r="10899" spans="1:5" x14ac:dyDescent="0.2">
      <c r="A10899" t="s">
        <v>205549</v>
      </c>
      <c r="B10899" t="s">
        <v>173774</v>
      </c>
      <c r="C10899" t="s">
        <v>173775</v>
      </c>
      <c r="E10899" t="s">
        <v>6913</v>
      </c>
    </row>
    <row r="10900" spans="1:5" x14ac:dyDescent="0.2">
      <c r="A10900" t="s">
        <v>205550</v>
      </c>
      <c r="B10900" t="s">
        <v>173776</v>
      </c>
      <c r="C10900" t="s">
        <v>39493</v>
      </c>
      <c r="E10900" t="s">
        <v>6913</v>
      </c>
    </row>
    <row r="10901" spans="1:5" x14ac:dyDescent="0.2">
      <c r="A10901" t="s">
        <v>205551</v>
      </c>
      <c r="B10901" t="s">
        <v>173777</v>
      </c>
      <c r="C10901" t="s">
        <v>173778</v>
      </c>
      <c r="E10901" t="s">
        <v>6913</v>
      </c>
    </row>
    <row r="10902" spans="1:5" x14ac:dyDescent="0.2">
      <c r="A10902" t="s">
        <v>205552</v>
      </c>
      <c r="B10902" t="s">
        <v>173779</v>
      </c>
      <c r="C10902" t="s">
        <v>173780</v>
      </c>
      <c r="E10902" t="s">
        <v>6913</v>
      </c>
    </row>
    <row r="10903" spans="1:5" x14ac:dyDescent="0.2">
      <c r="A10903" t="s">
        <v>205553</v>
      </c>
      <c r="B10903" t="s">
        <v>173781</v>
      </c>
      <c r="C10903" t="s">
        <v>173782</v>
      </c>
      <c r="E10903" t="s">
        <v>6913</v>
      </c>
    </row>
    <row r="10904" spans="1:5" x14ac:dyDescent="0.2">
      <c r="A10904" t="s">
        <v>205554</v>
      </c>
      <c r="B10904" t="s">
        <v>173783</v>
      </c>
      <c r="C10904" t="s">
        <v>173784</v>
      </c>
      <c r="E10904" t="s">
        <v>6913</v>
      </c>
    </row>
    <row r="10905" spans="1:5" x14ac:dyDescent="0.2">
      <c r="A10905" t="s">
        <v>205555</v>
      </c>
      <c r="B10905" t="s">
        <v>173785</v>
      </c>
      <c r="C10905" t="s">
        <v>168248</v>
      </c>
      <c r="E10905" t="s">
        <v>6913</v>
      </c>
    </row>
    <row r="10906" spans="1:5" x14ac:dyDescent="0.2">
      <c r="A10906" t="s">
        <v>205556</v>
      </c>
      <c r="B10906" t="s">
        <v>173786</v>
      </c>
      <c r="C10906" t="s">
        <v>126885</v>
      </c>
      <c r="E10906" t="s">
        <v>6913</v>
      </c>
    </row>
    <row r="10907" spans="1:5" x14ac:dyDescent="0.2">
      <c r="A10907" t="s">
        <v>205557</v>
      </c>
      <c r="B10907" t="s">
        <v>173787</v>
      </c>
      <c r="C10907" t="s">
        <v>126885</v>
      </c>
      <c r="E10907" t="s">
        <v>6913</v>
      </c>
    </row>
    <row r="10908" spans="1:5" x14ac:dyDescent="0.2">
      <c r="A10908" t="s">
        <v>205558</v>
      </c>
      <c r="B10908" t="s">
        <v>173788</v>
      </c>
      <c r="C10908" t="s">
        <v>173789</v>
      </c>
      <c r="E10908" t="s">
        <v>6913</v>
      </c>
    </row>
    <row r="10909" spans="1:5" x14ac:dyDescent="0.2">
      <c r="A10909" t="s">
        <v>205559</v>
      </c>
      <c r="B10909" t="s">
        <v>173790</v>
      </c>
      <c r="C10909" t="s">
        <v>173791</v>
      </c>
      <c r="E10909" t="s">
        <v>6913</v>
      </c>
    </row>
    <row r="10910" spans="1:5" x14ac:dyDescent="0.2">
      <c r="A10910" t="s">
        <v>205560</v>
      </c>
      <c r="B10910" t="s">
        <v>173792</v>
      </c>
      <c r="C10910" t="s">
        <v>167848</v>
      </c>
      <c r="E10910" t="s">
        <v>6913</v>
      </c>
    </row>
    <row r="10911" spans="1:5" x14ac:dyDescent="0.2">
      <c r="A10911" t="s">
        <v>205561</v>
      </c>
      <c r="B10911" t="s">
        <v>173793</v>
      </c>
      <c r="C10911" t="s">
        <v>173794</v>
      </c>
      <c r="E10911" t="s">
        <v>6913</v>
      </c>
    </row>
    <row r="10912" spans="1:5" x14ac:dyDescent="0.2">
      <c r="A10912" t="s">
        <v>205562</v>
      </c>
      <c r="B10912" t="s">
        <v>173795</v>
      </c>
      <c r="C10912" t="s">
        <v>173151</v>
      </c>
      <c r="E10912" t="s">
        <v>6913</v>
      </c>
    </row>
    <row r="10913" spans="1:5" x14ac:dyDescent="0.2">
      <c r="A10913" t="s">
        <v>205563</v>
      </c>
      <c r="B10913" t="s">
        <v>173796</v>
      </c>
      <c r="C10913" t="s">
        <v>173797</v>
      </c>
      <c r="E10913" t="s">
        <v>6913</v>
      </c>
    </row>
    <row r="10914" spans="1:5" x14ac:dyDescent="0.2">
      <c r="A10914" t="s">
        <v>205564</v>
      </c>
      <c r="B10914" t="s">
        <v>173798</v>
      </c>
      <c r="C10914" t="s">
        <v>173798</v>
      </c>
      <c r="E10914" t="s">
        <v>6913</v>
      </c>
    </row>
    <row r="10915" spans="1:5" x14ac:dyDescent="0.2">
      <c r="A10915" t="s">
        <v>205565</v>
      </c>
      <c r="B10915" t="s">
        <v>173799</v>
      </c>
      <c r="C10915" t="s">
        <v>173800</v>
      </c>
      <c r="E10915" t="s">
        <v>6913</v>
      </c>
    </row>
    <row r="10916" spans="1:5" x14ac:dyDescent="0.2">
      <c r="A10916" t="s">
        <v>205566</v>
      </c>
      <c r="B10916" t="s">
        <v>173801</v>
      </c>
      <c r="C10916" t="s">
        <v>173802</v>
      </c>
      <c r="E10916" t="s">
        <v>6913</v>
      </c>
    </row>
    <row r="10917" spans="1:5" x14ac:dyDescent="0.2">
      <c r="A10917" t="s">
        <v>205567</v>
      </c>
      <c r="B10917" t="s">
        <v>173803</v>
      </c>
      <c r="C10917" t="s">
        <v>170968</v>
      </c>
      <c r="E10917" t="s">
        <v>6913</v>
      </c>
    </row>
    <row r="10918" spans="1:5" x14ac:dyDescent="0.2">
      <c r="A10918" t="s">
        <v>205568</v>
      </c>
      <c r="B10918" t="s">
        <v>173804</v>
      </c>
      <c r="C10918" t="s">
        <v>173805</v>
      </c>
      <c r="E10918" t="s">
        <v>6913</v>
      </c>
    </row>
    <row r="10919" spans="1:5" x14ac:dyDescent="0.2">
      <c r="A10919" t="s">
        <v>205569</v>
      </c>
      <c r="B10919" t="s">
        <v>173806</v>
      </c>
      <c r="C10919" t="s">
        <v>173807</v>
      </c>
      <c r="E10919" t="s">
        <v>6913</v>
      </c>
    </row>
    <row r="10920" spans="1:5" x14ac:dyDescent="0.2">
      <c r="A10920" t="s">
        <v>205570</v>
      </c>
      <c r="B10920" t="s">
        <v>173808</v>
      </c>
      <c r="C10920" t="s">
        <v>173809</v>
      </c>
      <c r="E10920" t="s">
        <v>6913</v>
      </c>
    </row>
    <row r="10921" spans="1:5" x14ac:dyDescent="0.2">
      <c r="A10921" t="s">
        <v>205571</v>
      </c>
      <c r="B10921" t="s">
        <v>173810</v>
      </c>
      <c r="C10921" t="s">
        <v>173811</v>
      </c>
      <c r="E10921" t="s">
        <v>6913</v>
      </c>
    </row>
    <row r="10922" spans="1:5" x14ac:dyDescent="0.2">
      <c r="A10922" t="s">
        <v>205572</v>
      </c>
      <c r="B10922" t="s">
        <v>173812</v>
      </c>
      <c r="C10922" t="s">
        <v>173812</v>
      </c>
      <c r="E10922" t="s">
        <v>6913</v>
      </c>
    </row>
    <row r="10923" spans="1:5" x14ac:dyDescent="0.2">
      <c r="A10923" t="s">
        <v>205573</v>
      </c>
      <c r="B10923" t="s">
        <v>173813</v>
      </c>
      <c r="C10923" t="s">
        <v>173813</v>
      </c>
      <c r="E10923" t="s">
        <v>6913</v>
      </c>
    </row>
    <row r="10924" spans="1:5" x14ac:dyDescent="0.2">
      <c r="A10924" t="s">
        <v>205574</v>
      </c>
      <c r="B10924" t="s">
        <v>173814</v>
      </c>
      <c r="C10924" t="s">
        <v>173815</v>
      </c>
      <c r="E10924" t="s">
        <v>6913</v>
      </c>
    </row>
    <row r="10925" spans="1:5" x14ac:dyDescent="0.2">
      <c r="A10925" t="s">
        <v>205575</v>
      </c>
      <c r="B10925" t="s">
        <v>173816</v>
      </c>
      <c r="C10925" t="s">
        <v>173817</v>
      </c>
      <c r="E10925" t="s">
        <v>6913</v>
      </c>
    </row>
    <row r="10926" spans="1:5" x14ac:dyDescent="0.2">
      <c r="A10926" t="s">
        <v>205576</v>
      </c>
      <c r="B10926" t="s">
        <v>173818</v>
      </c>
      <c r="C10926" t="s">
        <v>173819</v>
      </c>
      <c r="E10926" t="s">
        <v>6913</v>
      </c>
    </row>
    <row r="10927" spans="1:5" x14ac:dyDescent="0.2">
      <c r="A10927" t="s">
        <v>205577</v>
      </c>
      <c r="B10927" t="s">
        <v>173820</v>
      </c>
      <c r="C10927" t="s">
        <v>173821</v>
      </c>
      <c r="E10927" t="s">
        <v>6913</v>
      </c>
    </row>
    <row r="10928" spans="1:5" x14ac:dyDescent="0.2">
      <c r="A10928" t="s">
        <v>205578</v>
      </c>
      <c r="B10928" t="s">
        <v>173822</v>
      </c>
      <c r="C10928" t="s">
        <v>173823</v>
      </c>
      <c r="E10928" t="s">
        <v>6913</v>
      </c>
    </row>
    <row r="10929" spans="1:5" x14ac:dyDescent="0.2">
      <c r="A10929" t="s">
        <v>205579</v>
      </c>
      <c r="B10929" t="s">
        <v>173824</v>
      </c>
      <c r="C10929" t="s">
        <v>168166</v>
      </c>
      <c r="E10929" t="s">
        <v>6913</v>
      </c>
    </row>
    <row r="10930" spans="1:5" x14ac:dyDescent="0.2">
      <c r="A10930" t="s">
        <v>205580</v>
      </c>
      <c r="B10930" t="s">
        <v>173825</v>
      </c>
      <c r="C10930" t="s">
        <v>173826</v>
      </c>
      <c r="E10930" t="s">
        <v>6913</v>
      </c>
    </row>
    <row r="10931" spans="1:5" x14ac:dyDescent="0.2">
      <c r="A10931" t="s">
        <v>205581</v>
      </c>
      <c r="B10931" t="s">
        <v>173827</v>
      </c>
      <c r="C10931" t="s">
        <v>168166</v>
      </c>
      <c r="E10931" t="s">
        <v>6913</v>
      </c>
    </row>
    <row r="10932" spans="1:5" x14ac:dyDescent="0.2">
      <c r="A10932" t="s">
        <v>205582</v>
      </c>
      <c r="B10932" t="s">
        <v>173828</v>
      </c>
      <c r="C10932" t="s">
        <v>168166</v>
      </c>
      <c r="E10932" t="s">
        <v>6913</v>
      </c>
    </row>
    <row r="10933" spans="1:5" x14ac:dyDescent="0.2">
      <c r="A10933" t="s">
        <v>205583</v>
      </c>
      <c r="B10933" t="s">
        <v>173829</v>
      </c>
      <c r="E10933" t="s">
        <v>6913</v>
      </c>
    </row>
    <row r="10934" spans="1:5" x14ac:dyDescent="0.2">
      <c r="A10934" t="s">
        <v>205584</v>
      </c>
      <c r="B10934" t="s">
        <v>173830</v>
      </c>
      <c r="C10934" t="s">
        <v>173831</v>
      </c>
      <c r="E10934" t="s">
        <v>6913</v>
      </c>
    </row>
    <row r="10935" spans="1:5" x14ac:dyDescent="0.2">
      <c r="A10935" t="s">
        <v>205585</v>
      </c>
      <c r="B10935" t="s">
        <v>173832</v>
      </c>
      <c r="C10935" t="s">
        <v>173833</v>
      </c>
      <c r="E10935" t="s">
        <v>6913</v>
      </c>
    </row>
    <row r="10936" spans="1:5" x14ac:dyDescent="0.2">
      <c r="A10936" t="s">
        <v>205586</v>
      </c>
      <c r="B10936" t="s">
        <v>173834</v>
      </c>
      <c r="C10936" t="s">
        <v>173834</v>
      </c>
      <c r="E10936" t="s">
        <v>6913</v>
      </c>
    </row>
    <row r="10937" spans="1:5" x14ac:dyDescent="0.2">
      <c r="A10937" t="s">
        <v>205587</v>
      </c>
      <c r="B10937" t="s">
        <v>173835</v>
      </c>
      <c r="C10937" t="s">
        <v>173836</v>
      </c>
      <c r="E10937" t="s">
        <v>6913</v>
      </c>
    </row>
    <row r="10938" spans="1:5" x14ac:dyDescent="0.2">
      <c r="A10938" t="s">
        <v>205588</v>
      </c>
      <c r="B10938" t="s">
        <v>173837</v>
      </c>
      <c r="C10938" t="s">
        <v>173838</v>
      </c>
      <c r="E10938" t="s">
        <v>6913</v>
      </c>
    </row>
    <row r="10939" spans="1:5" x14ac:dyDescent="0.2">
      <c r="A10939" t="s">
        <v>205589</v>
      </c>
      <c r="B10939" t="s">
        <v>173839</v>
      </c>
      <c r="C10939" t="s">
        <v>173839</v>
      </c>
      <c r="E10939" t="s">
        <v>6913</v>
      </c>
    </row>
    <row r="10940" spans="1:5" x14ac:dyDescent="0.2">
      <c r="A10940" t="s">
        <v>205590</v>
      </c>
      <c r="B10940" t="s">
        <v>173840</v>
      </c>
      <c r="C10940" t="s">
        <v>173841</v>
      </c>
      <c r="E10940" t="s">
        <v>6913</v>
      </c>
    </row>
    <row r="10941" spans="1:5" x14ac:dyDescent="0.2">
      <c r="A10941" t="s">
        <v>205591</v>
      </c>
      <c r="B10941" t="s">
        <v>173842</v>
      </c>
      <c r="C10941" t="s">
        <v>173843</v>
      </c>
      <c r="E10941" t="s">
        <v>6913</v>
      </c>
    </row>
    <row r="10942" spans="1:5" x14ac:dyDescent="0.2">
      <c r="A10942" t="s">
        <v>205592</v>
      </c>
      <c r="B10942" t="s">
        <v>173844</v>
      </c>
      <c r="C10942" t="s">
        <v>173845</v>
      </c>
      <c r="E10942" t="s">
        <v>6913</v>
      </c>
    </row>
    <row r="10943" spans="1:5" x14ac:dyDescent="0.2">
      <c r="A10943" t="s">
        <v>205593</v>
      </c>
      <c r="B10943" t="s">
        <v>173846</v>
      </c>
      <c r="C10943" t="s">
        <v>173847</v>
      </c>
      <c r="E10943" t="s">
        <v>6913</v>
      </c>
    </row>
    <row r="10944" spans="1:5" x14ac:dyDescent="0.2">
      <c r="A10944" t="s">
        <v>205594</v>
      </c>
      <c r="B10944" t="s">
        <v>173848</v>
      </c>
      <c r="C10944" t="s">
        <v>173849</v>
      </c>
      <c r="E10944" t="s">
        <v>6913</v>
      </c>
    </row>
    <row r="10945" spans="1:5" x14ac:dyDescent="0.2">
      <c r="A10945" t="s">
        <v>205595</v>
      </c>
      <c r="B10945" t="s">
        <v>173850</v>
      </c>
      <c r="C10945" t="s">
        <v>173851</v>
      </c>
      <c r="E10945" t="s">
        <v>6913</v>
      </c>
    </row>
    <row r="10946" spans="1:5" x14ac:dyDescent="0.2">
      <c r="A10946" t="s">
        <v>205596</v>
      </c>
      <c r="B10946" t="s">
        <v>173852</v>
      </c>
      <c r="C10946" t="s">
        <v>173853</v>
      </c>
      <c r="E10946" t="s">
        <v>6913</v>
      </c>
    </row>
    <row r="10947" spans="1:5" x14ac:dyDescent="0.2">
      <c r="A10947" t="s">
        <v>205597</v>
      </c>
      <c r="B10947" t="s">
        <v>173854</v>
      </c>
      <c r="C10947" t="s">
        <v>173854</v>
      </c>
      <c r="E10947" t="s">
        <v>6913</v>
      </c>
    </row>
    <row r="10948" spans="1:5" x14ac:dyDescent="0.2">
      <c r="A10948" t="s">
        <v>205598</v>
      </c>
      <c r="B10948" t="s">
        <v>173855</v>
      </c>
      <c r="E10948" t="s">
        <v>6913</v>
      </c>
    </row>
    <row r="10949" spans="1:5" x14ac:dyDescent="0.2">
      <c r="A10949" t="s">
        <v>205599</v>
      </c>
      <c r="B10949" t="s">
        <v>173856</v>
      </c>
      <c r="E10949" t="s">
        <v>6913</v>
      </c>
    </row>
    <row r="10950" spans="1:5" x14ac:dyDescent="0.2">
      <c r="A10950" t="s">
        <v>205600</v>
      </c>
      <c r="B10950" t="s">
        <v>173857</v>
      </c>
      <c r="C10950" t="s">
        <v>173858</v>
      </c>
      <c r="E10950" t="s">
        <v>6913</v>
      </c>
    </row>
    <row r="10951" spans="1:5" x14ac:dyDescent="0.2">
      <c r="A10951" t="s">
        <v>205601</v>
      </c>
      <c r="B10951" t="s">
        <v>173859</v>
      </c>
      <c r="C10951" t="s">
        <v>173860</v>
      </c>
      <c r="E10951" t="s">
        <v>6913</v>
      </c>
    </row>
    <row r="10952" spans="1:5" x14ac:dyDescent="0.2">
      <c r="A10952" t="s">
        <v>205602</v>
      </c>
      <c r="B10952" t="s">
        <v>173861</v>
      </c>
      <c r="C10952" t="s">
        <v>173862</v>
      </c>
      <c r="E10952" t="s">
        <v>6913</v>
      </c>
    </row>
    <row r="10953" spans="1:5" x14ac:dyDescent="0.2">
      <c r="A10953" t="s">
        <v>205603</v>
      </c>
      <c r="B10953" t="s">
        <v>173863</v>
      </c>
      <c r="C10953" t="s">
        <v>173864</v>
      </c>
      <c r="E10953" t="s">
        <v>6913</v>
      </c>
    </row>
    <row r="10954" spans="1:5" x14ac:dyDescent="0.2">
      <c r="A10954" t="s">
        <v>205604</v>
      </c>
      <c r="B10954" t="s">
        <v>173865</v>
      </c>
      <c r="C10954" t="s">
        <v>173866</v>
      </c>
      <c r="E10954" t="s">
        <v>6913</v>
      </c>
    </row>
    <row r="10955" spans="1:5" x14ac:dyDescent="0.2">
      <c r="A10955" t="s">
        <v>205605</v>
      </c>
      <c r="B10955" t="s">
        <v>173867</v>
      </c>
      <c r="C10955" t="s">
        <v>173858</v>
      </c>
      <c r="E10955" t="s">
        <v>6913</v>
      </c>
    </row>
    <row r="10956" spans="1:5" x14ac:dyDescent="0.2">
      <c r="A10956" t="s">
        <v>205606</v>
      </c>
      <c r="B10956" t="s">
        <v>173868</v>
      </c>
      <c r="E10956" t="s">
        <v>6913</v>
      </c>
    </row>
    <row r="10957" spans="1:5" x14ac:dyDescent="0.2">
      <c r="A10957" t="s">
        <v>205607</v>
      </c>
      <c r="B10957" t="s">
        <v>173869</v>
      </c>
      <c r="C10957" t="s">
        <v>173870</v>
      </c>
      <c r="E10957" t="s">
        <v>6913</v>
      </c>
    </row>
    <row r="10958" spans="1:5" x14ac:dyDescent="0.2">
      <c r="A10958" t="s">
        <v>205608</v>
      </c>
      <c r="B10958" t="s">
        <v>173871</v>
      </c>
      <c r="C10958" t="s">
        <v>173872</v>
      </c>
      <c r="E10958" t="s">
        <v>6913</v>
      </c>
    </row>
    <row r="10959" spans="1:5" x14ac:dyDescent="0.2">
      <c r="A10959" t="s">
        <v>205609</v>
      </c>
      <c r="B10959" t="s">
        <v>173873</v>
      </c>
      <c r="C10959" t="s">
        <v>173099</v>
      </c>
      <c r="E10959" t="s">
        <v>6913</v>
      </c>
    </row>
    <row r="10960" spans="1:5" x14ac:dyDescent="0.2">
      <c r="A10960" t="s">
        <v>205610</v>
      </c>
      <c r="B10960" t="s">
        <v>173874</v>
      </c>
      <c r="C10960" t="s">
        <v>96404</v>
      </c>
      <c r="E10960" t="s">
        <v>6913</v>
      </c>
    </row>
    <row r="10961" spans="1:5" x14ac:dyDescent="0.2">
      <c r="A10961" t="s">
        <v>205611</v>
      </c>
      <c r="B10961" t="s">
        <v>173875</v>
      </c>
      <c r="C10961" t="s">
        <v>173876</v>
      </c>
      <c r="E10961" t="s">
        <v>6913</v>
      </c>
    </row>
    <row r="10962" spans="1:5" x14ac:dyDescent="0.2">
      <c r="A10962" t="s">
        <v>205612</v>
      </c>
      <c r="B10962" t="s">
        <v>173877</v>
      </c>
      <c r="C10962" t="s">
        <v>173878</v>
      </c>
      <c r="E10962" t="s">
        <v>6913</v>
      </c>
    </row>
    <row r="10963" spans="1:5" x14ac:dyDescent="0.2">
      <c r="A10963" t="s">
        <v>205613</v>
      </c>
      <c r="B10963" t="s">
        <v>173879</v>
      </c>
      <c r="C10963" t="s">
        <v>172426</v>
      </c>
      <c r="E10963" t="s">
        <v>6913</v>
      </c>
    </row>
    <row r="10964" spans="1:5" x14ac:dyDescent="0.2">
      <c r="A10964" t="s">
        <v>205614</v>
      </c>
      <c r="B10964" t="s">
        <v>173880</v>
      </c>
      <c r="C10964" t="s">
        <v>173881</v>
      </c>
      <c r="E10964" t="s">
        <v>6913</v>
      </c>
    </row>
    <row r="10965" spans="1:5" x14ac:dyDescent="0.2">
      <c r="A10965" t="s">
        <v>205615</v>
      </c>
      <c r="B10965" t="s">
        <v>173882</v>
      </c>
      <c r="C10965" t="s">
        <v>173883</v>
      </c>
      <c r="E10965" t="s">
        <v>6913</v>
      </c>
    </row>
    <row r="10966" spans="1:5" x14ac:dyDescent="0.2">
      <c r="A10966" t="s">
        <v>205616</v>
      </c>
      <c r="B10966" t="s">
        <v>173884</v>
      </c>
      <c r="E10966" t="s">
        <v>6913</v>
      </c>
    </row>
    <row r="10967" spans="1:5" x14ac:dyDescent="0.2">
      <c r="A10967" t="s">
        <v>205617</v>
      </c>
      <c r="B10967" t="s">
        <v>173885</v>
      </c>
      <c r="E10967" t="s">
        <v>6913</v>
      </c>
    </row>
    <row r="10968" spans="1:5" x14ac:dyDescent="0.2">
      <c r="A10968" t="s">
        <v>205618</v>
      </c>
      <c r="B10968" t="s">
        <v>173886</v>
      </c>
      <c r="C10968" t="s">
        <v>173887</v>
      </c>
      <c r="E10968" t="s">
        <v>6913</v>
      </c>
    </row>
    <row r="10969" spans="1:5" x14ac:dyDescent="0.2">
      <c r="A10969" t="s">
        <v>205619</v>
      </c>
      <c r="B10969" t="s">
        <v>173888</v>
      </c>
      <c r="C10969" t="s">
        <v>173889</v>
      </c>
      <c r="E10969" t="s">
        <v>6913</v>
      </c>
    </row>
    <row r="10970" spans="1:5" x14ac:dyDescent="0.2">
      <c r="A10970" t="s">
        <v>205620</v>
      </c>
      <c r="B10970" t="s">
        <v>173890</v>
      </c>
      <c r="C10970" t="s">
        <v>173891</v>
      </c>
      <c r="E10970" t="s">
        <v>6913</v>
      </c>
    </row>
    <row r="10971" spans="1:5" x14ac:dyDescent="0.2">
      <c r="A10971" t="s">
        <v>205621</v>
      </c>
      <c r="B10971" t="s">
        <v>173892</v>
      </c>
      <c r="C10971" t="s">
        <v>173893</v>
      </c>
      <c r="E10971" t="s">
        <v>6913</v>
      </c>
    </row>
    <row r="10972" spans="1:5" x14ac:dyDescent="0.2">
      <c r="A10972" t="s">
        <v>205622</v>
      </c>
      <c r="B10972" t="s">
        <v>173894</v>
      </c>
      <c r="C10972" t="s">
        <v>173895</v>
      </c>
      <c r="E10972" t="s">
        <v>6913</v>
      </c>
    </row>
    <row r="10973" spans="1:5" x14ac:dyDescent="0.2">
      <c r="A10973" t="s">
        <v>205623</v>
      </c>
      <c r="B10973" t="s">
        <v>173896</v>
      </c>
      <c r="E10973" t="s">
        <v>6913</v>
      </c>
    </row>
    <row r="10974" spans="1:5" x14ac:dyDescent="0.2">
      <c r="A10974" t="s">
        <v>205624</v>
      </c>
      <c r="B10974" t="s">
        <v>173897</v>
      </c>
      <c r="E10974" t="s">
        <v>6913</v>
      </c>
    </row>
    <row r="10975" spans="1:5" x14ac:dyDescent="0.2">
      <c r="A10975" t="s">
        <v>205625</v>
      </c>
      <c r="B10975" t="s">
        <v>173898</v>
      </c>
      <c r="E10975" t="s">
        <v>6913</v>
      </c>
    </row>
    <row r="10976" spans="1:5" x14ac:dyDescent="0.2">
      <c r="A10976" t="s">
        <v>205626</v>
      </c>
      <c r="B10976" t="s">
        <v>173899</v>
      </c>
      <c r="C10976" t="s">
        <v>173900</v>
      </c>
      <c r="E10976" t="s">
        <v>6913</v>
      </c>
    </row>
    <row r="10977" spans="1:5" x14ac:dyDescent="0.2">
      <c r="A10977" t="s">
        <v>205627</v>
      </c>
      <c r="B10977" t="s">
        <v>173901</v>
      </c>
      <c r="C10977" t="s">
        <v>173902</v>
      </c>
      <c r="E10977" t="s">
        <v>6913</v>
      </c>
    </row>
    <row r="10978" spans="1:5" x14ac:dyDescent="0.2">
      <c r="A10978" t="s">
        <v>205628</v>
      </c>
      <c r="B10978" t="s">
        <v>173903</v>
      </c>
      <c r="E10978" t="s">
        <v>6913</v>
      </c>
    </row>
    <row r="10979" spans="1:5" x14ac:dyDescent="0.2">
      <c r="A10979" t="s">
        <v>205629</v>
      </c>
      <c r="B10979" t="s">
        <v>173904</v>
      </c>
      <c r="C10979" t="s">
        <v>168384</v>
      </c>
      <c r="E10979" t="s">
        <v>6913</v>
      </c>
    </row>
    <row r="10980" spans="1:5" x14ac:dyDescent="0.2">
      <c r="A10980" t="s">
        <v>205630</v>
      </c>
      <c r="B10980" t="s">
        <v>173905</v>
      </c>
      <c r="C10980" t="s">
        <v>172398</v>
      </c>
      <c r="E10980" t="s">
        <v>6913</v>
      </c>
    </row>
    <row r="10981" spans="1:5" x14ac:dyDescent="0.2">
      <c r="A10981" t="s">
        <v>205631</v>
      </c>
      <c r="B10981" t="s">
        <v>173906</v>
      </c>
      <c r="C10981" t="s">
        <v>173907</v>
      </c>
      <c r="E10981" t="s">
        <v>6913</v>
      </c>
    </row>
    <row r="10982" spans="1:5" x14ac:dyDescent="0.2">
      <c r="A10982" t="s">
        <v>205632</v>
      </c>
      <c r="B10982" t="s">
        <v>173908</v>
      </c>
      <c r="C10982" t="s">
        <v>173909</v>
      </c>
      <c r="E10982" t="s">
        <v>6913</v>
      </c>
    </row>
    <row r="10983" spans="1:5" x14ac:dyDescent="0.2">
      <c r="A10983" t="s">
        <v>205633</v>
      </c>
      <c r="B10983" t="s">
        <v>173910</v>
      </c>
      <c r="C10983" t="s">
        <v>17687</v>
      </c>
      <c r="E10983" t="s">
        <v>6913</v>
      </c>
    </row>
    <row r="10984" spans="1:5" x14ac:dyDescent="0.2">
      <c r="A10984" t="s">
        <v>205634</v>
      </c>
      <c r="B10984" t="s">
        <v>173911</v>
      </c>
      <c r="C10984" t="s">
        <v>173912</v>
      </c>
      <c r="E10984" t="s">
        <v>6913</v>
      </c>
    </row>
    <row r="10985" spans="1:5" x14ac:dyDescent="0.2">
      <c r="A10985" t="s">
        <v>205635</v>
      </c>
      <c r="B10985" t="s">
        <v>173913</v>
      </c>
      <c r="C10985" t="s">
        <v>173913</v>
      </c>
      <c r="E10985" t="s">
        <v>6913</v>
      </c>
    </row>
    <row r="10986" spans="1:5" x14ac:dyDescent="0.2">
      <c r="A10986" t="s">
        <v>205636</v>
      </c>
      <c r="B10986" t="s">
        <v>173914</v>
      </c>
      <c r="E10986" t="s">
        <v>6913</v>
      </c>
    </row>
    <row r="10987" spans="1:5" x14ac:dyDescent="0.2">
      <c r="A10987" t="s">
        <v>205637</v>
      </c>
      <c r="B10987" t="s">
        <v>173915</v>
      </c>
      <c r="C10987" t="s">
        <v>173916</v>
      </c>
      <c r="E10987" t="s">
        <v>6913</v>
      </c>
    </row>
    <row r="10988" spans="1:5" x14ac:dyDescent="0.2">
      <c r="A10988" t="s">
        <v>205638</v>
      </c>
      <c r="B10988" t="s">
        <v>173917</v>
      </c>
      <c r="C10988" t="s">
        <v>173918</v>
      </c>
      <c r="E10988" t="s">
        <v>6913</v>
      </c>
    </row>
    <row r="10989" spans="1:5" x14ac:dyDescent="0.2">
      <c r="A10989" t="s">
        <v>205639</v>
      </c>
      <c r="B10989" t="s">
        <v>173919</v>
      </c>
      <c r="E10989" t="s">
        <v>6913</v>
      </c>
    </row>
    <row r="10990" spans="1:5" x14ac:dyDescent="0.2">
      <c r="A10990" t="s">
        <v>205640</v>
      </c>
      <c r="B10990" t="s">
        <v>173920</v>
      </c>
      <c r="C10990" t="s">
        <v>173921</v>
      </c>
      <c r="E10990" t="s">
        <v>6913</v>
      </c>
    </row>
    <row r="10991" spans="1:5" x14ac:dyDescent="0.2">
      <c r="A10991" t="s">
        <v>205641</v>
      </c>
      <c r="B10991" t="s">
        <v>173922</v>
      </c>
      <c r="C10991" t="s">
        <v>173923</v>
      </c>
      <c r="E10991" t="s">
        <v>6913</v>
      </c>
    </row>
    <row r="10992" spans="1:5" x14ac:dyDescent="0.2">
      <c r="A10992" t="s">
        <v>205642</v>
      </c>
      <c r="B10992" t="s">
        <v>173924</v>
      </c>
      <c r="E10992" t="s">
        <v>6913</v>
      </c>
    </row>
    <row r="10993" spans="1:5" x14ac:dyDescent="0.2">
      <c r="A10993" t="s">
        <v>205643</v>
      </c>
      <c r="B10993" t="s">
        <v>173925</v>
      </c>
      <c r="E10993" t="s">
        <v>6913</v>
      </c>
    </row>
    <row r="10994" spans="1:5" x14ac:dyDescent="0.2">
      <c r="A10994" t="s">
        <v>205644</v>
      </c>
      <c r="B10994" t="s">
        <v>173926</v>
      </c>
      <c r="C10994" t="s">
        <v>173129</v>
      </c>
      <c r="E10994" t="s">
        <v>6913</v>
      </c>
    </row>
    <row r="10995" spans="1:5" x14ac:dyDescent="0.2">
      <c r="A10995" t="s">
        <v>205645</v>
      </c>
      <c r="B10995" t="s">
        <v>173927</v>
      </c>
      <c r="C10995" t="s">
        <v>173928</v>
      </c>
      <c r="E10995" t="s">
        <v>6913</v>
      </c>
    </row>
    <row r="10996" spans="1:5" x14ac:dyDescent="0.2">
      <c r="A10996" t="s">
        <v>205646</v>
      </c>
      <c r="B10996" t="s">
        <v>173929</v>
      </c>
      <c r="C10996" t="s">
        <v>173930</v>
      </c>
      <c r="E10996" t="s">
        <v>6913</v>
      </c>
    </row>
    <row r="10997" spans="1:5" x14ac:dyDescent="0.2">
      <c r="A10997" t="s">
        <v>205647</v>
      </c>
      <c r="B10997" t="s">
        <v>173931</v>
      </c>
      <c r="C10997" t="s">
        <v>173932</v>
      </c>
      <c r="E10997" t="s">
        <v>6913</v>
      </c>
    </row>
    <row r="10998" spans="1:5" x14ac:dyDescent="0.2">
      <c r="A10998" t="s">
        <v>205648</v>
      </c>
      <c r="B10998" t="s">
        <v>173933</v>
      </c>
      <c r="E10998" t="s">
        <v>6913</v>
      </c>
    </row>
    <row r="10999" spans="1:5" x14ac:dyDescent="0.2">
      <c r="A10999" t="s">
        <v>205649</v>
      </c>
      <c r="B10999" t="s">
        <v>173934</v>
      </c>
      <c r="C10999" t="s">
        <v>173935</v>
      </c>
      <c r="E10999" t="s">
        <v>6913</v>
      </c>
    </row>
    <row r="11000" spans="1:5" x14ac:dyDescent="0.2">
      <c r="A11000" t="s">
        <v>205650</v>
      </c>
      <c r="B11000" t="s">
        <v>173936</v>
      </c>
      <c r="C11000" t="s">
        <v>173937</v>
      </c>
      <c r="E11000" t="s">
        <v>6913</v>
      </c>
    </row>
    <row r="11001" spans="1:5" x14ac:dyDescent="0.2">
      <c r="A11001" t="s">
        <v>205651</v>
      </c>
      <c r="B11001" t="s">
        <v>173938</v>
      </c>
      <c r="C11001" t="s">
        <v>173939</v>
      </c>
      <c r="E11001" t="s">
        <v>6913</v>
      </c>
    </row>
    <row r="11002" spans="1:5" x14ac:dyDescent="0.2">
      <c r="A11002" t="s">
        <v>205652</v>
      </c>
      <c r="B11002" t="s">
        <v>173940</v>
      </c>
      <c r="C11002" t="s">
        <v>173941</v>
      </c>
      <c r="E11002" t="s">
        <v>6913</v>
      </c>
    </row>
    <row r="11003" spans="1:5" x14ac:dyDescent="0.2">
      <c r="A11003" t="s">
        <v>205653</v>
      </c>
      <c r="B11003" t="s">
        <v>173942</v>
      </c>
      <c r="E11003" t="s">
        <v>6913</v>
      </c>
    </row>
    <row r="11004" spans="1:5" x14ac:dyDescent="0.2">
      <c r="A11004" t="s">
        <v>205654</v>
      </c>
      <c r="B11004" t="s">
        <v>173943</v>
      </c>
      <c r="C11004" t="s">
        <v>173944</v>
      </c>
      <c r="E11004" t="s">
        <v>6913</v>
      </c>
    </row>
    <row r="11005" spans="1:5" x14ac:dyDescent="0.2">
      <c r="A11005" t="s">
        <v>205655</v>
      </c>
      <c r="B11005" t="s">
        <v>173945</v>
      </c>
      <c r="E11005" t="s">
        <v>6913</v>
      </c>
    </row>
    <row r="11006" spans="1:5" x14ac:dyDescent="0.2">
      <c r="A11006" t="s">
        <v>205656</v>
      </c>
      <c r="B11006" t="s">
        <v>173946</v>
      </c>
      <c r="C11006" t="s">
        <v>173947</v>
      </c>
      <c r="E11006" t="s">
        <v>6913</v>
      </c>
    </row>
    <row r="11007" spans="1:5" x14ac:dyDescent="0.2">
      <c r="A11007" t="s">
        <v>205657</v>
      </c>
      <c r="B11007" t="s">
        <v>173948</v>
      </c>
      <c r="C11007" t="s">
        <v>173949</v>
      </c>
      <c r="E11007" t="s">
        <v>6913</v>
      </c>
    </row>
    <row r="11008" spans="1:5" x14ac:dyDescent="0.2">
      <c r="A11008" t="s">
        <v>205658</v>
      </c>
      <c r="B11008" t="s">
        <v>173950</v>
      </c>
      <c r="C11008" t="s">
        <v>173951</v>
      </c>
      <c r="E11008" t="s">
        <v>6913</v>
      </c>
    </row>
    <row r="11009" spans="1:5" x14ac:dyDescent="0.2">
      <c r="A11009" t="s">
        <v>205659</v>
      </c>
      <c r="B11009" t="s">
        <v>173952</v>
      </c>
      <c r="C11009" t="s">
        <v>173953</v>
      </c>
      <c r="E11009" t="s">
        <v>6913</v>
      </c>
    </row>
    <row r="11010" spans="1:5" x14ac:dyDescent="0.2">
      <c r="A11010" t="s">
        <v>205660</v>
      </c>
      <c r="B11010" t="s">
        <v>173954</v>
      </c>
      <c r="C11010" t="s">
        <v>173955</v>
      </c>
      <c r="E11010" t="s">
        <v>6913</v>
      </c>
    </row>
    <row r="11011" spans="1:5" x14ac:dyDescent="0.2">
      <c r="A11011" t="s">
        <v>205661</v>
      </c>
      <c r="B11011" t="s">
        <v>173956</v>
      </c>
      <c r="C11011" t="s">
        <v>173957</v>
      </c>
      <c r="E11011" t="s">
        <v>6913</v>
      </c>
    </row>
    <row r="11012" spans="1:5" x14ac:dyDescent="0.2">
      <c r="A11012" t="s">
        <v>205662</v>
      </c>
      <c r="B11012" t="s">
        <v>173958</v>
      </c>
      <c r="C11012" t="s">
        <v>173958</v>
      </c>
      <c r="E11012" t="s">
        <v>6913</v>
      </c>
    </row>
    <row r="11013" spans="1:5" x14ac:dyDescent="0.2">
      <c r="A11013" t="s">
        <v>205663</v>
      </c>
      <c r="B11013" t="s">
        <v>173959</v>
      </c>
      <c r="E11013" t="s">
        <v>6913</v>
      </c>
    </row>
    <row r="11014" spans="1:5" x14ac:dyDescent="0.2">
      <c r="A11014" t="s">
        <v>205664</v>
      </c>
      <c r="B11014" t="s">
        <v>173960</v>
      </c>
      <c r="C11014" t="s">
        <v>173961</v>
      </c>
      <c r="E11014" t="s">
        <v>6913</v>
      </c>
    </row>
    <row r="11015" spans="1:5" x14ac:dyDescent="0.2">
      <c r="A11015" t="s">
        <v>205665</v>
      </c>
      <c r="B11015" t="s">
        <v>173962</v>
      </c>
      <c r="C11015" t="s">
        <v>173963</v>
      </c>
      <c r="E11015" t="s">
        <v>6913</v>
      </c>
    </row>
    <row r="11016" spans="1:5" x14ac:dyDescent="0.2">
      <c r="A11016" t="s">
        <v>205666</v>
      </c>
      <c r="B11016" t="s">
        <v>173964</v>
      </c>
      <c r="C11016" t="s">
        <v>171676</v>
      </c>
      <c r="E11016" t="s">
        <v>6913</v>
      </c>
    </row>
    <row r="11017" spans="1:5" x14ac:dyDescent="0.2">
      <c r="A11017" t="s">
        <v>205667</v>
      </c>
      <c r="B11017" t="s">
        <v>173965</v>
      </c>
      <c r="C11017" t="s">
        <v>173966</v>
      </c>
      <c r="E11017" t="s">
        <v>6913</v>
      </c>
    </row>
    <row r="11018" spans="1:5" x14ac:dyDescent="0.2">
      <c r="A11018" t="s">
        <v>205668</v>
      </c>
      <c r="B11018" t="s">
        <v>173967</v>
      </c>
      <c r="C11018" t="s">
        <v>173967</v>
      </c>
      <c r="E11018" t="s">
        <v>6913</v>
      </c>
    </row>
    <row r="11019" spans="1:5" x14ac:dyDescent="0.2">
      <c r="A11019" t="s">
        <v>205669</v>
      </c>
      <c r="B11019" t="s">
        <v>173968</v>
      </c>
      <c r="E11019" t="s">
        <v>6913</v>
      </c>
    </row>
    <row r="11020" spans="1:5" x14ac:dyDescent="0.2">
      <c r="A11020" t="s">
        <v>205670</v>
      </c>
      <c r="B11020" t="s">
        <v>173969</v>
      </c>
      <c r="E11020" t="s">
        <v>6913</v>
      </c>
    </row>
    <row r="11021" spans="1:5" x14ac:dyDescent="0.2">
      <c r="A11021" t="s">
        <v>205671</v>
      </c>
      <c r="B11021" t="s">
        <v>173970</v>
      </c>
      <c r="C11021" t="s">
        <v>173971</v>
      </c>
      <c r="E11021" t="s">
        <v>6913</v>
      </c>
    </row>
    <row r="11022" spans="1:5" x14ac:dyDescent="0.2">
      <c r="A11022" t="s">
        <v>205672</v>
      </c>
      <c r="B11022" t="s">
        <v>173972</v>
      </c>
      <c r="C11022" t="s">
        <v>172666</v>
      </c>
      <c r="E11022" t="s">
        <v>6913</v>
      </c>
    </row>
    <row r="11023" spans="1:5" x14ac:dyDescent="0.2">
      <c r="A11023" t="s">
        <v>205673</v>
      </c>
      <c r="B11023" t="s">
        <v>173973</v>
      </c>
      <c r="C11023" t="s">
        <v>173974</v>
      </c>
      <c r="E11023" t="s">
        <v>6913</v>
      </c>
    </row>
    <row r="11024" spans="1:5" x14ac:dyDescent="0.2">
      <c r="A11024" t="s">
        <v>205674</v>
      </c>
      <c r="B11024" t="s">
        <v>173975</v>
      </c>
      <c r="C11024" t="s">
        <v>173005</v>
      </c>
      <c r="E11024" t="s">
        <v>6913</v>
      </c>
    </row>
    <row r="11025" spans="1:5" x14ac:dyDescent="0.2">
      <c r="A11025" t="s">
        <v>205675</v>
      </c>
      <c r="B11025" t="s">
        <v>173976</v>
      </c>
      <c r="C11025" t="s">
        <v>173977</v>
      </c>
      <c r="E11025" t="s">
        <v>6913</v>
      </c>
    </row>
    <row r="11026" spans="1:5" x14ac:dyDescent="0.2">
      <c r="A11026" t="s">
        <v>205676</v>
      </c>
      <c r="B11026" t="s">
        <v>173978</v>
      </c>
      <c r="C11026" t="s">
        <v>173979</v>
      </c>
      <c r="E11026" t="s">
        <v>6913</v>
      </c>
    </row>
    <row r="11027" spans="1:5" x14ac:dyDescent="0.2">
      <c r="A11027" t="s">
        <v>205677</v>
      </c>
      <c r="B11027" t="s">
        <v>173980</v>
      </c>
      <c r="C11027" t="s">
        <v>173981</v>
      </c>
      <c r="E11027" t="s">
        <v>6913</v>
      </c>
    </row>
    <row r="11028" spans="1:5" x14ac:dyDescent="0.2">
      <c r="A11028" t="s">
        <v>205678</v>
      </c>
      <c r="B11028" t="s">
        <v>173982</v>
      </c>
      <c r="C11028" t="s">
        <v>173982</v>
      </c>
      <c r="E11028" t="s">
        <v>6913</v>
      </c>
    </row>
    <row r="11029" spans="1:5" x14ac:dyDescent="0.2">
      <c r="A11029" t="s">
        <v>205679</v>
      </c>
      <c r="B11029" t="s">
        <v>173983</v>
      </c>
      <c r="C11029" t="s">
        <v>172666</v>
      </c>
      <c r="E11029" t="s">
        <v>6913</v>
      </c>
    </row>
    <row r="11030" spans="1:5" x14ac:dyDescent="0.2">
      <c r="A11030" t="s">
        <v>205680</v>
      </c>
      <c r="B11030" t="s">
        <v>173984</v>
      </c>
      <c r="C11030" t="s">
        <v>173984</v>
      </c>
      <c r="E11030" t="s">
        <v>6913</v>
      </c>
    </row>
    <row r="11031" spans="1:5" x14ac:dyDescent="0.2">
      <c r="A11031" t="s">
        <v>205681</v>
      </c>
      <c r="B11031" t="s">
        <v>173985</v>
      </c>
      <c r="C11031" t="s">
        <v>173986</v>
      </c>
      <c r="E11031" t="s">
        <v>6913</v>
      </c>
    </row>
    <row r="11032" spans="1:5" x14ac:dyDescent="0.2">
      <c r="A11032" t="s">
        <v>205682</v>
      </c>
      <c r="B11032" t="s">
        <v>173987</v>
      </c>
      <c r="C11032" t="s">
        <v>173988</v>
      </c>
      <c r="E11032" t="s">
        <v>6913</v>
      </c>
    </row>
    <row r="11033" spans="1:5" x14ac:dyDescent="0.2">
      <c r="A11033" t="s">
        <v>205683</v>
      </c>
      <c r="B11033" t="s">
        <v>173989</v>
      </c>
      <c r="C11033" t="s">
        <v>173990</v>
      </c>
      <c r="E11033" t="s">
        <v>6913</v>
      </c>
    </row>
    <row r="11034" spans="1:5" x14ac:dyDescent="0.2">
      <c r="A11034" t="s">
        <v>205684</v>
      </c>
      <c r="B11034" t="s">
        <v>173991</v>
      </c>
      <c r="C11034" t="s">
        <v>173941</v>
      </c>
      <c r="E11034" t="s">
        <v>6913</v>
      </c>
    </row>
    <row r="11035" spans="1:5" x14ac:dyDescent="0.2">
      <c r="A11035" t="s">
        <v>205685</v>
      </c>
      <c r="B11035" t="s">
        <v>173992</v>
      </c>
      <c r="C11035" t="s">
        <v>173993</v>
      </c>
      <c r="E11035" t="s">
        <v>6913</v>
      </c>
    </row>
    <row r="11036" spans="1:5" x14ac:dyDescent="0.2">
      <c r="A11036" t="s">
        <v>205686</v>
      </c>
      <c r="B11036" t="s">
        <v>173994</v>
      </c>
      <c r="C11036" t="s">
        <v>173995</v>
      </c>
      <c r="E11036" t="s">
        <v>6913</v>
      </c>
    </row>
    <row r="11037" spans="1:5" x14ac:dyDescent="0.2">
      <c r="A11037" t="s">
        <v>205687</v>
      </c>
      <c r="B11037" t="s">
        <v>173996</v>
      </c>
      <c r="C11037" t="s">
        <v>168339</v>
      </c>
      <c r="E11037" t="s">
        <v>6913</v>
      </c>
    </row>
    <row r="11038" spans="1:5" x14ac:dyDescent="0.2">
      <c r="A11038" t="s">
        <v>205688</v>
      </c>
      <c r="B11038" t="s">
        <v>173997</v>
      </c>
      <c r="C11038" t="s">
        <v>173997</v>
      </c>
      <c r="E11038" t="s">
        <v>6913</v>
      </c>
    </row>
    <row r="11039" spans="1:5" x14ac:dyDescent="0.2">
      <c r="A11039" t="s">
        <v>205689</v>
      </c>
      <c r="B11039" t="s">
        <v>173998</v>
      </c>
      <c r="C11039" t="s">
        <v>173999</v>
      </c>
      <c r="E11039" t="s">
        <v>6913</v>
      </c>
    </row>
    <row r="11040" spans="1:5" x14ac:dyDescent="0.2">
      <c r="A11040" t="s">
        <v>205690</v>
      </c>
      <c r="B11040" t="s">
        <v>174000</v>
      </c>
      <c r="C11040" t="s">
        <v>174001</v>
      </c>
      <c r="E11040" t="s">
        <v>6913</v>
      </c>
    </row>
    <row r="11041" spans="1:5" x14ac:dyDescent="0.2">
      <c r="A11041" t="s">
        <v>205691</v>
      </c>
      <c r="B11041" t="s">
        <v>174002</v>
      </c>
      <c r="E11041" t="s">
        <v>6913</v>
      </c>
    </row>
    <row r="11042" spans="1:5" x14ac:dyDescent="0.2">
      <c r="A11042" t="s">
        <v>205692</v>
      </c>
      <c r="B11042" t="s">
        <v>174003</v>
      </c>
      <c r="C11042" t="s">
        <v>174004</v>
      </c>
      <c r="E11042" t="s">
        <v>6913</v>
      </c>
    </row>
    <row r="11043" spans="1:5" x14ac:dyDescent="0.2">
      <c r="A11043" t="s">
        <v>205693</v>
      </c>
      <c r="B11043" t="s">
        <v>174005</v>
      </c>
      <c r="E11043" t="s">
        <v>6913</v>
      </c>
    </row>
    <row r="11044" spans="1:5" x14ac:dyDescent="0.2">
      <c r="A11044" t="s">
        <v>205694</v>
      </c>
      <c r="B11044" t="s">
        <v>174006</v>
      </c>
      <c r="C11044" t="s">
        <v>170047</v>
      </c>
      <c r="E11044" t="s">
        <v>6913</v>
      </c>
    </row>
    <row r="11045" spans="1:5" x14ac:dyDescent="0.2">
      <c r="A11045" t="s">
        <v>205695</v>
      </c>
      <c r="B11045" t="s">
        <v>174007</v>
      </c>
      <c r="C11045" t="s">
        <v>174007</v>
      </c>
      <c r="E11045" t="s">
        <v>6913</v>
      </c>
    </row>
    <row r="11046" spans="1:5" x14ac:dyDescent="0.2">
      <c r="A11046" t="s">
        <v>205696</v>
      </c>
      <c r="B11046" t="s">
        <v>174008</v>
      </c>
      <c r="C11046" t="s">
        <v>174009</v>
      </c>
      <c r="E11046" t="s">
        <v>6913</v>
      </c>
    </row>
    <row r="11047" spans="1:5" x14ac:dyDescent="0.2">
      <c r="A11047" t="s">
        <v>205697</v>
      </c>
      <c r="B11047" t="s">
        <v>174010</v>
      </c>
      <c r="E11047" t="s">
        <v>6913</v>
      </c>
    </row>
    <row r="11048" spans="1:5" x14ac:dyDescent="0.2">
      <c r="A11048" t="s">
        <v>205698</v>
      </c>
      <c r="B11048" t="s">
        <v>174011</v>
      </c>
      <c r="C11048" t="s">
        <v>174012</v>
      </c>
      <c r="E11048" t="s">
        <v>6913</v>
      </c>
    </row>
    <row r="11049" spans="1:5" x14ac:dyDescent="0.2">
      <c r="A11049" t="s">
        <v>205699</v>
      </c>
      <c r="B11049" t="s">
        <v>174013</v>
      </c>
      <c r="C11049" t="s">
        <v>174014</v>
      </c>
      <c r="E11049" t="s">
        <v>6913</v>
      </c>
    </row>
    <row r="11050" spans="1:5" x14ac:dyDescent="0.2">
      <c r="A11050" t="s">
        <v>205700</v>
      </c>
      <c r="B11050" t="s">
        <v>174015</v>
      </c>
      <c r="E11050" t="s">
        <v>6913</v>
      </c>
    </row>
    <row r="11051" spans="1:5" x14ac:dyDescent="0.2">
      <c r="A11051" t="s">
        <v>205701</v>
      </c>
      <c r="B11051" t="s">
        <v>174016</v>
      </c>
      <c r="C11051" t="s">
        <v>174016</v>
      </c>
      <c r="E11051" t="s">
        <v>6913</v>
      </c>
    </row>
    <row r="11052" spans="1:5" x14ac:dyDescent="0.2">
      <c r="A11052" t="s">
        <v>205702</v>
      </c>
      <c r="B11052" t="s">
        <v>174017</v>
      </c>
      <c r="C11052" t="s">
        <v>174018</v>
      </c>
      <c r="E11052" t="s">
        <v>6913</v>
      </c>
    </row>
    <row r="11053" spans="1:5" x14ac:dyDescent="0.2">
      <c r="A11053" t="s">
        <v>205703</v>
      </c>
      <c r="B11053" t="s">
        <v>174019</v>
      </c>
      <c r="C11053" t="s">
        <v>174020</v>
      </c>
      <c r="E11053" t="s">
        <v>6913</v>
      </c>
    </row>
    <row r="11054" spans="1:5" x14ac:dyDescent="0.2">
      <c r="A11054" t="s">
        <v>205704</v>
      </c>
      <c r="B11054" t="s">
        <v>174021</v>
      </c>
      <c r="C11054" t="s">
        <v>174021</v>
      </c>
      <c r="E11054" t="s">
        <v>6913</v>
      </c>
    </row>
    <row r="11055" spans="1:5" x14ac:dyDescent="0.2">
      <c r="A11055" t="s">
        <v>205705</v>
      </c>
      <c r="B11055" t="s">
        <v>174022</v>
      </c>
      <c r="E11055" t="s">
        <v>6913</v>
      </c>
    </row>
    <row r="11056" spans="1:5" x14ac:dyDescent="0.2">
      <c r="A11056" t="s">
        <v>205706</v>
      </c>
      <c r="B11056" t="s">
        <v>174023</v>
      </c>
      <c r="C11056" t="s">
        <v>174024</v>
      </c>
      <c r="E11056" t="s">
        <v>6913</v>
      </c>
    </row>
    <row r="11057" spans="1:5" x14ac:dyDescent="0.2">
      <c r="A11057" t="s">
        <v>205707</v>
      </c>
      <c r="B11057" t="s">
        <v>174025</v>
      </c>
      <c r="E11057" t="s">
        <v>6913</v>
      </c>
    </row>
    <row r="11058" spans="1:5" x14ac:dyDescent="0.2">
      <c r="A11058" t="s">
        <v>205708</v>
      </c>
      <c r="B11058" t="s">
        <v>174026</v>
      </c>
      <c r="C11058" t="s">
        <v>174026</v>
      </c>
      <c r="E11058" t="s">
        <v>6913</v>
      </c>
    </row>
    <row r="11059" spans="1:5" x14ac:dyDescent="0.2">
      <c r="A11059" t="s">
        <v>205709</v>
      </c>
      <c r="B11059" t="s">
        <v>174027</v>
      </c>
      <c r="C11059" t="s">
        <v>174028</v>
      </c>
      <c r="E11059" t="s">
        <v>6913</v>
      </c>
    </row>
    <row r="11060" spans="1:5" x14ac:dyDescent="0.2">
      <c r="A11060" t="s">
        <v>205710</v>
      </c>
      <c r="B11060" t="s">
        <v>174029</v>
      </c>
      <c r="C11060" t="s">
        <v>172201</v>
      </c>
      <c r="E11060" t="s">
        <v>6913</v>
      </c>
    </row>
    <row r="11061" spans="1:5" x14ac:dyDescent="0.2">
      <c r="A11061" t="s">
        <v>205711</v>
      </c>
      <c r="B11061" t="s">
        <v>174030</v>
      </c>
      <c r="E11061" t="s">
        <v>6913</v>
      </c>
    </row>
    <row r="11062" spans="1:5" x14ac:dyDescent="0.2">
      <c r="A11062" t="s">
        <v>205712</v>
      </c>
      <c r="B11062" t="s">
        <v>174031</v>
      </c>
      <c r="C11062" t="s">
        <v>173275</v>
      </c>
      <c r="E11062" t="s">
        <v>6913</v>
      </c>
    </row>
    <row r="11063" spans="1:5" x14ac:dyDescent="0.2">
      <c r="A11063" t="s">
        <v>205713</v>
      </c>
      <c r="B11063" t="s">
        <v>174032</v>
      </c>
      <c r="E11063" t="s">
        <v>6913</v>
      </c>
    </row>
    <row r="11064" spans="1:5" x14ac:dyDescent="0.2">
      <c r="A11064" t="s">
        <v>205714</v>
      </c>
      <c r="B11064" t="s">
        <v>174033</v>
      </c>
      <c r="C11064" t="s">
        <v>174034</v>
      </c>
      <c r="E11064" t="s">
        <v>6913</v>
      </c>
    </row>
    <row r="11065" spans="1:5" x14ac:dyDescent="0.2">
      <c r="A11065" t="s">
        <v>205715</v>
      </c>
      <c r="B11065" t="s">
        <v>174035</v>
      </c>
      <c r="E11065" t="s">
        <v>6913</v>
      </c>
    </row>
    <row r="11066" spans="1:5" x14ac:dyDescent="0.2">
      <c r="A11066" t="s">
        <v>205716</v>
      </c>
      <c r="B11066" t="s">
        <v>174036</v>
      </c>
      <c r="C11066" t="s">
        <v>174037</v>
      </c>
      <c r="E11066" t="s">
        <v>6913</v>
      </c>
    </row>
    <row r="11067" spans="1:5" x14ac:dyDescent="0.2">
      <c r="A11067" t="s">
        <v>205717</v>
      </c>
      <c r="B11067" t="s">
        <v>174038</v>
      </c>
      <c r="E11067" t="s">
        <v>6913</v>
      </c>
    </row>
    <row r="11068" spans="1:5" x14ac:dyDescent="0.2">
      <c r="A11068" t="s">
        <v>205718</v>
      </c>
      <c r="B11068" t="s">
        <v>174039</v>
      </c>
      <c r="C11068" t="s">
        <v>174040</v>
      </c>
      <c r="E11068" t="s">
        <v>6913</v>
      </c>
    </row>
    <row r="11069" spans="1:5" x14ac:dyDescent="0.2">
      <c r="A11069" t="s">
        <v>205719</v>
      </c>
      <c r="B11069" t="s">
        <v>174041</v>
      </c>
      <c r="C11069" t="s">
        <v>174042</v>
      </c>
      <c r="E11069" t="s">
        <v>6913</v>
      </c>
    </row>
    <row r="11070" spans="1:5" x14ac:dyDescent="0.2">
      <c r="A11070" t="s">
        <v>205720</v>
      </c>
      <c r="B11070" t="s">
        <v>174043</v>
      </c>
      <c r="C11070" t="s">
        <v>174044</v>
      </c>
      <c r="E11070" t="s">
        <v>6913</v>
      </c>
    </row>
    <row r="11071" spans="1:5" x14ac:dyDescent="0.2">
      <c r="A11071" t="s">
        <v>205721</v>
      </c>
      <c r="B11071" t="s">
        <v>174045</v>
      </c>
      <c r="C11071" t="s">
        <v>174046</v>
      </c>
      <c r="E11071" t="s">
        <v>6913</v>
      </c>
    </row>
    <row r="11072" spans="1:5" x14ac:dyDescent="0.2">
      <c r="A11072" t="s">
        <v>205722</v>
      </c>
      <c r="B11072" t="s">
        <v>174047</v>
      </c>
      <c r="C11072" t="s">
        <v>174048</v>
      </c>
      <c r="E11072" t="s">
        <v>6913</v>
      </c>
    </row>
    <row r="11073" spans="1:5" x14ac:dyDescent="0.2">
      <c r="A11073" t="s">
        <v>205723</v>
      </c>
      <c r="B11073" t="s">
        <v>174049</v>
      </c>
      <c r="C11073" t="s">
        <v>174050</v>
      </c>
      <c r="E11073" t="s">
        <v>6913</v>
      </c>
    </row>
    <row r="11074" spans="1:5" x14ac:dyDescent="0.2">
      <c r="A11074" t="s">
        <v>205724</v>
      </c>
      <c r="B11074" t="s">
        <v>174051</v>
      </c>
      <c r="E11074" t="s">
        <v>6913</v>
      </c>
    </row>
    <row r="11075" spans="1:5" x14ac:dyDescent="0.2">
      <c r="A11075" t="s">
        <v>205725</v>
      </c>
      <c r="B11075" t="s">
        <v>174052</v>
      </c>
      <c r="E11075" t="s">
        <v>6913</v>
      </c>
    </row>
    <row r="11076" spans="1:5" x14ac:dyDescent="0.2">
      <c r="A11076" t="s">
        <v>205726</v>
      </c>
      <c r="B11076" t="s">
        <v>174053</v>
      </c>
      <c r="C11076" t="s">
        <v>174054</v>
      </c>
      <c r="E11076" t="s">
        <v>6913</v>
      </c>
    </row>
    <row r="11077" spans="1:5" x14ac:dyDescent="0.2">
      <c r="A11077" t="s">
        <v>205727</v>
      </c>
      <c r="B11077" t="s">
        <v>174055</v>
      </c>
      <c r="E11077" t="s">
        <v>6913</v>
      </c>
    </row>
    <row r="11078" spans="1:5" x14ac:dyDescent="0.2">
      <c r="A11078" t="s">
        <v>205728</v>
      </c>
      <c r="B11078" t="s">
        <v>174056</v>
      </c>
      <c r="C11078" t="s">
        <v>174057</v>
      </c>
      <c r="E11078" t="s">
        <v>6913</v>
      </c>
    </row>
    <row r="11079" spans="1:5" x14ac:dyDescent="0.2">
      <c r="A11079" t="s">
        <v>205729</v>
      </c>
      <c r="B11079" t="s">
        <v>174058</v>
      </c>
      <c r="C11079" t="s">
        <v>174058</v>
      </c>
      <c r="E11079" t="s">
        <v>6913</v>
      </c>
    </row>
    <row r="11080" spans="1:5" x14ac:dyDescent="0.2">
      <c r="A11080" t="s">
        <v>205730</v>
      </c>
      <c r="B11080" t="s">
        <v>174059</v>
      </c>
      <c r="E11080" t="s">
        <v>6913</v>
      </c>
    </row>
    <row r="11081" spans="1:5" x14ac:dyDescent="0.2">
      <c r="A11081" t="s">
        <v>205731</v>
      </c>
      <c r="B11081" t="s">
        <v>174060</v>
      </c>
      <c r="C11081" t="s">
        <v>174060</v>
      </c>
      <c r="E11081" t="s">
        <v>6913</v>
      </c>
    </row>
    <row r="11082" spans="1:5" x14ac:dyDescent="0.2">
      <c r="A11082" t="s">
        <v>205732</v>
      </c>
      <c r="B11082" t="s">
        <v>174061</v>
      </c>
      <c r="C11082" t="s">
        <v>174062</v>
      </c>
      <c r="E11082" t="s">
        <v>6913</v>
      </c>
    </row>
    <row r="11083" spans="1:5" x14ac:dyDescent="0.2">
      <c r="A11083" t="s">
        <v>205733</v>
      </c>
      <c r="B11083" t="s">
        <v>174063</v>
      </c>
      <c r="E11083" t="s">
        <v>6913</v>
      </c>
    </row>
    <row r="11084" spans="1:5" x14ac:dyDescent="0.2">
      <c r="A11084" t="s">
        <v>205734</v>
      </c>
      <c r="B11084" t="s">
        <v>174064</v>
      </c>
      <c r="E11084" t="s">
        <v>6913</v>
      </c>
    </row>
    <row r="11085" spans="1:5" x14ac:dyDescent="0.2">
      <c r="A11085" t="s">
        <v>205735</v>
      </c>
      <c r="B11085" t="s">
        <v>174065</v>
      </c>
      <c r="C11085" t="s">
        <v>174066</v>
      </c>
      <c r="E11085" t="s">
        <v>6913</v>
      </c>
    </row>
    <row r="11086" spans="1:5" x14ac:dyDescent="0.2">
      <c r="A11086" t="s">
        <v>205736</v>
      </c>
      <c r="B11086" t="s">
        <v>174067</v>
      </c>
      <c r="E11086" t="s">
        <v>6913</v>
      </c>
    </row>
    <row r="11087" spans="1:5" x14ac:dyDescent="0.2">
      <c r="A11087" t="s">
        <v>205737</v>
      </c>
      <c r="B11087" t="s">
        <v>174068</v>
      </c>
      <c r="C11087" t="s">
        <v>174069</v>
      </c>
      <c r="E11087" t="s">
        <v>6913</v>
      </c>
    </row>
    <row r="11088" spans="1:5" x14ac:dyDescent="0.2">
      <c r="A11088" t="s">
        <v>205738</v>
      </c>
      <c r="B11088" t="s">
        <v>174070</v>
      </c>
      <c r="E11088" t="s">
        <v>6913</v>
      </c>
    </row>
    <row r="11089" spans="1:5" x14ac:dyDescent="0.2">
      <c r="A11089" t="s">
        <v>205739</v>
      </c>
      <c r="B11089" t="s">
        <v>174071</v>
      </c>
      <c r="C11089" t="s">
        <v>174072</v>
      </c>
      <c r="E11089" t="s">
        <v>6913</v>
      </c>
    </row>
    <row r="11090" spans="1:5" x14ac:dyDescent="0.2">
      <c r="A11090" t="s">
        <v>205740</v>
      </c>
      <c r="B11090" t="s">
        <v>174073</v>
      </c>
      <c r="C11090" t="s">
        <v>174074</v>
      </c>
      <c r="E11090" t="s">
        <v>6913</v>
      </c>
    </row>
    <row r="11091" spans="1:5" x14ac:dyDescent="0.2">
      <c r="A11091" t="s">
        <v>205741</v>
      </c>
      <c r="B11091" t="s">
        <v>174075</v>
      </c>
      <c r="C11091" t="s">
        <v>174076</v>
      </c>
      <c r="E11091" t="s">
        <v>6913</v>
      </c>
    </row>
    <row r="11092" spans="1:5" x14ac:dyDescent="0.2">
      <c r="A11092" t="s">
        <v>205742</v>
      </c>
      <c r="B11092" t="s">
        <v>174077</v>
      </c>
      <c r="C11092" t="s">
        <v>174077</v>
      </c>
      <c r="E11092" t="s">
        <v>6913</v>
      </c>
    </row>
    <row r="11093" spans="1:5" x14ac:dyDescent="0.2">
      <c r="A11093" t="s">
        <v>205743</v>
      </c>
      <c r="B11093" t="s">
        <v>174078</v>
      </c>
      <c r="C11093" t="s">
        <v>168860</v>
      </c>
      <c r="E11093" t="s">
        <v>6913</v>
      </c>
    </row>
    <row r="11094" spans="1:5" x14ac:dyDescent="0.2">
      <c r="A11094" t="s">
        <v>205744</v>
      </c>
      <c r="B11094" t="s">
        <v>174079</v>
      </c>
      <c r="C11094" t="s">
        <v>174080</v>
      </c>
      <c r="E11094" t="s">
        <v>6913</v>
      </c>
    </row>
    <row r="11095" spans="1:5" x14ac:dyDescent="0.2">
      <c r="A11095" t="s">
        <v>205745</v>
      </c>
      <c r="B11095" t="s">
        <v>174081</v>
      </c>
      <c r="C11095" t="s">
        <v>174082</v>
      </c>
      <c r="E11095" t="s">
        <v>6913</v>
      </c>
    </row>
    <row r="11096" spans="1:5" x14ac:dyDescent="0.2">
      <c r="A11096" t="s">
        <v>205746</v>
      </c>
      <c r="B11096" t="s">
        <v>174083</v>
      </c>
      <c r="C11096" t="s">
        <v>174084</v>
      </c>
      <c r="E11096" t="s">
        <v>6913</v>
      </c>
    </row>
    <row r="11097" spans="1:5" x14ac:dyDescent="0.2">
      <c r="A11097" t="s">
        <v>205747</v>
      </c>
      <c r="B11097" t="s">
        <v>174085</v>
      </c>
      <c r="C11097" t="s">
        <v>171889</v>
      </c>
      <c r="E11097" t="s">
        <v>6913</v>
      </c>
    </row>
    <row r="11098" spans="1:5" x14ac:dyDescent="0.2">
      <c r="A11098" t="s">
        <v>205748</v>
      </c>
      <c r="B11098" t="s">
        <v>174086</v>
      </c>
      <c r="C11098" t="s">
        <v>174087</v>
      </c>
      <c r="E11098" t="s">
        <v>6913</v>
      </c>
    </row>
    <row r="11099" spans="1:5" x14ac:dyDescent="0.2">
      <c r="A11099" t="s">
        <v>205749</v>
      </c>
      <c r="B11099" t="s">
        <v>174088</v>
      </c>
      <c r="C11099" t="s">
        <v>174089</v>
      </c>
      <c r="E11099" t="s">
        <v>6913</v>
      </c>
    </row>
    <row r="11100" spans="1:5" x14ac:dyDescent="0.2">
      <c r="A11100" t="s">
        <v>205750</v>
      </c>
      <c r="B11100" t="s">
        <v>174090</v>
      </c>
      <c r="C11100" t="s">
        <v>174090</v>
      </c>
      <c r="E11100" t="s">
        <v>6913</v>
      </c>
    </row>
    <row r="11101" spans="1:5" x14ac:dyDescent="0.2">
      <c r="A11101" t="s">
        <v>205751</v>
      </c>
      <c r="B11101" t="s">
        <v>174091</v>
      </c>
      <c r="C11101" t="s">
        <v>174092</v>
      </c>
      <c r="E11101" t="s">
        <v>6913</v>
      </c>
    </row>
    <row r="11102" spans="1:5" x14ac:dyDescent="0.2">
      <c r="A11102" t="s">
        <v>205752</v>
      </c>
      <c r="B11102" t="s">
        <v>174093</v>
      </c>
      <c r="C11102" t="s">
        <v>174094</v>
      </c>
      <c r="E11102" t="s">
        <v>6913</v>
      </c>
    </row>
    <row r="11103" spans="1:5" x14ac:dyDescent="0.2">
      <c r="A11103" t="s">
        <v>205753</v>
      </c>
      <c r="B11103" t="s">
        <v>174095</v>
      </c>
      <c r="C11103" t="s">
        <v>174095</v>
      </c>
      <c r="E11103" t="s">
        <v>6913</v>
      </c>
    </row>
    <row r="11104" spans="1:5" x14ac:dyDescent="0.2">
      <c r="A11104" t="s">
        <v>205754</v>
      </c>
      <c r="B11104" t="s">
        <v>174096</v>
      </c>
      <c r="C11104" t="s">
        <v>174097</v>
      </c>
      <c r="E11104" t="s">
        <v>6913</v>
      </c>
    </row>
    <row r="11105" spans="1:5" x14ac:dyDescent="0.2">
      <c r="A11105" t="s">
        <v>205755</v>
      </c>
      <c r="B11105" t="s">
        <v>174098</v>
      </c>
      <c r="C11105" t="s">
        <v>168166</v>
      </c>
      <c r="E11105" t="s">
        <v>6913</v>
      </c>
    </row>
    <row r="11106" spans="1:5" x14ac:dyDescent="0.2">
      <c r="A11106" t="s">
        <v>205756</v>
      </c>
      <c r="B11106" t="s">
        <v>174099</v>
      </c>
      <c r="C11106" t="s">
        <v>174100</v>
      </c>
      <c r="E11106" t="s">
        <v>6913</v>
      </c>
    </row>
    <row r="11107" spans="1:5" x14ac:dyDescent="0.2">
      <c r="A11107" t="s">
        <v>205757</v>
      </c>
      <c r="B11107" t="s">
        <v>174101</v>
      </c>
      <c r="C11107" t="s">
        <v>174102</v>
      </c>
      <c r="E11107" t="s">
        <v>6913</v>
      </c>
    </row>
    <row r="11108" spans="1:5" x14ac:dyDescent="0.2">
      <c r="A11108" t="s">
        <v>205758</v>
      </c>
      <c r="B11108" t="s">
        <v>174103</v>
      </c>
      <c r="C11108" t="s">
        <v>174103</v>
      </c>
      <c r="E11108" t="s">
        <v>6913</v>
      </c>
    </row>
    <row r="11109" spans="1:5" x14ac:dyDescent="0.2">
      <c r="A11109" t="s">
        <v>205759</v>
      </c>
      <c r="B11109" t="s">
        <v>174104</v>
      </c>
      <c r="C11109" t="s">
        <v>174105</v>
      </c>
      <c r="E11109" t="s">
        <v>6913</v>
      </c>
    </row>
    <row r="11110" spans="1:5" x14ac:dyDescent="0.2">
      <c r="A11110" t="s">
        <v>205760</v>
      </c>
      <c r="B11110" t="s">
        <v>174106</v>
      </c>
      <c r="C11110" t="s">
        <v>174107</v>
      </c>
      <c r="E11110" t="s">
        <v>6913</v>
      </c>
    </row>
    <row r="11111" spans="1:5" x14ac:dyDescent="0.2">
      <c r="A11111" t="s">
        <v>205761</v>
      </c>
      <c r="B11111" t="s">
        <v>174108</v>
      </c>
      <c r="C11111" t="s">
        <v>174108</v>
      </c>
      <c r="E11111" t="s">
        <v>6913</v>
      </c>
    </row>
    <row r="11112" spans="1:5" x14ac:dyDescent="0.2">
      <c r="A11112" t="s">
        <v>205762</v>
      </c>
      <c r="B11112" t="s">
        <v>174109</v>
      </c>
      <c r="C11112" t="s">
        <v>174110</v>
      </c>
      <c r="E11112" t="s">
        <v>6913</v>
      </c>
    </row>
    <row r="11113" spans="1:5" x14ac:dyDescent="0.2">
      <c r="A11113" t="s">
        <v>205763</v>
      </c>
      <c r="B11113" t="s">
        <v>174111</v>
      </c>
      <c r="C11113" t="s">
        <v>174112</v>
      </c>
      <c r="E11113" t="s">
        <v>6913</v>
      </c>
    </row>
    <row r="11114" spans="1:5" x14ac:dyDescent="0.2">
      <c r="A11114" t="s">
        <v>205764</v>
      </c>
      <c r="B11114" t="s">
        <v>174113</v>
      </c>
      <c r="C11114" t="s">
        <v>174114</v>
      </c>
      <c r="E11114" t="s">
        <v>6913</v>
      </c>
    </row>
    <row r="11115" spans="1:5" x14ac:dyDescent="0.2">
      <c r="A11115" t="s">
        <v>205765</v>
      </c>
      <c r="B11115" t="s">
        <v>174115</v>
      </c>
      <c r="C11115" t="s">
        <v>174116</v>
      </c>
      <c r="E11115" t="s">
        <v>6913</v>
      </c>
    </row>
    <row r="11116" spans="1:5" x14ac:dyDescent="0.2">
      <c r="A11116" t="s">
        <v>205766</v>
      </c>
      <c r="B11116" t="s">
        <v>174117</v>
      </c>
      <c r="C11116" t="s">
        <v>173999</v>
      </c>
      <c r="E11116" t="s">
        <v>6913</v>
      </c>
    </row>
    <row r="11117" spans="1:5" x14ac:dyDescent="0.2">
      <c r="A11117" t="s">
        <v>205767</v>
      </c>
      <c r="B11117" t="s">
        <v>174118</v>
      </c>
      <c r="C11117" t="s">
        <v>174119</v>
      </c>
      <c r="E11117" t="s">
        <v>6913</v>
      </c>
    </row>
    <row r="11118" spans="1:5" x14ac:dyDescent="0.2">
      <c r="A11118" t="s">
        <v>205768</v>
      </c>
      <c r="B11118" t="s">
        <v>174120</v>
      </c>
      <c r="C11118" t="s">
        <v>83100</v>
      </c>
      <c r="E11118" t="s">
        <v>6913</v>
      </c>
    </row>
    <row r="11119" spans="1:5" x14ac:dyDescent="0.2">
      <c r="A11119" t="s">
        <v>205769</v>
      </c>
      <c r="B11119" t="s">
        <v>174121</v>
      </c>
      <c r="C11119" t="s">
        <v>174121</v>
      </c>
      <c r="E11119" t="s">
        <v>6913</v>
      </c>
    </row>
    <row r="11120" spans="1:5" x14ac:dyDescent="0.2">
      <c r="A11120" t="s">
        <v>205770</v>
      </c>
      <c r="B11120" t="s">
        <v>174122</v>
      </c>
      <c r="E11120" t="s">
        <v>6913</v>
      </c>
    </row>
    <row r="11121" spans="1:5" x14ac:dyDescent="0.2">
      <c r="A11121" t="s">
        <v>205771</v>
      </c>
      <c r="B11121" t="s">
        <v>174123</v>
      </c>
      <c r="C11121" t="s">
        <v>174124</v>
      </c>
      <c r="E11121" t="s">
        <v>6913</v>
      </c>
    </row>
    <row r="11122" spans="1:5" x14ac:dyDescent="0.2">
      <c r="A11122" t="s">
        <v>205772</v>
      </c>
      <c r="B11122" t="s">
        <v>174125</v>
      </c>
      <c r="C11122" t="s">
        <v>174125</v>
      </c>
      <c r="E11122" t="s">
        <v>6913</v>
      </c>
    </row>
    <row r="11123" spans="1:5" x14ac:dyDescent="0.2">
      <c r="A11123" t="s">
        <v>205773</v>
      </c>
      <c r="B11123" t="s">
        <v>174126</v>
      </c>
      <c r="E11123" t="s">
        <v>6913</v>
      </c>
    </row>
    <row r="11124" spans="1:5" x14ac:dyDescent="0.2">
      <c r="A11124" t="s">
        <v>205774</v>
      </c>
      <c r="B11124" t="s">
        <v>174127</v>
      </c>
      <c r="C11124" t="s">
        <v>174128</v>
      </c>
      <c r="E11124" t="s">
        <v>6913</v>
      </c>
    </row>
    <row r="11125" spans="1:5" x14ac:dyDescent="0.2">
      <c r="A11125" t="s">
        <v>205775</v>
      </c>
      <c r="B11125" t="s">
        <v>174129</v>
      </c>
      <c r="C11125" t="s">
        <v>174130</v>
      </c>
      <c r="E11125" t="s">
        <v>6913</v>
      </c>
    </row>
    <row r="11126" spans="1:5" x14ac:dyDescent="0.2">
      <c r="A11126" t="s">
        <v>205776</v>
      </c>
      <c r="B11126" t="s">
        <v>174131</v>
      </c>
      <c r="C11126" t="s">
        <v>173821</v>
      </c>
      <c r="E11126" t="s">
        <v>6913</v>
      </c>
    </row>
    <row r="11127" spans="1:5" x14ac:dyDescent="0.2">
      <c r="A11127" t="s">
        <v>205777</v>
      </c>
      <c r="B11127" t="s">
        <v>174132</v>
      </c>
      <c r="C11127" t="s">
        <v>174132</v>
      </c>
      <c r="E11127" t="s">
        <v>6913</v>
      </c>
    </row>
    <row r="11128" spans="1:5" x14ac:dyDescent="0.2">
      <c r="A11128" t="s">
        <v>205778</v>
      </c>
      <c r="B11128" t="s">
        <v>174133</v>
      </c>
      <c r="C11128" t="s">
        <v>174133</v>
      </c>
      <c r="E11128" t="s">
        <v>6913</v>
      </c>
    </row>
    <row r="11129" spans="1:5" x14ac:dyDescent="0.2">
      <c r="A11129" t="s">
        <v>205779</v>
      </c>
      <c r="B11129" t="s">
        <v>174134</v>
      </c>
      <c r="E11129" t="s">
        <v>6913</v>
      </c>
    </row>
    <row r="11130" spans="1:5" x14ac:dyDescent="0.2">
      <c r="A11130" t="s">
        <v>205780</v>
      </c>
      <c r="B11130" t="s">
        <v>174135</v>
      </c>
      <c r="E11130" t="s">
        <v>6913</v>
      </c>
    </row>
    <row r="11131" spans="1:5" x14ac:dyDescent="0.2">
      <c r="A11131" t="s">
        <v>205781</v>
      </c>
      <c r="B11131" t="s">
        <v>174136</v>
      </c>
      <c r="E11131" t="s">
        <v>6913</v>
      </c>
    </row>
    <row r="11132" spans="1:5" x14ac:dyDescent="0.2">
      <c r="A11132" t="s">
        <v>205782</v>
      </c>
      <c r="B11132" t="s">
        <v>174137</v>
      </c>
      <c r="C11132" t="s">
        <v>174137</v>
      </c>
      <c r="E11132" t="s">
        <v>6913</v>
      </c>
    </row>
    <row r="11133" spans="1:5" x14ac:dyDescent="0.2">
      <c r="A11133" t="s">
        <v>205783</v>
      </c>
      <c r="B11133" t="s">
        <v>174138</v>
      </c>
      <c r="E11133" t="s">
        <v>6913</v>
      </c>
    </row>
    <row r="11134" spans="1:5" x14ac:dyDescent="0.2">
      <c r="A11134" t="s">
        <v>205784</v>
      </c>
      <c r="B11134" t="s">
        <v>174139</v>
      </c>
      <c r="C11134" t="s">
        <v>174140</v>
      </c>
      <c r="E11134" t="s">
        <v>6913</v>
      </c>
    </row>
    <row r="11135" spans="1:5" x14ac:dyDescent="0.2">
      <c r="A11135" t="s">
        <v>205785</v>
      </c>
      <c r="B11135" t="s">
        <v>174141</v>
      </c>
      <c r="C11135" t="s">
        <v>174142</v>
      </c>
      <c r="E11135" t="s">
        <v>6913</v>
      </c>
    </row>
    <row r="11136" spans="1:5" x14ac:dyDescent="0.2">
      <c r="A11136" t="s">
        <v>205786</v>
      </c>
      <c r="B11136" t="s">
        <v>174143</v>
      </c>
      <c r="E11136" t="s">
        <v>6913</v>
      </c>
    </row>
    <row r="11137" spans="1:5" x14ac:dyDescent="0.2">
      <c r="A11137" t="s">
        <v>205787</v>
      </c>
      <c r="B11137" t="s">
        <v>174144</v>
      </c>
      <c r="C11137" t="s">
        <v>174145</v>
      </c>
      <c r="E11137" t="s">
        <v>6913</v>
      </c>
    </row>
    <row r="11138" spans="1:5" x14ac:dyDescent="0.2">
      <c r="A11138" t="s">
        <v>205788</v>
      </c>
      <c r="B11138" t="s">
        <v>174146</v>
      </c>
      <c r="E11138" t="s">
        <v>6913</v>
      </c>
    </row>
    <row r="11139" spans="1:5" x14ac:dyDescent="0.2">
      <c r="A11139" t="s">
        <v>205789</v>
      </c>
      <c r="B11139" t="s">
        <v>174147</v>
      </c>
      <c r="C11139" t="s">
        <v>173802</v>
      </c>
      <c r="E11139" t="s">
        <v>6913</v>
      </c>
    </row>
    <row r="11140" spans="1:5" x14ac:dyDescent="0.2">
      <c r="A11140" t="s">
        <v>205790</v>
      </c>
      <c r="B11140" t="s">
        <v>174148</v>
      </c>
      <c r="C11140" t="s">
        <v>174148</v>
      </c>
      <c r="E11140" t="s">
        <v>6913</v>
      </c>
    </row>
    <row r="11141" spans="1:5" x14ac:dyDescent="0.2">
      <c r="A11141" t="s">
        <v>205791</v>
      </c>
      <c r="B11141" t="s">
        <v>174149</v>
      </c>
      <c r="E11141" t="s">
        <v>6913</v>
      </c>
    </row>
    <row r="11142" spans="1:5" x14ac:dyDescent="0.2">
      <c r="A11142" t="s">
        <v>205792</v>
      </c>
      <c r="B11142" t="s">
        <v>174150</v>
      </c>
      <c r="C11142" t="s">
        <v>82914</v>
      </c>
      <c r="E11142" t="s">
        <v>6913</v>
      </c>
    </row>
    <row r="11143" spans="1:5" x14ac:dyDescent="0.2">
      <c r="A11143" t="s">
        <v>205793</v>
      </c>
      <c r="B11143" t="s">
        <v>174151</v>
      </c>
      <c r="C11143" t="s">
        <v>174152</v>
      </c>
      <c r="E11143" t="s">
        <v>6913</v>
      </c>
    </row>
    <row r="11144" spans="1:5" x14ac:dyDescent="0.2">
      <c r="A11144" t="s">
        <v>205794</v>
      </c>
      <c r="B11144" t="s">
        <v>174153</v>
      </c>
      <c r="E11144" t="s">
        <v>6913</v>
      </c>
    </row>
    <row r="11145" spans="1:5" x14ac:dyDescent="0.2">
      <c r="A11145" t="s">
        <v>205795</v>
      </c>
      <c r="B11145" t="s">
        <v>174154</v>
      </c>
      <c r="C11145" t="s">
        <v>174155</v>
      </c>
      <c r="E11145" t="s">
        <v>6913</v>
      </c>
    </row>
    <row r="11146" spans="1:5" x14ac:dyDescent="0.2">
      <c r="A11146" t="s">
        <v>205796</v>
      </c>
      <c r="B11146" t="s">
        <v>174156</v>
      </c>
      <c r="C11146" t="s">
        <v>174066</v>
      </c>
      <c r="E11146" t="s">
        <v>6913</v>
      </c>
    </row>
    <row r="11147" spans="1:5" x14ac:dyDescent="0.2">
      <c r="A11147" t="s">
        <v>205797</v>
      </c>
      <c r="B11147" t="s">
        <v>174157</v>
      </c>
      <c r="C11147" t="s">
        <v>172447</v>
      </c>
      <c r="E11147" t="s">
        <v>6913</v>
      </c>
    </row>
    <row r="11148" spans="1:5" x14ac:dyDescent="0.2">
      <c r="A11148" t="s">
        <v>205798</v>
      </c>
      <c r="B11148" t="s">
        <v>174158</v>
      </c>
      <c r="C11148" t="s">
        <v>174158</v>
      </c>
      <c r="E11148" t="s">
        <v>6913</v>
      </c>
    </row>
    <row r="11149" spans="1:5" x14ac:dyDescent="0.2">
      <c r="A11149" t="s">
        <v>205799</v>
      </c>
      <c r="B11149" t="s">
        <v>174159</v>
      </c>
      <c r="C11149" t="s">
        <v>173764</v>
      </c>
      <c r="E11149" t="s">
        <v>6913</v>
      </c>
    </row>
    <row r="11150" spans="1:5" x14ac:dyDescent="0.2">
      <c r="A11150" t="s">
        <v>205800</v>
      </c>
      <c r="B11150" t="s">
        <v>174160</v>
      </c>
      <c r="C11150" t="s">
        <v>174161</v>
      </c>
      <c r="E11150" t="s">
        <v>6913</v>
      </c>
    </row>
    <row r="11151" spans="1:5" x14ac:dyDescent="0.2">
      <c r="A11151" t="s">
        <v>205801</v>
      </c>
      <c r="B11151" t="s">
        <v>174162</v>
      </c>
      <c r="C11151" t="s">
        <v>174163</v>
      </c>
      <c r="E11151" t="s">
        <v>6913</v>
      </c>
    </row>
    <row r="11152" spans="1:5" x14ac:dyDescent="0.2">
      <c r="A11152" t="s">
        <v>205802</v>
      </c>
      <c r="B11152" t="s">
        <v>174164</v>
      </c>
      <c r="C11152" t="s">
        <v>173841</v>
      </c>
      <c r="E11152" t="s">
        <v>6913</v>
      </c>
    </row>
    <row r="11153" spans="1:5" x14ac:dyDescent="0.2">
      <c r="A11153" t="s">
        <v>205803</v>
      </c>
      <c r="B11153" t="s">
        <v>174165</v>
      </c>
      <c r="C11153" t="s">
        <v>174166</v>
      </c>
      <c r="E11153" t="s">
        <v>6913</v>
      </c>
    </row>
    <row r="11154" spans="1:5" x14ac:dyDescent="0.2">
      <c r="A11154" t="s">
        <v>205804</v>
      </c>
      <c r="B11154" t="s">
        <v>174167</v>
      </c>
      <c r="E11154" t="s">
        <v>6913</v>
      </c>
    </row>
    <row r="11155" spans="1:5" x14ac:dyDescent="0.2">
      <c r="A11155" t="s">
        <v>205805</v>
      </c>
      <c r="B11155" t="s">
        <v>174168</v>
      </c>
      <c r="C11155" t="s">
        <v>174169</v>
      </c>
      <c r="E11155" t="s">
        <v>6913</v>
      </c>
    </row>
    <row r="11156" spans="1:5" x14ac:dyDescent="0.2">
      <c r="A11156" t="s">
        <v>205806</v>
      </c>
      <c r="B11156" t="s">
        <v>174170</v>
      </c>
      <c r="E11156" t="s">
        <v>6913</v>
      </c>
    </row>
    <row r="11157" spans="1:5" x14ac:dyDescent="0.2">
      <c r="A11157" t="s">
        <v>205807</v>
      </c>
      <c r="B11157" t="s">
        <v>174171</v>
      </c>
      <c r="C11157" t="s">
        <v>174172</v>
      </c>
      <c r="E11157" t="s">
        <v>6913</v>
      </c>
    </row>
    <row r="11158" spans="1:5" x14ac:dyDescent="0.2">
      <c r="A11158" t="s">
        <v>205808</v>
      </c>
      <c r="B11158" t="s">
        <v>174173</v>
      </c>
      <c r="C11158" t="s">
        <v>174174</v>
      </c>
      <c r="E11158" t="s">
        <v>6913</v>
      </c>
    </row>
    <row r="11159" spans="1:5" x14ac:dyDescent="0.2">
      <c r="A11159" t="s">
        <v>205809</v>
      </c>
      <c r="B11159" t="s">
        <v>174175</v>
      </c>
      <c r="C11159" t="s">
        <v>174176</v>
      </c>
      <c r="E11159" t="s">
        <v>6913</v>
      </c>
    </row>
    <row r="11160" spans="1:5" x14ac:dyDescent="0.2">
      <c r="A11160" t="s">
        <v>205810</v>
      </c>
      <c r="B11160" t="s">
        <v>174177</v>
      </c>
      <c r="C11160" t="s">
        <v>174178</v>
      </c>
      <c r="E11160" t="s">
        <v>6913</v>
      </c>
    </row>
    <row r="11161" spans="1:5" x14ac:dyDescent="0.2">
      <c r="A11161" t="s">
        <v>205811</v>
      </c>
      <c r="B11161" t="s">
        <v>174179</v>
      </c>
      <c r="E11161" t="s">
        <v>6913</v>
      </c>
    </row>
    <row r="11162" spans="1:5" x14ac:dyDescent="0.2">
      <c r="A11162" t="s">
        <v>205812</v>
      </c>
      <c r="B11162" t="s">
        <v>174180</v>
      </c>
      <c r="C11162" t="s">
        <v>174181</v>
      </c>
      <c r="E11162" t="s">
        <v>6913</v>
      </c>
    </row>
    <row r="11163" spans="1:5" x14ac:dyDescent="0.2">
      <c r="A11163" t="s">
        <v>205813</v>
      </c>
      <c r="B11163" t="s">
        <v>174182</v>
      </c>
      <c r="E11163" t="s">
        <v>6913</v>
      </c>
    </row>
    <row r="11164" spans="1:5" x14ac:dyDescent="0.2">
      <c r="A11164" t="s">
        <v>205814</v>
      </c>
      <c r="B11164" t="s">
        <v>174183</v>
      </c>
      <c r="E11164" t="s">
        <v>6913</v>
      </c>
    </row>
    <row r="11165" spans="1:5" x14ac:dyDescent="0.2">
      <c r="A11165" t="s">
        <v>205815</v>
      </c>
      <c r="B11165" t="s">
        <v>174184</v>
      </c>
      <c r="C11165" t="s">
        <v>44764</v>
      </c>
      <c r="E11165" t="s">
        <v>6913</v>
      </c>
    </row>
    <row r="11166" spans="1:5" x14ac:dyDescent="0.2">
      <c r="A11166" t="s">
        <v>205816</v>
      </c>
      <c r="B11166" t="s">
        <v>174185</v>
      </c>
      <c r="C11166" t="s">
        <v>174186</v>
      </c>
      <c r="E11166" t="s">
        <v>6913</v>
      </c>
    </row>
    <row r="11167" spans="1:5" x14ac:dyDescent="0.2">
      <c r="A11167" t="s">
        <v>205817</v>
      </c>
      <c r="B11167" t="s">
        <v>174187</v>
      </c>
      <c r="C11167" t="s">
        <v>174188</v>
      </c>
      <c r="E11167" t="s">
        <v>6913</v>
      </c>
    </row>
    <row r="11168" spans="1:5" x14ac:dyDescent="0.2">
      <c r="A11168" t="s">
        <v>205818</v>
      </c>
      <c r="B11168" t="s">
        <v>174189</v>
      </c>
      <c r="C11168" t="s">
        <v>168394</v>
      </c>
      <c r="E11168" t="s">
        <v>6913</v>
      </c>
    </row>
    <row r="11169" spans="1:5" x14ac:dyDescent="0.2">
      <c r="A11169" t="s">
        <v>205819</v>
      </c>
      <c r="B11169" t="s">
        <v>174190</v>
      </c>
      <c r="E11169" t="s">
        <v>6913</v>
      </c>
    </row>
    <row r="11170" spans="1:5" x14ac:dyDescent="0.2">
      <c r="A11170" t="s">
        <v>205820</v>
      </c>
      <c r="B11170" t="s">
        <v>174191</v>
      </c>
      <c r="C11170" t="s">
        <v>174192</v>
      </c>
      <c r="E11170" t="s">
        <v>6913</v>
      </c>
    </row>
    <row r="11171" spans="1:5" x14ac:dyDescent="0.2">
      <c r="A11171" t="s">
        <v>205821</v>
      </c>
      <c r="B11171" t="s">
        <v>174193</v>
      </c>
      <c r="C11171" t="s">
        <v>174194</v>
      </c>
      <c r="E11171" t="s">
        <v>6913</v>
      </c>
    </row>
    <row r="11172" spans="1:5" x14ac:dyDescent="0.2">
      <c r="A11172" t="s">
        <v>205822</v>
      </c>
      <c r="B11172" t="s">
        <v>174195</v>
      </c>
      <c r="C11172" t="s">
        <v>174196</v>
      </c>
      <c r="E11172" t="s">
        <v>6913</v>
      </c>
    </row>
    <row r="11173" spans="1:5" x14ac:dyDescent="0.2">
      <c r="A11173" t="s">
        <v>205823</v>
      </c>
      <c r="B11173" t="s">
        <v>174197</v>
      </c>
      <c r="E11173" t="s">
        <v>6913</v>
      </c>
    </row>
    <row r="11174" spans="1:5" x14ac:dyDescent="0.2">
      <c r="A11174" t="s">
        <v>205824</v>
      </c>
      <c r="B11174" t="s">
        <v>174198</v>
      </c>
      <c r="E11174" t="s">
        <v>6913</v>
      </c>
    </row>
    <row r="11175" spans="1:5" x14ac:dyDescent="0.2">
      <c r="A11175" t="s">
        <v>205825</v>
      </c>
      <c r="B11175" t="s">
        <v>174199</v>
      </c>
      <c r="C11175" t="s">
        <v>174199</v>
      </c>
      <c r="E11175" t="s">
        <v>6913</v>
      </c>
    </row>
    <row r="11176" spans="1:5" x14ac:dyDescent="0.2">
      <c r="A11176" t="s">
        <v>205826</v>
      </c>
      <c r="B11176" t="s">
        <v>174200</v>
      </c>
      <c r="C11176" t="s">
        <v>171706</v>
      </c>
      <c r="E11176" t="s">
        <v>6913</v>
      </c>
    </row>
    <row r="11177" spans="1:5" x14ac:dyDescent="0.2">
      <c r="A11177" t="s">
        <v>205827</v>
      </c>
      <c r="B11177" t="s">
        <v>174201</v>
      </c>
      <c r="C11177" t="s">
        <v>174202</v>
      </c>
      <c r="E11177" t="s">
        <v>6913</v>
      </c>
    </row>
    <row r="11178" spans="1:5" x14ac:dyDescent="0.2">
      <c r="A11178" t="s">
        <v>205828</v>
      </c>
      <c r="B11178" t="s">
        <v>174203</v>
      </c>
      <c r="C11178" t="s">
        <v>174204</v>
      </c>
      <c r="E11178" t="s">
        <v>6913</v>
      </c>
    </row>
    <row r="11179" spans="1:5" x14ac:dyDescent="0.2">
      <c r="A11179" t="s">
        <v>205829</v>
      </c>
      <c r="B11179" t="s">
        <v>174205</v>
      </c>
      <c r="C11179" t="s">
        <v>174205</v>
      </c>
      <c r="E11179" t="s">
        <v>6913</v>
      </c>
    </row>
    <row r="11180" spans="1:5" x14ac:dyDescent="0.2">
      <c r="A11180" t="s">
        <v>205830</v>
      </c>
      <c r="B11180" t="s">
        <v>174206</v>
      </c>
      <c r="C11180" t="s">
        <v>174206</v>
      </c>
      <c r="E11180" t="s">
        <v>6913</v>
      </c>
    </row>
    <row r="11181" spans="1:5" x14ac:dyDescent="0.2">
      <c r="A11181" t="s">
        <v>205831</v>
      </c>
      <c r="B11181" t="s">
        <v>174207</v>
      </c>
      <c r="C11181" t="s">
        <v>174208</v>
      </c>
      <c r="E11181" t="s">
        <v>6913</v>
      </c>
    </row>
    <row r="11182" spans="1:5" x14ac:dyDescent="0.2">
      <c r="A11182" t="s">
        <v>205832</v>
      </c>
      <c r="B11182" t="s">
        <v>174209</v>
      </c>
      <c r="E11182" t="s">
        <v>6913</v>
      </c>
    </row>
    <row r="11183" spans="1:5" x14ac:dyDescent="0.2">
      <c r="A11183" t="s">
        <v>205833</v>
      </c>
      <c r="B11183" t="s">
        <v>174210</v>
      </c>
      <c r="C11183" t="s">
        <v>174210</v>
      </c>
      <c r="E11183" t="s">
        <v>6913</v>
      </c>
    </row>
    <row r="11184" spans="1:5" x14ac:dyDescent="0.2">
      <c r="A11184" t="s">
        <v>205834</v>
      </c>
      <c r="B11184" t="s">
        <v>174211</v>
      </c>
      <c r="C11184" t="s">
        <v>174211</v>
      </c>
      <c r="E11184" t="s">
        <v>6913</v>
      </c>
    </row>
    <row r="11185" spans="1:5" x14ac:dyDescent="0.2">
      <c r="A11185" t="s">
        <v>205835</v>
      </c>
      <c r="B11185" t="s">
        <v>174212</v>
      </c>
      <c r="C11185" t="s">
        <v>174212</v>
      </c>
      <c r="E11185" t="s">
        <v>6913</v>
      </c>
    </row>
    <row r="11186" spans="1:5" x14ac:dyDescent="0.2">
      <c r="A11186" t="s">
        <v>205836</v>
      </c>
      <c r="B11186" t="s">
        <v>174213</v>
      </c>
      <c r="C11186" t="s">
        <v>174214</v>
      </c>
      <c r="E11186" t="s">
        <v>6913</v>
      </c>
    </row>
    <row r="11187" spans="1:5" x14ac:dyDescent="0.2">
      <c r="A11187" t="s">
        <v>205837</v>
      </c>
      <c r="B11187" t="s">
        <v>174215</v>
      </c>
      <c r="C11187" t="s">
        <v>174216</v>
      </c>
      <c r="E11187" t="s">
        <v>6913</v>
      </c>
    </row>
    <row r="11188" spans="1:5" x14ac:dyDescent="0.2">
      <c r="A11188" t="s">
        <v>205838</v>
      </c>
      <c r="B11188" t="s">
        <v>174217</v>
      </c>
      <c r="C11188" t="s">
        <v>174217</v>
      </c>
      <c r="E11188" t="s">
        <v>6913</v>
      </c>
    </row>
    <row r="11189" spans="1:5" x14ac:dyDescent="0.2">
      <c r="A11189" t="s">
        <v>205839</v>
      </c>
      <c r="B11189" t="s">
        <v>174218</v>
      </c>
      <c r="C11189" t="s">
        <v>172321</v>
      </c>
      <c r="E11189" t="s">
        <v>6913</v>
      </c>
    </row>
    <row r="11190" spans="1:5" x14ac:dyDescent="0.2">
      <c r="A11190" t="s">
        <v>205840</v>
      </c>
      <c r="B11190" t="s">
        <v>174219</v>
      </c>
      <c r="C11190" t="s">
        <v>174220</v>
      </c>
      <c r="E11190" t="s">
        <v>6913</v>
      </c>
    </row>
    <row r="11191" spans="1:5" x14ac:dyDescent="0.2">
      <c r="A11191" t="s">
        <v>205841</v>
      </c>
      <c r="B11191" t="s">
        <v>174221</v>
      </c>
      <c r="C11191" t="s">
        <v>174222</v>
      </c>
      <c r="E11191" t="s">
        <v>6913</v>
      </c>
    </row>
    <row r="11192" spans="1:5" x14ac:dyDescent="0.2">
      <c r="A11192" t="s">
        <v>205842</v>
      </c>
      <c r="B11192" t="s">
        <v>174223</v>
      </c>
      <c r="E11192" t="s">
        <v>6913</v>
      </c>
    </row>
    <row r="11193" spans="1:5" x14ac:dyDescent="0.2">
      <c r="A11193" t="s">
        <v>205843</v>
      </c>
      <c r="B11193" t="s">
        <v>174224</v>
      </c>
      <c r="C11193" t="s">
        <v>174225</v>
      </c>
      <c r="E11193" t="s">
        <v>6913</v>
      </c>
    </row>
    <row r="11194" spans="1:5" x14ac:dyDescent="0.2">
      <c r="A11194" t="s">
        <v>205844</v>
      </c>
      <c r="B11194" t="s">
        <v>174226</v>
      </c>
      <c r="C11194" t="s">
        <v>174227</v>
      </c>
      <c r="E11194" t="s">
        <v>6913</v>
      </c>
    </row>
    <row r="11195" spans="1:5" x14ac:dyDescent="0.2">
      <c r="A11195" t="s">
        <v>205845</v>
      </c>
      <c r="B11195" t="s">
        <v>174228</v>
      </c>
      <c r="C11195" t="s">
        <v>174229</v>
      </c>
      <c r="E11195" t="s">
        <v>6913</v>
      </c>
    </row>
    <row r="11196" spans="1:5" x14ac:dyDescent="0.2">
      <c r="A11196" t="s">
        <v>205846</v>
      </c>
      <c r="B11196" t="s">
        <v>174230</v>
      </c>
      <c r="C11196" t="s">
        <v>174231</v>
      </c>
      <c r="E11196" t="s">
        <v>6913</v>
      </c>
    </row>
    <row r="11197" spans="1:5" x14ac:dyDescent="0.2">
      <c r="A11197" t="s">
        <v>205847</v>
      </c>
      <c r="B11197" t="s">
        <v>174232</v>
      </c>
      <c r="C11197" t="s">
        <v>172196</v>
      </c>
      <c r="E11197" t="s">
        <v>6913</v>
      </c>
    </row>
    <row r="11198" spans="1:5" x14ac:dyDescent="0.2">
      <c r="A11198" t="s">
        <v>205848</v>
      </c>
      <c r="B11198" t="s">
        <v>174233</v>
      </c>
      <c r="C11198" t="s">
        <v>112236</v>
      </c>
      <c r="E11198" t="s">
        <v>6913</v>
      </c>
    </row>
    <row r="11199" spans="1:5" x14ac:dyDescent="0.2">
      <c r="A11199" t="s">
        <v>205849</v>
      </c>
      <c r="B11199" t="s">
        <v>174234</v>
      </c>
      <c r="C11199" t="s">
        <v>174042</v>
      </c>
      <c r="E11199" t="s">
        <v>6913</v>
      </c>
    </row>
    <row r="11200" spans="1:5" x14ac:dyDescent="0.2">
      <c r="A11200" t="s">
        <v>205850</v>
      </c>
      <c r="B11200" t="s">
        <v>174235</v>
      </c>
      <c r="E11200" t="s">
        <v>6913</v>
      </c>
    </row>
    <row r="11201" spans="1:5" x14ac:dyDescent="0.2">
      <c r="A11201" t="s">
        <v>205851</v>
      </c>
      <c r="B11201" t="s">
        <v>174236</v>
      </c>
      <c r="C11201" t="s">
        <v>174237</v>
      </c>
      <c r="E11201" t="s">
        <v>6913</v>
      </c>
    </row>
    <row r="11202" spans="1:5" x14ac:dyDescent="0.2">
      <c r="A11202" t="s">
        <v>205852</v>
      </c>
      <c r="B11202" t="s">
        <v>174238</v>
      </c>
      <c r="C11202" t="s">
        <v>174239</v>
      </c>
      <c r="E11202" t="s">
        <v>6913</v>
      </c>
    </row>
    <row r="11203" spans="1:5" x14ac:dyDescent="0.2">
      <c r="A11203" t="s">
        <v>205853</v>
      </c>
      <c r="B11203" t="s">
        <v>174240</v>
      </c>
      <c r="C11203" t="s">
        <v>105090</v>
      </c>
      <c r="E11203" t="s">
        <v>6913</v>
      </c>
    </row>
    <row r="11204" spans="1:5" x14ac:dyDescent="0.2">
      <c r="A11204" t="s">
        <v>205854</v>
      </c>
      <c r="B11204" t="s">
        <v>174241</v>
      </c>
      <c r="C11204" t="s">
        <v>174242</v>
      </c>
      <c r="E11204" t="s">
        <v>6913</v>
      </c>
    </row>
    <row r="11205" spans="1:5" x14ac:dyDescent="0.2">
      <c r="A11205" t="s">
        <v>205855</v>
      </c>
      <c r="B11205" t="s">
        <v>174243</v>
      </c>
      <c r="E11205" t="s">
        <v>6913</v>
      </c>
    </row>
    <row r="11206" spans="1:5" x14ac:dyDescent="0.2">
      <c r="A11206" t="s">
        <v>205856</v>
      </c>
      <c r="B11206" t="s">
        <v>174244</v>
      </c>
      <c r="C11206" t="s">
        <v>173963</v>
      </c>
      <c r="E11206" t="s">
        <v>6913</v>
      </c>
    </row>
    <row r="11207" spans="1:5" x14ac:dyDescent="0.2">
      <c r="A11207" t="s">
        <v>205857</v>
      </c>
      <c r="B11207" t="s">
        <v>174245</v>
      </c>
      <c r="C11207" t="s">
        <v>171548</v>
      </c>
      <c r="E11207" t="s">
        <v>6913</v>
      </c>
    </row>
    <row r="11208" spans="1:5" x14ac:dyDescent="0.2">
      <c r="A11208" t="s">
        <v>205858</v>
      </c>
      <c r="B11208" t="s">
        <v>174246</v>
      </c>
      <c r="C11208" t="s">
        <v>173727</v>
      </c>
      <c r="E11208" t="s">
        <v>6913</v>
      </c>
    </row>
    <row r="11209" spans="1:5" x14ac:dyDescent="0.2">
      <c r="A11209" t="s">
        <v>205859</v>
      </c>
      <c r="B11209" t="s">
        <v>174247</v>
      </c>
      <c r="C11209" t="s">
        <v>173916</v>
      </c>
      <c r="E11209" t="s">
        <v>6913</v>
      </c>
    </row>
    <row r="11210" spans="1:5" x14ac:dyDescent="0.2">
      <c r="A11210" t="s">
        <v>205860</v>
      </c>
      <c r="B11210" t="s">
        <v>174248</v>
      </c>
      <c r="C11210" t="s">
        <v>174249</v>
      </c>
      <c r="E11210" t="s">
        <v>6913</v>
      </c>
    </row>
    <row r="11211" spans="1:5" x14ac:dyDescent="0.2">
      <c r="A11211" t="s">
        <v>205861</v>
      </c>
      <c r="B11211" t="s">
        <v>174250</v>
      </c>
      <c r="C11211" t="s">
        <v>174251</v>
      </c>
      <c r="E11211" t="s">
        <v>6913</v>
      </c>
    </row>
    <row r="11212" spans="1:5" x14ac:dyDescent="0.2">
      <c r="A11212" t="s">
        <v>205862</v>
      </c>
      <c r="B11212" t="s">
        <v>174252</v>
      </c>
      <c r="C11212" t="s">
        <v>174253</v>
      </c>
      <c r="E11212" t="s">
        <v>6913</v>
      </c>
    </row>
    <row r="11213" spans="1:5" x14ac:dyDescent="0.2">
      <c r="A11213" t="s">
        <v>205863</v>
      </c>
      <c r="B11213" t="s">
        <v>174254</v>
      </c>
      <c r="C11213" t="s">
        <v>174254</v>
      </c>
      <c r="E11213" t="s">
        <v>6913</v>
      </c>
    </row>
    <row r="11214" spans="1:5" x14ac:dyDescent="0.2">
      <c r="A11214" t="s">
        <v>205864</v>
      </c>
      <c r="B11214" t="s">
        <v>174255</v>
      </c>
      <c r="E11214" t="s">
        <v>6913</v>
      </c>
    </row>
    <row r="11215" spans="1:5" x14ac:dyDescent="0.2">
      <c r="A11215" t="s">
        <v>205865</v>
      </c>
      <c r="B11215" t="s">
        <v>174256</v>
      </c>
      <c r="C11215" t="s">
        <v>174257</v>
      </c>
      <c r="E11215" t="s">
        <v>6913</v>
      </c>
    </row>
    <row r="11216" spans="1:5" x14ac:dyDescent="0.2">
      <c r="A11216" t="s">
        <v>205866</v>
      </c>
      <c r="B11216" t="s">
        <v>174258</v>
      </c>
      <c r="E11216" t="s">
        <v>6913</v>
      </c>
    </row>
    <row r="11217" spans="1:5" x14ac:dyDescent="0.2">
      <c r="A11217" t="s">
        <v>205867</v>
      </c>
      <c r="B11217" t="s">
        <v>174259</v>
      </c>
      <c r="C11217" t="s">
        <v>174054</v>
      </c>
      <c r="E11217" t="s">
        <v>6913</v>
      </c>
    </row>
    <row r="11218" spans="1:5" x14ac:dyDescent="0.2">
      <c r="A11218" t="s">
        <v>205868</v>
      </c>
      <c r="B11218" t="s">
        <v>174260</v>
      </c>
      <c r="C11218" t="s">
        <v>174261</v>
      </c>
      <c r="E11218" t="s">
        <v>6913</v>
      </c>
    </row>
    <row r="11219" spans="1:5" x14ac:dyDescent="0.2">
      <c r="A11219" t="s">
        <v>205869</v>
      </c>
      <c r="B11219" t="s">
        <v>174262</v>
      </c>
      <c r="C11219" t="s">
        <v>174262</v>
      </c>
      <c r="E11219" t="s">
        <v>6913</v>
      </c>
    </row>
    <row r="11220" spans="1:5" x14ac:dyDescent="0.2">
      <c r="A11220" t="s">
        <v>205870</v>
      </c>
      <c r="B11220" t="s">
        <v>174263</v>
      </c>
      <c r="C11220" t="s">
        <v>170068</v>
      </c>
      <c r="E11220" t="s">
        <v>6913</v>
      </c>
    </row>
    <row r="11221" spans="1:5" x14ac:dyDescent="0.2">
      <c r="A11221" t="s">
        <v>205871</v>
      </c>
      <c r="B11221" t="s">
        <v>174264</v>
      </c>
      <c r="C11221" t="s">
        <v>174265</v>
      </c>
      <c r="E11221" t="s">
        <v>6913</v>
      </c>
    </row>
    <row r="11222" spans="1:5" x14ac:dyDescent="0.2">
      <c r="A11222" t="s">
        <v>205872</v>
      </c>
      <c r="B11222" t="s">
        <v>174266</v>
      </c>
      <c r="C11222" t="s">
        <v>174267</v>
      </c>
      <c r="E11222" t="s">
        <v>6913</v>
      </c>
    </row>
    <row r="11223" spans="1:5" x14ac:dyDescent="0.2">
      <c r="A11223" t="s">
        <v>205873</v>
      </c>
      <c r="B11223" t="s">
        <v>174268</v>
      </c>
      <c r="C11223" t="s">
        <v>174269</v>
      </c>
      <c r="E11223" t="s">
        <v>6913</v>
      </c>
    </row>
    <row r="11224" spans="1:5" x14ac:dyDescent="0.2">
      <c r="A11224" t="s">
        <v>205874</v>
      </c>
      <c r="B11224" t="s">
        <v>174270</v>
      </c>
      <c r="C11224" t="s">
        <v>174271</v>
      </c>
      <c r="E11224" t="s">
        <v>6913</v>
      </c>
    </row>
    <row r="11225" spans="1:5" x14ac:dyDescent="0.2">
      <c r="A11225" t="s">
        <v>205875</v>
      </c>
      <c r="B11225" t="s">
        <v>174272</v>
      </c>
      <c r="C11225" t="s">
        <v>174024</v>
      </c>
      <c r="E11225" t="s">
        <v>6913</v>
      </c>
    </row>
    <row r="11226" spans="1:5" x14ac:dyDescent="0.2">
      <c r="A11226" t="s">
        <v>205876</v>
      </c>
      <c r="B11226" t="s">
        <v>174273</v>
      </c>
      <c r="C11226" t="s">
        <v>174274</v>
      </c>
      <c r="E11226" t="s">
        <v>6913</v>
      </c>
    </row>
    <row r="11227" spans="1:5" x14ac:dyDescent="0.2">
      <c r="A11227" t="s">
        <v>205877</v>
      </c>
      <c r="B11227" t="s">
        <v>174275</v>
      </c>
      <c r="C11227" t="s">
        <v>174276</v>
      </c>
      <c r="E11227" t="s">
        <v>6913</v>
      </c>
    </row>
    <row r="11228" spans="1:5" x14ac:dyDescent="0.2">
      <c r="A11228" t="s">
        <v>205878</v>
      </c>
      <c r="B11228" t="s">
        <v>174277</v>
      </c>
      <c r="C11228" t="s">
        <v>174278</v>
      </c>
      <c r="E11228" t="s">
        <v>6913</v>
      </c>
    </row>
    <row r="11229" spans="1:5" x14ac:dyDescent="0.2">
      <c r="A11229" t="s">
        <v>205879</v>
      </c>
      <c r="B11229" t="s">
        <v>174279</v>
      </c>
      <c r="C11229" t="s">
        <v>174280</v>
      </c>
      <c r="E11229" t="s">
        <v>6913</v>
      </c>
    </row>
    <row r="11230" spans="1:5" x14ac:dyDescent="0.2">
      <c r="A11230" t="s">
        <v>205880</v>
      </c>
      <c r="B11230" t="s">
        <v>174281</v>
      </c>
      <c r="C11230" t="s">
        <v>174282</v>
      </c>
      <c r="E11230" t="s">
        <v>6913</v>
      </c>
    </row>
    <row r="11231" spans="1:5" x14ac:dyDescent="0.2">
      <c r="A11231" t="s">
        <v>205881</v>
      </c>
      <c r="B11231" t="s">
        <v>174283</v>
      </c>
      <c r="E11231" t="s">
        <v>6913</v>
      </c>
    </row>
    <row r="11232" spans="1:5" x14ac:dyDescent="0.2">
      <c r="A11232" t="s">
        <v>205882</v>
      </c>
      <c r="B11232" t="s">
        <v>174284</v>
      </c>
      <c r="C11232" t="s">
        <v>174285</v>
      </c>
      <c r="E11232" t="s">
        <v>6913</v>
      </c>
    </row>
    <row r="11233" spans="1:5" x14ac:dyDescent="0.2">
      <c r="A11233" t="s">
        <v>205883</v>
      </c>
      <c r="B11233" t="s">
        <v>174286</v>
      </c>
      <c r="C11233" t="s">
        <v>174287</v>
      </c>
      <c r="E11233" t="s">
        <v>6913</v>
      </c>
    </row>
    <row r="11234" spans="1:5" x14ac:dyDescent="0.2">
      <c r="A11234" t="s">
        <v>205884</v>
      </c>
      <c r="B11234" t="s">
        <v>174288</v>
      </c>
      <c r="C11234" t="s">
        <v>107411</v>
      </c>
      <c r="E11234" t="s">
        <v>6913</v>
      </c>
    </row>
    <row r="11235" spans="1:5" x14ac:dyDescent="0.2">
      <c r="A11235" t="s">
        <v>205885</v>
      </c>
      <c r="B11235" t="s">
        <v>174289</v>
      </c>
      <c r="E11235" t="s">
        <v>6913</v>
      </c>
    </row>
    <row r="11236" spans="1:5" x14ac:dyDescent="0.2">
      <c r="A11236" t="s">
        <v>205886</v>
      </c>
      <c r="B11236" t="s">
        <v>174290</v>
      </c>
      <c r="C11236" t="s">
        <v>174290</v>
      </c>
      <c r="E11236" t="s">
        <v>6913</v>
      </c>
    </row>
    <row r="11237" spans="1:5" x14ac:dyDescent="0.2">
      <c r="A11237" t="s">
        <v>205887</v>
      </c>
      <c r="B11237" t="s">
        <v>174291</v>
      </c>
      <c r="C11237" t="s">
        <v>168234</v>
      </c>
      <c r="E11237" t="s">
        <v>6913</v>
      </c>
    </row>
    <row r="11238" spans="1:5" x14ac:dyDescent="0.2">
      <c r="A11238" t="s">
        <v>205888</v>
      </c>
      <c r="B11238" t="s">
        <v>174292</v>
      </c>
      <c r="C11238" t="s">
        <v>172598</v>
      </c>
      <c r="E11238" t="s">
        <v>6913</v>
      </c>
    </row>
    <row r="11239" spans="1:5" x14ac:dyDescent="0.2">
      <c r="A11239" t="s">
        <v>205889</v>
      </c>
      <c r="B11239" t="s">
        <v>174293</v>
      </c>
      <c r="C11239" t="s">
        <v>168314</v>
      </c>
      <c r="E11239" t="s">
        <v>6913</v>
      </c>
    </row>
    <row r="11240" spans="1:5" x14ac:dyDescent="0.2">
      <c r="A11240" t="s">
        <v>205890</v>
      </c>
      <c r="B11240" t="s">
        <v>174294</v>
      </c>
      <c r="C11240" t="s">
        <v>39663</v>
      </c>
      <c r="E11240" t="s">
        <v>6913</v>
      </c>
    </row>
    <row r="11241" spans="1:5" x14ac:dyDescent="0.2">
      <c r="A11241" t="s">
        <v>205891</v>
      </c>
      <c r="B11241" t="s">
        <v>174295</v>
      </c>
      <c r="C11241" t="s">
        <v>44608</v>
      </c>
      <c r="E11241" t="s">
        <v>6913</v>
      </c>
    </row>
    <row r="11242" spans="1:5" x14ac:dyDescent="0.2">
      <c r="A11242" t="s">
        <v>205892</v>
      </c>
      <c r="B11242" t="s">
        <v>174296</v>
      </c>
      <c r="C11242" t="s">
        <v>174297</v>
      </c>
      <c r="E11242" t="s">
        <v>6913</v>
      </c>
    </row>
    <row r="11243" spans="1:5" x14ac:dyDescent="0.2">
      <c r="A11243" t="s">
        <v>205893</v>
      </c>
      <c r="B11243" t="s">
        <v>174298</v>
      </c>
      <c r="C11243" t="s">
        <v>174299</v>
      </c>
      <c r="E11243" t="s">
        <v>6913</v>
      </c>
    </row>
    <row r="11244" spans="1:5" x14ac:dyDescent="0.2">
      <c r="A11244" t="s">
        <v>205894</v>
      </c>
      <c r="B11244" t="s">
        <v>174300</v>
      </c>
      <c r="E11244" t="s">
        <v>6913</v>
      </c>
    </row>
    <row r="11245" spans="1:5" x14ac:dyDescent="0.2">
      <c r="A11245" t="s">
        <v>205895</v>
      </c>
      <c r="B11245" t="s">
        <v>174301</v>
      </c>
      <c r="C11245" t="s">
        <v>174302</v>
      </c>
      <c r="E11245" t="s">
        <v>6913</v>
      </c>
    </row>
    <row r="11246" spans="1:5" x14ac:dyDescent="0.2">
      <c r="A11246" t="s">
        <v>205896</v>
      </c>
      <c r="B11246" t="s">
        <v>174303</v>
      </c>
      <c r="C11246" t="s">
        <v>174304</v>
      </c>
      <c r="E11246" t="s">
        <v>6913</v>
      </c>
    </row>
    <row r="11247" spans="1:5" x14ac:dyDescent="0.2">
      <c r="A11247" t="s">
        <v>205897</v>
      </c>
      <c r="B11247" t="s">
        <v>174305</v>
      </c>
      <c r="C11247" t="s">
        <v>174305</v>
      </c>
      <c r="E11247" t="s">
        <v>6913</v>
      </c>
    </row>
    <row r="11248" spans="1:5" x14ac:dyDescent="0.2">
      <c r="A11248" t="s">
        <v>205898</v>
      </c>
      <c r="B11248" t="s">
        <v>174306</v>
      </c>
      <c r="C11248" t="s">
        <v>174307</v>
      </c>
      <c r="E11248" t="s">
        <v>6913</v>
      </c>
    </row>
    <row r="11249" spans="1:5" x14ac:dyDescent="0.2">
      <c r="A11249" t="s">
        <v>205899</v>
      </c>
      <c r="B11249" t="s">
        <v>174308</v>
      </c>
      <c r="C11249" t="s">
        <v>174309</v>
      </c>
      <c r="E11249" t="s">
        <v>6913</v>
      </c>
    </row>
    <row r="11250" spans="1:5" x14ac:dyDescent="0.2">
      <c r="A11250" t="s">
        <v>205900</v>
      </c>
      <c r="B11250" t="s">
        <v>174310</v>
      </c>
      <c r="C11250" t="s">
        <v>174310</v>
      </c>
      <c r="E11250" t="s">
        <v>6913</v>
      </c>
    </row>
    <row r="11251" spans="1:5" x14ac:dyDescent="0.2">
      <c r="A11251" t="s">
        <v>205901</v>
      </c>
      <c r="B11251" t="s">
        <v>174311</v>
      </c>
      <c r="C11251" t="s">
        <v>174312</v>
      </c>
      <c r="E11251" t="s">
        <v>6913</v>
      </c>
    </row>
    <row r="11252" spans="1:5" x14ac:dyDescent="0.2">
      <c r="A11252" t="s">
        <v>205902</v>
      </c>
      <c r="B11252" t="s">
        <v>174313</v>
      </c>
      <c r="C11252" t="s">
        <v>174313</v>
      </c>
      <c r="E11252" t="s">
        <v>6913</v>
      </c>
    </row>
    <row r="11253" spans="1:5" x14ac:dyDescent="0.2">
      <c r="A11253" t="s">
        <v>205903</v>
      </c>
      <c r="B11253" t="s">
        <v>174314</v>
      </c>
      <c r="E11253" t="s">
        <v>6913</v>
      </c>
    </row>
    <row r="11254" spans="1:5" x14ac:dyDescent="0.2">
      <c r="A11254" t="s">
        <v>205904</v>
      </c>
      <c r="B11254" t="s">
        <v>174315</v>
      </c>
      <c r="E11254" t="s">
        <v>6913</v>
      </c>
    </row>
    <row r="11255" spans="1:5" x14ac:dyDescent="0.2">
      <c r="A11255" t="s">
        <v>205905</v>
      </c>
      <c r="B11255" t="s">
        <v>174316</v>
      </c>
      <c r="C11255" t="s">
        <v>112236</v>
      </c>
      <c r="E11255" t="s">
        <v>6913</v>
      </c>
    </row>
    <row r="11256" spans="1:5" x14ac:dyDescent="0.2">
      <c r="A11256" t="s">
        <v>205906</v>
      </c>
      <c r="B11256" t="s">
        <v>174317</v>
      </c>
      <c r="C11256" t="s">
        <v>174318</v>
      </c>
      <c r="E11256" t="s">
        <v>6913</v>
      </c>
    </row>
    <row r="11257" spans="1:5" x14ac:dyDescent="0.2">
      <c r="A11257" t="s">
        <v>205907</v>
      </c>
      <c r="B11257" t="s">
        <v>174319</v>
      </c>
      <c r="E11257" t="s">
        <v>6913</v>
      </c>
    </row>
    <row r="11258" spans="1:5" x14ac:dyDescent="0.2">
      <c r="A11258" t="s">
        <v>205908</v>
      </c>
      <c r="B11258" t="s">
        <v>174320</v>
      </c>
      <c r="E11258" t="s">
        <v>6913</v>
      </c>
    </row>
    <row r="11259" spans="1:5" x14ac:dyDescent="0.2">
      <c r="A11259" t="s">
        <v>205909</v>
      </c>
      <c r="B11259" t="s">
        <v>174321</v>
      </c>
      <c r="C11259" t="s">
        <v>174322</v>
      </c>
      <c r="E11259" t="s">
        <v>6913</v>
      </c>
    </row>
    <row r="11260" spans="1:5" x14ac:dyDescent="0.2">
      <c r="A11260" t="s">
        <v>205910</v>
      </c>
      <c r="B11260" t="s">
        <v>174323</v>
      </c>
      <c r="C11260" t="s">
        <v>174323</v>
      </c>
      <c r="E11260" t="s">
        <v>6913</v>
      </c>
    </row>
    <row r="11261" spans="1:5" x14ac:dyDescent="0.2">
      <c r="A11261" t="s">
        <v>205911</v>
      </c>
      <c r="B11261" t="s">
        <v>174324</v>
      </c>
      <c r="C11261" t="s">
        <v>174325</v>
      </c>
      <c r="E11261" t="s">
        <v>6913</v>
      </c>
    </row>
    <row r="11262" spans="1:5" x14ac:dyDescent="0.2">
      <c r="A11262" t="s">
        <v>205912</v>
      </c>
      <c r="B11262" t="s">
        <v>174326</v>
      </c>
      <c r="E11262" t="s">
        <v>6913</v>
      </c>
    </row>
    <row r="11263" spans="1:5" x14ac:dyDescent="0.2">
      <c r="A11263" t="s">
        <v>205913</v>
      </c>
      <c r="B11263" t="s">
        <v>174327</v>
      </c>
      <c r="C11263" t="s">
        <v>174328</v>
      </c>
      <c r="E11263" t="s">
        <v>6913</v>
      </c>
    </row>
    <row r="11264" spans="1:5" x14ac:dyDescent="0.2">
      <c r="A11264" t="s">
        <v>205914</v>
      </c>
      <c r="B11264" t="s">
        <v>174329</v>
      </c>
      <c r="E11264" t="s">
        <v>6913</v>
      </c>
    </row>
    <row r="11265" spans="1:5" x14ac:dyDescent="0.2">
      <c r="A11265" t="s">
        <v>205915</v>
      </c>
      <c r="B11265" t="s">
        <v>174330</v>
      </c>
      <c r="E11265" t="s">
        <v>6913</v>
      </c>
    </row>
    <row r="11266" spans="1:5" x14ac:dyDescent="0.2">
      <c r="A11266" t="s">
        <v>205916</v>
      </c>
      <c r="B11266" t="s">
        <v>174331</v>
      </c>
      <c r="C11266" t="s">
        <v>174332</v>
      </c>
      <c r="E11266" t="s">
        <v>6913</v>
      </c>
    </row>
    <row r="11267" spans="1:5" x14ac:dyDescent="0.2">
      <c r="A11267" t="s">
        <v>205917</v>
      </c>
      <c r="B11267" t="s">
        <v>174333</v>
      </c>
      <c r="C11267" t="s">
        <v>174334</v>
      </c>
      <c r="E11267" t="s">
        <v>6913</v>
      </c>
    </row>
    <row r="11268" spans="1:5" x14ac:dyDescent="0.2">
      <c r="A11268" t="s">
        <v>205918</v>
      </c>
      <c r="B11268" t="s">
        <v>174335</v>
      </c>
      <c r="C11268" t="s">
        <v>174336</v>
      </c>
      <c r="E11268" t="s">
        <v>6913</v>
      </c>
    </row>
    <row r="11269" spans="1:5" x14ac:dyDescent="0.2">
      <c r="A11269" t="s">
        <v>205919</v>
      </c>
      <c r="B11269" t="s">
        <v>174337</v>
      </c>
      <c r="C11269" t="s">
        <v>174338</v>
      </c>
      <c r="E11269" t="s">
        <v>6913</v>
      </c>
    </row>
    <row r="11270" spans="1:5" x14ac:dyDescent="0.2">
      <c r="A11270" t="s">
        <v>205920</v>
      </c>
      <c r="B11270" t="s">
        <v>174339</v>
      </c>
      <c r="C11270" t="s">
        <v>174340</v>
      </c>
      <c r="E11270" t="s">
        <v>6913</v>
      </c>
    </row>
    <row r="11271" spans="1:5" x14ac:dyDescent="0.2">
      <c r="A11271" t="s">
        <v>205921</v>
      </c>
      <c r="B11271" t="s">
        <v>174341</v>
      </c>
      <c r="C11271" t="s">
        <v>174176</v>
      </c>
      <c r="E11271" t="s">
        <v>6913</v>
      </c>
    </row>
    <row r="11272" spans="1:5" x14ac:dyDescent="0.2">
      <c r="A11272" t="s">
        <v>205922</v>
      </c>
      <c r="B11272" t="s">
        <v>174342</v>
      </c>
      <c r="C11272" t="s">
        <v>174343</v>
      </c>
      <c r="E11272" t="s">
        <v>6913</v>
      </c>
    </row>
    <row r="11273" spans="1:5" x14ac:dyDescent="0.2">
      <c r="A11273" t="s">
        <v>205923</v>
      </c>
      <c r="B11273" t="s">
        <v>174344</v>
      </c>
      <c r="E11273" t="s">
        <v>6913</v>
      </c>
    </row>
    <row r="11274" spans="1:5" x14ac:dyDescent="0.2">
      <c r="A11274" t="s">
        <v>205924</v>
      </c>
      <c r="B11274" t="s">
        <v>174345</v>
      </c>
      <c r="C11274" t="s">
        <v>174346</v>
      </c>
      <c r="E11274" t="s">
        <v>6913</v>
      </c>
    </row>
    <row r="11275" spans="1:5" x14ac:dyDescent="0.2">
      <c r="A11275" t="s">
        <v>205925</v>
      </c>
      <c r="B11275" t="s">
        <v>174347</v>
      </c>
      <c r="E11275" t="s">
        <v>6913</v>
      </c>
    </row>
    <row r="11276" spans="1:5" x14ac:dyDescent="0.2">
      <c r="A11276" t="s">
        <v>205926</v>
      </c>
      <c r="B11276" t="s">
        <v>174348</v>
      </c>
      <c r="E11276" t="s">
        <v>6913</v>
      </c>
    </row>
    <row r="11277" spans="1:5" x14ac:dyDescent="0.2">
      <c r="A11277" t="s">
        <v>205927</v>
      </c>
      <c r="B11277" t="s">
        <v>174349</v>
      </c>
      <c r="C11277" t="s">
        <v>174350</v>
      </c>
      <c r="E11277" t="s">
        <v>6913</v>
      </c>
    </row>
    <row r="11278" spans="1:5" x14ac:dyDescent="0.2">
      <c r="A11278" t="s">
        <v>205928</v>
      </c>
      <c r="B11278" t="s">
        <v>174351</v>
      </c>
      <c r="C11278" t="s">
        <v>174352</v>
      </c>
      <c r="E11278" t="s">
        <v>6913</v>
      </c>
    </row>
    <row r="11279" spans="1:5" x14ac:dyDescent="0.2">
      <c r="A11279" t="s">
        <v>205929</v>
      </c>
      <c r="B11279" t="s">
        <v>174353</v>
      </c>
      <c r="C11279" t="s">
        <v>173707</v>
      </c>
      <c r="E11279" t="s">
        <v>6913</v>
      </c>
    </row>
    <row r="11280" spans="1:5" x14ac:dyDescent="0.2">
      <c r="A11280" t="s">
        <v>205930</v>
      </c>
      <c r="B11280" t="s">
        <v>174354</v>
      </c>
      <c r="C11280" t="s">
        <v>174355</v>
      </c>
      <c r="E11280" t="s">
        <v>6913</v>
      </c>
    </row>
    <row r="11281" spans="1:5" x14ac:dyDescent="0.2">
      <c r="A11281" t="s">
        <v>205931</v>
      </c>
      <c r="B11281" t="s">
        <v>174356</v>
      </c>
      <c r="C11281" t="s">
        <v>174357</v>
      </c>
      <c r="E11281" t="s">
        <v>6913</v>
      </c>
    </row>
    <row r="11282" spans="1:5" x14ac:dyDescent="0.2">
      <c r="A11282" t="s">
        <v>205932</v>
      </c>
      <c r="B11282" t="s">
        <v>174358</v>
      </c>
      <c r="E11282" t="s">
        <v>6913</v>
      </c>
    </row>
    <row r="11283" spans="1:5" x14ac:dyDescent="0.2">
      <c r="A11283" t="s">
        <v>205933</v>
      </c>
      <c r="B11283" t="s">
        <v>174359</v>
      </c>
      <c r="C11283" t="s">
        <v>174360</v>
      </c>
      <c r="E11283" t="s">
        <v>6913</v>
      </c>
    </row>
    <row r="11284" spans="1:5" x14ac:dyDescent="0.2">
      <c r="A11284" t="s">
        <v>205934</v>
      </c>
      <c r="B11284" t="s">
        <v>174361</v>
      </c>
      <c r="C11284" t="s">
        <v>39889</v>
      </c>
      <c r="E11284" t="s">
        <v>6913</v>
      </c>
    </row>
    <row r="11285" spans="1:5" x14ac:dyDescent="0.2">
      <c r="A11285" t="s">
        <v>205935</v>
      </c>
      <c r="B11285" t="s">
        <v>174362</v>
      </c>
      <c r="C11285" t="s">
        <v>174362</v>
      </c>
      <c r="E11285" t="s">
        <v>6913</v>
      </c>
    </row>
    <row r="11286" spans="1:5" x14ac:dyDescent="0.2">
      <c r="A11286" t="s">
        <v>205936</v>
      </c>
      <c r="B11286" t="s">
        <v>174363</v>
      </c>
      <c r="C11286" t="s">
        <v>174364</v>
      </c>
      <c r="E11286" t="s">
        <v>6913</v>
      </c>
    </row>
    <row r="11287" spans="1:5" x14ac:dyDescent="0.2">
      <c r="A11287" t="s">
        <v>205937</v>
      </c>
      <c r="B11287" t="s">
        <v>174365</v>
      </c>
      <c r="C11287" t="s">
        <v>174366</v>
      </c>
      <c r="E11287" t="s">
        <v>6913</v>
      </c>
    </row>
    <row r="11288" spans="1:5" x14ac:dyDescent="0.2">
      <c r="A11288" t="s">
        <v>205938</v>
      </c>
      <c r="B11288" t="s">
        <v>174367</v>
      </c>
      <c r="C11288" t="s">
        <v>174237</v>
      </c>
      <c r="E11288" t="s">
        <v>6913</v>
      </c>
    </row>
    <row r="11289" spans="1:5" x14ac:dyDescent="0.2">
      <c r="A11289" t="s">
        <v>205939</v>
      </c>
      <c r="B11289" t="s">
        <v>174368</v>
      </c>
      <c r="E11289" t="s">
        <v>6913</v>
      </c>
    </row>
    <row r="11290" spans="1:5" x14ac:dyDescent="0.2">
      <c r="A11290" t="s">
        <v>205940</v>
      </c>
      <c r="B11290" t="s">
        <v>174369</v>
      </c>
      <c r="C11290" t="s">
        <v>174369</v>
      </c>
      <c r="E11290" t="s">
        <v>6913</v>
      </c>
    </row>
    <row r="11291" spans="1:5" x14ac:dyDescent="0.2">
      <c r="A11291" t="s">
        <v>205941</v>
      </c>
      <c r="B11291" t="s">
        <v>174370</v>
      </c>
      <c r="C11291" t="s">
        <v>174371</v>
      </c>
      <c r="E11291" t="s">
        <v>6913</v>
      </c>
    </row>
    <row r="11292" spans="1:5" x14ac:dyDescent="0.2">
      <c r="A11292" t="s">
        <v>205942</v>
      </c>
      <c r="B11292" t="s">
        <v>174372</v>
      </c>
      <c r="C11292" t="s">
        <v>174373</v>
      </c>
      <c r="E11292" t="s">
        <v>6913</v>
      </c>
    </row>
    <row r="11293" spans="1:5" x14ac:dyDescent="0.2">
      <c r="A11293" t="s">
        <v>205943</v>
      </c>
      <c r="B11293" t="s">
        <v>174374</v>
      </c>
      <c r="C11293" t="s">
        <v>174375</v>
      </c>
      <c r="E11293" t="s">
        <v>6913</v>
      </c>
    </row>
    <row r="11294" spans="1:5" x14ac:dyDescent="0.2">
      <c r="A11294" t="s">
        <v>205944</v>
      </c>
      <c r="B11294" t="s">
        <v>174376</v>
      </c>
      <c r="C11294" t="s">
        <v>174377</v>
      </c>
      <c r="E11294" t="s">
        <v>6913</v>
      </c>
    </row>
    <row r="11295" spans="1:5" x14ac:dyDescent="0.2">
      <c r="A11295" t="s">
        <v>205945</v>
      </c>
      <c r="B11295" t="s">
        <v>174378</v>
      </c>
      <c r="C11295" t="s">
        <v>174379</v>
      </c>
      <c r="E11295" t="s">
        <v>6913</v>
      </c>
    </row>
    <row r="11296" spans="1:5" x14ac:dyDescent="0.2">
      <c r="A11296" t="s">
        <v>205946</v>
      </c>
      <c r="B11296" t="s">
        <v>174380</v>
      </c>
      <c r="C11296" t="s">
        <v>174381</v>
      </c>
      <c r="E11296" t="s">
        <v>6913</v>
      </c>
    </row>
    <row r="11297" spans="1:5" x14ac:dyDescent="0.2">
      <c r="A11297" t="s">
        <v>205947</v>
      </c>
      <c r="B11297" t="s">
        <v>174382</v>
      </c>
      <c r="C11297" t="s">
        <v>174383</v>
      </c>
      <c r="E11297" t="s">
        <v>6913</v>
      </c>
    </row>
    <row r="11298" spans="1:5" x14ac:dyDescent="0.2">
      <c r="A11298" t="s">
        <v>205948</v>
      </c>
      <c r="B11298" t="s">
        <v>174384</v>
      </c>
      <c r="C11298" t="s">
        <v>169186</v>
      </c>
      <c r="E11298" t="s">
        <v>6913</v>
      </c>
    </row>
    <row r="11299" spans="1:5" x14ac:dyDescent="0.2">
      <c r="A11299" t="s">
        <v>205949</v>
      </c>
      <c r="B11299" t="s">
        <v>174385</v>
      </c>
      <c r="C11299" t="s">
        <v>174385</v>
      </c>
      <c r="E11299" t="s">
        <v>6913</v>
      </c>
    </row>
    <row r="11300" spans="1:5" x14ac:dyDescent="0.2">
      <c r="A11300" t="s">
        <v>205950</v>
      </c>
      <c r="B11300" t="s">
        <v>174386</v>
      </c>
      <c r="C11300" t="s">
        <v>174387</v>
      </c>
      <c r="E11300" t="s">
        <v>6913</v>
      </c>
    </row>
    <row r="11301" spans="1:5" x14ac:dyDescent="0.2">
      <c r="A11301" t="s">
        <v>205951</v>
      </c>
      <c r="B11301" t="s">
        <v>174388</v>
      </c>
      <c r="C11301" t="s">
        <v>174069</v>
      </c>
      <c r="E11301" t="s">
        <v>6913</v>
      </c>
    </row>
    <row r="11302" spans="1:5" x14ac:dyDescent="0.2">
      <c r="A11302" t="s">
        <v>205952</v>
      </c>
      <c r="B11302" t="s">
        <v>174389</v>
      </c>
      <c r="E11302" t="s">
        <v>6913</v>
      </c>
    </row>
    <row r="11303" spans="1:5" x14ac:dyDescent="0.2">
      <c r="A11303" t="s">
        <v>205953</v>
      </c>
      <c r="B11303" t="s">
        <v>174390</v>
      </c>
      <c r="C11303" t="s">
        <v>174214</v>
      </c>
      <c r="E11303" t="s">
        <v>6913</v>
      </c>
    </row>
    <row r="11304" spans="1:5" x14ac:dyDescent="0.2">
      <c r="A11304" t="s">
        <v>205954</v>
      </c>
      <c r="B11304" t="s">
        <v>174391</v>
      </c>
      <c r="E11304" t="s">
        <v>6913</v>
      </c>
    </row>
    <row r="11305" spans="1:5" x14ac:dyDescent="0.2">
      <c r="A11305" t="s">
        <v>205955</v>
      </c>
      <c r="B11305" t="s">
        <v>174392</v>
      </c>
      <c r="E11305" t="s">
        <v>6913</v>
      </c>
    </row>
    <row r="11306" spans="1:5" x14ac:dyDescent="0.2">
      <c r="A11306" t="s">
        <v>205956</v>
      </c>
      <c r="B11306" t="s">
        <v>174393</v>
      </c>
      <c r="E11306" t="s">
        <v>6913</v>
      </c>
    </row>
    <row r="11307" spans="1:5" x14ac:dyDescent="0.2">
      <c r="A11307" t="s">
        <v>205957</v>
      </c>
      <c r="B11307" t="s">
        <v>174394</v>
      </c>
      <c r="C11307" t="s">
        <v>174395</v>
      </c>
      <c r="E11307" t="s">
        <v>6913</v>
      </c>
    </row>
    <row r="11308" spans="1:5" x14ac:dyDescent="0.2">
      <c r="A11308" t="s">
        <v>205958</v>
      </c>
      <c r="B11308" t="s">
        <v>174396</v>
      </c>
      <c r="E11308" t="s">
        <v>6913</v>
      </c>
    </row>
    <row r="11309" spans="1:5" x14ac:dyDescent="0.2">
      <c r="A11309" t="s">
        <v>205959</v>
      </c>
      <c r="B11309" t="s">
        <v>174397</v>
      </c>
      <c r="C11309" t="s">
        <v>174398</v>
      </c>
      <c r="E11309" t="s">
        <v>6913</v>
      </c>
    </row>
    <row r="11310" spans="1:5" x14ac:dyDescent="0.2">
      <c r="A11310" t="s">
        <v>205960</v>
      </c>
      <c r="B11310" t="s">
        <v>174399</v>
      </c>
      <c r="E11310" t="s">
        <v>6913</v>
      </c>
    </row>
    <row r="11311" spans="1:5" x14ac:dyDescent="0.2">
      <c r="A11311" t="s">
        <v>205961</v>
      </c>
      <c r="B11311" t="s">
        <v>174400</v>
      </c>
      <c r="C11311" t="s">
        <v>174401</v>
      </c>
      <c r="E11311" t="s">
        <v>6913</v>
      </c>
    </row>
    <row r="11312" spans="1:5" x14ac:dyDescent="0.2">
      <c r="A11312" t="s">
        <v>205962</v>
      </c>
      <c r="B11312" t="s">
        <v>174402</v>
      </c>
      <c r="C11312" t="s">
        <v>172598</v>
      </c>
      <c r="E11312" t="s">
        <v>6913</v>
      </c>
    </row>
    <row r="11313" spans="1:5" x14ac:dyDescent="0.2">
      <c r="A11313" t="s">
        <v>205963</v>
      </c>
      <c r="B11313" t="s">
        <v>174403</v>
      </c>
      <c r="C11313" t="s">
        <v>174404</v>
      </c>
      <c r="E11313" t="s">
        <v>6913</v>
      </c>
    </row>
    <row r="11314" spans="1:5" x14ac:dyDescent="0.2">
      <c r="A11314" t="s">
        <v>205964</v>
      </c>
      <c r="B11314" t="s">
        <v>174405</v>
      </c>
      <c r="E11314" t="s">
        <v>6913</v>
      </c>
    </row>
    <row r="11315" spans="1:5" x14ac:dyDescent="0.2">
      <c r="A11315" t="s">
        <v>205965</v>
      </c>
      <c r="B11315" t="s">
        <v>174406</v>
      </c>
      <c r="C11315" t="s">
        <v>174009</v>
      </c>
      <c r="E11315" t="s">
        <v>6913</v>
      </c>
    </row>
    <row r="11316" spans="1:5" x14ac:dyDescent="0.2">
      <c r="A11316" t="s">
        <v>205966</v>
      </c>
      <c r="B11316" t="s">
        <v>174407</v>
      </c>
      <c r="C11316" t="s">
        <v>174408</v>
      </c>
      <c r="E11316" t="s">
        <v>6913</v>
      </c>
    </row>
    <row r="11317" spans="1:5" x14ac:dyDescent="0.2">
      <c r="A11317" t="s">
        <v>205967</v>
      </c>
      <c r="B11317" t="s">
        <v>174409</v>
      </c>
      <c r="C11317" t="s">
        <v>174410</v>
      </c>
      <c r="E11317" t="s">
        <v>6913</v>
      </c>
    </row>
    <row r="11318" spans="1:5" x14ac:dyDescent="0.2">
      <c r="A11318" t="s">
        <v>205968</v>
      </c>
      <c r="B11318" t="s">
        <v>174411</v>
      </c>
      <c r="C11318" t="s">
        <v>174412</v>
      </c>
      <c r="E11318" t="s">
        <v>6913</v>
      </c>
    </row>
    <row r="11319" spans="1:5" x14ac:dyDescent="0.2">
      <c r="A11319" t="s">
        <v>205969</v>
      </c>
      <c r="B11319" t="s">
        <v>174413</v>
      </c>
      <c r="C11319" t="s">
        <v>173858</v>
      </c>
      <c r="E11319" t="s">
        <v>6913</v>
      </c>
    </row>
    <row r="11320" spans="1:5" x14ac:dyDescent="0.2">
      <c r="A11320" t="s">
        <v>205970</v>
      </c>
      <c r="B11320" t="s">
        <v>174414</v>
      </c>
      <c r="C11320" t="s">
        <v>174414</v>
      </c>
      <c r="E11320" t="s">
        <v>6913</v>
      </c>
    </row>
    <row r="11321" spans="1:5" x14ac:dyDescent="0.2">
      <c r="A11321" t="s">
        <v>205971</v>
      </c>
      <c r="B11321" t="s">
        <v>174415</v>
      </c>
      <c r="C11321" t="s">
        <v>174416</v>
      </c>
      <c r="E11321" t="s">
        <v>6913</v>
      </c>
    </row>
    <row r="11322" spans="1:5" x14ac:dyDescent="0.2">
      <c r="A11322" t="s">
        <v>205972</v>
      </c>
      <c r="B11322" t="s">
        <v>174417</v>
      </c>
      <c r="C11322" t="s">
        <v>174418</v>
      </c>
      <c r="E11322" t="s">
        <v>6913</v>
      </c>
    </row>
    <row r="11323" spans="1:5" x14ac:dyDescent="0.2">
      <c r="A11323" t="s">
        <v>205973</v>
      </c>
      <c r="B11323" t="s">
        <v>174419</v>
      </c>
      <c r="E11323" t="s">
        <v>6913</v>
      </c>
    </row>
    <row r="11324" spans="1:5" x14ac:dyDescent="0.2">
      <c r="A11324" t="s">
        <v>205974</v>
      </c>
      <c r="B11324" t="s">
        <v>174420</v>
      </c>
      <c r="E11324" t="s">
        <v>6913</v>
      </c>
    </row>
    <row r="11325" spans="1:5" x14ac:dyDescent="0.2">
      <c r="A11325" t="s">
        <v>205975</v>
      </c>
      <c r="B11325" t="s">
        <v>174421</v>
      </c>
      <c r="C11325" t="s">
        <v>173889</v>
      </c>
      <c r="E11325" t="s">
        <v>6913</v>
      </c>
    </row>
    <row r="11326" spans="1:5" x14ac:dyDescent="0.2">
      <c r="A11326" t="s">
        <v>205976</v>
      </c>
      <c r="B11326" t="s">
        <v>174422</v>
      </c>
      <c r="C11326" t="s">
        <v>174423</v>
      </c>
      <c r="E11326" t="s">
        <v>6913</v>
      </c>
    </row>
    <row r="11327" spans="1:5" x14ac:dyDescent="0.2">
      <c r="A11327" t="s">
        <v>205977</v>
      </c>
      <c r="B11327" t="s">
        <v>174424</v>
      </c>
      <c r="C11327" t="s">
        <v>174424</v>
      </c>
      <c r="E11327" t="s">
        <v>6913</v>
      </c>
    </row>
    <row r="11328" spans="1:5" x14ac:dyDescent="0.2">
      <c r="A11328" t="s">
        <v>205978</v>
      </c>
      <c r="B11328" t="s">
        <v>174425</v>
      </c>
      <c r="C11328" t="s">
        <v>174425</v>
      </c>
      <c r="E11328" t="s">
        <v>6913</v>
      </c>
    </row>
    <row r="11329" spans="1:5" x14ac:dyDescent="0.2">
      <c r="A11329" t="s">
        <v>205979</v>
      </c>
      <c r="B11329" t="s">
        <v>174426</v>
      </c>
      <c r="C11329" t="s">
        <v>174009</v>
      </c>
      <c r="E11329" t="s">
        <v>6913</v>
      </c>
    </row>
    <row r="11330" spans="1:5" x14ac:dyDescent="0.2">
      <c r="A11330" t="s">
        <v>205980</v>
      </c>
      <c r="B11330" t="s">
        <v>174427</v>
      </c>
      <c r="C11330" t="s">
        <v>167848</v>
      </c>
      <c r="E11330" t="s">
        <v>6913</v>
      </c>
    </row>
    <row r="11331" spans="1:5" x14ac:dyDescent="0.2">
      <c r="A11331" t="s">
        <v>205981</v>
      </c>
      <c r="B11331" t="s">
        <v>174428</v>
      </c>
      <c r="E11331" t="s">
        <v>6913</v>
      </c>
    </row>
    <row r="11332" spans="1:5" x14ac:dyDescent="0.2">
      <c r="A11332" t="s">
        <v>205982</v>
      </c>
      <c r="B11332" t="s">
        <v>174429</v>
      </c>
      <c r="C11332" t="s">
        <v>174430</v>
      </c>
      <c r="E11332" t="s">
        <v>6913</v>
      </c>
    </row>
    <row r="11333" spans="1:5" x14ac:dyDescent="0.2">
      <c r="A11333" t="s">
        <v>205983</v>
      </c>
      <c r="B11333" t="s">
        <v>174431</v>
      </c>
      <c r="C11333" t="s">
        <v>174431</v>
      </c>
      <c r="E11333" t="s">
        <v>6913</v>
      </c>
    </row>
    <row r="11334" spans="1:5" x14ac:dyDescent="0.2">
      <c r="A11334" t="s">
        <v>205984</v>
      </c>
      <c r="B11334" t="s">
        <v>174432</v>
      </c>
      <c r="C11334" t="s">
        <v>168779</v>
      </c>
      <c r="E11334" t="s">
        <v>6913</v>
      </c>
    </row>
    <row r="11335" spans="1:5" x14ac:dyDescent="0.2">
      <c r="A11335" t="s">
        <v>205985</v>
      </c>
      <c r="B11335" t="s">
        <v>174433</v>
      </c>
      <c r="E11335" t="s">
        <v>6913</v>
      </c>
    </row>
    <row r="11336" spans="1:5" x14ac:dyDescent="0.2">
      <c r="A11336" t="s">
        <v>205986</v>
      </c>
      <c r="B11336" t="s">
        <v>174434</v>
      </c>
      <c r="C11336" t="s">
        <v>174435</v>
      </c>
      <c r="E11336" t="s">
        <v>6913</v>
      </c>
    </row>
    <row r="11337" spans="1:5" x14ac:dyDescent="0.2">
      <c r="A11337" t="s">
        <v>205987</v>
      </c>
      <c r="B11337" t="s">
        <v>174436</v>
      </c>
      <c r="E11337" t="s">
        <v>6913</v>
      </c>
    </row>
    <row r="11338" spans="1:5" x14ac:dyDescent="0.2">
      <c r="A11338" t="s">
        <v>205988</v>
      </c>
      <c r="B11338" t="s">
        <v>174437</v>
      </c>
      <c r="C11338" t="s">
        <v>174437</v>
      </c>
      <c r="E11338" t="s">
        <v>6913</v>
      </c>
    </row>
    <row r="11339" spans="1:5" x14ac:dyDescent="0.2">
      <c r="A11339" t="s">
        <v>205989</v>
      </c>
      <c r="B11339" t="s">
        <v>174438</v>
      </c>
      <c r="C11339" t="s">
        <v>174439</v>
      </c>
      <c r="E11339" t="s">
        <v>6913</v>
      </c>
    </row>
    <row r="11340" spans="1:5" x14ac:dyDescent="0.2">
      <c r="A11340" t="s">
        <v>205990</v>
      </c>
      <c r="B11340" t="s">
        <v>174440</v>
      </c>
      <c r="C11340" t="s">
        <v>105090</v>
      </c>
      <c r="E11340" t="s">
        <v>6913</v>
      </c>
    </row>
    <row r="11341" spans="1:5" x14ac:dyDescent="0.2">
      <c r="A11341" t="s">
        <v>205991</v>
      </c>
      <c r="B11341" t="s">
        <v>174441</v>
      </c>
      <c r="C11341" t="s">
        <v>174442</v>
      </c>
      <c r="E11341" t="s">
        <v>6913</v>
      </c>
    </row>
    <row r="11342" spans="1:5" x14ac:dyDescent="0.2">
      <c r="A11342" t="s">
        <v>205992</v>
      </c>
      <c r="B11342" t="s">
        <v>174443</v>
      </c>
      <c r="E11342" t="s">
        <v>6913</v>
      </c>
    </row>
    <row r="11343" spans="1:5" x14ac:dyDescent="0.2">
      <c r="A11343" t="s">
        <v>205993</v>
      </c>
      <c r="B11343" t="s">
        <v>174444</v>
      </c>
      <c r="C11343" t="s">
        <v>174444</v>
      </c>
      <c r="E11343" t="s">
        <v>6913</v>
      </c>
    </row>
    <row r="11344" spans="1:5" x14ac:dyDescent="0.2">
      <c r="A11344" t="s">
        <v>205994</v>
      </c>
      <c r="B11344" t="s">
        <v>174445</v>
      </c>
      <c r="E11344" t="s">
        <v>6913</v>
      </c>
    </row>
    <row r="11345" spans="1:5" x14ac:dyDescent="0.2">
      <c r="A11345" t="s">
        <v>205995</v>
      </c>
      <c r="B11345" t="s">
        <v>174446</v>
      </c>
      <c r="C11345" t="s">
        <v>174447</v>
      </c>
      <c r="E11345" t="s">
        <v>6913</v>
      </c>
    </row>
    <row r="11346" spans="1:5" x14ac:dyDescent="0.2">
      <c r="A11346" t="s">
        <v>205996</v>
      </c>
      <c r="B11346" t="s">
        <v>174448</v>
      </c>
      <c r="C11346" t="s">
        <v>174449</v>
      </c>
      <c r="E11346" t="s">
        <v>6913</v>
      </c>
    </row>
    <row r="11347" spans="1:5" x14ac:dyDescent="0.2">
      <c r="A11347" t="s">
        <v>205997</v>
      </c>
      <c r="B11347" t="s">
        <v>174450</v>
      </c>
      <c r="C11347" t="s">
        <v>174451</v>
      </c>
      <c r="E11347" t="s">
        <v>6913</v>
      </c>
    </row>
    <row r="11348" spans="1:5" x14ac:dyDescent="0.2">
      <c r="A11348" t="s">
        <v>205998</v>
      </c>
      <c r="B11348" t="s">
        <v>174452</v>
      </c>
      <c r="C11348" t="s">
        <v>174453</v>
      </c>
      <c r="E11348" t="s">
        <v>6913</v>
      </c>
    </row>
    <row r="11349" spans="1:5" x14ac:dyDescent="0.2">
      <c r="A11349" t="s">
        <v>205999</v>
      </c>
      <c r="B11349" t="s">
        <v>174454</v>
      </c>
      <c r="E11349" t="s">
        <v>6913</v>
      </c>
    </row>
    <row r="11350" spans="1:5" x14ac:dyDescent="0.2">
      <c r="A11350" t="s">
        <v>206000</v>
      </c>
      <c r="B11350" t="s">
        <v>174455</v>
      </c>
      <c r="E11350" t="s">
        <v>6913</v>
      </c>
    </row>
    <row r="11351" spans="1:5" x14ac:dyDescent="0.2">
      <c r="A11351" t="s">
        <v>206001</v>
      </c>
      <c r="B11351" t="s">
        <v>174456</v>
      </c>
      <c r="C11351" t="s">
        <v>174456</v>
      </c>
      <c r="E11351" t="s">
        <v>6913</v>
      </c>
    </row>
    <row r="11352" spans="1:5" x14ac:dyDescent="0.2">
      <c r="A11352" t="s">
        <v>206002</v>
      </c>
      <c r="B11352" t="s">
        <v>174457</v>
      </c>
      <c r="C11352" t="s">
        <v>167995</v>
      </c>
      <c r="E11352" t="s">
        <v>6913</v>
      </c>
    </row>
    <row r="11353" spans="1:5" x14ac:dyDescent="0.2">
      <c r="A11353" t="s">
        <v>206003</v>
      </c>
      <c r="B11353" t="s">
        <v>174458</v>
      </c>
      <c r="C11353" t="s">
        <v>174459</v>
      </c>
      <c r="E11353" t="s">
        <v>6913</v>
      </c>
    </row>
    <row r="11354" spans="1:5" x14ac:dyDescent="0.2">
      <c r="A11354" t="s">
        <v>206004</v>
      </c>
      <c r="B11354" t="s">
        <v>174460</v>
      </c>
      <c r="C11354" t="s">
        <v>174461</v>
      </c>
      <c r="E11354" t="s">
        <v>6913</v>
      </c>
    </row>
    <row r="11355" spans="1:5" x14ac:dyDescent="0.2">
      <c r="A11355" t="s">
        <v>206005</v>
      </c>
      <c r="B11355" t="s">
        <v>174462</v>
      </c>
      <c r="C11355" t="s">
        <v>174462</v>
      </c>
      <c r="E11355" t="s">
        <v>6913</v>
      </c>
    </row>
    <row r="11356" spans="1:5" x14ac:dyDescent="0.2">
      <c r="A11356" t="s">
        <v>206006</v>
      </c>
      <c r="B11356" t="s">
        <v>174463</v>
      </c>
      <c r="C11356" t="s">
        <v>174464</v>
      </c>
      <c r="E11356" t="s">
        <v>6913</v>
      </c>
    </row>
    <row r="11357" spans="1:5" x14ac:dyDescent="0.2">
      <c r="A11357" t="s">
        <v>206007</v>
      </c>
      <c r="B11357" t="s">
        <v>174465</v>
      </c>
      <c r="E11357" t="s">
        <v>6913</v>
      </c>
    </row>
    <row r="11358" spans="1:5" x14ac:dyDescent="0.2">
      <c r="A11358" t="s">
        <v>206008</v>
      </c>
      <c r="B11358" t="s">
        <v>174466</v>
      </c>
      <c r="E11358" t="s">
        <v>6913</v>
      </c>
    </row>
    <row r="11359" spans="1:5" x14ac:dyDescent="0.2">
      <c r="A11359" t="s">
        <v>206009</v>
      </c>
      <c r="B11359" t="s">
        <v>174467</v>
      </c>
      <c r="C11359" t="s">
        <v>174468</v>
      </c>
      <c r="E11359" t="s">
        <v>6913</v>
      </c>
    </row>
    <row r="11360" spans="1:5" x14ac:dyDescent="0.2">
      <c r="A11360" t="s">
        <v>206010</v>
      </c>
      <c r="B11360" t="s">
        <v>174469</v>
      </c>
      <c r="E11360" t="s">
        <v>6913</v>
      </c>
    </row>
    <row r="11361" spans="1:5" x14ac:dyDescent="0.2">
      <c r="A11361" t="s">
        <v>206011</v>
      </c>
      <c r="B11361" t="s">
        <v>174470</v>
      </c>
      <c r="E11361" t="s">
        <v>6913</v>
      </c>
    </row>
    <row r="11362" spans="1:5" x14ac:dyDescent="0.2">
      <c r="A11362" t="s">
        <v>206012</v>
      </c>
      <c r="B11362" t="s">
        <v>174471</v>
      </c>
      <c r="C11362" t="s">
        <v>174472</v>
      </c>
      <c r="E11362" t="s">
        <v>6913</v>
      </c>
    </row>
    <row r="11363" spans="1:5" x14ac:dyDescent="0.2">
      <c r="A11363" t="s">
        <v>206013</v>
      </c>
      <c r="B11363" t="s">
        <v>174473</v>
      </c>
      <c r="C11363" t="s">
        <v>174474</v>
      </c>
      <c r="E11363" t="s">
        <v>6913</v>
      </c>
    </row>
    <row r="11364" spans="1:5" x14ac:dyDescent="0.2">
      <c r="A11364" t="s">
        <v>206014</v>
      </c>
      <c r="B11364" t="s">
        <v>174475</v>
      </c>
      <c r="C11364" t="s">
        <v>174476</v>
      </c>
      <c r="E11364" t="s">
        <v>6913</v>
      </c>
    </row>
    <row r="11365" spans="1:5" x14ac:dyDescent="0.2">
      <c r="A11365" t="s">
        <v>206015</v>
      </c>
      <c r="B11365" t="s">
        <v>174477</v>
      </c>
      <c r="C11365" t="s">
        <v>174478</v>
      </c>
      <c r="E11365" t="s">
        <v>6913</v>
      </c>
    </row>
    <row r="11366" spans="1:5" x14ac:dyDescent="0.2">
      <c r="A11366" t="s">
        <v>206016</v>
      </c>
      <c r="B11366" t="s">
        <v>174479</v>
      </c>
      <c r="C11366" t="s">
        <v>174480</v>
      </c>
      <c r="E11366" t="s">
        <v>6913</v>
      </c>
    </row>
    <row r="11367" spans="1:5" x14ac:dyDescent="0.2">
      <c r="A11367" t="s">
        <v>206017</v>
      </c>
      <c r="B11367" t="s">
        <v>174481</v>
      </c>
      <c r="E11367" t="s">
        <v>6913</v>
      </c>
    </row>
    <row r="11368" spans="1:5" x14ac:dyDescent="0.2">
      <c r="A11368" t="s">
        <v>206018</v>
      </c>
      <c r="B11368" t="s">
        <v>174482</v>
      </c>
      <c r="C11368" t="s">
        <v>174483</v>
      </c>
      <c r="E11368" t="s">
        <v>6913</v>
      </c>
    </row>
    <row r="11369" spans="1:5" x14ac:dyDescent="0.2">
      <c r="A11369" t="s">
        <v>206019</v>
      </c>
      <c r="B11369" t="s">
        <v>174484</v>
      </c>
      <c r="C11369" t="s">
        <v>174485</v>
      </c>
      <c r="E11369" t="s">
        <v>6913</v>
      </c>
    </row>
    <row r="11370" spans="1:5" x14ac:dyDescent="0.2">
      <c r="A11370" t="s">
        <v>206020</v>
      </c>
      <c r="B11370" t="s">
        <v>174486</v>
      </c>
      <c r="C11370" t="s">
        <v>174487</v>
      </c>
      <c r="E11370" t="s">
        <v>6913</v>
      </c>
    </row>
    <row r="11371" spans="1:5" x14ac:dyDescent="0.2">
      <c r="A11371" t="s">
        <v>206021</v>
      </c>
      <c r="B11371" t="s">
        <v>174488</v>
      </c>
      <c r="C11371" t="s">
        <v>174489</v>
      </c>
      <c r="E11371" t="s">
        <v>6913</v>
      </c>
    </row>
    <row r="11372" spans="1:5" x14ac:dyDescent="0.2">
      <c r="A11372" t="s">
        <v>206022</v>
      </c>
      <c r="B11372" t="s">
        <v>174490</v>
      </c>
      <c r="C11372" t="s">
        <v>174491</v>
      </c>
      <c r="E11372" t="s">
        <v>6913</v>
      </c>
    </row>
    <row r="11373" spans="1:5" x14ac:dyDescent="0.2">
      <c r="A11373" t="s">
        <v>206023</v>
      </c>
      <c r="B11373" t="s">
        <v>174492</v>
      </c>
      <c r="C11373" t="s">
        <v>174493</v>
      </c>
      <c r="E11373" t="s">
        <v>6913</v>
      </c>
    </row>
    <row r="11374" spans="1:5" x14ac:dyDescent="0.2">
      <c r="A11374" t="s">
        <v>206024</v>
      </c>
      <c r="B11374" t="s">
        <v>174494</v>
      </c>
      <c r="C11374" t="s">
        <v>174495</v>
      </c>
      <c r="E11374" t="s">
        <v>6913</v>
      </c>
    </row>
    <row r="11375" spans="1:5" x14ac:dyDescent="0.2">
      <c r="A11375" t="s">
        <v>206025</v>
      </c>
      <c r="B11375" t="s">
        <v>174496</v>
      </c>
      <c r="C11375" t="s">
        <v>174496</v>
      </c>
      <c r="E11375" t="s">
        <v>6913</v>
      </c>
    </row>
    <row r="11376" spans="1:5" x14ac:dyDescent="0.2">
      <c r="A11376" t="s">
        <v>206026</v>
      </c>
      <c r="B11376" t="s">
        <v>174497</v>
      </c>
      <c r="C11376" t="s">
        <v>174498</v>
      </c>
      <c r="E11376" t="s">
        <v>6913</v>
      </c>
    </row>
    <row r="11377" spans="1:5" x14ac:dyDescent="0.2">
      <c r="A11377" t="s">
        <v>206027</v>
      </c>
      <c r="B11377" t="s">
        <v>174499</v>
      </c>
      <c r="E11377" t="s">
        <v>6913</v>
      </c>
    </row>
    <row r="11378" spans="1:5" x14ac:dyDescent="0.2">
      <c r="A11378" t="s">
        <v>206028</v>
      </c>
      <c r="B11378" t="s">
        <v>174500</v>
      </c>
      <c r="C11378" t="s">
        <v>107328</v>
      </c>
      <c r="E11378" t="s">
        <v>6913</v>
      </c>
    </row>
    <row r="11379" spans="1:5" x14ac:dyDescent="0.2">
      <c r="A11379" t="s">
        <v>206029</v>
      </c>
      <c r="B11379" t="s">
        <v>174501</v>
      </c>
      <c r="E11379" t="s">
        <v>6913</v>
      </c>
    </row>
    <row r="11380" spans="1:5" x14ac:dyDescent="0.2">
      <c r="A11380" t="s">
        <v>206030</v>
      </c>
      <c r="B11380" t="s">
        <v>174502</v>
      </c>
      <c r="C11380" t="s">
        <v>174503</v>
      </c>
      <c r="E11380" t="s">
        <v>6913</v>
      </c>
    </row>
    <row r="11381" spans="1:5" x14ac:dyDescent="0.2">
      <c r="A11381" t="s">
        <v>206031</v>
      </c>
      <c r="B11381" t="s">
        <v>174504</v>
      </c>
      <c r="C11381" t="s">
        <v>169012</v>
      </c>
      <c r="E11381" t="s">
        <v>6913</v>
      </c>
    </row>
    <row r="11382" spans="1:5" x14ac:dyDescent="0.2">
      <c r="A11382" t="s">
        <v>206032</v>
      </c>
      <c r="B11382" t="s">
        <v>174505</v>
      </c>
      <c r="C11382" t="s">
        <v>174506</v>
      </c>
      <c r="E11382" t="s">
        <v>6913</v>
      </c>
    </row>
    <row r="11383" spans="1:5" x14ac:dyDescent="0.2">
      <c r="A11383" t="s">
        <v>206033</v>
      </c>
      <c r="B11383" t="s">
        <v>174507</v>
      </c>
      <c r="C11383" t="s">
        <v>173843</v>
      </c>
      <c r="E11383" t="s">
        <v>6913</v>
      </c>
    </row>
    <row r="11384" spans="1:5" x14ac:dyDescent="0.2">
      <c r="A11384" t="s">
        <v>206034</v>
      </c>
      <c r="B11384" t="s">
        <v>174508</v>
      </c>
      <c r="C11384" t="s">
        <v>174509</v>
      </c>
      <c r="E11384" t="s">
        <v>6913</v>
      </c>
    </row>
    <row r="11385" spans="1:5" x14ac:dyDescent="0.2">
      <c r="A11385" t="s">
        <v>206035</v>
      </c>
      <c r="B11385" t="s">
        <v>174510</v>
      </c>
      <c r="E11385" t="s">
        <v>6913</v>
      </c>
    </row>
    <row r="11386" spans="1:5" x14ac:dyDescent="0.2">
      <c r="A11386" t="s">
        <v>206036</v>
      </c>
      <c r="B11386" t="s">
        <v>174511</v>
      </c>
      <c r="C11386" t="s">
        <v>174511</v>
      </c>
      <c r="E11386" t="s">
        <v>6913</v>
      </c>
    </row>
    <row r="11387" spans="1:5" x14ac:dyDescent="0.2">
      <c r="A11387" t="s">
        <v>206037</v>
      </c>
      <c r="B11387" t="s">
        <v>174512</v>
      </c>
      <c r="E11387" t="s">
        <v>6913</v>
      </c>
    </row>
    <row r="11388" spans="1:5" x14ac:dyDescent="0.2">
      <c r="A11388" t="s">
        <v>206038</v>
      </c>
      <c r="B11388" t="s">
        <v>174513</v>
      </c>
      <c r="C11388" t="s">
        <v>174514</v>
      </c>
      <c r="E11388" t="s">
        <v>6913</v>
      </c>
    </row>
    <row r="11389" spans="1:5" x14ac:dyDescent="0.2">
      <c r="A11389" t="s">
        <v>206039</v>
      </c>
      <c r="B11389" t="s">
        <v>174515</v>
      </c>
      <c r="C11389" t="s">
        <v>169041</v>
      </c>
      <c r="E11389" t="s">
        <v>6913</v>
      </c>
    </row>
    <row r="11390" spans="1:5" x14ac:dyDescent="0.2">
      <c r="A11390" t="s">
        <v>206040</v>
      </c>
      <c r="B11390" t="s">
        <v>174516</v>
      </c>
      <c r="C11390" t="s">
        <v>174516</v>
      </c>
      <c r="E11390" t="s">
        <v>6913</v>
      </c>
    </row>
    <row r="11391" spans="1:5" x14ac:dyDescent="0.2">
      <c r="A11391" t="s">
        <v>206041</v>
      </c>
      <c r="B11391" t="s">
        <v>174517</v>
      </c>
      <c r="C11391" t="s">
        <v>174518</v>
      </c>
      <c r="E11391" t="s">
        <v>6913</v>
      </c>
    </row>
    <row r="11392" spans="1:5" x14ac:dyDescent="0.2">
      <c r="A11392" t="s">
        <v>206042</v>
      </c>
      <c r="B11392" t="s">
        <v>174519</v>
      </c>
      <c r="E11392" t="s">
        <v>6913</v>
      </c>
    </row>
    <row r="11393" spans="1:5" x14ac:dyDescent="0.2">
      <c r="A11393" t="s">
        <v>206043</v>
      </c>
      <c r="B11393" t="s">
        <v>174520</v>
      </c>
      <c r="C11393" t="s">
        <v>174521</v>
      </c>
      <c r="E11393" t="s">
        <v>6913</v>
      </c>
    </row>
    <row r="11394" spans="1:5" x14ac:dyDescent="0.2">
      <c r="A11394" t="s">
        <v>206044</v>
      </c>
      <c r="B11394" t="s">
        <v>174522</v>
      </c>
      <c r="C11394" t="s">
        <v>174522</v>
      </c>
      <c r="E11394" t="s">
        <v>6913</v>
      </c>
    </row>
    <row r="11395" spans="1:5" x14ac:dyDescent="0.2">
      <c r="A11395" t="s">
        <v>206045</v>
      </c>
      <c r="B11395" t="s">
        <v>174523</v>
      </c>
      <c r="E11395" t="s">
        <v>6913</v>
      </c>
    </row>
    <row r="11396" spans="1:5" x14ac:dyDescent="0.2">
      <c r="A11396" t="s">
        <v>206046</v>
      </c>
      <c r="B11396" t="s">
        <v>174524</v>
      </c>
      <c r="C11396" t="s">
        <v>174509</v>
      </c>
      <c r="E11396" t="s">
        <v>6913</v>
      </c>
    </row>
    <row r="11397" spans="1:5" x14ac:dyDescent="0.2">
      <c r="A11397" t="s">
        <v>206047</v>
      </c>
      <c r="B11397" t="s">
        <v>174525</v>
      </c>
      <c r="E11397" t="s">
        <v>6913</v>
      </c>
    </row>
    <row r="11398" spans="1:5" x14ac:dyDescent="0.2">
      <c r="A11398" t="s">
        <v>206048</v>
      </c>
      <c r="B11398" t="s">
        <v>174526</v>
      </c>
      <c r="C11398" t="s">
        <v>44572</v>
      </c>
      <c r="E11398" t="s">
        <v>6913</v>
      </c>
    </row>
    <row r="11399" spans="1:5" x14ac:dyDescent="0.2">
      <c r="A11399" t="s">
        <v>206049</v>
      </c>
      <c r="B11399" t="s">
        <v>174527</v>
      </c>
      <c r="C11399" t="s">
        <v>174528</v>
      </c>
      <c r="E11399" t="s">
        <v>6913</v>
      </c>
    </row>
    <row r="11400" spans="1:5" x14ac:dyDescent="0.2">
      <c r="A11400" t="s">
        <v>206050</v>
      </c>
      <c r="B11400" t="s">
        <v>174529</v>
      </c>
      <c r="C11400" t="s">
        <v>174530</v>
      </c>
      <c r="E11400" t="s">
        <v>6913</v>
      </c>
    </row>
    <row r="11401" spans="1:5" x14ac:dyDescent="0.2">
      <c r="A11401" t="s">
        <v>206051</v>
      </c>
      <c r="B11401" t="s">
        <v>174531</v>
      </c>
      <c r="C11401" t="s">
        <v>174531</v>
      </c>
      <c r="E11401" t="s">
        <v>6913</v>
      </c>
    </row>
    <row r="11402" spans="1:5" x14ac:dyDescent="0.2">
      <c r="A11402" t="s">
        <v>206052</v>
      </c>
      <c r="B11402" t="s">
        <v>174532</v>
      </c>
      <c r="C11402" t="s">
        <v>174533</v>
      </c>
      <c r="E11402" t="s">
        <v>6913</v>
      </c>
    </row>
    <row r="11403" spans="1:5" x14ac:dyDescent="0.2">
      <c r="A11403" t="s">
        <v>206053</v>
      </c>
      <c r="B11403" t="s">
        <v>174534</v>
      </c>
      <c r="C11403" t="s">
        <v>174535</v>
      </c>
      <c r="E11403" t="s">
        <v>6913</v>
      </c>
    </row>
    <row r="11404" spans="1:5" x14ac:dyDescent="0.2">
      <c r="A11404" t="s">
        <v>206054</v>
      </c>
      <c r="B11404" t="s">
        <v>174536</v>
      </c>
      <c r="C11404" t="s">
        <v>174537</v>
      </c>
      <c r="E11404" t="s">
        <v>6913</v>
      </c>
    </row>
    <row r="11405" spans="1:5" x14ac:dyDescent="0.2">
      <c r="A11405" t="s">
        <v>206055</v>
      </c>
      <c r="B11405" t="s">
        <v>174538</v>
      </c>
      <c r="C11405" t="s">
        <v>174539</v>
      </c>
      <c r="E11405" t="s">
        <v>6913</v>
      </c>
    </row>
    <row r="11406" spans="1:5" x14ac:dyDescent="0.2">
      <c r="A11406" t="s">
        <v>206056</v>
      </c>
      <c r="B11406" t="s">
        <v>174540</v>
      </c>
      <c r="C11406" t="s">
        <v>173163</v>
      </c>
      <c r="E11406" t="s">
        <v>6913</v>
      </c>
    </row>
    <row r="11407" spans="1:5" x14ac:dyDescent="0.2">
      <c r="A11407" t="s">
        <v>206057</v>
      </c>
      <c r="B11407" t="s">
        <v>174541</v>
      </c>
      <c r="C11407" t="s">
        <v>174542</v>
      </c>
      <c r="E11407" t="s">
        <v>6913</v>
      </c>
    </row>
    <row r="11408" spans="1:5" x14ac:dyDescent="0.2">
      <c r="A11408" t="s">
        <v>206058</v>
      </c>
      <c r="B11408" t="s">
        <v>174543</v>
      </c>
      <c r="C11408" t="s">
        <v>174544</v>
      </c>
      <c r="E11408" t="s">
        <v>6913</v>
      </c>
    </row>
    <row r="11409" spans="1:5" x14ac:dyDescent="0.2">
      <c r="A11409" t="s">
        <v>206059</v>
      </c>
      <c r="B11409" t="s">
        <v>174545</v>
      </c>
      <c r="E11409" t="s">
        <v>6913</v>
      </c>
    </row>
    <row r="11410" spans="1:5" x14ac:dyDescent="0.2">
      <c r="A11410" t="s">
        <v>206060</v>
      </c>
      <c r="B11410" t="s">
        <v>174546</v>
      </c>
      <c r="C11410" t="s">
        <v>174546</v>
      </c>
      <c r="E11410" t="s">
        <v>6913</v>
      </c>
    </row>
    <row r="11411" spans="1:5" x14ac:dyDescent="0.2">
      <c r="A11411" t="s">
        <v>206061</v>
      </c>
      <c r="B11411" t="s">
        <v>174547</v>
      </c>
      <c r="C11411" t="s">
        <v>174547</v>
      </c>
      <c r="E11411" t="s">
        <v>6913</v>
      </c>
    </row>
    <row r="11412" spans="1:5" x14ac:dyDescent="0.2">
      <c r="A11412" t="s">
        <v>206062</v>
      </c>
      <c r="B11412" t="s">
        <v>174548</v>
      </c>
      <c r="C11412" t="s">
        <v>174548</v>
      </c>
      <c r="E11412" t="s">
        <v>6913</v>
      </c>
    </row>
    <row r="11413" spans="1:5" x14ac:dyDescent="0.2">
      <c r="A11413" t="s">
        <v>206063</v>
      </c>
      <c r="B11413" t="s">
        <v>174549</v>
      </c>
      <c r="C11413" t="s">
        <v>174550</v>
      </c>
      <c r="E11413" t="s">
        <v>6913</v>
      </c>
    </row>
    <row r="11414" spans="1:5" x14ac:dyDescent="0.2">
      <c r="A11414" t="s">
        <v>206064</v>
      </c>
      <c r="B11414" t="s">
        <v>174551</v>
      </c>
      <c r="C11414" t="s">
        <v>96404</v>
      </c>
      <c r="E11414" t="s">
        <v>6913</v>
      </c>
    </row>
    <row r="11415" spans="1:5" x14ac:dyDescent="0.2">
      <c r="A11415" t="s">
        <v>206065</v>
      </c>
      <c r="B11415" t="s">
        <v>174552</v>
      </c>
      <c r="C11415" t="s">
        <v>174552</v>
      </c>
      <c r="E11415" t="s">
        <v>6913</v>
      </c>
    </row>
    <row r="11416" spans="1:5" x14ac:dyDescent="0.2">
      <c r="A11416" t="s">
        <v>206066</v>
      </c>
      <c r="B11416" t="s">
        <v>174553</v>
      </c>
      <c r="C11416" t="s">
        <v>44572</v>
      </c>
      <c r="E11416" t="s">
        <v>6913</v>
      </c>
    </row>
    <row r="11417" spans="1:5" x14ac:dyDescent="0.2">
      <c r="A11417" t="s">
        <v>206067</v>
      </c>
      <c r="B11417" t="s">
        <v>174554</v>
      </c>
      <c r="C11417" t="s">
        <v>174555</v>
      </c>
      <c r="E11417" t="s">
        <v>6913</v>
      </c>
    </row>
    <row r="11418" spans="1:5" x14ac:dyDescent="0.2">
      <c r="A11418" t="s">
        <v>206068</v>
      </c>
      <c r="B11418" t="s">
        <v>174556</v>
      </c>
      <c r="C11418" t="s">
        <v>174216</v>
      </c>
      <c r="E11418" t="s">
        <v>6913</v>
      </c>
    </row>
    <row r="11419" spans="1:5" x14ac:dyDescent="0.2">
      <c r="A11419" t="s">
        <v>206069</v>
      </c>
      <c r="B11419" t="s">
        <v>174557</v>
      </c>
      <c r="C11419" t="s">
        <v>174304</v>
      </c>
      <c r="E11419" t="s">
        <v>6913</v>
      </c>
    </row>
    <row r="11420" spans="1:5" x14ac:dyDescent="0.2">
      <c r="A11420" t="s">
        <v>206070</v>
      </c>
      <c r="B11420" t="s">
        <v>174558</v>
      </c>
      <c r="C11420" t="s">
        <v>174037</v>
      </c>
      <c r="E11420" t="s">
        <v>6913</v>
      </c>
    </row>
    <row r="11421" spans="1:5" x14ac:dyDescent="0.2">
      <c r="A11421" t="s">
        <v>206071</v>
      </c>
      <c r="B11421" t="s">
        <v>174559</v>
      </c>
      <c r="E11421" t="s">
        <v>6913</v>
      </c>
    </row>
    <row r="11422" spans="1:5" x14ac:dyDescent="0.2">
      <c r="A11422" t="s">
        <v>206072</v>
      </c>
      <c r="B11422" t="s">
        <v>174560</v>
      </c>
      <c r="C11422" t="s">
        <v>174561</v>
      </c>
      <c r="E11422" t="s">
        <v>6913</v>
      </c>
    </row>
    <row r="11423" spans="1:5" x14ac:dyDescent="0.2">
      <c r="A11423" t="s">
        <v>206073</v>
      </c>
      <c r="B11423" t="s">
        <v>174562</v>
      </c>
      <c r="E11423" t="s">
        <v>6913</v>
      </c>
    </row>
    <row r="11424" spans="1:5" x14ac:dyDescent="0.2">
      <c r="A11424" t="s">
        <v>206074</v>
      </c>
      <c r="B11424" t="s">
        <v>174563</v>
      </c>
      <c r="C11424" t="s">
        <v>174563</v>
      </c>
      <c r="E11424" t="s">
        <v>6913</v>
      </c>
    </row>
    <row r="11425" spans="1:5" x14ac:dyDescent="0.2">
      <c r="A11425" t="s">
        <v>206075</v>
      </c>
      <c r="B11425" t="s">
        <v>174564</v>
      </c>
      <c r="C11425" t="s">
        <v>174565</v>
      </c>
      <c r="E11425" t="s">
        <v>6913</v>
      </c>
    </row>
    <row r="11426" spans="1:5" x14ac:dyDescent="0.2">
      <c r="A11426" t="s">
        <v>206076</v>
      </c>
      <c r="B11426" t="s">
        <v>174566</v>
      </c>
      <c r="C11426" t="s">
        <v>171526</v>
      </c>
      <c r="E11426" t="s">
        <v>6913</v>
      </c>
    </row>
    <row r="11427" spans="1:5" x14ac:dyDescent="0.2">
      <c r="A11427" t="s">
        <v>206077</v>
      </c>
      <c r="B11427" t="s">
        <v>174567</v>
      </c>
      <c r="C11427" t="s">
        <v>174568</v>
      </c>
      <c r="E11427" t="s">
        <v>6913</v>
      </c>
    </row>
    <row r="11428" spans="1:5" x14ac:dyDescent="0.2">
      <c r="A11428" t="s">
        <v>206078</v>
      </c>
      <c r="B11428" t="s">
        <v>174569</v>
      </c>
      <c r="E11428" t="s">
        <v>6913</v>
      </c>
    </row>
    <row r="11429" spans="1:5" x14ac:dyDescent="0.2">
      <c r="A11429" t="s">
        <v>206079</v>
      </c>
      <c r="B11429" t="s">
        <v>174570</v>
      </c>
      <c r="C11429" t="s">
        <v>174571</v>
      </c>
      <c r="E11429" t="s">
        <v>6913</v>
      </c>
    </row>
    <row r="11430" spans="1:5" x14ac:dyDescent="0.2">
      <c r="A11430" t="s">
        <v>206080</v>
      </c>
      <c r="B11430" t="s">
        <v>174572</v>
      </c>
      <c r="C11430" t="s">
        <v>174572</v>
      </c>
      <c r="E11430" t="s">
        <v>6913</v>
      </c>
    </row>
    <row r="11431" spans="1:5" x14ac:dyDescent="0.2">
      <c r="A11431" t="s">
        <v>206081</v>
      </c>
      <c r="B11431" t="s">
        <v>174573</v>
      </c>
      <c r="C11431" t="s">
        <v>174574</v>
      </c>
      <c r="E11431" t="s">
        <v>6913</v>
      </c>
    </row>
    <row r="11432" spans="1:5" x14ac:dyDescent="0.2">
      <c r="A11432" t="s">
        <v>206082</v>
      </c>
      <c r="B11432" t="s">
        <v>174575</v>
      </c>
      <c r="C11432" t="s">
        <v>174576</v>
      </c>
      <c r="E11432" t="s">
        <v>6913</v>
      </c>
    </row>
    <row r="11433" spans="1:5" x14ac:dyDescent="0.2">
      <c r="A11433" t="s">
        <v>206083</v>
      </c>
      <c r="B11433" t="s">
        <v>174577</v>
      </c>
      <c r="E11433" t="s">
        <v>6913</v>
      </c>
    </row>
    <row r="11434" spans="1:5" x14ac:dyDescent="0.2">
      <c r="A11434" t="s">
        <v>206084</v>
      </c>
      <c r="B11434" t="s">
        <v>174578</v>
      </c>
      <c r="C11434" t="s">
        <v>174578</v>
      </c>
      <c r="E11434" t="s">
        <v>6913</v>
      </c>
    </row>
    <row r="11435" spans="1:5" x14ac:dyDescent="0.2">
      <c r="A11435" t="s">
        <v>206085</v>
      </c>
      <c r="B11435" t="s">
        <v>174579</v>
      </c>
      <c r="C11435" t="s">
        <v>174579</v>
      </c>
      <c r="E11435" t="s">
        <v>6913</v>
      </c>
    </row>
    <row r="11436" spans="1:5" x14ac:dyDescent="0.2">
      <c r="A11436" t="s">
        <v>206086</v>
      </c>
      <c r="B11436" t="s">
        <v>174580</v>
      </c>
      <c r="C11436" t="s">
        <v>169950</v>
      </c>
      <c r="E11436" t="s">
        <v>6913</v>
      </c>
    </row>
    <row r="11437" spans="1:5" x14ac:dyDescent="0.2">
      <c r="A11437" t="s">
        <v>206087</v>
      </c>
      <c r="B11437" t="s">
        <v>174581</v>
      </c>
      <c r="C11437" t="s">
        <v>174334</v>
      </c>
      <c r="E11437" t="s">
        <v>6913</v>
      </c>
    </row>
    <row r="11438" spans="1:5" x14ac:dyDescent="0.2">
      <c r="A11438" t="s">
        <v>206088</v>
      </c>
      <c r="B11438" t="s">
        <v>174582</v>
      </c>
      <c r="C11438" t="s">
        <v>174582</v>
      </c>
      <c r="E11438" t="s">
        <v>6913</v>
      </c>
    </row>
    <row r="11439" spans="1:5" x14ac:dyDescent="0.2">
      <c r="A11439" t="s">
        <v>206089</v>
      </c>
      <c r="B11439" t="s">
        <v>174583</v>
      </c>
      <c r="C11439" t="s">
        <v>174584</v>
      </c>
      <c r="E11439" t="s">
        <v>6913</v>
      </c>
    </row>
    <row r="11440" spans="1:5" x14ac:dyDescent="0.2">
      <c r="A11440" t="s">
        <v>206090</v>
      </c>
      <c r="B11440" t="s">
        <v>174585</v>
      </c>
      <c r="C11440" t="s">
        <v>170434</v>
      </c>
      <c r="E11440" t="s">
        <v>6913</v>
      </c>
    </row>
    <row r="11441" spans="1:5" x14ac:dyDescent="0.2">
      <c r="A11441" t="s">
        <v>206091</v>
      </c>
      <c r="B11441" t="s">
        <v>174586</v>
      </c>
      <c r="C11441" t="s">
        <v>173990</v>
      </c>
      <c r="E11441" t="s">
        <v>6913</v>
      </c>
    </row>
    <row r="11442" spans="1:5" x14ac:dyDescent="0.2">
      <c r="A11442" t="s">
        <v>206092</v>
      </c>
      <c r="B11442" t="s">
        <v>174587</v>
      </c>
      <c r="C11442" t="s">
        <v>174588</v>
      </c>
      <c r="E11442" t="s">
        <v>6913</v>
      </c>
    </row>
    <row r="11443" spans="1:5" x14ac:dyDescent="0.2">
      <c r="A11443" t="s">
        <v>206093</v>
      </c>
      <c r="B11443" t="s">
        <v>174589</v>
      </c>
      <c r="C11443" t="s">
        <v>174590</v>
      </c>
      <c r="E11443" t="s">
        <v>6913</v>
      </c>
    </row>
    <row r="11444" spans="1:5" x14ac:dyDescent="0.2">
      <c r="A11444" t="s">
        <v>206094</v>
      </c>
      <c r="B11444" t="s">
        <v>174591</v>
      </c>
      <c r="E11444" t="s">
        <v>6913</v>
      </c>
    </row>
    <row r="11445" spans="1:5" x14ac:dyDescent="0.2">
      <c r="A11445" t="s">
        <v>206095</v>
      </c>
      <c r="B11445" t="s">
        <v>174592</v>
      </c>
      <c r="C11445" t="s">
        <v>172535</v>
      </c>
      <c r="E11445" t="s">
        <v>6913</v>
      </c>
    </row>
    <row r="11446" spans="1:5" x14ac:dyDescent="0.2">
      <c r="A11446" t="s">
        <v>206096</v>
      </c>
      <c r="B11446" t="s">
        <v>174593</v>
      </c>
      <c r="E11446" t="s">
        <v>6913</v>
      </c>
    </row>
    <row r="11447" spans="1:5" x14ac:dyDescent="0.2">
      <c r="A11447" t="s">
        <v>206097</v>
      </c>
      <c r="B11447" t="s">
        <v>174594</v>
      </c>
      <c r="E11447" t="s">
        <v>6913</v>
      </c>
    </row>
    <row r="11448" spans="1:5" x14ac:dyDescent="0.2">
      <c r="A11448" t="s">
        <v>206098</v>
      </c>
      <c r="B11448" t="s">
        <v>174595</v>
      </c>
      <c r="C11448" t="s">
        <v>174596</v>
      </c>
      <c r="E11448" t="s">
        <v>6913</v>
      </c>
    </row>
    <row r="11449" spans="1:5" x14ac:dyDescent="0.2">
      <c r="A11449" t="s">
        <v>206099</v>
      </c>
      <c r="B11449" t="s">
        <v>174597</v>
      </c>
      <c r="E11449" t="s">
        <v>6913</v>
      </c>
    </row>
    <row r="11450" spans="1:5" x14ac:dyDescent="0.2">
      <c r="A11450" t="s">
        <v>206100</v>
      </c>
      <c r="B11450" t="s">
        <v>174598</v>
      </c>
      <c r="C11450" t="s">
        <v>174599</v>
      </c>
      <c r="E11450" t="s">
        <v>6913</v>
      </c>
    </row>
    <row r="11451" spans="1:5" x14ac:dyDescent="0.2">
      <c r="A11451" t="s">
        <v>206101</v>
      </c>
      <c r="B11451" t="s">
        <v>174600</v>
      </c>
      <c r="C11451" t="s">
        <v>44764</v>
      </c>
      <c r="E11451" t="s">
        <v>6913</v>
      </c>
    </row>
    <row r="11452" spans="1:5" x14ac:dyDescent="0.2">
      <c r="A11452" t="s">
        <v>206102</v>
      </c>
      <c r="B11452" t="s">
        <v>174601</v>
      </c>
      <c r="C11452" t="s">
        <v>174602</v>
      </c>
      <c r="E11452" t="s">
        <v>6913</v>
      </c>
    </row>
    <row r="11453" spans="1:5" x14ac:dyDescent="0.2">
      <c r="A11453" t="s">
        <v>206103</v>
      </c>
      <c r="B11453" t="s">
        <v>174603</v>
      </c>
      <c r="C11453" t="s">
        <v>174604</v>
      </c>
      <c r="E11453" t="s">
        <v>6913</v>
      </c>
    </row>
    <row r="11454" spans="1:5" x14ac:dyDescent="0.2">
      <c r="A11454" t="s">
        <v>206104</v>
      </c>
      <c r="B11454" t="s">
        <v>174605</v>
      </c>
      <c r="C11454" t="s">
        <v>174605</v>
      </c>
      <c r="E11454" t="s">
        <v>6913</v>
      </c>
    </row>
    <row r="11455" spans="1:5" x14ac:dyDescent="0.2">
      <c r="A11455" t="s">
        <v>206105</v>
      </c>
      <c r="B11455" t="s">
        <v>174606</v>
      </c>
      <c r="E11455" t="s">
        <v>6913</v>
      </c>
    </row>
    <row r="11456" spans="1:5" x14ac:dyDescent="0.2">
      <c r="A11456" t="s">
        <v>206106</v>
      </c>
      <c r="B11456" t="s">
        <v>174607</v>
      </c>
      <c r="C11456" t="s">
        <v>126806</v>
      </c>
      <c r="E11456" t="s">
        <v>6913</v>
      </c>
    </row>
    <row r="11457" spans="1:5" x14ac:dyDescent="0.2">
      <c r="A11457" t="s">
        <v>206107</v>
      </c>
      <c r="B11457" t="s">
        <v>174608</v>
      </c>
      <c r="C11457" t="s">
        <v>174609</v>
      </c>
      <c r="E11457" t="s">
        <v>6913</v>
      </c>
    </row>
    <row r="11458" spans="1:5" x14ac:dyDescent="0.2">
      <c r="A11458" t="s">
        <v>206108</v>
      </c>
      <c r="B11458" t="s">
        <v>174610</v>
      </c>
      <c r="C11458" t="s">
        <v>174611</v>
      </c>
      <c r="E11458" t="s">
        <v>6913</v>
      </c>
    </row>
    <row r="11459" spans="1:5" x14ac:dyDescent="0.2">
      <c r="A11459" t="s">
        <v>206109</v>
      </c>
      <c r="B11459" t="s">
        <v>174612</v>
      </c>
      <c r="C11459" t="s">
        <v>174613</v>
      </c>
      <c r="E11459" t="s">
        <v>6913</v>
      </c>
    </row>
    <row r="11460" spans="1:5" x14ac:dyDescent="0.2">
      <c r="A11460" t="s">
        <v>206110</v>
      </c>
      <c r="B11460" t="s">
        <v>174614</v>
      </c>
      <c r="C11460" t="s">
        <v>174615</v>
      </c>
      <c r="E11460" t="s">
        <v>6913</v>
      </c>
    </row>
    <row r="11461" spans="1:5" x14ac:dyDescent="0.2">
      <c r="A11461" t="s">
        <v>206111</v>
      </c>
      <c r="B11461" t="s">
        <v>174616</v>
      </c>
      <c r="E11461" t="s">
        <v>6913</v>
      </c>
    </row>
    <row r="11462" spans="1:5" x14ac:dyDescent="0.2">
      <c r="A11462" t="s">
        <v>206112</v>
      </c>
      <c r="B11462" t="s">
        <v>174617</v>
      </c>
      <c r="C11462" t="s">
        <v>174618</v>
      </c>
      <c r="E11462" t="s">
        <v>6913</v>
      </c>
    </row>
    <row r="11463" spans="1:5" x14ac:dyDescent="0.2">
      <c r="A11463" t="s">
        <v>206113</v>
      </c>
      <c r="B11463" t="s">
        <v>174619</v>
      </c>
      <c r="E11463" t="s">
        <v>6913</v>
      </c>
    </row>
    <row r="11464" spans="1:5" x14ac:dyDescent="0.2">
      <c r="A11464" t="s">
        <v>206114</v>
      </c>
      <c r="B11464" t="s">
        <v>174620</v>
      </c>
      <c r="C11464" t="s">
        <v>174620</v>
      </c>
      <c r="E11464" t="s">
        <v>6913</v>
      </c>
    </row>
    <row r="11465" spans="1:5" x14ac:dyDescent="0.2">
      <c r="A11465" t="s">
        <v>206115</v>
      </c>
      <c r="B11465" t="s">
        <v>174621</v>
      </c>
      <c r="C11465" t="s">
        <v>174621</v>
      </c>
      <c r="E11465" t="s">
        <v>6913</v>
      </c>
    </row>
    <row r="11466" spans="1:5" x14ac:dyDescent="0.2">
      <c r="A11466" t="s">
        <v>206116</v>
      </c>
      <c r="B11466" t="s">
        <v>174622</v>
      </c>
      <c r="C11466" t="s">
        <v>174623</v>
      </c>
      <c r="E11466" t="s">
        <v>6913</v>
      </c>
    </row>
    <row r="11467" spans="1:5" x14ac:dyDescent="0.2">
      <c r="A11467" t="s">
        <v>206117</v>
      </c>
      <c r="B11467" t="s">
        <v>174624</v>
      </c>
      <c r="C11467" t="s">
        <v>174625</v>
      </c>
      <c r="E11467" t="s">
        <v>6913</v>
      </c>
    </row>
    <row r="11468" spans="1:5" x14ac:dyDescent="0.2">
      <c r="A11468" t="s">
        <v>206118</v>
      </c>
      <c r="B11468" t="s">
        <v>174626</v>
      </c>
      <c r="C11468" t="s">
        <v>174627</v>
      </c>
      <c r="E11468" t="s">
        <v>6913</v>
      </c>
    </row>
    <row r="11469" spans="1:5" x14ac:dyDescent="0.2">
      <c r="A11469" t="s">
        <v>206119</v>
      </c>
      <c r="B11469" t="s">
        <v>174628</v>
      </c>
      <c r="C11469" t="s">
        <v>174628</v>
      </c>
      <c r="E11469" t="s">
        <v>6913</v>
      </c>
    </row>
    <row r="11470" spans="1:5" x14ac:dyDescent="0.2">
      <c r="A11470" t="s">
        <v>206120</v>
      </c>
      <c r="B11470" t="s">
        <v>174629</v>
      </c>
      <c r="E11470" t="s">
        <v>6913</v>
      </c>
    </row>
    <row r="11471" spans="1:5" x14ac:dyDescent="0.2">
      <c r="A11471" t="s">
        <v>206121</v>
      </c>
      <c r="B11471" t="s">
        <v>174630</v>
      </c>
      <c r="C11471" t="s">
        <v>174631</v>
      </c>
      <c r="E11471" t="s">
        <v>6913</v>
      </c>
    </row>
    <row r="11472" spans="1:5" x14ac:dyDescent="0.2">
      <c r="A11472" t="s">
        <v>206122</v>
      </c>
      <c r="B11472" t="s">
        <v>174632</v>
      </c>
      <c r="E11472" t="s">
        <v>6913</v>
      </c>
    </row>
    <row r="11473" spans="1:5" x14ac:dyDescent="0.2">
      <c r="A11473" t="s">
        <v>206123</v>
      </c>
      <c r="B11473" t="s">
        <v>174633</v>
      </c>
      <c r="C11473" t="s">
        <v>174634</v>
      </c>
      <c r="E11473" t="s">
        <v>6913</v>
      </c>
    </row>
    <row r="11474" spans="1:5" x14ac:dyDescent="0.2">
      <c r="A11474" t="s">
        <v>206124</v>
      </c>
      <c r="B11474" t="s">
        <v>174635</v>
      </c>
      <c r="C11474" t="s">
        <v>174636</v>
      </c>
      <c r="E11474" t="s">
        <v>6913</v>
      </c>
    </row>
    <row r="11475" spans="1:5" x14ac:dyDescent="0.2">
      <c r="A11475" t="s">
        <v>206125</v>
      </c>
      <c r="B11475" t="s">
        <v>174637</v>
      </c>
      <c r="E11475" t="s">
        <v>6913</v>
      </c>
    </row>
    <row r="11476" spans="1:5" x14ac:dyDescent="0.2">
      <c r="A11476" t="s">
        <v>206126</v>
      </c>
      <c r="B11476" t="s">
        <v>174638</v>
      </c>
      <c r="E11476" t="s">
        <v>6913</v>
      </c>
    </row>
    <row r="11477" spans="1:5" x14ac:dyDescent="0.2">
      <c r="A11477" t="s">
        <v>206127</v>
      </c>
      <c r="B11477" t="s">
        <v>174639</v>
      </c>
      <c r="E11477" t="s">
        <v>6913</v>
      </c>
    </row>
    <row r="11478" spans="1:5" x14ac:dyDescent="0.2">
      <c r="A11478" t="s">
        <v>206128</v>
      </c>
      <c r="B11478" t="s">
        <v>174640</v>
      </c>
      <c r="C11478" t="s">
        <v>174640</v>
      </c>
      <c r="E11478" t="s">
        <v>6913</v>
      </c>
    </row>
    <row r="11479" spans="1:5" x14ac:dyDescent="0.2">
      <c r="A11479" t="s">
        <v>206129</v>
      </c>
      <c r="B11479" t="s">
        <v>174641</v>
      </c>
      <c r="C11479" t="s">
        <v>174642</v>
      </c>
      <c r="E11479" t="s">
        <v>6913</v>
      </c>
    </row>
    <row r="11480" spans="1:5" x14ac:dyDescent="0.2">
      <c r="A11480" t="s">
        <v>206130</v>
      </c>
      <c r="B11480" t="s">
        <v>174643</v>
      </c>
      <c r="C11480" t="s">
        <v>174644</v>
      </c>
      <c r="E11480" t="s">
        <v>6913</v>
      </c>
    </row>
    <row r="11481" spans="1:5" x14ac:dyDescent="0.2">
      <c r="A11481" t="s">
        <v>206131</v>
      </c>
      <c r="B11481" t="s">
        <v>174645</v>
      </c>
      <c r="C11481" t="s">
        <v>174646</v>
      </c>
      <c r="E11481" t="s">
        <v>6913</v>
      </c>
    </row>
    <row r="11482" spans="1:5" x14ac:dyDescent="0.2">
      <c r="A11482" t="s">
        <v>206132</v>
      </c>
      <c r="B11482" t="s">
        <v>174647</v>
      </c>
      <c r="C11482" t="s">
        <v>174648</v>
      </c>
      <c r="E11482" t="s">
        <v>6913</v>
      </c>
    </row>
    <row r="11483" spans="1:5" x14ac:dyDescent="0.2">
      <c r="A11483" t="s">
        <v>206133</v>
      </c>
      <c r="B11483" t="s">
        <v>174649</v>
      </c>
      <c r="C11483" t="s">
        <v>174650</v>
      </c>
      <c r="E11483" t="s">
        <v>6913</v>
      </c>
    </row>
    <row r="11484" spans="1:5" x14ac:dyDescent="0.2">
      <c r="A11484" t="s">
        <v>206134</v>
      </c>
      <c r="B11484" t="s">
        <v>174651</v>
      </c>
      <c r="E11484" t="s">
        <v>6913</v>
      </c>
    </row>
    <row r="11485" spans="1:5" x14ac:dyDescent="0.2">
      <c r="A11485" t="s">
        <v>206135</v>
      </c>
      <c r="B11485" t="s">
        <v>174652</v>
      </c>
      <c r="C11485" t="s">
        <v>174653</v>
      </c>
      <c r="E11485" t="s">
        <v>6913</v>
      </c>
    </row>
    <row r="11486" spans="1:5" x14ac:dyDescent="0.2">
      <c r="A11486" t="s">
        <v>206136</v>
      </c>
      <c r="B11486" t="s">
        <v>174654</v>
      </c>
      <c r="C11486" t="s">
        <v>174655</v>
      </c>
      <c r="E11486" t="s">
        <v>6913</v>
      </c>
    </row>
    <row r="11487" spans="1:5" x14ac:dyDescent="0.2">
      <c r="A11487" t="s">
        <v>206137</v>
      </c>
      <c r="B11487" t="s">
        <v>174656</v>
      </c>
      <c r="E11487" t="s">
        <v>6913</v>
      </c>
    </row>
    <row r="11488" spans="1:5" x14ac:dyDescent="0.2">
      <c r="A11488" t="s">
        <v>206138</v>
      </c>
      <c r="B11488" t="s">
        <v>174657</v>
      </c>
      <c r="C11488" t="s">
        <v>174658</v>
      </c>
      <c r="E11488" t="s">
        <v>6913</v>
      </c>
    </row>
    <row r="11489" spans="1:5" x14ac:dyDescent="0.2">
      <c r="A11489" t="s">
        <v>206139</v>
      </c>
      <c r="B11489" t="s">
        <v>174659</v>
      </c>
      <c r="C11489" t="s">
        <v>174660</v>
      </c>
      <c r="E11489" t="s">
        <v>6913</v>
      </c>
    </row>
    <row r="11490" spans="1:5" x14ac:dyDescent="0.2">
      <c r="A11490" t="s">
        <v>206140</v>
      </c>
      <c r="B11490" t="s">
        <v>174661</v>
      </c>
      <c r="C11490" t="s">
        <v>174662</v>
      </c>
      <c r="E11490" t="s">
        <v>6913</v>
      </c>
    </row>
    <row r="11491" spans="1:5" x14ac:dyDescent="0.2">
      <c r="A11491" t="s">
        <v>206141</v>
      </c>
      <c r="B11491" t="s">
        <v>174663</v>
      </c>
      <c r="E11491" t="s">
        <v>6913</v>
      </c>
    </row>
    <row r="11492" spans="1:5" x14ac:dyDescent="0.2">
      <c r="A11492" t="s">
        <v>206142</v>
      </c>
      <c r="B11492" t="s">
        <v>174664</v>
      </c>
      <c r="C11492" t="s">
        <v>174665</v>
      </c>
      <c r="E11492" t="s">
        <v>6913</v>
      </c>
    </row>
    <row r="11493" spans="1:5" x14ac:dyDescent="0.2">
      <c r="A11493" t="s">
        <v>206143</v>
      </c>
      <c r="B11493" t="s">
        <v>174666</v>
      </c>
      <c r="C11493" t="s">
        <v>174667</v>
      </c>
      <c r="E11493" t="s">
        <v>6913</v>
      </c>
    </row>
    <row r="11494" spans="1:5" x14ac:dyDescent="0.2">
      <c r="A11494" t="s">
        <v>206144</v>
      </c>
      <c r="B11494" t="s">
        <v>174668</v>
      </c>
      <c r="C11494" t="s">
        <v>174194</v>
      </c>
      <c r="E11494" t="s">
        <v>6913</v>
      </c>
    </row>
    <row r="11495" spans="1:5" x14ac:dyDescent="0.2">
      <c r="A11495" t="s">
        <v>206145</v>
      </c>
      <c r="B11495" t="s">
        <v>174669</v>
      </c>
      <c r="C11495" t="s">
        <v>174670</v>
      </c>
      <c r="E11495" t="s">
        <v>6913</v>
      </c>
    </row>
    <row r="11496" spans="1:5" x14ac:dyDescent="0.2">
      <c r="A11496" t="s">
        <v>206146</v>
      </c>
      <c r="B11496" t="s">
        <v>174671</v>
      </c>
      <c r="C11496" t="s">
        <v>174672</v>
      </c>
      <c r="E11496" t="s">
        <v>6913</v>
      </c>
    </row>
    <row r="11497" spans="1:5" x14ac:dyDescent="0.2">
      <c r="A11497" t="s">
        <v>206147</v>
      </c>
      <c r="B11497" t="s">
        <v>174673</v>
      </c>
      <c r="C11497" t="s">
        <v>173084</v>
      </c>
      <c r="E11497" t="s">
        <v>6913</v>
      </c>
    </row>
    <row r="11498" spans="1:5" x14ac:dyDescent="0.2">
      <c r="A11498" t="s">
        <v>206148</v>
      </c>
      <c r="B11498" t="s">
        <v>174674</v>
      </c>
      <c r="C11498" t="s">
        <v>174675</v>
      </c>
      <c r="E11498" t="s">
        <v>6913</v>
      </c>
    </row>
    <row r="11499" spans="1:5" x14ac:dyDescent="0.2">
      <c r="A11499" t="s">
        <v>206149</v>
      </c>
      <c r="B11499" t="s">
        <v>174676</v>
      </c>
      <c r="C11499" t="s">
        <v>168509</v>
      </c>
      <c r="E11499" t="s">
        <v>6913</v>
      </c>
    </row>
    <row r="11500" spans="1:5" x14ac:dyDescent="0.2">
      <c r="A11500" t="s">
        <v>206150</v>
      </c>
      <c r="B11500" t="s">
        <v>174677</v>
      </c>
      <c r="C11500" t="s">
        <v>174678</v>
      </c>
      <c r="E11500" t="s">
        <v>6913</v>
      </c>
    </row>
    <row r="11501" spans="1:5" x14ac:dyDescent="0.2">
      <c r="A11501" t="s">
        <v>206151</v>
      </c>
      <c r="B11501" t="s">
        <v>174679</v>
      </c>
      <c r="C11501" t="s">
        <v>174680</v>
      </c>
      <c r="E11501" t="s">
        <v>6913</v>
      </c>
    </row>
    <row r="11502" spans="1:5" x14ac:dyDescent="0.2">
      <c r="A11502" t="s">
        <v>206152</v>
      </c>
      <c r="B11502" t="s">
        <v>174681</v>
      </c>
      <c r="C11502" t="s">
        <v>174682</v>
      </c>
      <c r="E11502" t="s">
        <v>6913</v>
      </c>
    </row>
    <row r="11503" spans="1:5" x14ac:dyDescent="0.2">
      <c r="A11503" t="s">
        <v>206153</v>
      </c>
      <c r="B11503" t="s">
        <v>174683</v>
      </c>
      <c r="E11503" t="s">
        <v>6913</v>
      </c>
    </row>
    <row r="11504" spans="1:5" x14ac:dyDescent="0.2">
      <c r="A11504" t="s">
        <v>206154</v>
      </c>
      <c r="B11504" t="s">
        <v>174684</v>
      </c>
      <c r="E11504" t="s">
        <v>6913</v>
      </c>
    </row>
    <row r="11505" spans="1:5" x14ac:dyDescent="0.2">
      <c r="A11505" t="s">
        <v>206155</v>
      </c>
      <c r="B11505" t="s">
        <v>174685</v>
      </c>
      <c r="C11505" t="s">
        <v>173764</v>
      </c>
      <c r="E11505" t="s">
        <v>6913</v>
      </c>
    </row>
    <row r="11506" spans="1:5" x14ac:dyDescent="0.2">
      <c r="A11506" t="s">
        <v>206156</v>
      </c>
      <c r="B11506" t="s">
        <v>174686</v>
      </c>
      <c r="C11506" t="s">
        <v>174687</v>
      </c>
      <c r="E11506" t="s">
        <v>6913</v>
      </c>
    </row>
    <row r="11507" spans="1:5" x14ac:dyDescent="0.2">
      <c r="A11507" t="s">
        <v>206157</v>
      </c>
      <c r="B11507" t="s">
        <v>174688</v>
      </c>
      <c r="C11507" t="s">
        <v>174688</v>
      </c>
      <c r="E11507" t="s">
        <v>6913</v>
      </c>
    </row>
    <row r="11508" spans="1:5" x14ac:dyDescent="0.2">
      <c r="A11508" t="s">
        <v>206158</v>
      </c>
      <c r="B11508" t="s">
        <v>174689</v>
      </c>
      <c r="C11508" t="s">
        <v>174690</v>
      </c>
      <c r="E11508" t="s">
        <v>6913</v>
      </c>
    </row>
    <row r="11509" spans="1:5" x14ac:dyDescent="0.2">
      <c r="A11509" t="s">
        <v>206159</v>
      </c>
      <c r="B11509" t="s">
        <v>174691</v>
      </c>
      <c r="C11509" t="s">
        <v>174692</v>
      </c>
      <c r="E11509" t="s">
        <v>6913</v>
      </c>
    </row>
    <row r="11510" spans="1:5" x14ac:dyDescent="0.2">
      <c r="A11510" t="s">
        <v>206160</v>
      </c>
      <c r="B11510" t="s">
        <v>174693</v>
      </c>
      <c r="C11510" t="s">
        <v>174693</v>
      </c>
      <c r="E11510" t="s">
        <v>6913</v>
      </c>
    </row>
    <row r="11511" spans="1:5" x14ac:dyDescent="0.2">
      <c r="A11511" t="s">
        <v>206161</v>
      </c>
      <c r="B11511" t="s">
        <v>174694</v>
      </c>
      <c r="C11511" t="s">
        <v>174695</v>
      </c>
      <c r="E11511" t="s">
        <v>6913</v>
      </c>
    </row>
    <row r="11512" spans="1:5" x14ac:dyDescent="0.2">
      <c r="A11512" t="s">
        <v>206162</v>
      </c>
      <c r="B11512" t="s">
        <v>174696</v>
      </c>
      <c r="E11512" t="s">
        <v>6913</v>
      </c>
    </row>
    <row r="11513" spans="1:5" x14ac:dyDescent="0.2">
      <c r="A11513" t="s">
        <v>206163</v>
      </c>
      <c r="B11513" t="s">
        <v>174697</v>
      </c>
      <c r="C11513" t="s">
        <v>173918</v>
      </c>
      <c r="E11513" t="s">
        <v>6913</v>
      </c>
    </row>
    <row r="11514" spans="1:5" x14ac:dyDescent="0.2">
      <c r="A11514" t="s">
        <v>206164</v>
      </c>
      <c r="B11514" t="s">
        <v>174698</v>
      </c>
      <c r="C11514" t="s">
        <v>173961</v>
      </c>
      <c r="E11514" t="s">
        <v>6913</v>
      </c>
    </row>
    <row r="11515" spans="1:5" x14ac:dyDescent="0.2">
      <c r="A11515" t="s">
        <v>206165</v>
      </c>
      <c r="B11515" t="s">
        <v>174699</v>
      </c>
      <c r="C11515" t="s">
        <v>174700</v>
      </c>
      <c r="E11515" t="s">
        <v>6913</v>
      </c>
    </row>
    <row r="11516" spans="1:5" x14ac:dyDescent="0.2">
      <c r="A11516" t="s">
        <v>206166</v>
      </c>
      <c r="B11516" t="s">
        <v>174701</v>
      </c>
      <c r="E11516" t="s">
        <v>6913</v>
      </c>
    </row>
    <row r="11517" spans="1:5" x14ac:dyDescent="0.2">
      <c r="A11517" t="s">
        <v>206167</v>
      </c>
      <c r="B11517" t="s">
        <v>174702</v>
      </c>
      <c r="C11517" t="s">
        <v>174703</v>
      </c>
      <c r="E11517" t="s">
        <v>6913</v>
      </c>
    </row>
    <row r="11518" spans="1:5" x14ac:dyDescent="0.2">
      <c r="A11518" t="s">
        <v>206168</v>
      </c>
      <c r="B11518" t="s">
        <v>174704</v>
      </c>
      <c r="C11518" t="s">
        <v>174704</v>
      </c>
      <c r="E11518" t="s">
        <v>6913</v>
      </c>
    </row>
    <row r="11519" spans="1:5" x14ac:dyDescent="0.2">
      <c r="A11519" t="s">
        <v>206169</v>
      </c>
      <c r="B11519" t="s">
        <v>174705</v>
      </c>
      <c r="E11519" t="s">
        <v>6913</v>
      </c>
    </row>
    <row r="11520" spans="1:5" x14ac:dyDescent="0.2">
      <c r="A11520" t="s">
        <v>206170</v>
      </c>
      <c r="B11520" t="s">
        <v>174706</v>
      </c>
      <c r="C11520" t="s">
        <v>169408</v>
      </c>
      <c r="E11520" t="s">
        <v>6913</v>
      </c>
    </row>
    <row r="11521" spans="1:5" x14ac:dyDescent="0.2">
      <c r="A11521" t="s">
        <v>206171</v>
      </c>
      <c r="B11521" t="s">
        <v>174707</v>
      </c>
      <c r="C11521" t="s">
        <v>174430</v>
      </c>
      <c r="E11521" t="s">
        <v>6913</v>
      </c>
    </row>
    <row r="11522" spans="1:5" x14ac:dyDescent="0.2">
      <c r="A11522" t="s">
        <v>206172</v>
      </c>
      <c r="B11522" t="s">
        <v>174708</v>
      </c>
      <c r="E11522" t="s">
        <v>6913</v>
      </c>
    </row>
    <row r="11523" spans="1:5" x14ac:dyDescent="0.2">
      <c r="A11523" t="s">
        <v>206173</v>
      </c>
      <c r="B11523" t="s">
        <v>174709</v>
      </c>
      <c r="C11523" t="s">
        <v>174710</v>
      </c>
      <c r="E11523" t="s">
        <v>6913</v>
      </c>
    </row>
    <row r="11524" spans="1:5" x14ac:dyDescent="0.2">
      <c r="A11524" t="s">
        <v>206174</v>
      </c>
      <c r="B11524" t="s">
        <v>174711</v>
      </c>
      <c r="C11524" t="s">
        <v>174711</v>
      </c>
      <c r="E11524" t="s">
        <v>6913</v>
      </c>
    </row>
    <row r="11525" spans="1:5" x14ac:dyDescent="0.2">
      <c r="A11525" t="s">
        <v>206175</v>
      </c>
      <c r="B11525" t="s">
        <v>174712</v>
      </c>
      <c r="C11525" t="s">
        <v>174713</v>
      </c>
      <c r="E11525" t="s">
        <v>6913</v>
      </c>
    </row>
    <row r="11526" spans="1:5" x14ac:dyDescent="0.2">
      <c r="A11526" t="s">
        <v>206176</v>
      </c>
      <c r="B11526" t="s">
        <v>174714</v>
      </c>
      <c r="C11526" t="s">
        <v>168394</v>
      </c>
      <c r="E11526" t="s">
        <v>6913</v>
      </c>
    </row>
    <row r="11527" spans="1:5" x14ac:dyDescent="0.2">
      <c r="A11527" t="s">
        <v>206177</v>
      </c>
      <c r="B11527" t="s">
        <v>174715</v>
      </c>
      <c r="C11527" t="s">
        <v>174716</v>
      </c>
      <c r="E11527" t="s">
        <v>6913</v>
      </c>
    </row>
    <row r="11528" spans="1:5" x14ac:dyDescent="0.2">
      <c r="A11528" t="s">
        <v>206178</v>
      </c>
      <c r="B11528" t="s">
        <v>174717</v>
      </c>
      <c r="E11528" t="s">
        <v>6913</v>
      </c>
    </row>
    <row r="11529" spans="1:5" x14ac:dyDescent="0.2">
      <c r="A11529" t="s">
        <v>206179</v>
      </c>
      <c r="B11529" t="s">
        <v>174718</v>
      </c>
      <c r="E11529" t="s">
        <v>6913</v>
      </c>
    </row>
    <row r="11530" spans="1:5" x14ac:dyDescent="0.2">
      <c r="A11530" t="s">
        <v>206180</v>
      </c>
      <c r="B11530" t="s">
        <v>174719</v>
      </c>
      <c r="C11530" t="s">
        <v>174720</v>
      </c>
      <c r="E11530" t="s">
        <v>6913</v>
      </c>
    </row>
    <row r="11531" spans="1:5" x14ac:dyDescent="0.2">
      <c r="A11531" t="s">
        <v>206181</v>
      </c>
      <c r="B11531" t="s">
        <v>174721</v>
      </c>
      <c r="C11531" t="s">
        <v>174722</v>
      </c>
      <c r="E11531" t="s">
        <v>6913</v>
      </c>
    </row>
    <row r="11532" spans="1:5" x14ac:dyDescent="0.2">
      <c r="A11532" t="s">
        <v>206182</v>
      </c>
      <c r="B11532" t="s">
        <v>174723</v>
      </c>
      <c r="C11532" t="s">
        <v>174724</v>
      </c>
      <c r="E11532" t="s">
        <v>6913</v>
      </c>
    </row>
    <row r="11533" spans="1:5" x14ac:dyDescent="0.2">
      <c r="A11533" t="s">
        <v>206183</v>
      </c>
      <c r="B11533" t="s">
        <v>174725</v>
      </c>
      <c r="C11533" t="s">
        <v>174726</v>
      </c>
      <c r="E11533" t="s">
        <v>6913</v>
      </c>
    </row>
    <row r="11534" spans="1:5" x14ac:dyDescent="0.2">
      <c r="A11534" t="s">
        <v>206184</v>
      </c>
      <c r="B11534" t="s">
        <v>174727</v>
      </c>
      <c r="C11534" t="s">
        <v>173802</v>
      </c>
      <c r="E11534" t="s">
        <v>6913</v>
      </c>
    </row>
    <row r="11535" spans="1:5" x14ac:dyDescent="0.2">
      <c r="A11535" t="s">
        <v>206185</v>
      </c>
      <c r="B11535" t="s">
        <v>174728</v>
      </c>
      <c r="E11535" t="s">
        <v>6913</v>
      </c>
    </row>
    <row r="11536" spans="1:5" x14ac:dyDescent="0.2">
      <c r="A11536" t="s">
        <v>206186</v>
      </c>
      <c r="B11536" t="s">
        <v>174729</v>
      </c>
      <c r="C11536" t="s">
        <v>168306</v>
      </c>
      <c r="E11536" t="s">
        <v>6913</v>
      </c>
    </row>
    <row r="11537" spans="1:5" x14ac:dyDescent="0.2">
      <c r="A11537" t="s">
        <v>206187</v>
      </c>
      <c r="B11537" t="s">
        <v>174730</v>
      </c>
      <c r="C11537" t="s">
        <v>174731</v>
      </c>
      <c r="E11537" t="s">
        <v>6913</v>
      </c>
    </row>
    <row r="11538" spans="1:5" x14ac:dyDescent="0.2">
      <c r="A11538" t="s">
        <v>206188</v>
      </c>
      <c r="B11538" t="s">
        <v>174732</v>
      </c>
      <c r="C11538" t="s">
        <v>174732</v>
      </c>
      <c r="E11538" t="s">
        <v>6913</v>
      </c>
    </row>
    <row r="11539" spans="1:5" x14ac:dyDescent="0.2">
      <c r="A11539" t="s">
        <v>206189</v>
      </c>
      <c r="B11539" t="s">
        <v>174733</v>
      </c>
      <c r="C11539" t="s">
        <v>174733</v>
      </c>
      <c r="E11539" t="s">
        <v>6913</v>
      </c>
    </row>
    <row r="11540" spans="1:5" x14ac:dyDescent="0.2">
      <c r="A11540" t="s">
        <v>206190</v>
      </c>
      <c r="B11540" t="s">
        <v>174734</v>
      </c>
      <c r="C11540" t="s">
        <v>174735</v>
      </c>
      <c r="E11540" t="s">
        <v>6913</v>
      </c>
    </row>
    <row r="11541" spans="1:5" x14ac:dyDescent="0.2">
      <c r="A11541" t="s">
        <v>206191</v>
      </c>
      <c r="B11541" t="s">
        <v>174736</v>
      </c>
      <c r="C11541" t="s">
        <v>174737</v>
      </c>
      <c r="E11541" t="s">
        <v>6913</v>
      </c>
    </row>
    <row r="11542" spans="1:5" x14ac:dyDescent="0.2">
      <c r="A11542" t="s">
        <v>206192</v>
      </c>
      <c r="B11542" t="s">
        <v>174738</v>
      </c>
      <c r="C11542" t="s">
        <v>174738</v>
      </c>
      <c r="E11542" t="s">
        <v>6913</v>
      </c>
    </row>
    <row r="11543" spans="1:5" x14ac:dyDescent="0.2">
      <c r="A11543" t="s">
        <v>206193</v>
      </c>
      <c r="B11543" t="s">
        <v>174739</v>
      </c>
      <c r="C11543" t="s">
        <v>174740</v>
      </c>
      <c r="E11543" t="s">
        <v>6913</v>
      </c>
    </row>
    <row r="11544" spans="1:5" x14ac:dyDescent="0.2">
      <c r="A11544" t="s">
        <v>206194</v>
      </c>
      <c r="B11544" t="s">
        <v>174741</v>
      </c>
      <c r="C11544" t="s">
        <v>174742</v>
      </c>
      <c r="E11544" t="s">
        <v>6913</v>
      </c>
    </row>
    <row r="11545" spans="1:5" x14ac:dyDescent="0.2">
      <c r="A11545" t="s">
        <v>206195</v>
      </c>
      <c r="B11545" t="s">
        <v>174743</v>
      </c>
      <c r="E11545" t="s">
        <v>6913</v>
      </c>
    </row>
    <row r="11546" spans="1:5" x14ac:dyDescent="0.2">
      <c r="A11546" t="s">
        <v>206196</v>
      </c>
      <c r="B11546" t="s">
        <v>174744</v>
      </c>
      <c r="C11546" t="s">
        <v>174745</v>
      </c>
      <c r="E11546" t="s">
        <v>6913</v>
      </c>
    </row>
    <row r="11547" spans="1:5" x14ac:dyDescent="0.2">
      <c r="A11547" t="s">
        <v>206197</v>
      </c>
      <c r="B11547" t="s">
        <v>174746</v>
      </c>
      <c r="C11547" t="s">
        <v>174746</v>
      </c>
      <c r="E11547" t="s">
        <v>6913</v>
      </c>
    </row>
    <row r="11548" spans="1:5" x14ac:dyDescent="0.2">
      <c r="A11548" t="s">
        <v>206198</v>
      </c>
      <c r="B11548" t="s">
        <v>174747</v>
      </c>
      <c r="C11548" t="s">
        <v>174747</v>
      </c>
      <c r="E11548" t="s">
        <v>6913</v>
      </c>
    </row>
    <row r="11549" spans="1:5" x14ac:dyDescent="0.2">
      <c r="A11549" t="s">
        <v>206199</v>
      </c>
      <c r="B11549" t="s">
        <v>174748</v>
      </c>
      <c r="C11549" t="s">
        <v>174748</v>
      </c>
      <c r="E11549" t="s">
        <v>6913</v>
      </c>
    </row>
    <row r="11550" spans="1:5" x14ac:dyDescent="0.2">
      <c r="A11550" t="s">
        <v>206200</v>
      </c>
      <c r="B11550" t="s">
        <v>174749</v>
      </c>
      <c r="C11550" t="s">
        <v>174750</v>
      </c>
      <c r="E11550" t="s">
        <v>6913</v>
      </c>
    </row>
    <row r="11551" spans="1:5" x14ac:dyDescent="0.2">
      <c r="A11551" t="s">
        <v>206201</v>
      </c>
      <c r="B11551" t="s">
        <v>174751</v>
      </c>
      <c r="C11551" t="s">
        <v>173748</v>
      </c>
      <c r="E11551" t="s">
        <v>6913</v>
      </c>
    </row>
    <row r="11552" spans="1:5" x14ac:dyDescent="0.2">
      <c r="A11552" t="s">
        <v>206202</v>
      </c>
      <c r="B11552" t="s">
        <v>174752</v>
      </c>
      <c r="C11552" t="s">
        <v>173821</v>
      </c>
      <c r="E11552" t="s">
        <v>6913</v>
      </c>
    </row>
    <row r="11553" spans="1:5" x14ac:dyDescent="0.2">
      <c r="A11553" t="s">
        <v>206203</v>
      </c>
      <c r="B11553" t="s">
        <v>174753</v>
      </c>
      <c r="C11553" t="s">
        <v>174754</v>
      </c>
      <c r="E11553" t="s">
        <v>6913</v>
      </c>
    </row>
    <row r="11554" spans="1:5" x14ac:dyDescent="0.2">
      <c r="A11554" t="s">
        <v>206204</v>
      </c>
      <c r="B11554" t="s">
        <v>174755</v>
      </c>
      <c r="C11554" t="s">
        <v>174756</v>
      </c>
      <c r="E11554" t="s">
        <v>6913</v>
      </c>
    </row>
    <row r="11555" spans="1:5" x14ac:dyDescent="0.2">
      <c r="A11555" t="s">
        <v>206205</v>
      </c>
      <c r="B11555" t="s">
        <v>174757</v>
      </c>
      <c r="C11555" t="s">
        <v>45283</v>
      </c>
      <c r="E11555" t="s">
        <v>6913</v>
      </c>
    </row>
    <row r="11556" spans="1:5" x14ac:dyDescent="0.2">
      <c r="A11556" t="s">
        <v>206206</v>
      </c>
      <c r="B11556" t="s">
        <v>174758</v>
      </c>
      <c r="C11556" t="s">
        <v>174759</v>
      </c>
      <c r="E11556" t="s">
        <v>6913</v>
      </c>
    </row>
    <row r="11557" spans="1:5" x14ac:dyDescent="0.2">
      <c r="A11557" t="s">
        <v>206207</v>
      </c>
      <c r="B11557" t="s">
        <v>174760</v>
      </c>
      <c r="C11557" t="s">
        <v>174761</v>
      </c>
      <c r="E11557" t="s">
        <v>6913</v>
      </c>
    </row>
    <row r="11558" spans="1:5" x14ac:dyDescent="0.2">
      <c r="A11558" t="s">
        <v>206208</v>
      </c>
      <c r="B11558" t="s">
        <v>174762</v>
      </c>
      <c r="C11558" t="s">
        <v>174763</v>
      </c>
      <c r="E11558" t="s">
        <v>6913</v>
      </c>
    </row>
    <row r="11559" spans="1:5" x14ac:dyDescent="0.2">
      <c r="A11559" t="s">
        <v>206209</v>
      </c>
      <c r="B11559" t="s">
        <v>174764</v>
      </c>
      <c r="C11559" t="s">
        <v>174764</v>
      </c>
      <c r="E11559" t="s">
        <v>6913</v>
      </c>
    </row>
    <row r="11560" spans="1:5" x14ac:dyDescent="0.2">
      <c r="A11560" t="s">
        <v>206210</v>
      </c>
      <c r="B11560" t="s">
        <v>174765</v>
      </c>
      <c r="C11560" t="s">
        <v>174765</v>
      </c>
      <c r="E11560" t="s">
        <v>6913</v>
      </c>
    </row>
    <row r="11561" spans="1:5" x14ac:dyDescent="0.2">
      <c r="A11561" t="s">
        <v>206211</v>
      </c>
      <c r="B11561" t="s">
        <v>174766</v>
      </c>
      <c r="C11561" t="s">
        <v>174767</v>
      </c>
      <c r="E11561" t="s">
        <v>6913</v>
      </c>
    </row>
    <row r="11562" spans="1:5" x14ac:dyDescent="0.2">
      <c r="A11562" t="s">
        <v>206212</v>
      </c>
      <c r="B11562" t="s">
        <v>174768</v>
      </c>
      <c r="C11562" t="s">
        <v>173889</v>
      </c>
      <c r="E11562" t="s">
        <v>6913</v>
      </c>
    </row>
    <row r="11563" spans="1:5" x14ac:dyDescent="0.2">
      <c r="A11563" t="s">
        <v>206213</v>
      </c>
      <c r="B11563" t="s">
        <v>174769</v>
      </c>
      <c r="C11563" t="s">
        <v>174770</v>
      </c>
      <c r="E11563" t="s">
        <v>6913</v>
      </c>
    </row>
    <row r="11564" spans="1:5" x14ac:dyDescent="0.2">
      <c r="A11564" t="s">
        <v>206214</v>
      </c>
      <c r="B11564" t="s">
        <v>174771</v>
      </c>
      <c r="C11564" t="s">
        <v>174772</v>
      </c>
      <c r="E11564" t="s">
        <v>6913</v>
      </c>
    </row>
    <row r="11565" spans="1:5" x14ac:dyDescent="0.2">
      <c r="A11565" t="s">
        <v>206215</v>
      </c>
      <c r="B11565" t="s">
        <v>174773</v>
      </c>
      <c r="C11565" t="s">
        <v>172383</v>
      </c>
      <c r="E11565" t="s">
        <v>6913</v>
      </c>
    </row>
    <row r="11566" spans="1:5" x14ac:dyDescent="0.2">
      <c r="A11566" t="s">
        <v>206216</v>
      </c>
      <c r="B11566" t="s">
        <v>174774</v>
      </c>
      <c r="C11566" t="s">
        <v>174302</v>
      </c>
      <c r="E11566" t="s">
        <v>6913</v>
      </c>
    </row>
    <row r="11567" spans="1:5" x14ac:dyDescent="0.2">
      <c r="A11567" t="s">
        <v>206217</v>
      </c>
      <c r="B11567" t="s">
        <v>174775</v>
      </c>
      <c r="C11567" t="s">
        <v>174648</v>
      </c>
      <c r="E11567" t="s">
        <v>6913</v>
      </c>
    </row>
    <row r="11568" spans="1:5" x14ac:dyDescent="0.2">
      <c r="A11568" t="s">
        <v>206218</v>
      </c>
      <c r="B11568" t="s">
        <v>174776</v>
      </c>
      <c r="C11568" t="s">
        <v>174777</v>
      </c>
      <c r="E11568" t="s">
        <v>6913</v>
      </c>
    </row>
    <row r="11569" spans="1:5" x14ac:dyDescent="0.2">
      <c r="A11569" t="s">
        <v>206219</v>
      </c>
      <c r="B11569" t="s">
        <v>174778</v>
      </c>
      <c r="C11569" t="s">
        <v>174779</v>
      </c>
      <c r="E11569" t="s">
        <v>6913</v>
      </c>
    </row>
    <row r="11570" spans="1:5" x14ac:dyDescent="0.2">
      <c r="A11570" t="s">
        <v>206220</v>
      </c>
      <c r="B11570" t="s">
        <v>174780</v>
      </c>
      <c r="C11570" t="s">
        <v>174781</v>
      </c>
      <c r="E11570" t="s">
        <v>6913</v>
      </c>
    </row>
    <row r="11571" spans="1:5" x14ac:dyDescent="0.2">
      <c r="A11571" t="s">
        <v>206221</v>
      </c>
      <c r="B11571" t="s">
        <v>174782</v>
      </c>
      <c r="E11571" t="s">
        <v>6913</v>
      </c>
    </row>
    <row r="11572" spans="1:5" x14ac:dyDescent="0.2">
      <c r="A11572" t="s">
        <v>206222</v>
      </c>
      <c r="B11572" t="s">
        <v>174783</v>
      </c>
      <c r="E11572" t="s">
        <v>6913</v>
      </c>
    </row>
    <row r="11573" spans="1:5" x14ac:dyDescent="0.2">
      <c r="A11573" t="s">
        <v>206223</v>
      </c>
      <c r="B11573" t="s">
        <v>174784</v>
      </c>
      <c r="C11573" t="s">
        <v>174785</v>
      </c>
      <c r="E11573" t="s">
        <v>6913</v>
      </c>
    </row>
    <row r="11574" spans="1:5" x14ac:dyDescent="0.2">
      <c r="A11574" t="s">
        <v>206224</v>
      </c>
      <c r="B11574" t="s">
        <v>174786</v>
      </c>
      <c r="E11574" t="s">
        <v>6913</v>
      </c>
    </row>
    <row r="11575" spans="1:5" x14ac:dyDescent="0.2">
      <c r="A11575" t="s">
        <v>206225</v>
      </c>
      <c r="B11575" t="s">
        <v>174787</v>
      </c>
      <c r="C11575" t="s">
        <v>174788</v>
      </c>
      <c r="E11575" t="s">
        <v>6913</v>
      </c>
    </row>
    <row r="11576" spans="1:5" x14ac:dyDescent="0.2">
      <c r="A11576" t="s">
        <v>206226</v>
      </c>
      <c r="B11576" t="s">
        <v>174789</v>
      </c>
      <c r="C11576" t="s">
        <v>174789</v>
      </c>
      <c r="E11576" t="s">
        <v>6913</v>
      </c>
    </row>
    <row r="11577" spans="1:5" x14ac:dyDescent="0.2">
      <c r="A11577" t="s">
        <v>206227</v>
      </c>
      <c r="B11577" t="s">
        <v>174790</v>
      </c>
      <c r="E11577" t="s">
        <v>6913</v>
      </c>
    </row>
    <row r="11578" spans="1:5" x14ac:dyDescent="0.2">
      <c r="A11578" t="s">
        <v>206228</v>
      </c>
      <c r="B11578" t="s">
        <v>174791</v>
      </c>
      <c r="C11578" t="s">
        <v>174792</v>
      </c>
      <c r="E11578" t="s">
        <v>6913</v>
      </c>
    </row>
    <row r="11579" spans="1:5" x14ac:dyDescent="0.2">
      <c r="A11579" t="s">
        <v>206229</v>
      </c>
      <c r="B11579" t="s">
        <v>174793</v>
      </c>
      <c r="C11579" t="s">
        <v>174794</v>
      </c>
      <c r="E11579" t="s">
        <v>6913</v>
      </c>
    </row>
    <row r="11580" spans="1:5" x14ac:dyDescent="0.2">
      <c r="A11580" t="s">
        <v>206230</v>
      </c>
      <c r="B11580" t="s">
        <v>174795</v>
      </c>
      <c r="C11580" t="s">
        <v>174796</v>
      </c>
      <c r="E11580" t="s">
        <v>6913</v>
      </c>
    </row>
    <row r="11581" spans="1:5" x14ac:dyDescent="0.2">
      <c r="A11581" t="s">
        <v>206231</v>
      </c>
      <c r="B11581" t="s">
        <v>174797</v>
      </c>
      <c r="C11581" t="s">
        <v>173932</v>
      </c>
      <c r="E11581" t="s">
        <v>6913</v>
      </c>
    </row>
    <row r="11582" spans="1:5" x14ac:dyDescent="0.2">
      <c r="A11582" t="s">
        <v>206232</v>
      </c>
      <c r="B11582" t="s">
        <v>174798</v>
      </c>
      <c r="C11582" t="s">
        <v>174798</v>
      </c>
      <c r="E11582" t="s">
        <v>6913</v>
      </c>
    </row>
    <row r="11583" spans="1:5" x14ac:dyDescent="0.2">
      <c r="A11583" t="s">
        <v>206233</v>
      </c>
      <c r="B11583" t="s">
        <v>174799</v>
      </c>
      <c r="C11583" t="s">
        <v>174800</v>
      </c>
      <c r="E11583" t="s">
        <v>6913</v>
      </c>
    </row>
    <row r="11584" spans="1:5" x14ac:dyDescent="0.2">
      <c r="A11584" t="s">
        <v>206234</v>
      </c>
      <c r="B11584" t="s">
        <v>174801</v>
      </c>
      <c r="C11584" t="s">
        <v>172352</v>
      </c>
      <c r="E11584" t="s">
        <v>6913</v>
      </c>
    </row>
    <row r="11585" spans="1:5" x14ac:dyDescent="0.2">
      <c r="A11585" t="s">
        <v>206235</v>
      </c>
      <c r="B11585" t="s">
        <v>174802</v>
      </c>
      <c r="E11585" t="s">
        <v>6913</v>
      </c>
    </row>
    <row r="11586" spans="1:5" x14ac:dyDescent="0.2">
      <c r="A11586" t="s">
        <v>206236</v>
      </c>
      <c r="B11586" t="s">
        <v>174803</v>
      </c>
      <c r="C11586" t="s">
        <v>174261</v>
      </c>
      <c r="E11586" t="s">
        <v>6913</v>
      </c>
    </row>
    <row r="11587" spans="1:5" x14ac:dyDescent="0.2">
      <c r="A11587" t="s">
        <v>206237</v>
      </c>
      <c r="B11587" t="s">
        <v>174804</v>
      </c>
      <c r="C11587" t="s">
        <v>174805</v>
      </c>
      <c r="E11587" t="s">
        <v>6913</v>
      </c>
    </row>
    <row r="11588" spans="1:5" x14ac:dyDescent="0.2">
      <c r="A11588" t="s">
        <v>206238</v>
      </c>
      <c r="B11588" t="s">
        <v>174806</v>
      </c>
      <c r="E11588" t="s">
        <v>6913</v>
      </c>
    </row>
    <row r="11589" spans="1:5" x14ac:dyDescent="0.2">
      <c r="A11589" t="s">
        <v>206239</v>
      </c>
      <c r="B11589" t="s">
        <v>174807</v>
      </c>
      <c r="C11589" t="s">
        <v>174807</v>
      </c>
      <c r="E11589" t="s">
        <v>6913</v>
      </c>
    </row>
    <row r="11590" spans="1:5" x14ac:dyDescent="0.2">
      <c r="A11590" t="s">
        <v>206240</v>
      </c>
      <c r="B11590" t="s">
        <v>174808</v>
      </c>
      <c r="C11590" t="s">
        <v>174808</v>
      </c>
      <c r="E11590" t="s">
        <v>6913</v>
      </c>
    </row>
    <row r="11591" spans="1:5" x14ac:dyDescent="0.2">
      <c r="A11591" t="s">
        <v>206241</v>
      </c>
      <c r="B11591" t="s">
        <v>174809</v>
      </c>
      <c r="C11591" t="s">
        <v>168834</v>
      </c>
      <c r="E11591" t="s">
        <v>6913</v>
      </c>
    </row>
    <row r="11592" spans="1:5" x14ac:dyDescent="0.2">
      <c r="A11592" t="s">
        <v>206242</v>
      </c>
      <c r="B11592" t="s">
        <v>174810</v>
      </c>
      <c r="C11592" t="s">
        <v>173953</v>
      </c>
      <c r="E11592" t="s">
        <v>6913</v>
      </c>
    </row>
    <row r="11593" spans="1:5" x14ac:dyDescent="0.2">
      <c r="A11593" t="s">
        <v>206243</v>
      </c>
      <c r="B11593" t="s">
        <v>174811</v>
      </c>
      <c r="C11593" t="s">
        <v>173413</v>
      </c>
      <c r="E11593" t="s">
        <v>6913</v>
      </c>
    </row>
    <row r="11594" spans="1:5" x14ac:dyDescent="0.2">
      <c r="A11594" t="s">
        <v>206244</v>
      </c>
      <c r="B11594" t="s">
        <v>174812</v>
      </c>
      <c r="C11594" t="s">
        <v>174813</v>
      </c>
      <c r="E11594" t="s">
        <v>6913</v>
      </c>
    </row>
    <row r="11595" spans="1:5" x14ac:dyDescent="0.2">
      <c r="A11595" t="s">
        <v>206245</v>
      </c>
      <c r="B11595" t="s">
        <v>174814</v>
      </c>
      <c r="E11595" t="s">
        <v>6913</v>
      </c>
    </row>
    <row r="11596" spans="1:5" x14ac:dyDescent="0.2">
      <c r="A11596" t="s">
        <v>206246</v>
      </c>
      <c r="B11596" t="s">
        <v>174815</v>
      </c>
      <c r="C11596" t="s">
        <v>168234</v>
      </c>
      <c r="E11596" t="s">
        <v>6913</v>
      </c>
    </row>
    <row r="11597" spans="1:5" x14ac:dyDescent="0.2">
      <c r="A11597" t="s">
        <v>206247</v>
      </c>
      <c r="B11597" t="s">
        <v>174816</v>
      </c>
      <c r="E11597" t="s">
        <v>6913</v>
      </c>
    </row>
    <row r="11598" spans="1:5" x14ac:dyDescent="0.2">
      <c r="A11598" t="s">
        <v>206248</v>
      </c>
      <c r="B11598" t="s">
        <v>174817</v>
      </c>
      <c r="C11598" t="s">
        <v>173727</v>
      </c>
      <c r="E11598" t="s">
        <v>6913</v>
      </c>
    </row>
    <row r="11599" spans="1:5" x14ac:dyDescent="0.2">
      <c r="A11599" t="s">
        <v>206249</v>
      </c>
      <c r="B11599" t="s">
        <v>174818</v>
      </c>
      <c r="C11599" t="s">
        <v>174819</v>
      </c>
      <c r="E11599" t="s">
        <v>6913</v>
      </c>
    </row>
    <row r="11600" spans="1:5" x14ac:dyDescent="0.2">
      <c r="A11600" t="s">
        <v>206250</v>
      </c>
      <c r="B11600" t="s">
        <v>174820</v>
      </c>
      <c r="C11600" t="s">
        <v>174820</v>
      </c>
      <c r="E11600" t="s">
        <v>6913</v>
      </c>
    </row>
    <row r="11601" spans="1:5" x14ac:dyDescent="0.2">
      <c r="A11601" t="s">
        <v>206251</v>
      </c>
      <c r="B11601" t="s">
        <v>174821</v>
      </c>
      <c r="C11601" t="s">
        <v>174821</v>
      </c>
      <c r="E11601" t="s">
        <v>6913</v>
      </c>
    </row>
    <row r="11602" spans="1:5" x14ac:dyDescent="0.2">
      <c r="A11602" t="s">
        <v>206252</v>
      </c>
      <c r="B11602" t="s">
        <v>174822</v>
      </c>
      <c r="C11602" t="s">
        <v>174202</v>
      </c>
      <c r="E11602" t="s">
        <v>6913</v>
      </c>
    </row>
    <row r="11603" spans="1:5" x14ac:dyDescent="0.2">
      <c r="A11603" t="s">
        <v>206253</v>
      </c>
      <c r="B11603" t="s">
        <v>174823</v>
      </c>
      <c r="C11603" t="s">
        <v>174824</v>
      </c>
      <c r="E11603" t="s">
        <v>6913</v>
      </c>
    </row>
    <row r="11604" spans="1:5" x14ac:dyDescent="0.2">
      <c r="A11604" t="s">
        <v>206254</v>
      </c>
      <c r="B11604" t="s">
        <v>174825</v>
      </c>
      <c r="C11604" t="s">
        <v>170634</v>
      </c>
      <c r="E11604" t="s">
        <v>6913</v>
      </c>
    </row>
    <row r="11605" spans="1:5" x14ac:dyDescent="0.2">
      <c r="A11605" t="s">
        <v>206255</v>
      </c>
      <c r="B11605" t="s">
        <v>174826</v>
      </c>
      <c r="E11605" t="s">
        <v>6913</v>
      </c>
    </row>
    <row r="11606" spans="1:5" x14ac:dyDescent="0.2">
      <c r="A11606" t="s">
        <v>206256</v>
      </c>
      <c r="B11606" t="s">
        <v>174827</v>
      </c>
      <c r="C11606" t="s">
        <v>174828</v>
      </c>
      <c r="E11606" t="s">
        <v>6913</v>
      </c>
    </row>
    <row r="11607" spans="1:5" x14ac:dyDescent="0.2">
      <c r="A11607" t="s">
        <v>206257</v>
      </c>
      <c r="B11607" t="s">
        <v>174829</v>
      </c>
      <c r="C11607" t="s">
        <v>174830</v>
      </c>
      <c r="E11607" t="s">
        <v>6913</v>
      </c>
    </row>
    <row r="11608" spans="1:5" x14ac:dyDescent="0.2">
      <c r="A11608" t="s">
        <v>206258</v>
      </c>
      <c r="B11608" t="s">
        <v>174831</v>
      </c>
      <c r="C11608" t="s">
        <v>174832</v>
      </c>
      <c r="E11608" t="s">
        <v>6913</v>
      </c>
    </row>
    <row r="11609" spans="1:5" x14ac:dyDescent="0.2">
      <c r="A11609" t="s">
        <v>206259</v>
      </c>
      <c r="B11609" t="s">
        <v>174833</v>
      </c>
      <c r="E11609" t="s">
        <v>6913</v>
      </c>
    </row>
    <row r="11610" spans="1:5" x14ac:dyDescent="0.2">
      <c r="A11610" t="s">
        <v>206260</v>
      </c>
      <c r="B11610" t="s">
        <v>174834</v>
      </c>
      <c r="E11610" t="s">
        <v>6913</v>
      </c>
    </row>
    <row r="11611" spans="1:5" x14ac:dyDescent="0.2">
      <c r="A11611" t="s">
        <v>206261</v>
      </c>
      <c r="B11611" t="s">
        <v>174835</v>
      </c>
      <c r="E11611" t="s">
        <v>6913</v>
      </c>
    </row>
    <row r="11612" spans="1:5" x14ac:dyDescent="0.2">
      <c r="A11612" t="s">
        <v>206262</v>
      </c>
      <c r="B11612" t="s">
        <v>174836</v>
      </c>
      <c r="C11612" t="s">
        <v>173755</v>
      </c>
      <c r="E11612" t="s">
        <v>6913</v>
      </c>
    </row>
    <row r="11613" spans="1:5" x14ac:dyDescent="0.2">
      <c r="A11613" t="s">
        <v>206263</v>
      </c>
      <c r="B11613" t="s">
        <v>174837</v>
      </c>
      <c r="C11613" t="s">
        <v>167848</v>
      </c>
      <c r="E11613" t="s">
        <v>6913</v>
      </c>
    </row>
    <row r="11614" spans="1:5" x14ac:dyDescent="0.2">
      <c r="A11614" t="s">
        <v>206264</v>
      </c>
      <c r="B11614" t="s">
        <v>174838</v>
      </c>
      <c r="C11614" t="s">
        <v>174024</v>
      </c>
      <c r="E11614" t="s">
        <v>6913</v>
      </c>
    </row>
    <row r="11615" spans="1:5" x14ac:dyDescent="0.2">
      <c r="A11615" t="s">
        <v>206265</v>
      </c>
      <c r="B11615" t="s">
        <v>174839</v>
      </c>
      <c r="C11615" t="s">
        <v>174840</v>
      </c>
      <c r="E11615" t="s">
        <v>6913</v>
      </c>
    </row>
    <row r="11616" spans="1:5" x14ac:dyDescent="0.2">
      <c r="A11616" t="s">
        <v>206266</v>
      </c>
      <c r="B11616" t="s">
        <v>174841</v>
      </c>
      <c r="C11616" t="s">
        <v>174841</v>
      </c>
      <c r="E11616" t="s">
        <v>6913</v>
      </c>
    </row>
    <row r="11617" spans="1:5" x14ac:dyDescent="0.2">
      <c r="A11617" t="s">
        <v>206267</v>
      </c>
      <c r="B11617" t="s">
        <v>174842</v>
      </c>
      <c r="E11617" t="s">
        <v>6913</v>
      </c>
    </row>
    <row r="11618" spans="1:5" x14ac:dyDescent="0.2">
      <c r="A11618" t="s">
        <v>206268</v>
      </c>
      <c r="B11618" t="s">
        <v>174843</v>
      </c>
      <c r="C11618" t="s">
        <v>174844</v>
      </c>
      <c r="E11618" t="s">
        <v>6913</v>
      </c>
    </row>
    <row r="11619" spans="1:5" x14ac:dyDescent="0.2">
      <c r="A11619" t="s">
        <v>206269</v>
      </c>
      <c r="B11619" t="s">
        <v>174845</v>
      </c>
      <c r="C11619" t="s">
        <v>174846</v>
      </c>
      <c r="E11619" t="s">
        <v>6913</v>
      </c>
    </row>
    <row r="11620" spans="1:5" x14ac:dyDescent="0.2">
      <c r="A11620" t="s">
        <v>206270</v>
      </c>
      <c r="B11620" t="s">
        <v>174847</v>
      </c>
      <c r="C11620" t="s">
        <v>174848</v>
      </c>
      <c r="E11620" t="s">
        <v>6913</v>
      </c>
    </row>
    <row r="11621" spans="1:5" x14ac:dyDescent="0.2">
      <c r="A11621" t="s">
        <v>206271</v>
      </c>
      <c r="B11621" t="s">
        <v>174849</v>
      </c>
      <c r="C11621" t="s">
        <v>174850</v>
      </c>
      <c r="E11621" t="s">
        <v>6913</v>
      </c>
    </row>
    <row r="11622" spans="1:5" x14ac:dyDescent="0.2">
      <c r="A11622" t="s">
        <v>206272</v>
      </c>
      <c r="B11622" t="s">
        <v>174851</v>
      </c>
      <c r="C11622" t="s">
        <v>45087</v>
      </c>
      <c r="E11622" t="s">
        <v>6913</v>
      </c>
    </row>
    <row r="11623" spans="1:5" x14ac:dyDescent="0.2">
      <c r="A11623" t="s">
        <v>206273</v>
      </c>
      <c r="B11623" t="s">
        <v>174852</v>
      </c>
      <c r="C11623" t="s">
        <v>174853</v>
      </c>
      <c r="E11623" t="s">
        <v>6913</v>
      </c>
    </row>
    <row r="11624" spans="1:5" x14ac:dyDescent="0.2">
      <c r="A11624" t="s">
        <v>206274</v>
      </c>
      <c r="B11624" t="s">
        <v>174854</v>
      </c>
      <c r="C11624" t="s">
        <v>174855</v>
      </c>
      <c r="E11624" t="s">
        <v>6913</v>
      </c>
    </row>
    <row r="11625" spans="1:5" x14ac:dyDescent="0.2">
      <c r="A11625" t="s">
        <v>206275</v>
      </c>
      <c r="B11625" t="s">
        <v>174856</v>
      </c>
      <c r="C11625" t="s">
        <v>174856</v>
      </c>
      <c r="E11625" t="s">
        <v>6913</v>
      </c>
    </row>
    <row r="11626" spans="1:5" x14ac:dyDescent="0.2">
      <c r="A11626" t="s">
        <v>206276</v>
      </c>
      <c r="B11626" t="s">
        <v>174857</v>
      </c>
      <c r="C11626" t="s">
        <v>174857</v>
      </c>
      <c r="E11626" t="s">
        <v>6913</v>
      </c>
    </row>
    <row r="11627" spans="1:5" x14ac:dyDescent="0.2">
      <c r="A11627" t="s">
        <v>206277</v>
      </c>
      <c r="B11627" t="s">
        <v>174858</v>
      </c>
      <c r="C11627" t="s">
        <v>173401</v>
      </c>
      <c r="E11627" t="s">
        <v>6913</v>
      </c>
    </row>
    <row r="11628" spans="1:5" x14ac:dyDescent="0.2">
      <c r="A11628" t="s">
        <v>206278</v>
      </c>
      <c r="B11628" t="s">
        <v>174859</v>
      </c>
      <c r="C11628" t="s">
        <v>174860</v>
      </c>
      <c r="E11628" t="s">
        <v>6913</v>
      </c>
    </row>
    <row r="11629" spans="1:5" x14ac:dyDescent="0.2">
      <c r="A11629" t="s">
        <v>206279</v>
      </c>
      <c r="B11629" t="s">
        <v>174861</v>
      </c>
      <c r="E11629" t="s">
        <v>6913</v>
      </c>
    </row>
    <row r="11630" spans="1:5" x14ac:dyDescent="0.2">
      <c r="A11630" t="s">
        <v>206280</v>
      </c>
      <c r="B11630" t="s">
        <v>174862</v>
      </c>
      <c r="C11630" t="s">
        <v>174863</v>
      </c>
      <c r="E11630" t="s">
        <v>6913</v>
      </c>
    </row>
    <row r="11631" spans="1:5" x14ac:dyDescent="0.2">
      <c r="A11631" t="s">
        <v>206281</v>
      </c>
      <c r="B11631" t="s">
        <v>174864</v>
      </c>
      <c r="C11631" t="s">
        <v>174865</v>
      </c>
      <c r="E11631" t="s">
        <v>6913</v>
      </c>
    </row>
    <row r="11632" spans="1:5" x14ac:dyDescent="0.2">
      <c r="A11632" t="s">
        <v>206282</v>
      </c>
      <c r="B11632" t="s">
        <v>174866</v>
      </c>
      <c r="C11632" t="s">
        <v>174867</v>
      </c>
      <c r="E11632" t="s">
        <v>6913</v>
      </c>
    </row>
    <row r="11633" spans="1:5" x14ac:dyDescent="0.2">
      <c r="A11633" t="s">
        <v>206283</v>
      </c>
      <c r="B11633" t="s">
        <v>174868</v>
      </c>
      <c r="C11633" t="s">
        <v>169618</v>
      </c>
      <c r="E11633" t="s">
        <v>6913</v>
      </c>
    </row>
    <row r="11634" spans="1:5" x14ac:dyDescent="0.2">
      <c r="A11634" t="s">
        <v>206284</v>
      </c>
      <c r="B11634" t="s">
        <v>174869</v>
      </c>
      <c r="C11634" t="s">
        <v>167848</v>
      </c>
      <c r="E11634" t="s">
        <v>6913</v>
      </c>
    </row>
    <row r="11635" spans="1:5" x14ac:dyDescent="0.2">
      <c r="A11635" t="s">
        <v>206285</v>
      </c>
      <c r="B11635" t="s">
        <v>174870</v>
      </c>
      <c r="E11635" t="s">
        <v>6913</v>
      </c>
    </row>
    <row r="11636" spans="1:5" x14ac:dyDescent="0.2">
      <c r="A11636" t="s">
        <v>206286</v>
      </c>
      <c r="B11636" t="s">
        <v>174871</v>
      </c>
      <c r="C11636" t="s">
        <v>174872</v>
      </c>
      <c r="E11636" t="s">
        <v>6913</v>
      </c>
    </row>
    <row r="11637" spans="1:5" x14ac:dyDescent="0.2">
      <c r="A11637" t="s">
        <v>206287</v>
      </c>
      <c r="B11637" t="s">
        <v>174873</v>
      </c>
      <c r="C11637" t="s">
        <v>39663</v>
      </c>
      <c r="E11637" t="s">
        <v>6913</v>
      </c>
    </row>
    <row r="11638" spans="1:5" x14ac:dyDescent="0.2">
      <c r="A11638" t="s">
        <v>206288</v>
      </c>
      <c r="B11638" t="s">
        <v>174874</v>
      </c>
      <c r="C11638" t="s">
        <v>172497</v>
      </c>
      <c r="E11638" t="s">
        <v>6913</v>
      </c>
    </row>
    <row r="11639" spans="1:5" x14ac:dyDescent="0.2">
      <c r="A11639" t="s">
        <v>206289</v>
      </c>
      <c r="B11639" t="s">
        <v>174875</v>
      </c>
      <c r="E11639" t="s">
        <v>6913</v>
      </c>
    </row>
    <row r="11640" spans="1:5" x14ac:dyDescent="0.2">
      <c r="A11640" t="s">
        <v>206290</v>
      </c>
      <c r="B11640" t="s">
        <v>174876</v>
      </c>
      <c r="E11640" t="s">
        <v>6913</v>
      </c>
    </row>
    <row r="11641" spans="1:5" x14ac:dyDescent="0.2">
      <c r="A11641" t="s">
        <v>206291</v>
      </c>
      <c r="B11641" t="s">
        <v>174877</v>
      </c>
      <c r="C11641" t="s">
        <v>174878</v>
      </c>
      <c r="E11641" t="s">
        <v>6913</v>
      </c>
    </row>
    <row r="11642" spans="1:5" x14ac:dyDescent="0.2">
      <c r="A11642" t="s">
        <v>206292</v>
      </c>
      <c r="B11642" t="s">
        <v>174879</v>
      </c>
      <c r="C11642" t="s">
        <v>39889</v>
      </c>
      <c r="E11642" t="s">
        <v>6913</v>
      </c>
    </row>
    <row r="11643" spans="1:5" x14ac:dyDescent="0.2">
      <c r="A11643" t="s">
        <v>206293</v>
      </c>
      <c r="B11643" t="s">
        <v>174880</v>
      </c>
      <c r="E11643" t="s">
        <v>6913</v>
      </c>
    </row>
    <row r="11644" spans="1:5" x14ac:dyDescent="0.2">
      <c r="A11644" t="s">
        <v>206294</v>
      </c>
      <c r="B11644" t="s">
        <v>174881</v>
      </c>
      <c r="C11644" t="s">
        <v>126883</v>
      </c>
      <c r="E11644" t="s">
        <v>6913</v>
      </c>
    </row>
    <row r="11645" spans="1:5" x14ac:dyDescent="0.2">
      <c r="A11645" t="s">
        <v>206295</v>
      </c>
      <c r="B11645" t="s">
        <v>174882</v>
      </c>
      <c r="C11645" t="s">
        <v>174882</v>
      </c>
      <c r="E11645" t="s">
        <v>6913</v>
      </c>
    </row>
    <row r="11646" spans="1:5" x14ac:dyDescent="0.2">
      <c r="A11646" t="s">
        <v>206296</v>
      </c>
      <c r="B11646" t="s">
        <v>174883</v>
      </c>
      <c r="C11646" t="s">
        <v>174883</v>
      </c>
      <c r="E11646" t="s">
        <v>6913</v>
      </c>
    </row>
    <row r="11647" spans="1:5" x14ac:dyDescent="0.2">
      <c r="A11647" t="s">
        <v>206297</v>
      </c>
      <c r="B11647" t="s">
        <v>174884</v>
      </c>
      <c r="C11647" t="s">
        <v>174885</v>
      </c>
      <c r="E11647" t="s">
        <v>6913</v>
      </c>
    </row>
    <row r="11648" spans="1:5" x14ac:dyDescent="0.2">
      <c r="A11648" t="s">
        <v>206298</v>
      </c>
      <c r="B11648" t="s">
        <v>174886</v>
      </c>
      <c r="C11648" t="s">
        <v>174886</v>
      </c>
      <c r="E11648" t="s">
        <v>6913</v>
      </c>
    </row>
    <row r="11649" spans="1:5" x14ac:dyDescent="0.2">
      <c r="A11649" t="s">
        <v>206299</v>
      </c>
      <c r="B11649" t="s">
        <v>174887</v>
      </c>
      <c r="C11649" t="s">
        <v>174888</v>
      </c>
      <c r="E11649" t="s">
        <v>6913</v>
      </c>
    </row>
    <row r="11650" spans="1:5" x14ac:dyDescent="0.2">
      <c r="A11650" t="s">
        <v>206300</v>
      </c>
      <c r="B11650" t="s">
        <v>174889</v>
      </c>
      <c r="E11650" t="s">
        <v>6913</v>
      </c>
    </row>
    <row r="11651" spans="1:5" x14ac:dyDescent="0.2">
      <c r="A11651" t="s">
        <v>206301</v>
      </c>
      <c r="B11651" t="s">
        <v>174890</v>
      </c>
      <c r="C11651" t="s">
        <v>174891</v>
      </c>
      <c r="E11651" t="s">
        <v>6913</v>
      </c>
    </row>
    <row r="11652" spans="1:5" x14ac:dyDescent="0.2">
      <c r="A11652" t="s">
        <v>206302</v>
      </c>
      <c r="B11652" t="s">
        <v>174892</v>
      </c>
      <c r="C11652" t="s">
        <v>64246</v>
      </c>
      <c r="E11652" t="s">
        <v>6913</v>
      </c>
    </row>
    <row r="11653" spans="1:5" x14ac:dyDescent="0.2">
      <c r="A11653" t="s">
        <v>206303</v>
      </c>
      <c r="B11653" t="s">
        <v>174893</v>
      </c>
      <c r="C11653" t="s">
        <v>174893</v>
      </c>
      <c r="E11653" t="s">
        <v>6913</v>
      </c>
    </row>
    <row r="11654" spans="1:5" x14ac:dyDescent="0.2">
      <c r="A11654" t="s">
        <v>206304</v>
      </c>
      <c r="B11654" t="s">
        <v>174894</v>
      </c>
      <c r="C11654" t="s">
        <v>174895</v>
      </c>
      <c r="E11654" t="s">
        <v>6913</v>
      </c>
    </row>
    <row r="11655" spans="1:5" x14ac:dyDescent="0.2">
      <c r="A11655" t="s">
        <v>206305</v>
      </c>
      <c r="B11655" t="s">
        <v>174896</v>
      </c>
      <c r="C11655" t="s">
        <v>174897</v>
      </c>
      <c r="E11655" t="s">
        <v>6913</v>
      </c>
    </row>
    <row r="11656" spans="1:5" x14ac:dyDescent="0.2">
      <c r="A11656" t="s">
        <v>206306</v>
      </c>
      <c r="B11656" t="s">
        <v>174898</v>
      </c>
      <c r="C11656" t="s">
        <v>173923</v>
      </c>
      <c r="E11656" t="s">
        <v>6913</v>
      </c>
    </row>
    <row r="11657" spans="1:5" x14ac:dyDescent="0.2">
      <c r="A11657" t="s">
        <v>206307</v>
      </c>
      <c r="B11657" t="s">
        <v>174899</v>
      </c>
      <c r="E11657" t="s">
        <v>6913</v>
      </c>
    </row>
    <row r="11658" spans="1:5" x14ac:dyDescent="0.2">
      <c r="A11658" t="s">
        <v>206308</v>
      </c>
      <c r="B11658" t="s">
        <v>174900</v>
      </c>
      <c r="C11658" t="s">
        <v>174900</v>
      </c>
      <c r="E11658" t="s">
        <v>6913</v>
      </c>
    </row>
    <row r="11659" spans="1:5" x14ac:dyDescent="0.2">
      <c r="A11659" t="s">
        <v>206309</v>
      </c>
      <c r="B11659" t="s">
        <v>174901</v>
      </c>
      <c r="C11659" t="s">
        <v>174902</v>
      </c>
      <c r="E11659" t="s">
        <v>6913</v>
      </c>
    </row>
    <row r="11660" spans="1:5" x14ac:dyDescent="0.2">
      <c r="A11660" t="s">
        <v>206310</v>
      </c>
      <c r="B11660" t="s">
        <v>174903</v>
      </c>
      <c r="C11660" t="s">
        <v>174904</v>
      </c>
      <c r="E11660" t="s">
        <v>6913</v>
      </c>
    </row>
    <row r="11661" spans="1:5" x14ac:dyDescent="0.2">
      <c r="A11661" t="s">
        <v>206311</v>
      </c>
      <c r="B11661" t="s">
        <v>174905</v>
      </c>
      <c r="C11661" t="s">
        <v>173823</v>
      </c>
      <c r="E11661" t="s">
        <v>6913</v>
      </c>
    </row>
    <row r="11662" spans="1:5" x14ac:dyDescent="0.2">
      <c r="A11662" t="s">
        <v>206312</v>
      </c>
      <c r="B11662" t="s">
        <v>174906</v>
      </c>
      <c r="C11662" t="s">
        <v>174907</v>
      </c>
      <c r="E11662" t="s">
        <v>6913</v>
      </c>
    </row>
    <row r="11663" spans="1:5" x14ac:dyDescent="0.2">
      <c r="A11663" t="s">
        <v>206313</v>
      </c>
      <c r="B11663" t="s">
        <v>174908</v>
      </c>
      <c r="C11663" t="s">
        <v>174908</v>
      </c>
      <c r="E11663" t="s">
        <v>6913</v>
      </c>
    </row>
    <row r="11664" spans="1:5" x14ac:dyDescent="0.2">
      <c r="A11664" t="s">
        <v>206314</v>
      </c>
      <c r="B11664" t="s">
        <v>174909</v>
      </c>
      <c r="C11664" t="s">
        <v>174910</v>
      </c>
      <c r="E11664" t="s">
        <v>6913</v>
      </c>
    </row>
    <row r="11665" spans="1:5" x14ac:dyDescent="0.2">
      <c r="A11665" t="s">
        <v>206315</v>
      </c>
      <c r="B11665" t="s">
        <v>174911</v>
      </c>
      <c r="C11665" t="s">
        <v>174912</v>
      </c>
      <c r="E11665" t="s">
        <v>6913</v>
      </c>
    </row>
    <row r="11666" spans="1:5" x14ac:dyDescent="0.2">
      <c r="A11666" t="s">
        <v>206316</v>
      </c>
      <c r="B11666" t="s">
        <v>174913</v>
      </c>
      <c r="C11666" t="s">
        <v>173932</v>
      </c>
      <c r="E11666" t="s">
        <v>6913</v>
      </c>
    </row>
    <row r="11667" spans="1:5" x14ac:dyDescent="0.2">
      <c r="A11667" t="s">
        <v>206317</v>
      </c>
      <c r="B11667" t="s">
        <v>174914</v>
      </c>
      <c r="E11667" t="s">
        <v>6913</v>
      </c>
    </row>
    <row r="11668" spans="1:5" x14ac:dyDescent="0.2">
      <c r="A11668" t="s">
        <v>206318</v>
      </c>
      <c r="B11668" t="s">
        <v>174915</v>
      </c>
      <c r="C11668" t="s">
        <v>174916</v>
      </c>
      <c r="E11668" t="s">
        <v>6913</v>
      </c>
    </row>
    <row r="11669" spans="1:5" x14ac:dyDescent="0.2">
      <c r="A11669" t="s">
        <v>206319</v>
      </c>
      <c r="B11669" t="s">
        <v>174917</v>
      </c>
      <c r="C11669" t="s">
        <v>174918</v>
      </c>
      <c r="E11669" t="s">
        <v>6913</v>
      </c>
    </row>
    <row r="11670" spans="1:5" x14ac:dyDescent="0.2">
      <c r="A11670" t="s">
        <v>206320</v>
      </c>
      <c r="B11670" t="s">
        <v>174919</v>
      </c>
      <c r="C11670" t="s">
        <v>174613</v>
      </c>
      <c r="E11670" t="s">
        <v>6913</v>
      </c>
    </row>
    <row r="11671" spans="1:5" x14ac:dyDescent="0.2">
      <c r="A11671" t="s">
        <v>206321</v>
      </c>
      <c r="B11671" t="s">
        <v>174920</v>
      </c>
      <c r="E11671" t="s">
        <v>6913</v>
      </c>
    </row>
    <row r="11672" spans="1:5" x14ac:dyDescent="0.2">
      <c r="A11672" t="s">
        <v>206322</v>
      </c>
      <c r="B11672" t="s">
        <v>174921</v>
      </c>
      <c r="C11672" t="s">
        <v>174922</v>
      </c>
      <c r="E11672" t="s">
        <v>6913</v>
      </c>
    </row>
    <row r="11673" spans="1:5" x14ac:dyDescent="0.2">
      <c r="A11673" t="s">
        <v>206323</v>
      </c>
      <c r="B11673" t="s">
        <v>174923</v>
      </c>
      <c r="C11673" t="s">
        <v>174924</v>
      </c>
      <c r="E11673" t="s">
        <v>6913</v>
      </c>
    </row>
    <row r="11674" spans="1:5" x14ac:dyDescent="0.2">
      <c r="A11674" t="s">
        <v>206324</v>
      </c>
      <c r="B11674" t="s">
        <v>174925</v>
      </c>
      <c r="C11674" t="s">
        <v>174926</v>
      </c>
      <c r="E11674" t="s">
        <v>6913</v>
      </c>
    </row>
    <row r="11675" spans="1:5" x14ac:dyDescent="0.2">
      <c r="A11675" t="s">
        <v>206325</v>
      </c>
      <c r="B11675" t="s">
        <v>174927</v>
      </c>
      <c r="C11675" t="s">
        <v>174928</v>
      </c>
      <c r="E11675" t="s">
        <v>6913</v>
      </c>
    </row>
    <row r="11676" spans="1:5" x14ac:dyDescent="0.2">
      <c r="A11676" t="s">
        <v>206326</v>
      </c>
      <c r="B11676" t="s">
        <v>174929</v>
      </c>
      <c r="C11676" t="s">
        <v>174930</v>
      </c>
      <c r="E11676" t="s">
        <v>6913</v>
      </c>
    </row>
    <row r="11677" spans="1:5" x14ac:dyDescent="0.2">
      <c r="A11677" t="s">
        <v>206327</v>
      </c>
      <c r="B11677" t="s">
        <v>174931</v>
      </c>
      <c r="C11677" t="s">
        <v>174932</v>
      </c>
      <c r="E11677" t="s">
        <v>6913</v>
      </c>
    </row>
    <row r="11678" spans="1:5" x14ac:dyDescent="0.2">
      <c r="A11678" t="s">
        <v>206328</v>
      </c>
      <c r="B11678" t="s">
        <v>174933</v>
      </c>
      <c r="C11678" t="s">
        <v>174934</v>
      </c>
      <c r="E11678" t="s">
        <v>6913</v>
      </c>
    </row>
    <row r="11679" spans="1:5" x14ac:dyDescent="0.2">
      <c r="A11679" t="s">
        <v>206329</v>
      </c>
      <c r="B11679" t="s">
        <v>174935</v>
      </c>
      <c r="C11679" t="s">
        <v>174936</v>
      </c>
      <c r="E11679" t="s">
        <v>6913</v>
      </c>
    </row>
    <row r="11680" spans="1:5" x14ac:dyDescent="0.2">
      <c r="A11680" t="s">
        <v>206330</v>
      </c>
      <c r="B11680" t="s">
        <v>174937</v>
      </c>
      <c r="C11680" t="s">
        <v>174938</v>
      </c>
      <c r="E11680" t="s">
        <v>6913</v>
      </c>
    </row>
    <row r="11681" spans="1:5" x14ac:dyDescent="0.2">
      <c r="A11681" t="s">
        <v>206331</v>
      </c>
      <c r="B11681" t="s">
        <v>174939</v>
      </c>
      <c r="C11681" t="s">
        <v>174939</v>
      </c>
      <c r="E11681" t="s">
        <v>6913</v>
      </c>
    </row>
    <row r="11682" spans="1:5" x14ac:dyDescent="0.2">
      <c r="A11682" t="s">
        <v>206332</v>
      </c>
      <c r="B11682" t="s">
        <v>174940</v>
      </c>
      <c r="C11682" t="s">
        <v>174940</v>
      </c>
      <c r="E11682" t="s">
        <v>6913</v>
      </c>
    </row>
    <row r="11683" spans="1:5" x14ac:dyDescent="0.2">
      <c r="A11683" t="s">
        <v>206333</v>
      </c>
      <c r="B11683" t="s">
        <v>174941</v>
      </c>
      <c r="C11683" t="s">
        <v>174942</v>
      </c>
      <c r="E11683" t="s">
        <v>6913</v>
      </c>
    </row>
    <row r="11684" spans="1:5" x14ac:dyDescent="0.2">
      <c r="A11684" t="s">
        <v>206334</v>
      </c>
      <c r="B11684" t="s">
        <v>174943</v>
      </c>
      <c r="E11684" t="s">
        <v>6913</v>
      </c>
    </row>
    <row r="11685" spans="1:5" x14ac:dyDescent="0.2">
      <c r="A11685" t="s">
        <v>206335</v>
      </c>
      <c r="B11685" t="s">
        <v>174944</v>
      </c>
      <c r="C11685" t="s">
        <v>168584</v>
      </c>
      <c r="E11685" t="s">
        <v>6913</v>
      </c>
    </row>
    <row r="11686" spans="1:5" x14ac:dyDescent="0.2">
      <c r="A11686" t="s">
        <v>206336</v>
      </c>
      <c r="B11686" t="s">
        <v>174945</v>
      </c>
      <c r="C11686" t="s">
        <v>105090</v>
      </c>
      <c r="E11686" t="s">
        <v>6913</v>
      </c>
    </row>
    <row r="11687" spans="1:5" x14ac:dyDescent="0.2">
      <c r="A11687" t="s">
        <v>206337</v>
      </c>
      <c r="B11687" t="s">
        <v>174946</v>
      </c>
      <c r="C11687" t="s">
        <v>174946</v>
      </c>
      <c r="E11687" t="s">
        <v>6913</v>
      </c>
    </row>
    <row r="11688" spans="1:5" x14ac:dyDescent="0.2">
      <c r="A11688" t="s">
        <v>206338</v>
      </c>
      <c r="B11688" t="s">
        <v>174947</v>
      </c>
      <c r="C11688" t="s">
        <v>174408</v>
      </c>
      <c r="E11688" t="s">
        <v>6913</v>
      </c>
    </row>
    <row r="11689" spans="1:5" x14ac:dyDescent="0.2">
      <c r="A11689" t="s">
        <v>206339</v>
      </c>
      <c r="B11689" t="s">
        <v>174948</v>
      </c>
      <c r="C11689" t="s">
        <v>174949</v>
      </c>
      <c r="E11689" t="s">
        <v>6913</v>
      </c>
    </row>
    <row r="11690" spans="1:5" x14ac:dyDescent="0.2">
      <c r="A11690" t="s">
        <v>206340</v>
      </c>
      <c r="B11690" t="s">
        <v>174950</v>
      </c>
      <c r="C11690" t="s">
        <v>174951</v>
      </c>
      <c r="E11690" t="s">
        <v>6913</v>
      </c>
    </row>
    <row r="11691" spans="1:5" x14ac:dyDescent="0.2">
      <c r="A11691" t="s">
        <v>206341</v>
      </c>
      <c r="B11691" t="s">
        <v>174952</v>
      </c>
      <c r="C11691" t="s">
        <v>174952</v>
      </c>
      <c r="E11691" t="s">
        <v>6913</v>
      </c>
    </row>
    <row r="11692" spans="1:5" x14ac:dyDescent="0.2">
      <c r="A11692" t="s">
        <v>206342</v>
      </c>
      <c r="B11692" t="s">
        <v>174953</v>
      </c>
      <c r="C11692" t="s">
        <v>174954</v>
      </c>
      <c r="E11692" t="s">
        <v>6913</v>
      </c>
    </row>
    <row r="11693" spans="1:5" x14ac:dyDescent="0.2">
      <c r="A11693" t="s">
        <v>206343</v>
      </c>
      <c r="B11693" t="s">
        <v>174955</v>
      </c>
      <c r="C11693" t="s">
        <v>174956</v>
      </c>
      <c r="E11693" t="s">
        <v>6913</v>
      </c>
    </row>
    <row r="11694" spans="1:5" x14ac:dyDescent="0.2">
      <c r="A11694" t="s">
        <v>206344</v>
      </c>
      <c r="B11694" t="s">
        <v>174957</v>
      </c>
      <c r="C11694" t="s">
        <v>174958</v>
      </c>
      <c r="E11694" t="s">
        <v>6913</v>
      </c>
    </row>
    <row r="11695" spans="1:5" x14ac:dyDescent="0.2">
      <c r="A11695" t="s">
        <v>206345</v>
      </c>
      <c r="B11695" t="s">
        <v>174959</v>
      </c>
      <c r="C11695" t="s">
        <v>174960</v>
      </c>
      <c r="E11695" t="s">
        <v>6913</v>
      </c>
    </row>
    <row r="11696" spans="1:5" x14ac:dyDescent="0.2">
      <c r="A11696" t="s">
        <v>206346</v>
      </c>
      <c r="B11696" t="s">
        <v>174961</v>
      </c>
      <c r="E11696" t="s">
        <v>6913</v>
      </c>
    </row>
    <row r="11697" spans="1:5" x14ac:dyDescent="0.2">
      <c r="A11697" t="s">
        <v>206347</v>
      </c>
      <c r="B11697" t="s">
        <v>174962</v>
      </c>
      <c r="C11697" t="s">
        <v>174963</v>
      </c>
      <c r="E11697" t="s">
        <v>6913</v>
      </c>
    </row>
    <row r="11698" spans="1:5" x14ac:dyDescent="0.2">
      <c r="A11698" t="s">
        <v>206348</v>
      </c>
      <c r="B11698" t="s">
        <v>174964</v>
      </c>
      <c r="C11698" t="s">
        <v>174498</v>
      </c>
      <c r="E11698" t="s">
        <v>6913</v>
      </c>
    </row>
    <row r="11699" spans="1:5" x14ac:dyDescent="0.2">
      <c r="A11699" t="s">
        <v>206349</v>
      </c>
      <c r="B11699" t="s">
        <v>174965</v>
      </c>
      <c r="C11699" t="s">
        <v>107308</v>
      </c>
      <c r="E11699" t="s">
        <v>6913</v>
      </c>
    </row>
    <row r="11700" spans="1:5" x14ac:dyDescent="0.2">
      <c r="A11700" t="s">
        <v>206350</v>
      </c>
      <c r="B11700" t="s">
        <v>174966</v>
      </c>
      <c r="E11700" t="s">
        <v>6913</v>
      </c>
    </row>
    <row r="11701" spans="1:5" x14ac:dyDescent="0.2">
      <c r="A11701" t="s">
        <v>206351</v>
      </c>
      <c r="B11701" t="s">
        <v>174967</v>
      </c>
      <c r="C11701" t="s">
        <v>174514</v>
      </c>
      <c r="E11701" t="s">
        <v>6913</v>
      </c>
    </row>
    <row r="11702" spans="1:5" x14ac:dyDescent="0.2">
      <c r="A11702" t="s">
        <v>206352</v>
      </c>
      <c r="B11702" t="s">
        <v>174968</v>
      </c>
      <c r="C11702" t="s">
        <v>169283</v>
      </c>
      <c r="E11702" t="s">
        <v>6913</v>
      </c>
    </row>
    <row r="11703" spans="1:5" x14ac:dyDescent="0.2">
      <c r="A11703" t="s">
        <v>206353</v>
      </c>
      <c r="B11703" t="s">
        <v>174969</v>
      </c>
      <c r="C11703" t="s">
        <v>174969</v>
      </c>
      <c r="E11703" t="s">
        <v>6913</v>
      </c>
    </row>
    <row r="11704" spans="1:5" x14ac:dyDescent="0.2">
      <c r="A11704" t="s">
        <v>206354</v>
      </c>
      <c r="B11704" t="s">
        <v>174970</v>
      </c>
      <c r="C11704" t="s">
        <v>174971</v>
      </c>
      <c r="E11704" t="s">
        <v>6913</v>
      </c>
    </row>
    <row r="11705" spans="1:5" x14ac:dyDescent="0.2">
      <c r="A11705" t="s">
        <v>206355</v>
      </c>
      <c r="B11705" t="s">
        <v>174972</v>
      </c>
      <c r="C11705" t="s">
        <v>174973</v>
      </c>
      <c r="E11705" t="s">
        <v>6913</v>
      </c>
    </row>
    <row r="11706" spans="1:5" x14ac:dyDescent="0.2">
      <c r="A11706" t="s">
        <v>206356</v>
      </c>
      <c r="B11706" t="s">
        <v>174974</v>
      </c>
      <c r="C11706" t="s">
        <v>174975</v>
      </c>
      <c r="E11706" t="s">
        <v>6913</v>
      </c>
    </row>
    <row r="11707" spans="1:5" x14ac:dyDescent="0.2">
      <c r="A11707" t="s">
        <v>206357</v>
      </c>
      <c r="B11707" t="s">
        <v>174976</v>
      </c>
      <c r="C11707" t="s">
        <v>174977</v>
      </c>
      <c r="E11707" t="s">
        <v>6913</v>
      </c>
    </row>
    <row r="11708" spans="1:5" x14ac:dyDescent="0.2">
      <c r="A11708" t="s">
        <v>206358</v>
      </c>
      <c r="B11708" t="s">
        <v>174978</v>
      </c>
      <c r="C11708" t="s">
        <v>174979</v>
      </c>
      <c r="E11708" t="s">
        <v>6913</v>
      </c>
    </row>
    <row r="11709" spans="1:5" x14ac:dyDescent="0.2">
      <c r="A11709" t="s">
        <v>206359</v>
      </c>
      <c r="B11709" t="s">
        <v>174980</v>
      </c>
      <c r="C11709" t="s">
        <v>174981</v>
      </c>
      <c r="E11709" t="s">
        <v>6913</v>
      </c>
    </row>
    <row r="11710" spans="1:5" x14ac:dyDescent="0.2">
      <c r="A11710" t="s">
        <v>206360</v>
      </c>
      <c r="B11710" t="s">
        <v>174982</v>
      </c>
      <c r="C11710" t="s">
        <v>174983</v>
      </c>
      <c r="E11710" t="s">
        <v>6913</v>
      </c>
    </row>
    <row r="11711" spans="1:5" x14ac:dyDescent="0.2">
      <c r="A11711" t="s">
        <v>206361</v>
      </c>
      <c r="B11711" t="s">
        <v>5820</v>
      </c>
      <c r="C11711" t="s">
        <v>174984</v>
      </c>
      <c r="E11711" t="s">
        <v>6913</v>
      </c>
    </row>
    <row r="11712" spans="1:5" x14ac:dyDescent="0.2">
      <c r="A11712" t="s">
        <v>206362</v>
      </c>
      <c r="B11712" t="s">
        <v>174985</v>
      </c>
      <c r="C11712" t="s">
        <v>174986</v>
      </c>
      <c r="E11712" t="s">
        <v>6913</v>
      </c>
    </row>
    <row r="11713" spans="1:5" x14ac:dyDescent="0.2">
      <c r="A11713" t="s">
        <v>206363</v>
      </c>
      <c r="B11713" t="s">
        <v>174987</v>
      </c>
      <c r="C11713" t="s">
        <v>174988</v>
      </c>
      <c r="E11713" t="s">
        <v>6913</v>
      </c>
    </row>
    <row r="11714" spans="1:5" x14ac:dyDescent="0.2">
      <c r="A11714" t="s">
        <v>206364</v>
      </c>
      <c r="B11714" t="s">
        <v>174989</v>
      </c>
      <c r="C11714" t="s">
        <v>174990</v>
      </c>
      <c r="E11714" t="s">
        <v>6913</v>
      </c>
    </row>
    <row r="11715" spans="1:5" x14ac:dyDescent="0.2">
      <c r="A11715" t="s">
        <v>206365</v>
      </c>
      <c r="B11715" t="s">
        <v>174991</v>
      </c>
      <c r="C11715" t="s">
        <v>174992</v>
      </c>
      <c r="E11715" t="s">
        <v>6913</v>
      </c>
    </row>
    <row r="11716" spans="1:5" x14ac:dyDescent="0.2">
      <c r="A11716" t="s">
        <v>206366</v>
      </c>
      <c r="B11716" t="s">
        <v>174993</v>
      </c>
      <c r="C11716" t="s">
        <v>174994</v>
      </c>
      <c r="E11716" t="s">
        <v>6913</v>
      </c>
    </row>
    <row r="11717" spans="1:5" x14ac:dyDescent="0.2">
      <c r="A11717" t="s">
        <v>206367</v>
      </c>
      <c r="B11717" t="s">
        <v>174995</v>
      </c>
      <c r="C11717" t="s">
        <v>174996</v>
      </c>
      <c r="E11717" t="s">
        <v>6913</v>
      </c>
    </row>
    <row r="11718" spans="1:5" x14ac:dyDescent="0.2">
      <c r="A11718" t="s">
        <v>206368</v>
      </c>
      <c r="B11718" t="s">
        <v>174997</v>
      </c>
      <c r="C11718" t="s">
        <v>174998</v>
      </c>
      <c r="E11718" t="s">
        <v>6913</v>
      </c>
    </row>
    <row r="11719" spans="1:5" x14ac:dyDescent="0.2">
      <c r="A11719" t="s">
        <v>206369</v>
      </c>
      <c r="B11719" t="s">
        <v>174999</v>
      </c>
      <c r="C11719" t="s">
        <v>175000</v>
      </c>
      <c r="E11719" t="s">
        <v>6913</v>
      </c>
    </row>
    <row r="11720" spans="1:5" x14ac:dyDescent="0.2">
      <c r="A11720" t="s">
        <v>206370</v>
      </c>
      <c r="B11720" t="s">
        <v>175001</v>
      </c>
      <c r="C11720" t="s">
        <v>175002</v>
      </c>
      <c r="E11720" t="s">
        <v>6913</v>
      </c>
    </row>
    <row r="11721" spans="1:5" x14ac:dyDescent="0.2">
      <c r="A11721" t="s">
        <v>206371</v>
      </c>
      <c r="B11721" t="s">
        <v>175003</v>
      </c>
      <c r="C11721" t="s">
        <v>175004</v>
      </c>
      <c r="E11721" t="s">
        <v>6913</v>
      </c>
    </row>
    <row r="11722" spans="1:5" x14ac:dyDescent="0.2">
      <c r="A11722" t="s">
        <v>206372</v>
      </c>
      <c r="B11722" t="s">
        <v>175005</v>
      </c>
      <c r="C11722" t="s">
        <v>175006</v>
      </c>
      <c r="E11722" t="s">
        <v>6913</v>
      </c>
    </row>
    <row r="11723" spans="1:5" x14ac:dyDescent="0.2">
      <c r="A11723" t="s">
        <v>206373</v>
      </c>
      <c r="B11723" t="s">
        <v>175007</v>
      </c>
      <c r="C11723" t="s">
        <v>175008</v>
      </c>
      <c r="E11723" t="s">
        <v>6913</v>
      </c>
    </row>
    <row r="11724" spans="1:5" x14ac:dyDescent="0.2">
      <c r="A11724" t="s">
        <v>206374</v>
      </c>
      <c r="B11724" t="s">
        <v>5597</v>
      </c>
      <c r="C11724" t="s">
        <v>175009</v>
      </c>
      <c r="E11724" t="s">
        <v>6913</v>
      </c>
    </row>
    <row r="11725" spans="1:5" x14ac:dyDescent="0.2">
      <c r="A11725" t="s">
        <v>206375</v>
      </c>
      <c r="B11725" t="s">
        <v>175010</v>
      </c>
      <c r="C11725" t="s">
        <v>175011</v>
      </c>
      <c r="E11725" t="s">
        <v>6913</v>
      </c>
    </row>
    <row r="11726" spans="1:5" x14ac:dyDescent="0.2">
      <c r="A11726" t="s">
        <v>206376</v>
      </c>
      <c r="B11726" t="s">
        <v>175012</v>
      </c>
      <c r="C11726" t="s">
        <v>175013</v>
      </c>
      <c r="E11726" t="s">
        <v>6913</v>
      </c>
    </row>
    <row r="11727" spans="1:5" x14ac:dyDescent="0.2">
      <c r="A11727" t="s">
        <v>206377</v>
      </c>
      <c r="B11727" t="s">
        <v>1105</v>
      </c>
      <c r="C11727" t="s">
        <v>175014</v>
      </c>
      <c r="E11727" t="s">
        <v>6913</v>
      </c>
    </row>
    <row r="11728" spans="1:5" x14ac:dyDescent="0.2">
      <c r="A11728" t="s">
        <v>206378</v>
      </c>
      <c r="B11728" t="s">
        <v>175015</v>
      </c>
      <c r="C11728" t="s">
        <v>175016</v>
      </c>
      <c r="E11728" t="s">
        <v>6913</v>
      </c>
    </row>
    <row r="11729" spans="1:5" x14ac:dyDescent="0.2">
      <c r="A11729" t="s">
        <v>206379</v>
      </c>
      <c r="B11729" t="s">
        <v>175017</v>
      </c>
      <c r="C11729" t="s">
        <v>175018</v>
      </c>
      <c r="E11729" t="s">
        <v>6913</v>
      </c>
    </row>
    <row r="11730" spans="1:5" x14ac:dyDescent="0.2">
      <c r="A11730" t="s">
        <v>206380</v>
      </c>
      <c r="B11730" t="s">
        <v>175019</v>
      </c>
      <c r="C11730" t="s">
        <v>175020</v>
      </c>
      <c r="E11730" t="s">
        <v>6913</v>
      </c>
    </row>
    <row r="11731" spans="1:5" x14ac:dyDescent="0.2">
      <c r="A11731" t="s">
        <v>206381</v>
      </c>
      <c r="B11731" t="s">
        <v>175021</v>
      </c>
      <c r="C11731" t="s">
        <v>175022</v>
      </c>
      <c r="E11731" t="s">
        <v>6913</v>
      </c>
    </row>
    <row r="11732" spans="1:5" x14ac:dyDescent="0.2">
      <c r="A11732" t="s">
        <v>206382</v>
      </c>
      <c r="B11732" t="s">
        <v>175023</v>
      </c>
      <c r="C11732" t="s">
        <v>175024</v>
      </c>
      <c r="E11732" t="s">
        <v>6913</v>
      </c>
    </row>
    <row r="11733" spans="1:5" x14ac:dyDescent="0.2">
      <c r="A11733" t="s">
        <v>206383</v>
      </c>
      <c r="B11733" t="s">
        <v>175025</v>
      </c>
      <c r="C11733" t="s">
        <v>175026</v>
      </c>
      <c r="E11733" t="s">
        <v>6913</v>
      </c>
    </row>
    <row r="11734" spans="1:5" x14ac:dyDescent="0.2">
      <c r="A11734" t="s">
        <v>206384</v>
      </c>
      <c r="B11734" t="s">
        <v>175027</v>
      </c>
      <c r="C11734" t="s">
        <v>175028</v>
      </c>
      <c r="E11734" t="s">
        <v>6913</v>
      </c>
    </row>
    <row r="11735" spans="1:5" x14ac:dyDescent="0.2">
      <c r="A11735" t="s">
        <v>206385</v>
      </c>
      <c r="B11735" t="s">
        <v>175029</v>
      </c>
      <c r="C11735" t="s">
        <v>175030</v>
      </c>
      <c r="E11735" t="s">
        <v>6913</v>
      </c>
    </row>
    <row r="11736" spans="1:5" x14ac:dyDescent="0.2">
      <c r="A11736" t="s">
        <v>206386</v>
      </c>
      <c r="B11736" t="s">
        <v>175031</v>
      </c>
      <c r="C11736" t="s">
        <v>175032</v>
      </c>
      <c r="E11736" t="s">
        <v>6913</v>
      </c>
    </row>
    <row r="11737" spans="1:5" x14ac:dyDescent="0.2">
      <c r="A11737" t="s">
        <v>206387</v>
      </c>
      <c r="B11737" t="s">
        <v>175033</v>
      </c>
      <c r="C11737" t="s">
        <v>175034</v>
      </c>
      <c r="E11737" t="s">
        <v>6913</v>
      </c>
    </row>
    <row r="11738" spans="1:5" x14ac:dyDescent="0.2">
      <c r="A11738" t="s">
        <v>206388</v>
      </c>
      <c r="B11738" t="s">
        <v>5543</v>
      </c>
      <c r="C11738" t="s">
        <v>175035</v>
      </c>
      <c r="E11738" t="s">
        <v>6913</v>
      </c>
    </row>
    <row r="11739" spans="1:5" x14ac:dyDescent="0.2">
      <c r="A11739" t="s">
        <v>206389</v>
      </c>
      <c r="B11739" t="s">
        <v>175036</v>
      </c>
      <c r="C11739" t="s">
        <v>175037</v>
      </c>
      <c r="E11739" t="s">
        <v>6913</v>
      </c>
    </row>
    <row r="11740" spans="1:5" x14ac:dyDescent="0.2">
      <c r="A11740" t="s">
        <v>206390</v>
      </c>
      <c r="B11740" t="s">
        <v>175038</v>
      </c>
      <c r="C11740" t="s">
        <v>175039</v>
      </c>
      <c r="E11740" t="s">
        <v>6913</v>
      </c>
    </row>
    <row r="11741" spans="1:5" x14ac:dyDescent="0.2">
      <c r="A11741" t="s">
        <v>206391</v>
      </c>
      <c r="B11741" t="s">
        <v>175040</v>
      </c>
      <c r="C11741" t="s">
        <v>175041</v>
      </c>
      <c r="E11741" t="s">
        <v>6913</v>
      </c>
    </row>
    <row r="11742" spans="1:5" x14ac:dyDescent="0.2">
      <c r="A11742" t="s">
        <v>206392</v>
      </c>
      <c r="B11742" t="s">
        <v>175042</v>
      </c>
      <c r="C11742" t="s">
        <v>175043</v>
      </c>
      <c r="E11742" t="s">
        <v>6913</v>
      </c>
    </row>
    <row r="11743" spans="1:5" x14ac:dyDescent="0.2">
      <c r="A11743" t="s">
        <v>206393</v>
      </c>
      <c r="B11743" t="s">
        <v>175044</v>
      </c>
      <c r="C11743" t="s">
        <v>175045</v>
      </c>
      <c r="E11743" t="s">
        <v>6913</v>
      </c>
    </row>
    <row r="11744" spans="1:5" x14ac:dyDescent="0.2">
      <c r="A11744" t="s">
        <v>206394</v>
      </c>
      <c r="B11744" t="s">
        <v>175046</v>
      </c>
      <c r="C11744" t="s">
        <v>175047</v>
      </c>
      <c r="E11744" t="s">
        <v>6913</v>
      </c>
    </row>
    <row r="11745" spans="1:5" x14ac:dyDescent="0.2">
      <c r="A11745" t="s">
        <v>206395</v>
      </c>
      <c r="B11745" t="s">
        <v>175048</v>
      </c>
      <c r="C11745" t="s">
        <v>175049</v>
      </c>
      <c r="E11745" t="s">
        <v>6913</v>
      </c>
    </row>
    <row r="11746" spans="1:5" x14ac:dyDescent="0.2">
      <c r="A11746" t="s">
        <v>206396</v>
      </c>
      <c r="B11746" t="s">
        <v>175050</v>
      </c>
      <c r="C11746" t="s">
        <v>175051</v>
      </c>
      <c r="E11746" t="s">
        <v>6913</v>
      </c>
    </row>
    <row r="11747" spans="1:5" x14ac:dyDescent="0.2">
      <c r="A11747" t="s">
        <v>206397</v>
      </c>
      <c r="B11747" t="s">
        <v>5745</v>
      </c>
      <c r="C11747" t="s">
        <v>175052</v>
      </c>
      <c r="E11747" t="s">
        <v>6913</v>
      </c>
    </row>
    <row r="11748" spans="1:5" x14ac:dyDescent="0.2">
      <c r="A11748" t="s">
        <v>206398</v>
      </c>
      <c r="B11748" t="s">
        <v>175053</v>
      </c>
      <c r="C11748" t="s">
        <v>175054</v>
      </c>
      <c r="E11748" t="s">
        <v>6913</v>
      </c>
    </row>
    <row r="11749" spans="1:5" x14ac:dyDescent="0.2">
      <c r="A11749" t="s">
        <v>206399</v>
      </c>
      <c r="B11749" t="s">
        <v>175055</v>
      </c>
      <c r="C11749" t="s">
        <v>175056</v>
      </c>
      <c r="E11749" t="s">
        <v>6913</v>
      </c>
    </row>
    <row r="11750" spans="1:5" x14ac:dyDescent="0.2">
      <c r="A11750" t="s">
        <v>206400</v>
      </c>
      <c r="B11750" t="s">
        <v>175057</v>
      </c>
      <c r="C11750" t="s">
        <v>175058</v>
      </c>
      <c r="E11750" t="s">
        <v>6913</v>
      </c>
    </row>
    <row r="11751" spans="1:5" x14ac:dyDescent="0.2">
      <c r="A11751" t="s">
        <v>206401</v>
      </c>
      <c r="B11751" t="s">
        <v>175059</v>
      </c>
      <c r="C11751" t="s">
        <v>175060</v>
      </c>
      <c r="E11751" t="s">
        <v>6913</v>
      </c>
    </row>
    <row r="11752" spans="1:5" x14ac:dyDescent="0.2">
      <c r="A11752" t="s">
        <v>206402</v>
      </c>
      <c r="B11752" t="s">
        <v>175061</v>
      </c>
      <c r="C11752" t="s">
        <v>175062</v>
      </c>
      <c r="E11752" t="s">
        <v>6913</v>
      </c>
    </row>
    <row r="11753" spans="1:5" x14ac:dyDescent="0.2">
      <c r="A11753" t="s">
        <v>206403</v>
      </c>
      <c r="B11753" t="s">
        <v>175063</v>
      </c>
      <c r="C11753" t="s">
        <v>175064</v>
      </c>
      <c r="E11753" t="s">
        <v>6913</v>
      </c>
    </row>
    <row r="11754" spans="1:5" x14ac:dyDescent="0.2">
      <c r="A11754" t="s">
        <v>206404</v>
      </c>
      <c r="B11754" t="s">
        <v>175065</v>
      </c>
      <c r="C11754" t="s">
        <v>175066</v>
      </c>
      <c r="E11754" t="s">
        <v>6913</v>
      </c>
    </row>
    <row r="11755" spans="1:5" x14ac:dyDescent="0.2">
      <c r="A11755" t="s">
        <v>206405</v>
      </c>
      <c r="B11755" t="s">
        <v>175067</v>
      </c>
      <c r="C11755" t="s">
        <v>175068</v>
      </c>
      <c r="E11755" t="s">
        <v>6913</v>
      </c>
    </row>
    <row r="11756" spans="1:5" x14ac:dyDescent="0.2">
      <c r="A11756" t="s">
        <v>206406</v>
      </c>
      <c r="B11756" t="s">
        <v>175069</v>
      </c>
      <c r="C11756" t="s">
        <v>175070</v>
      </c>
      <c r="E11756" t="s">
        <v>6913</v>
      </c>
    </row>
    <row r="11757" spans="1:5" x14ac:dyDescent="0.2">
      <c r="A11757" t="s">
        <v>206407</v>
      </c>
      <c r="B11757" t="s">
        <v>175071</v>
      </c>
      <c r="C11757" t="s">
        <v>175072</v>
      </c>
      <c r="E11757" t="s">
        <v>6913</v>
      </c>
    </row>
    <row r="11758" spans="1:5" x14ac:dyDescent="0.2">
      <c r="A11758" t="s">
        <v>206408</v>
      </c>
      <c r="B11758" t="s">
        <v>175073</v>
      </c>
      <c r="C11758" t="s">
        <v>175074</v>
      </c>
      <c r="E11758" t="s">
        <v>6913</v>
      </c>
    </row>
    <row r="11759" spans="1:5" x14ac:dyDescent="0.2">
      <c r="A11759" t="s">
        <v>206409</v>
      </c>
      <c r="B11759" t="s">
        <v>175075</v>
      </c>
      <c r="C11759" t="s">
        <v>175076</v>
      </c>
      <c r="E11759" t="s">
        <v>6913</v>
      </c>
    </row>
    <row r="11760" spans="1:5" x14ac:dyDescent="0.2">
      <c r="A11760" t="s">
        <v>206410</v>
      </c>
      <c r="B11760" t="s">
        <v>175077</v>
      </c>
      <c r="C11760" t="s">
        <v>175078</v>
      </c>
      <c r="E11760" t="s">
        <v>6913</v>
      </c>
    </row>
    <row r="11761" spans="1:5" x14ac:dyDescent="0.2">
      <c r="A11761" t="s">
        <v>206411</v>
      </c>
      <c r="B11761" t="s">
        <v>175079</v>
      </c>
      <c r="C11761" t="s">
        <v>175080</v>
      </c>
      <c r="E11761" t="s">
        <v>6913</v>
      </c>
    </row>
    <row r="11762" spans="1:5" x14ac:dyDescent="0.2">
      <c r="A11762" t="s">
        <v>206412</v>
      </c>
      <c r="B11762" t="s">
        <v>175081</v>
      </c>
      <c r="C11762" t="s">
        <v>175082</v>
      </c>
      <c r="E11762" t="s">
        <v>6913</v>
      </c>
    </row>
    <row r="11763" spans="1:5" x14ac:dyDescent="0.2">
      <c r="A11763" t="s">
        <v>206413</v>
      </c>
      <c r="B11763" t="s">
        <v>175083</v>
      </c>
      <c r="C11763" t="s">
        <v>175084</v>
      </c>
      <c r="E11763" t="s">
        <v>6913</v>
      </c>
    </row>
    <row r="11764" spans="1:5" x14ac:dyDescent="0.2">
      <c r="A11764" t="s">
        <v>206414</v>
      </c>
      <c r="B11764" t="s">
        <v>5639</v>
      </c>
      <c r="C11764" t="s">
        <v>175085</v>
      </c>
      <c r="E11764" t="s">
        <v>6913</v>
      </c>
    </row>
    <row r="11765" spans="1:5" x14ac:dyDescent="0.2">
      <c r="A11765" t="s">
        <v>206415</v>
      </c>
      <c r="B11765" t="s">
        <v>175086</v>
      </c>
      <c r="C11765" t="s">
        <v>175087</v>
      </c>
      <c r="E11765" t="s">
        <v>6913</v>
      </c>
    </row>
    <row r="11766" spans="1:5" x14ac:dyDescent="0.2">
      <c r="A11766" t="s">
        <v>206416</v>
      </c>
      <c r="B11766" t="s">
        <v>175088</v>
      </c>
      <c r="C11766" t="s">
        <v>175089</v>
      </c>
      <c r="E11766" t="s">
        <v>6913</v>
      </c>
    </row>
    <row r="11767" spans="1:5" x14ac:dyDescent="0.2">
      <c r="A11767" t="s">
        <v>206417</v>
      </c>
      <c r="B11767" t="s">
        <v>175090</v>
      </c>
      <c r="C11767" t="s">
        <v>175091</v>
      </c>
      <c r="E11767" t="s">
        <v>6913</v>
      </c>
    </row>
    <row r="11768" spans="1:5" x14ac:dyDescent="0.2">
      <c r="A11768" t="s">
        <v>206418</v>
      </c>
      <c r="B11768" t="s">
        <v>175092</v>
      </c>
      <c r="C11768" t="s">
        <v>175093</v>
      </c>
      <c r="E11768" t="s">
        <v>6913</v>
      </c>
    </row>
    <row r="11769" spans="1:5" x14ac:dyDescent="0.2">
      <c r="A11769" t="s">
        <v>206419</v>
      </c>
      <c r="B11769" t="s">
        <v>175094</v>
      </c>
      <c r="C11769" t="s">
        <v>175095</v>
      </c>
      <c r="E11769" t="s">
        <v>6913</v>
      </c>
    </row>
    <row r="11770" spans="1:5" x14ac:dyDescent="0.2">
      <c r="A11770" t="s">
        <v>206420</v>
      </c>
      <c r="B11770" t="s">
        <v>175096</v>
      </c>
      <c r="C11770" t="s">
        <v>175097</v>
      </c>
      <c r="E11770" t="s">
        <v>6913</v>
      </c>
    </row>
    <row r="11771" spans="1:5" x14ac:dyDescent="0.2">
      <c r="A11771" t="s">
        <v>206421</v>
      </c>
      <c r="B11771" t="s">
        <v>175098</v>
      </c>
      <c r="C11771" t="s">
        <v>175099</v>
      </c>
      <c r="E11771" t="s">
        <v>6913</v>
      </c>
    </row>
    <row r="11772" spans="1:5" x14ac:dyDescent="0.2">
      <c r="A11772" t="s">
        <v>206422</v>
      </c>
      <c r="B11772" t="s">
        <v>175100</v>
      </c>
      <c r="C11772" t="s">
        <v>175101</v>
      </c>
      <c r="E11772" t="s">
        <v>6913</v>
      </c>
    </row>
    <row r="11773" spans="1:5" x14ac:dyDescent="0.2">
      <c r="A11773" t="s">
        <v>206423</v>
      </c>
      <c r="B11773" t="s">
        <v>175102</v>
      </c>
      <c r="C11773" t="s">
        <v>175103</v>
      </c>
      <c r="E11773" t="s">
        <v>6913</v>
      </c>
    </row>
    <row r="11774" spans="1:5" x14ac:dyDescent="0.2">
      <c r="A11774" t="s">
        <v>206424</v>
      </c>
      <c r="B11774" t="s">
        <v>175104</v>
      </c>
      <c r="C11774" t="s">
        <v>175105</v>
      </c>
      <c r="E11774" t="s">
        <v>6913</v>
      </c>
    </row>
    <row r="11775" spans="1:5" x14ac:dyDescent="0.2">
      <c r="A11775" t="s">
        <v>206425</v>
      </c>
      <c r="B11775" t="s">
        <v>175106</v>
      </c>
      <c r="C11775" t="s">
        <v>175107</v>
      </c>
      <c r="E11775" t="s">
        <v>6913</v>
      </c>
    </row>
    <row r="11776" spans="1:5" x14ac:dyDescent="0.2">
      <c r="A11776" t="s">
        <v>206426</v>
      </c>
      <c r="B11776" t="s">
        <v>175108</v>
      </c>
      <c r="C11776" t="s">
        <v>175109</v>
      </c>
      <c r="E11776" t="s">
        <v>6913</v>
      </c>
    </row>
    <row r="11777" spans="1:5" x14ac:dyDescent="0.2">
      <c r="A11777" t="s">
        <v>206427</v>
      </c>
      <c r="B11777" t="s">
        <v>175110</v>
      </c>
      <c r="C11777" t="s">
        <v>175111</v>
      </c>
      <c r="E11777" t="s">
        <v>6913</v>
      </c>
    </row>
    <row r="11778" spans="1:5" x14ac:dyDescent="0.2">
      <c r="A11778" t="s">
        <v>206428</v>
      </c>
      <c r="B11778" t="s">
        <v>175112</v>
      </c>
      <c r="C11778" t="s">
        <v>175113</v>
      </c>
      <c r="E11778" t="s">
        <v>6913</v>
      </c>
    </row>
    <row r="11779" spans="1:5" x14ac:dyDescent="0.2">
      <c r="A11779" t="s">
        <v>206429</v>
      </c>
      <c r="B11779" t="s">
        <v>175114</v>
      </c>
      <c r="C11779" t="s">
        <v>175115</v>
      </c>
      <c r="E11779" t="s">
        <v>6913</v>
      </c>
    </row>
    <row r="11780" spans="1:5" x14ac:dyDescent="0.2">
      <c r="A11780" t="s">
        <v>206430</v>
      </c>
      <c r="B11780" t="s">
        <v>175116</v>
      </c>
      <c r="C11780" t="s">
        <v>175117</v>
      </c>
      <c r="E11780" t="s">
        <v>6913</v>
      </c>
    </row>
    <row r="11781" spans="1:5" x14ac:dyDescent="0.2">
      <c r="A11781" t="s">
        <v>206431</v>
      </c>
      <c r="B11781" t="s">
        <v>5654</v>
      </c>
      <c r="C11781" t="s">
        <v>175118</v>
      </c>
      <c r="E11781" t="s">
        <v>6913</v>
      </c>
    </row>
    <row r="11782" spans="1:5" x14ac:dyDescent="0.2">
      <c r="A11782" t="s">
        <v>206432</v>
      </c>
      <c r="B11782" t="s">
        <v>175119</v>
      </c>
      <c r="C11782" t="s">
        <v>175120</v>
      </c>
      <c r="E11782" t="s">
        <v>6913</v>
      </c>
    </row>
    <row r="11783" spans="1:5" x14ac:dyDescent="0.2">
      <c r="A11783" t="s">
        <v>206433</v>
      </c>
      <c r="B11783" t="s">
        <v>175121</v>
      </c>
      <c r="C11783" t="s">
        <v>175122</v>
      </c>
      <c r="E11783" t="s">
        <v>6913</v>
      </c>
    </row>
    <row r="11784" spans="1:5" x14ac:dyDescent="0.2">
      <c r="A11784" t="s">
        <v>206434</v>
      </c>
      <c r="B11784" t="s">
        <v>175123</v>
      </c>
      <c r="C11784" t="s">
        <v>175124</v>
      </c>
      <c r="E11784" t="s">
        <v>6913</v>
      </c>
    </row>
    <row r="11785" spans="1:5" x14ac:dyDescent="0.2">
      <c r="A11785" t="s">
        <v>206435</v>
      </c>
      <c r="B11785" t="s">
        <v>175125</v>
      </c>
      <c r="C11785" t="s">
        <v>175126</v>
      </c>
      <c r="E11785" t="s">
        <v>6913</v>
      </c>
    </row>
    <row r="11786" spans="1:5" x14ac:dyDescent="0.2">
      <c r="A11786" t="s">
        <v>206436</v>
      </c>
      <c r="B11786" t="s">
        <v>175127</v>
      </c>
      <c r="C11786" t="s">
        <v>175128</v>
      </c>
      <c r="E11786" t="s">
        <v>6913</v>
      </c>
    </row>
    <row r="11787" spans="1:5" x14ac:dyDescent="0.2">
      <c r="A11787" t="s">
        <v>206437</v>
      </c>
      <c r="B11787" t="s">
        <v>175129</v>
      </c>
      <c r="C11787" t="s">
        <v>175130</v>
      </c>
      <c r="E11787" t="s">
        <v>6913</v>
      </c>
    </row>
    <row r="11788" spans="1:5" x14ac:dyDescent="0.2">
      <c r="A11788" t="s">
        <v>206438</v>
      </c>
      <c r="B11788" t="s">
        <v>175131</v>
      </c>
      <c r="C11788" t="s">
        <v>175132</v>
      </c>
      <c r="E11788" t="s">
        <v>6913</v>
      </c>
    </row>
    <row r="11789" spans="1:5" x14ac:dyDescent="0.2">
      <c r="A11789" t="s">
        <v>206439</v>
      </c>
      <c r="B11789" t="s">
        <v>175133</v>
      </c>
      <c r="C11789" t="s">
        <v>175134</v>
      </c>
      <c r="E11789" t="s">
        <v>6913</v>
      </c>
    </row>
    <row r="11790" spans="1:5" x14ac:dyDescent="0.2">
      <c r="A11790" t="s">
        <v>206440</v>
      </c>
      <c r="B11790" t="s">
        <v>175135</v>
      </c>
      <c r="C11790" t="s">
        <v>175136</v>
      </c>
      <c r="E11790" t="s">
        <v>6913</v>
      </c>
    </row>
    <row r="11791" spans="1:5" x14ac:dyDescent="0.2">
      <c r="A11791" t="s">
        <v>206441</v>
      </c>
      <c r="B11791" t="s">
        <v>175137</v>
      </c>
      <c r="C11791" t="s">
        <v>175138</v>
      </c>
      <c r="E11791" t="s">
        <v>6913</v>
      </c>
    </row>
    <row r="11792" spans="1:5" x14ac:dyDescent="0.2">
      <c r="A11792" t="s">
        <v>206442</v>
      </c>
      <c r="B11792" t="s">
        <v>175139</v>
      </c>
      <c r="C11792" t="s">
        <v>175140</v>
      </c>
      <c r="E11792" t="s">
        <v>6913</v>
      </c>
    </row>
    <row r="11793" spans="1:5" x14ac:dyDescent="0.2">
      <c r="A11793" t="s">
        <v>206443</v>
      </c>
      <c r="B11793" t="s">
        <v>175141</v>
      </c>
      <c r="C11793" t="s">
        <v>175142</v>
      </c>
      <c r="E11793" t="s">
        <v>6913</v>
      </c>
    </row>
    <row r="11794" spans="1:5" x14ac:dyDescent="0.2">
      <c r="A11794" t="s">
        <v>206444</v>
      </c>
      <c r="B11794" t="s">
        <v>175143</v>
      </c>
      <c r="C11794" t="s">
        <v>175144</v>
      </c>
      <c r="E11794" t="s">
        <v>6913</v>
      </c>
    </row>
    <row r="11795" spans="1:5" x14ac:dyDescent="0.2">
      <c r="A11795" t="s">
        <v>206445</v>
      </c>
      <c r="B11795" t="s">
        <v>175145</v>
      </c>
      <c r="C11795" t="s">
        <v>175146</v>
      </c>
      <c r="E11795" t="s">
        <v>6913</v>
      </c>
    </row>
    <row r="11796" spans="1:5" x14ac:dyDescent="0.2">
      <c r="A11796" t="s">
        <v>206446</v>
      </c>
      <c r="B11796" t="s">
        <v>175147</v>
      </c>
      <c r="C11796" t="s">
        <v>175148</v>
      </c>
      <c r="E11796" t="s">
        <v>6913</v>
      </c>
    </row>
    <row r="11797" spans="1:5" x14ac:dyDescent="0.2">
      <c r="A11797" t="s">
        <v>206447</v>
      </c>
      <c r="B11797" t="s">
        <v>175149</v>
      </c>
      <c r="C11797" t="s">
        <v>175150</v>
      </c>
      <c r="E11797" t="s">
        <v>6913</v>
      </c>
    </row>
    <row r="11798" spans="1:5" x14ac:dyDescent="0.2">
      <c r="A11798" t="s">
        <v>206448</v>
      </c>
      <c r="B11798" t="s">
        <v>175151</v>
      </c>
      <c r="C11798" t="s">
        <v>175152</v>
      </c>
      <c r="E11798" t="s">
        <v>6913</v>
      </c>
    </row>
    <row r="11799" spans="1:5" x14ac:dyDescent="0.2">
      <c r="A11799" t="s">
        <v>206449</v>
      </c>
      <c r="B11799" t="s">
        <v>175153</v>
      </c>
      <c r="C11799" t="s">
        <v>175154</v>
      </c>
      <c r="E11799" t="s">
        <v>6913</v>
      </c>
    </row>
    <row r="11800" spans="1:5" x14ac:dyDescent="0.2">
      <c r="A11800" t="s">
        <v>206450</v>
      </c>
      <c r="B11800" t="s">
        <v>175155</v>
      </c>
      <c r="C11800" t="s">
        <v>175156</v>
      </c>
      <c r="E11800" t="s">
        <v>6913</v>
      </c>
    </row>
    <row r="11801" spans="1:5" x14ac:dyDescent="0.2">
      <c r="A11801" t="s">
        <v>206451</v>
      </c>
      <c r="B11801" t="s">
        <v>175157</v>
      </c>
      <c r="C11801" t="s">
        <v>175158</v>
      </c>
      <c r="E11801" t="s">
        <v>6913</v>
      </c>
    </row>
    <row r="11802" spans="1:5" x14ac:dyDescent="0.2">
      <c r="A11802" t="s">
        <v>206452</v>
      </c>
      <c r="B11802" t="s">
        <v>175159</v>
      </c>
      <c r="C11802" t="s">
        <v>175160</v>
      </c>
      <c r="E11802" t="s">
        <v>6913</v>
      </c>
    </row>
    <row r="11803" spans="1:5" x14ac:dyDescent="0.2">
      <c r="A11803" t="s">
        <v>206453</v>
      </c>
      <c r="B11803" t="s">
        <v>175161</v>
      </c>
      <c r="C11803" t="s">
        <v>175162</v>
      </c>
      <c r="E11803" t="s">
        <v>6913</v>
      </c>
    </row>
    <row r="11804" spans="1:5" x14ac:dyDescent="0.2">
      <c r="A11804" t="s">
        <v>206454</v>
      </c>
      <c r="B11804" t="s">
        <v>175163</v>
      </c>
      <c r="C11804" t="s">
        <v>175164</v>
      </c>
      <c r="E11804" t="s">
        <v>6913</v>
      </c>
    </row>
    <row r="11805" spans="1:5" x14ac:dyDescent="0.2">
      <c r="A11805" t="s">
        <v>206455</v>
      </c>
      <c r="B11805" t="s">
        <v>175165</v>
      </c>
      <c r="C11805" t="s">
        <v>175166</v>
      </c>
      <c r="E11805" t="s">
        <v>6913</v>
      </c>
    </row>
    <row r="11806" spans="1:5" x14ac:dyDescent="0.2">
      <c r="A11806" t="s">
        <v>206456</v>
      </c>
      <c r="B11806" t="s">
        <v>175167</v>
      </c>
      <c r="C11806" t="s">
        <v>175168</v>
      </c>
      <c r="E11806" t="s">
        <v>6913</v>
      </c>
    </row>
    <row r="11807" spans="1:5" x14ac:dyDescent="0.2">
      <c r="A11807" t="s">
        <v>206457</v>
      </c>
      <c r="B11807" t="s">
        <v>175169</v>
      </c>
      <c r="C11807" t="s">
        <v>175170</v>
      </c>
      <c r="E11807" t="s">
        <v>6913</v>
      </c>
    </row>
    <row r="11808" spans="1:5" x14ac:dyDescent="0.2">
      <c r="A11808" t="s">
        <v>206458</v>
      </c>
      <c r="B11808" t="s">
        <v>175171</v>
      </c>
      <c r="C11808" t="s">
        <v>175172</v>
      </c>
      <c r="E11808" t="s">
        <v>6913</v>
      </c>
    </row>
    <row r="11809" spans="1:5" x14ac:dyDescent="0.2">
      <c r="A11809" t="s">
        <v>206459</v>
      </c>
      <c r="B11809" t="s">
        <v>175173</v>
      </c>
      <c r="C11809" t="s">
        <v>175174</v>
      </c>
      <c r="E11809" t="s">
        <v>6913</v>
      </c>
    </row>
    <row r="11810" spans="1:5" x14ac:dyDescent="0.2">
      <c r="A11810" t="s">
        <v>206460</v>
      </c>
      <c r="B11810" t="s">
        <v>175175</v>
      </c>
      <c r="C11810" t="s">
        <v>175176</v>
      </c>
      <c r="E11810" t="s">
        <v>6913</v>
      </c>
    </row>
    <row r="11811" spans="1:5" x14ac:dyDescent="0.2">
      <c r="A11811" t="s">
        <v>206461</v>
      </c>
      <c r="B11811" t="s">
        <v>175177</v>
      </c>
      <c r="C11811" t="s">
        <v>175178</v>
      </c>
      <c r="E11811" t="s">
        <v>6913</v>
      </c>
    </row>
    <row r="11812" spans="1:5" x14ac:dyDescent="0.2">
      <c r="A11812" t="s">
        <v>206462</v>
      </c>
      <c r="B11812" t="s">
        <v>175179</v>
      </c>
      <c r="C11812" t="s">
        <v>175180</v>
      </c>
      <c r="E11812" t="s">
        <v>6913</v>
      </c>
    </row>
    <row r="11813" spans="1:5" x14ac:dyDescent="0.2">
      <c r="A11813" t="s">
        <v>206463</v>
      </c>
      <c r="B11813" t="s">
        <v>175181</v>
      </c>
      <c r="C11813" t="s">
        <v>175182</v>
      </c>
      <c r="E11813" t="s">
        <v>6913</v>
      </c>
    </row>
    <row r="11814" spans="1:5" x14ac:dyDescent="0.2">
      <c r="A11814" t="s">
        <v>206464</v>
      </c>
      <c r="B11814" t="s">
        <v>175183</v>
      </c>
      <c r="C11814" t="s">
        <v>175184</v>
      </c>
      <c r="E11814" t="s">
        <v>6913</v>
      </c>
    </row>
    <row r="11815" spans="1:5" x14ac:dyDescent="0.2">
      <c r="A11815" t="s">
        <v>206465</v>
      </c>
      <c r="B11815" t="s">
        <v>175185</v>
      </c>
      <c r="C11815" t="s">
        <v>175186</v>
      </c>
      <c r="E11815" t="s">
        <v>6913</v>
      </c>
    </row>
    <row r="11816" spans="1:5" x14ac:dyDescent="0.2">
      <c r="A11816" t="s">
        <v>206466</v>
      </c>
      <c r="B11816" t="s">
        <v>175187</v>
      </c>
      <c r="C11816" t="s">
        <v>175188</v>
      </c>
      <c r="E11816" t="s">
        <v>6913</v>
      </c>
    </row>
    <row r="11817" spans="1:5" x14ac:dyDescent="0.2">
      <c r="A11817" t="s">
        <v>206467</v>
      </c>
      <c r="B11817" t="s">
        <v>175189</v>
      </c>
      <c r="C11817" t="s">
        <v>175190</v>
      </c>
      <c r="E11817" t="s">
        <v>6913</v>
      </c>
    </row>
    <row r="11818" spans="1:5" x14ac:dyDescent="0.2">
      <c r="A11818" t="s">
        <v>206468</v>
      </c>
      <c r="B11818" t="s">
        <v>175191</v>
      </c>
      <c r="C11818" t="s">
        <v>175192</v>
      </c>
      <c r="E11818" t="s">
        <v>6913</v>
      </c>
    </row>
    <row r="11819" spans="1:5" x14ac:dyDescent="0.2">
      <c r="A11819" t="s">
        <v>206469</v>
      </c>
      <c r="B11819" t="s">
        <v>175193</v>
      </c>
      <c r="C11819" t="s">
        <v>175194</v>
      </c>
      <c r="E11819" t="s">
        <v>6913</v>
      </c>
    </row>
    <row r="11820" spans="1:5" x14ac:dyDescent="0.2">
      <c r="A11820" t="s">
        <v>206470</v>
      </c>
      <c r="B11820" t="s">
        <v>175195</v>
      </c>
      <c r="C11820" t="s">
        <v>175196</v>
      </c>
      <c r="E11820" t="s">
        <v>6913</v>
      </c>
    </row>
    <row r="11821" spans="1:5" x14ac:dyDescent="0.2">
      <c r="A11821" t="s">
        <v>206471</v>
      </c>
      <c r="B11821" t="s">
        <v>175197</v>
      </c>
      <c r="C11821" t="s">
        <v>175198</v>
      </c>
      <c r="E11821" t="s">
        <v>6913</v>
      </c>
    </row>
    <row r="11822" spans="1:5" x14ac:dyDescent="0.2">
      <c r="A11822" t="s">
        <v>206472</v>
      </c>
      <c r="B11822" t="s">
        <v>175199</v>
      </c>
      <c r="C11822" t="s">
        <v>175200</v>
      </c>
      <c r="E11822" t="s">
        <v>6913</v>
      </c>
    </row>
    <row r="11823" spans="1:5" x14ac:dyDescent="0.2">
      <c r="A11823" t="s">
        <v>206473</v>
      </c>
      <c r="B11823" t="s">
        <v>175201</v>
      </c>
      <c r="C11823" t="s">
        <v>175202</v>
      </c>
      <c r="E11823" t="s">
        <v>6913</v>
      </c>
    </row>
    <row r="11824" spans="1:5" x14ac:dyDescent="0.2">
      <c r="A11824" t="s">
        <v>206474</v>
      </c>
      <c r="B11824" t="s">
        <v>175203</v>
      </c>
      <c r="C11824" t="s">
        <v>175204</v>
      </c>
      <c r="E11824" t="s">
        <v>6913</v>
      </c>
    </row>
    <row r="11825" spans="1:5" x14ac:dyDescent="0.2">
      <c r="A11825" t="s">
        <v>206475</v>
      </c>
      <c r="B11825" t="s">
        <v>175205</v>
      </c>
      <c r="C11825" t="s">
        <v>175206</v>
      </c>
      <c r="E11825" t="s">
        <v>6913</v>
      </c>
    </row>
    <row r="11826" spans="1:5" x14ac:dyDescent="0.2">
      <c r="A11826" t="s">
        <v>206476</v>
      </c>
      <c r="B11826" t="s">
        <v>175207</v>
      </c>
      <c r="C11826" t="s">
        <v>175208</v>
      </c>
      <c r="E11826" t="s">
        <v>6913</v>
      </c>
    </row>
    <row r="11827" spans="1:5" x14ac:dyDescent="0.2">
      <c r="A11827" t="s">
        <v>206477</v>
      </c>
      <c r="B11827" t="s">
        <v>5594</v>
      </c>
      <c r="C11827" t="s">
        <v>175209</v>
      </c>
      <c r="E11827" t="s">
        <v>6913</v>
      </c>
    </row>
    <row r="11828" spans="1:5" x14ac:dyDescent="0.2">
      <c r="A11828" t="s">
        <v>206478</v>
      </c>
      <c r="B11828" t="s">
        <v>175210</v>
      </c>
      <c r="C11828" t="s">
        <v>175211</v>
      </c>
      <c r="E11828" t="s">
        <v>6913</v>
      </c>
    </row>
    <row r="11829" spans="1:5" x14ac:dyDescent="0.2">
      <c r="A11829" t="s">
        <v>206479</v>
      </c>
      <c r="B11829" t="s">
        <v>175212</v>
      </c>
      <c r="C11829" t="s">
        <v>175213</v>
      </c>
      <c r="E11829" t="s">
        <v>6913</v>
      </c>
    </row>
    <row r="11830" spans="1:5" x14ac:dyDescent="0.2">
      <c r="A11830" t="s">
        <v>206480</v>
      </c>
      <c r="B11830" t="s">
        <v>175214</v>
      </c>
      <c r="C11830" t="s">
        <v>175215</v>
      </c>
      <c r="E11830" t="s">
        <v>6913</v>
      </c>
    </row>
    <row r="11831" spans="1:5" x14ac:dyDescent="0.2">
      <c r="A11831" t="s">
        <v>206481</v>
      </c>
      <c r="B11831" t="s">
        <v>175216</v>
      </c>
      <c r="C11831" t="s">
        <v>169620</v>
      </c>
      <c r="E11831" t="s">
        <v>6913</v>
      </c>
    </row>
    <row r="11832" spans="1:5" x14ac:dyDescent="0.2">
      <c r="A11832" t="s">
        <v>206482</v>
      </c>
      <c r="B11832" t="s">
        <v>175217</v>
      </c>
      <c r="C11832" t="s">
        <v>175218</v>
      </c>
      <c r="E11832" t="s">
        <v>6913</v>
      </c>
    </row>
    <row r="11833" spans="1:5" x14ac:dyDescent="0.2">
      <c r="A11833" t="s">
        <v>206483</v>
      </c>
      <c r="B11833" t="s">
        <v>175219</v>
      </c>
      <c r="C11833" t="s">
        <v>175220</v>
      </c>
      <c r="E11833" t="s">
        <v>6913</v>
      </c>
    </row>
    <row r="11834" spans="1:5" x14ac:dyDescent="0.2">
      <c r="A11834" t="s">
        <v>206484</v>
      </c>
      <c r="B11834" t="s">
        <v>175221</v>
      </c>
      <c r="C11834" t="s">
        <v>175222</v>
      </c>
      <c r="E11834" t="s">
        <v>6913</v>
      </c>
    </row>
    <row r="11835" spans="1:5" x14ac:dyDescent="0.2">
      <c r="A11835" t="s">
        <v>206485</v>
      </c>
      <c r="B11835" t="s">
        <v>175223</v>
      </c>
      <c r="C11835" t="s">
        <v>175224</v>
      </c>
      <c r="E11835" t="s">
        <v>6913</v>
      </c>
    </row>
    <row r="11836" spans="1:5" x14ac:dyDescent="0.2">
      <c r="A11836" t="s">
        <v>206486</v>
      </c>
      <c r="B11836" t="s">
        <v>175225</v>
      </c>
      <c r="C11836" t="s">
        <v>175226</v>
      </c>
      <c r="E11836" t="s">
        <v>6913</v>
      </c>
    </row>
    <row r="11837" spans="1:5" x14ac:dyDescent="0.2">
      <c r="A11837" t="s">
        <v>206487</v>
      </c>
      <c r="B11837" t="s">
        <v>175227</v>
      </c>
      <c r="C11837" t="s">
        <v>175228</v>
      </c>
      <c r="E11837" t="s">
        <v>6913</v>
      </c>
    </row>
    <row r="11838" spans="1:5" x14ac:dyDescent="0.2">
      <c r="A11838" t="s">
        <v>206488</v>
      </c>
      <c r="B11838" t="s">
        <v>175229</v>
      </c>
      <c r="C11838" t="s">
        <v>175230</v>
      </c>
      <c r="E11838" t="s">
        <v>6913</v>
      </c>
    </row>
    <row r="11839" spans="1:5" x14ac:dyDescent="0.2">
      <c r="A11839" t="s">
        <v>206489</v>
      </c>
      <c r="B11839" t="s">
        <v>175231</v>
      </c>
      <c r="C11839" t="s">
        <v>175232</v>
      </c>
      <c r="E11839" t="s">
        <v>6913</v>
      </c>
    </row>
    <row r="11840" spans="1:5" x14ac:dyDescent="0.2">
      <c r="A11840" t="s">
        <v>206490</v>
      </c>
      <c r="B11840" t="s">
        <v>175233</v>
      </c>
      <c r="C11840" t="s">
        <v>175234</v>
      </c>
      <c r="E11840" t="s">
        <v>6913</v>
      </c>
    </row>
    <row r="11841" spans="1:5" x14ac:dyDescent="0.2">
      <c r="A11841" t="s">
        <v>206491</v>
      </c>
      <c r="B11841" t="s">
        <v>175235</v>
      </c>
      <c r="C11841" t="s">
        <v>175236</v>
      </c>
      <c r="E11841" t="s">
        <v>6913</v>
      </c>
    </row>
    <row r="11842" spans="1:5" x14ac:dyDescent="0.2">
      <c r="A11842" t="s">
        <v>206492</v>
      </c>
      <c r="B11842" t="s">
        <v>175237</v>
      </c>
      <c r="C11842" t="s">
        <v>175238</v>
      </c>
      <c r="E11842" t="s">
        <v>6913</v>
      </c>
    </row>
    <row r="11843" spans="1:5" x14ac:dyDescent="0.2">
      <c r="A11843" t="s">
        <v>206493</v>
      </c>
      <c r="B11843" t="s">
        <v>175239</v>
      </c>
      <c r="C11843" t="s">
        <v>175240</v>
      </c>
      <c r="E11843" t="s">
        <v>6913</v>
      </c>
    </row>
    <row r="11844" spans="1:5" x14ac:dyDescent="0.2">
      <c r="A11844" t="s">
        <v>206494</v>
      </c>
      <c r="B11844" t="s">
        <v>175241</v>
      </c>
      <c r="C11844" t="s">
        <v>175242</v>
      </c>
      <c r="E11844" t="s">
        <v>6913</v>
      </c>
    </row>
    <row r="11845" spans="1:5" x14ac:dyDescent="0.2">
      <c r="A11845" t="s">
        <v>206495</v>
      </c>
      <c r="B11845" t="s">
        <v>175243</v>
      </c>
      <c r="C11845" t="s">
        <v>175244</v>
      </c>
      <c r="E11845" t="s">
        <v>6913</v>
      </c>
    </row>
    <row r="11846" spans="1:5" x14ac:dyDescent="0.2">
      <c r="A11846" t="s">
        <v>206496</v>
      </c>
      <c r="B11846" t="s">
        <v>175245</v>
      </c>
      <c r="C11846" t="s">
        <v>175246</v>
      </c>
      <c r="E11846" t="s">
        <v>6913</v>
      </c>
    </row>
    <row r="11847" spans="1:5" x14ac:dyDescent="0.2">
      <c r="A11847" t="s">
        <v>206497</v>
      </c>
      <c r="B11847" t="s">
        <v>175247</v>
      </c>
      <c r="C11847" t="s">
        <v>175248</v>
      </c>
      <c r="E11847" t="s">
        <v>6913</v>
      </c>
    </row>
    <row r="11848" spans="1:5" x14ac:dyDescent="0.2">
      <c r="A11848" t="s">
        <v>206498</v>
      </c>
      <c r="B11848" t="s">
        <v>175249</v>
      </c>
      <c r="C11848" t="s">
        <v>175250</v>
      </c>
      <c r="E11848" t="s">
        <v>6913</v>
      </c>
    </row>
    <row r="11849" spans="1:5" x14ac:dyDescent="0.2">
      <c r="A11849" t="s">
        <v>206499</v>
      </c>
      <c r="B11849" t="s">
        <v>175251</v>
      </c>
      <c r="C11849" t="s">
        <v>175252</v>
      </c>
      <c r="E11849" t="s">
        <v>6913</v>
      </c>
    </row>
    <row r="11850" spans="1:5" x14ac:dyDescent="0.2">
      <c r="A11850" t="s">
        <v>206500</v>
      </c>
      <c r="B11850" t="s">
        <v>175253</v>
      </c>
      <c r="C11850" t="s">
        <v>175254</v>
      </c>
      <c r="E11850" t="s">
        <v>6913</v>
      </c>
    </row>
    <row r="11851" spans="1:5" x14ac:dyDescent="0.2">
      <c r="A11851" t="s">
        <v>206501</v>
      </c>
      <c r="B11851" t="s">
        <v>175255</v>
      </c>
      <c r="C11851" t="s">
        <v>175256</v>
      </c>
      <c r="E11851" t="s">
        <v>6913</v>
      </c>
    </row>
    <row r="11852" spans="1:5" x14ac:dyDescent="0.2">
      <c r="A11852" t="s">
        <v>206502</v>
      </c>
      <c r="B11852" t="s">
        <v>175257</v>
      </c>
      <c r="C11852" t="s">
        <v>175258</v>
      </c>
      <c r="E11852" t="s">
        <v>6913</v>
      </c>
    </row>
    <row r="11853" spans="1:5" x14ac:dyDescent="0.2">
      <c r="A11853" t="s">
        <v>206503</v>
      </c>
      <c r="B11853" t="s">
        <v>175259</v>
      </c>
      <c r="C11853" t="s">
        <v>175260</v>
      </c>
      <c r="E11853" t="s">
        <v>6913</v>
      </c>
    </row>
    <row r="11854" spans="1:5" x14ac:dyDescent="0.2">
      <c r="A11854" t="s">
        <v>206504</v>
      </c>
      <c r="B11854" t="s">
        <v>175261</v>
      </c>
      <c r="C11854" t="s">
        <v>175262</v>
      </c>
      <c r="E11854" t="s">
        <v>6913</v>
      </c>
    </row>
    <row r="11855" spans="1:5" x14ac:dyDescent="0.2">
      <c r="A11855" t="s">
        <v>206505</v>
      </c>
      <c r="B11855" t="s">
        <v>175263</v>
      </c>
      <c r="C11855" t="s">
        <v>175264</v>
      </c>
      <c r="E11855" t="s">
        <v>6913</v>
      </c>
    </row>
    <row r="11856" spans="1:5" x14ac:dyDescent="0.2">
      <c r="A11856" t="s">
        <v>206506</v>
      </c>
      <c r="B11856" t="s">
        <v>175265</v>
      </c>
      <c r="C11856" t="s">
        <v>175266</v>
      </c>
      <c r="E11856" t="s">
        <v>6913</v>
      </c>
    </row>
    <row r="11857" spans="1:5" x14ac:dyDescent="0.2">
      <c r="A11857" t="s">
        <v>206507</v>
      </c>
      <c r="B11857" t="s">
        <v>175267</v>
      </c>
      <c r="C11857" t="s">
        <v>175268</v>
      </c>
      <c r="E11857" t="s">
        <v>6913</v>
      </c>
    </row>
    <row r="11858" spans="1:5" x14ac:dyDescent="0.2">
      <c r="A11858" t="s">
        <v>206508</v>
      </c>
      <c r="B11858" t="s">
        <v>175269</v>
      </c>
      <c r="C11858" t="s">
        <v>175270</v>
      </c>
      <c r="E11858" t="s">
        <v>6913</v>
      </c>
    </row>
    <row r="11859" spans="1:5" x14ac:dyDescent="0.2">
      <c r="A11859" t="s">
        <v>206509</v>
      </c>
      <c r="B11859" t="s">
        <v>175271</v>
      </c>
      <c r="C11859" t="s">
        <v>175272</v>
      </c>
      <c r="E11859" t="s">
        <v>6913</v>
      </c>
    </row>
    <row r="11860" spans="1:5" x14ac:dyDescent="0.2">
      <c r="A11860" t="s">
        <v>206510</v>
      </c>
      <c r="B11860" t="s">
        <v>175273</v>
      </c>
      <c r="C11860" t="s">
        <v>175274</v>
      </c>
      <c r="E11860" t="s">
        <v>6913</v>
      </c>
    </row>
    <row r="11861" spans="1:5" x14ac:dyDescent="0.2">
      <c r="A11861" t="s">
        <v>206511</v>
      </c>
      <c r="B11861" t="s">
        <v>175275</v>
      </c>
      <c r="C11861" t="s">
        <v>175276</v>
      </c>
      <c r="E11861" t="s">
        <v>6913</v>
      </c>
    </row>
    <row r="11862" spans="1:5" x14ac:dyDescent="0.2">
      <c r="A11862" t="s">
        <v>206512</v>
      </c>
      <c r="B11862" t="s">
        <v>175277</v>
      </c>
      <c r="C11862" t="s">
        <v>175278</v>
      </c>
      <c r="E11862" t="s">
        <v>6913</v>
      </c>
    </row>
    <row r="11863" spans="1:5" x14ac:dyDescent="0.2">
      <c r="A11863" t="s">
        <v>206513</v>
      </c>
      <c r="B11863" t="s">
        <v>175279</v>
      </c>
      <c r="C11863" t="s">
        <v>175280</v>
      </c>
      <c r="E11863" t="s">
        <v>6913</v>
      </c>
    </row>
    <row r="11864" spans="1:5" x14ac:dyDescent="0.2">
      <c r="A11864" t="s">
        <v>206514</v>
      </c>
      <c r="B11864" t="s">
        <v>175281</v>
      </c>
      <c r="C11864" t="s">
        <v>175282</v>
      </c>
      <c r="E11864" t="s">
        <v>6913</v>
      </c>
    </row>
    <row r="11865" spans="1:5" x14ac:dyDescent="0.2">
      <c r="A11865" t="s">
        <v>206515</v>
      </c>
      <c r="B11865" t="s">
        <v>175283</v>
      </c>
      <c r="C11865" t="s">
        <v>175284</v>
      </c>
      <c r="E11865" t="s">
        <v>6913</v>
      </c>
    </row>
    <row r="11866" spans="1:5" x14ac:dyDescent="0.2">
      <c r="A11866" t="s">
        <v>206516</v>
      </c>
      <c r="B11866" t="s">
        <v>175285</v>
      </c>
      <c r="C11866" t="s">
        <v>175286</v>
      </c>
      <c r="E11866" t="s">
        <v>6913</v>
      </c>
    </row>
    <row r="11867" spans="1:5" x14ac:dyDescent="0.2">
      <c r="A11867" t="s">
        <v>206517</v>
      </c>
      <c r="B11867" t="s">
        <v>175287</v>
      </c>
      <c r="C11867" t="s">
        <v>175288</v>
      </c>
      <c r="E11867" t="s">
        <v>6913</v>
      </c>
    </row>
    <row r="11868" spans="1:5" x14ac:dyDescent="0.2">
      <c r="A11868" t="s">
        <v>206518</v>
      </c>
      <c r="B11868" t="s">
        <v>175289</v>
      </c>
      <c r="C11868" t="s">
        <v>175290</v>
      </c>
      <c r="E11868" t="s">
        <v>6913</v>
      </c>
    </row>
    <row r="11869" spans="1:5" x14ac:dyDescent="0.2">
      <c r="A11869" t="s">
        <v>206519</v>
      </c>
      <c r="B11869" t="s">
        <v>175291</v>
      </c>
      <c r="C11869" t="s">
        <v>175292</v>
      </c>
      <c r="E11869" t="s">
        <v>6913</v>
      </c>
    </row>
    <row r="11870" spans="1:5" x14ac:dyDescent="0.2">
      <c r="A11870" t="s">
        <v>206520</v>
      </c>
      <c r="B11870" t="s">
        <v>175293</v>
      </c>
      <c r="C11870" t="s">
        <v>175294</v>
      </c>
      <c r="E11870" t="s">
        <v>6913</v>
      </c>
    </row>
    <row r="11871" spans="1:5" x14ac:dyDescent="0.2">
      <c r="A11871" t="s">
        <v>206521</v>
      </c>
      <c r="B11871" t="s">
        <v>175295</v>
      </c>
      <c r="C11871" t="s">
        <v>175296</v>
      </c>
      <c r="E11871" t="s">
        <v>6913</v>
      </c>
    </row>
    <row r="11872" spans="1:5" x14ac:dyDescent="0.2">
      <c r="A11872" t="s">
        <v>206522</v>
      </c>
      <c r="B11872" t="s">
        <v>175297</v>
      </c>
      <c r="C11872" t="s">
        <v>175298</v>
      </c>
      <c r="E11872" t="s">
        <v>6913</v>
      </c>
    </row>
    <row r="11873" spans="1:5" x14ac:dyDescent="0.2">
      <c r="A11873" t="s">
        <v>206523</v>
      </c>
      <c r="B11873" t="s">
        <v>175299</v>
      </c>
      <c r="C11873" t="s">
        <v>175300</v>
      </c>
      <c r="E11873" t="s">
        <v>6913</v>
      </c>
    </row>
    <row r="11874" spans="1:5" x14ac:dyDescent="0.2">
      <c r="A11874" t="s">
        <v>206524</v>
      </c>
      <c r="B11874" t="s">
        <v>175301</v>
      </c>
      <c r="C11874" t="s">
        <v>175302</v>
      </c>
      <c r="E11874" t="s">
        <v>6913</v>
      </c>
    </row>
    <row r="11875" spans="1:5" x14ac:dyDescent="0.2">
      <c r="A11875" t="s">
        <v>206525</v>
      </c>
      <c r="B11875" t="s">
        <v>175303</v>
      </c>
      <c r="C11875" t="s">
        <v>175304</v>
      </c>
      <c r="E11875" t="s">
        <v>6913</v>
      </c>
    </row>
    <row r="11876" spans="1:5" x14ac:dyDescent="0.2">
      <c r="A11876" t="s">
        <v>206526</v>
      </c>
      <c r="B11876" t="s">
        <v>175305</v>
      </c>
      <c r="C11876" t="s">
        <v>175306</v>
      </c>
      <c r="E11876" t="s">
        <v>6913</v>
      </c>
    </row>
    <row r="11877" spans="1:5" x14ac:dyDescent="0.2">
      <c r="A11877" t="s">
        <v>206527</v>
      </c>
      <c r="B11877" t="s">
        <v>175307</v>
      </c>
      <c r="C11877" t="s">
        <v>175308</v>
      </c>
      <c r="E11877" t="s">
        <v>6913</v>
      </c>
    </row>
    <row r="11878" spans="1:5" x14ac:dyDescent="0.2">
      <c r="A11878" t="s">
        <v>206528</v>
      </c>
      <c r="B11878" t="s">
        <v>175309</v>
      </c>
      <c r="C11878" t="s">
        <v>175310</v>
      </c>
      <c r="E11878" t="s">
        <v>6913</v>
      </c>
    </row>
    <row r="11879" spans="1:5" x14ac:dyDescent="0.2">
      <c r="A11879" t="s">
        <v>206529</v>
      </c>
      <c r="B11879" t="s">
        <v>175311</v>
      </c>
      <c r="C11879" t="s">
        <v>175312</v>
      </c>
      <c r="E11879" t="s">
        <v>6913</v>
      </c>
    </row>
    <row r="11880" spans="1:5" x14ac:dyDescent="0.2">
      <c r="A11880" t="s">
        <v>206530</v>
      </c>
      <c r="B11880" t="s">
        <v>175313</v>
      </c>
      <c r="C11880" t="s">
        <v>175314</v>
      </c>
      <c r="E11880" t="s">
        <v>6913</v>
      </c>
    </row>
    <row r="11881" spans="1:5" x14ac:dyDescent="0.2">
      <c r="A11881" t="s">
        <v>206531</v>
      </c>
      <c r="B11881" t="s">
        <v>175315</v>
      </c>
      <c r="C11881" t="s">
        <v>175316</v>
      </c>
      <c r="E11881" t="s">
        <v>6913</v>
      </c>
    </row>
    <row r="11882" spans="1:5" x14ac:dyDescent="0.2">
      <c r="A11882" t="s">
        <v>206532</v>
      </c>
      <c r="B11882" t="s">
        <v>175317</v>
      </c>
      <c r="C11882" t="s">
        <v>175318</v>
      </c>
      <c r="E11882" t="s">
        <v>6913</v>
      </c>
    </row>
    <row r="11883" spans="1:5" x14ac:dyDescent="0.2">
      <c r="A11883" t="s">
        <v>206533</v>
      </c>
      <c r="B11883" t="s">
        <v>175319</v>
      </c>
      <c r="C11883" t="s">
        <v>175320</v>
      </c>
      <c r="E11883" t="s">
        <v>6913</v>
      </c>
    </row>
    <row r="11884" spans="1:5" x14ac:dyDescent="0.2">
      <c r="A11884" t="s">
        <v>206534</v>
      </c>
      <c r="B11884" t="s">
        <v>175321</v>
      </c>
      <c r="C11884" t="s">
        <v>175322</v>
      </c>
      <c r="E11884" t="s">
        <v>6913</v>
      </c>
    </row>
    <row r="11885" spans="1:5" x14ac:dyDescent="0.2">
      <c r="A11885" t="s">
        <v>206535</v>
      </c>
      <c r="B11885" t="s">
        <v>175323</v>
      </c>
      <c r="C11885" t="s">
        <v>175324</v>
      </c>
      <c r="E11885" t="s">
        <v>6913</v>
      </c>
    </row>
    <row r="11886" spans="1:5" x14ac:dyDescent="0.2">
      <c r="A11886" t="s">
        <v>206536</v>
      </c>
      <c r="B11886" t="s">
        <v>175325</v>
      </c>
      <c r="C11886" t="s">
        <v>175326</v>
      </c>
      <c r="E11886" t="s">
        <v>6913</v>
      </c>
    </row>
    <row r="11887" spans="1:5" x14ac:dyDescent="0.2">
      <c r="A11887" t="s">
        <v>206537</v>
      </c>
      <c r="B11887" t="s">
        <v>175327</v>
      </c>
      <c r="C11887" t="s">
        <v>175328</v>
      </c>
      <c r="E11887" t="s">
        <v>6913</v>
      </c>
    </row>
    <row r="11888" spans="1:5" x14ac:dyDescent="0.2">
      <c r="A11888" t="s">
        <v>206538</v>
      </c>
      <c r="B11888" t="s">
        <v>175329</v>
      </c>
      <c r="C11888" t="s">
        <v>175330</v>
      </c>
      <c r="E11888" t="s">
        <v>6913</v>
      </c>
    </row>
    <row r="11889" spans="1:5" x14ac:dyDescent="0.2">
      <c r="A11889" t="s">
        <v>206539</v>
      </c>
      <c r="B11889" t="s">
        <v>175331</v>
      </c>
      <c r="C11889" t="s">
        <v>175332</v>
      </c>
      <c r="E11889" t="s">
        <v>6913</v>
      </c>
    </row>
    <row r="11890" spans="1:5" x14ac:dyDescent="0.2">
      <c r="A11890" t="s">
        <v>206540</v>
      </c>
      <c r="B11890" t="s">
        <v>175333</v>
      </c>
      <c r="C11890" t="s">
        <v>175334</v>
      </c>
      <c r="E11890" t="s">
        <v>6913</v>
      </c>
    </row>
    <row r="11891" spans="1:5" x14ac:dyDescent="0.2">
      <c r="A11891" t="s">
        <v>206541</v>
      </c>
      <c r="B11891" t="s">
        <v>175335</v>
      </c>
      <c r="C11891" t="s">
        <v>175336</v>
      </c>
      <c r="E11891" t="s">
        <v>6913</v>
      </c>
    </row>
    <row r="11892" spans="1:5" x14ac:dyDescent="0.2">
      <c r="A11892" t="s">
        <v>206542</v>
      </c>
      <c r="B11892" t="s">
        <v>175337</v>
      </c>
      <c r="C11892" t="s">
        <v>175338</v>
      </c>
      <c r="E11892" t="s">
        <v>6913</v>
      </c>
    </row>
    <row r="11893" spans="1:5" x14ac:dyDescent="0.2">
      <c r="A11893" t="s">
        <v>206543</v>
      </c>
      <c r="B11893" t="s">
        <v>175339</v>
      </c>
      <c r="C11893" t="s">
        <v>175340</v>
      </c>
      <c r="E11893" t="s">
        <v>6913</v>
      </c>
    </row>
    <row r="11894" spans="1:5" x14ac:dyDescent="0.2">
      <c r="A11894" t="s">
        <v>206544</v>
      </c>
      <c r="B11894" t="s">
        <v>175341</v>
      </c>
      <c r="C11894" t="s">
        <v>175342</v>
      </c>
      <c r="E11894" t="s">
        <v>6913</v>
      </c>
    </row>
    <row r="11895" spans="1:5" x14ac:dyDescent="0.2">
      <c r="A11895" t="s">
        <v>206545</v>
      </c>
      <c r="B11895" t="s">
        <v>175343</v>
      </c>
      <c r="C11895" t="s">
        <v>175344</v>
      </c>
      <c r="E11895" t="s">
        <v>6913</v>
      </c>
    </row>
    <row r="11896" spans="1:5" x14ac:dyDescent="0.2">
      <c r="A11896" t="s">
        <v>206546</v>
      </c>
      <c r="B11896" t="s">
        <v>175345</v>
      </c>
      <c r="C11896" t="s">
        <v>175346</v>
      </c>
      <c r="E11896" t="s">
        <v>6913</v>
      </c>
    </row>
    <row r="11897" spans="1:5" x14ac:dyDescent="0.2">
      <c r="A11897" t="s">
        <v>206547</v>
      </c>
      <c r="B11897" t="s">
        <v>175347</v>
      </c>
      <c r="C11897" t="s">
        <v>175348</v>
      </c>
      <c r="E11897" t="s">
        <v>6913</v>
      </c>
    </row>
    <row r="11898" spans="1:5" x14ac:dyDescent="0.2">
      <c r="A11898" t="s">
        <v>206548</v>
      </c>
      <c r="B11898" t="s">
        <v>175349</v>
      </c>
      <c r="C11898" t="s">
        <v>175350</v>
      </c>
      <c r="E11898" t="s">
        <v>6913</v>
      </c>
    </row>
    <row r="11899" spans="1:5" x14ac:dyDescent="0.2">
      <c r="A11899" t="s">
        <v>206549</v>
      </c>
      <c r="B11899" t="s">
        <v>175351</v>
      </c>
      <c r="C11899" t="s">
        <v>175352</v>
      </c>
      <c r="E11899" t="s">
        <v>6913</v>
      </c>
    </row>
    <row r="11900" spans="1:5" x14ac:dyDescent="0.2">
      <c r="A11900" t="s">
        <v>206550</v>
      </c>
      <c r="B11900" t="s">
        <v>175353</v>
      </c>
      <c r="C11900" t="s">
        <v>175354</v>
      </c>
      <c r="E11900" t="s">
        <v>6913</v>
      </c>
    </row>
    <row r="11901" spans="1:5" x14ac:dyDescent="0.2">
      <c r="A11901" t="s">
        <v>206551</v>
      </c>
      <c r="B11901" t="s">
        <v>175355</v>
      </c>
      <c r="C11901" t="s">
        <v>175356</v>
      </c>
      <c r="E11901" t="s">
        <v>6913</v>
      </c>
    </row>
    <row r="11902" spans="1:5" x14ac:dyDescent="0.2">
      <c r="A11902" t="s">
        <v>206552</v>
      </c>
      <c r="B11902" t="s">
        <v>175357</v>
      </c>
      <c r="C11902" t="s">
        <v>175358</v>
      </c>
      <c r="E11902" t="s">
        <v>6913</v>
      </c>
    </row>
    <row r="11903" spans="1:5" x14ac:dyDescent="0.2">
      <c r="A11903" t="s">
        <v>206553</v>
      </c>
      <c r="B11903" t="s">
        <v>175359</v>
      </c>
      <c r="C11903" t="s">
        <v>175360</v>
      </c>
      <c r="E11903" t="s">
        <v>6913</v>
      </c>
    </row>
    <row r="11904" spans="1:5" x14ac:dyDescent="0.2">
      <c r="A11904" t="s">
        <v>206554</v>
      </c>
      <c r="B11904" t="s">
        <v>175361</v>
      </c>
      <c r="C11904" t="s">
        <v>175362</v>
      </c>
      <c r="E11904" t="s">
        <v>6913</v>
      </c>
    </row>
    <row r="11905" spans="1:5" x14ac:dyDescent="0.2">
      <c r="A11905" t="s">
        <v>206555</v>
      </c>
      <c r="B11905" t="s">
        <v>175363</v>
      </c>
      <c r="C11905" t="s">
        <v>175364</v>
      </c>
      <c r="E11905" t="s">
        <v>6913</v>
      </c>
    </row>
    <row r="11906" spans="1:5" x14ac:dyDescent="0.2">
      <c r="A11906" t="s">
        <v>206556</v>
      </c>
      <c r="B11906" t="s">
        <v>175365</v>
      </c>
      <c r="C11906" t="s">
        <v>175366</v>
      </c>
      <c r="E11906" t="s">
        <v>6913</v>
      </c>
    </row>
    <row r="11907" spans="1:5" x14ac:dyDescent="0.2">
      <c r="A11907" t="s">
        <v>206557</v>
      </c>
      <c r="B11907" t="s">
        <v>175367</v>
      </c>
      <c r="C11907" t="s">
        <v>175368</v>
      </c>
      <c r="E11907" t="s">
        <v>6913</v>
      </c>
    </row>
    <row r="11908" spans="1:5" x14ac:dyDescent="0.2">
      <c r="A11908" t="s">
        <v>206558</v>
      </c>
      <c r="B11908" t="s">
        <v>175369</v>
      </c>
      <c r="C11908" t="s">
        <v>175370</v>
      </c>
      <c r="E11908" t="s">
        <v>6913</v>
      </c>
    </row>
    <row r="11909" spans="1:5" x14ac:dyDescent="0.2">
      <c r="A11909" t="s">
        <v>206559</v>
      </c>
      <c r="B11909" t="s">
        <v>175371</v>
      </c>
      <c r="C11909" t="s">
        <v>175372</v>
      </c>
      <c r="E11909" t="s">
        <v>6913</v>
      </c>
    </row>
    <row r="11910" spans="1:5" x14ac:dyDescent="0.2">
      <c r="A11910" t="s">
        <v>206560</v>
      </c>
      <c r="B11910" t="s">
        <v>175373</v>
      </c>
      <c r="C11910" t="s">
        <v>175374</v>
      </c>
      <c r="E11910" t="s">
        <v>6913</v>
      </c>
    </row>
    <row r="11911" spans="1:5" x14ac:dyDescent="0.2">
      <c r="A11911" t="s">
        <v>206561</v>
      </c>
      <c r="B11911" t="s">
        <v>175375</v>
      </c>
      <c r="C11911" t="s">
        <v>175376</v>
      </c>
      <c r="E11911" t="s">
        <v>6913</v>
      </c>
    </row>
    <row r="11912" spans="1:5" x14ac:dyDescent="0.2">
      <c r="A11912" t="s">
        <v>206562</v>
      </c>
      <c r="B11912" t="s">
        <v>175377</v>
      </c>
      <c r="C11912" t="s">
        <v>175378</v>
      </c>
      <c r="E11912" t="s">
        <v>6913</v>
      </c>
    </row>
    <row r="11913" spans="1:5" x14ac:dyDescent="0.2">
      <c r="A11913" t="s">
        <v>206563</v>
      </c>
      <c r="B11913" t="s">
        <v>175379</v>
      </c>
      <c r="C11913" t="s">
        <v>175380</v>
      </c>
      <c r="E11913" t="s">
        <v>6913</v>
      </c>
    </row>
    <row r="11914" spans="1:5" x14ac:dyDescent="0.2">
      <c r="A11914" t="s">
        <v>206564</v>
      </c>
      <c r="B11914" t="s">
        <v>175381</v>
      </c>
      <c r="C11914" t="s">
        <v>175382</v>
      </c>
      <c r="E11914" t="s">
        <v>6913</v>
      </c>
    </row>
    <row r="11915" spans="1:5" x14ac:dyDescent="0.2">
      <c r="A11915" t="s">
        <v>206565</v>
      </c>
      <c r="B11915" t="s">
        <v>175383</v>
      </c>
      <c r="C11915" t="s">
        <v>175384</v>
      </c>
      <c r="E11915" t="s">
        <v>6913</v>
      </c>
    </row>
    <row r="11916" spans="1:5" x14ac:dyDescent="0.2">
      <c r="A11916" t="s">
        <v>206566</v>
      </c>
      <c r="B11916" t="s">
        <v>175385</v>
      </c>
      <c r="C11916" t="s">
        <v>175386</v>
      </c>
      <c r="E11916" t="s">
        <v>6913</v>
      </c>
    </row>
    <row r="11917" spans="1:5" x14ac:dyDescent="0.2">
      <c r="A11917" t="s">
        <v>206567</v>
      </c>
      <c r="B11917" t="s">
        <v>175387</v>
      </c>
      <c r="C11917" t="s">
        <v>175388</v>
      </c>
      <c r="E11917" t="s">
        <v>6913</v>
      </c>
    </row>
    <row r="11918" spans="1:5" x14ac:dyDescent="0.2">
      <c r="A11918" t="s">
        <v>206568</v>
      </c>
      <c r="B11918" t="s">
        <v>175389</v>
      </c>
      <c r="C11918" t="s">
        <v>175390</v>
      </c>
      <c r="E11918" t="s">
        <v>6913</v>
      </c>
    </row>
    <row r="11919" spans="1:5" x14ac:dyDescent="0.2">
      <c r="A11919" t="s">
        <v>206569</v>
      </c>
      <c r="B11919" t="s">
        <v>175391</v>
      </c>
      <c r="C11919" t="s">
        <v>175392</v>
      </c>
      <c r="E11919" t="s">
        <v>6913</v>
      </c>
    </row>
    <row r="11920" spans="1:5" x14ac:dyDescent="0.2">
      <c r="A11920" t="s">
        <v>206570</v>
      </c>
      <c r="B11920" t="s">
        <v>175393</v>
      </c>
      <c r="C11920" t="s">
        <v>175394</v>
      </c>
      <c r="E11920" t="s">
        <v>6913</v>
      </c>
    </row>
    <row r="11921" spans="1:5" x14ac:dyDescent="0.2">
      <c r="A11921" t="s">
        <v>206571</v>
      </c>
      <c r="B11921" t="s">
        <v>175395</v>
      </c>
      <c r="C11921" t="s">
        <v>175396</v>
      </c>
      <c r="E11921" t="s">
        <v>6913</v>
      </c>
    </row>
    <row r="11922" spans="1:5" x14ac:dyDescent="0.2">
      <c r="A11922" t="s">
        <v>206572</v>
      </c>
      <c r="B11922" t="s">
        <v>175397</v>
      </c>
      <c r="C11922" t="s">
        <v>175398</v>
      </c>
      <c r="E11922" t="s">
        <v>6913</v>
      </c>
    </row>
    <row r="11923" spans="1:5" x14ac:dyDescent="0.2">
      <c r="A11923" t="s">
        <v>206573</v>
      </c>
      <c r="B11923" t="s">
        <v>175399</v>
      </c>
      <c r="C11923" t="s">
        <v>175400</v>
      </c>
      <c r="E11923" t="s">
        <v>6913</v>
      </c>
    </row>
    <row r="11924" spans="1:5" x14ac:dyDescent="0.2">
      <c r="A11924" t="s">
        <v>206574</v>
      </c>
      <c r="B11924" t="s">
        <v>175401</v>
      </c>
      <c r="C11924" t="s">
        <v>175402</v>
      </c>
      <c r="E11924" t="s">
        <v>6913</v>
      </c>
    </row>
    <row r="11925" spans="1:5" x14ac:dyDescent="0.2">
      <c r="A11925" t="s">
        <v>206575</v>
      </c>
      <c r="B11925" t="s">
        <v>175403</v>
      </c>
      <c r="C11925" t="s">
        <v>175404</v>
      </c>
      <c r="E11925" t="s">
        <v>6913</v>
      </c>
    </row>
    <row r="11926" spans="1:5" x14ac:dyDescent="0.2">
      <c r="A11926" t="s">
        <v>206576</v>
      </c>
      <c r="B11926" t="s">
        <v>175405</v>
      </c>
      <c r="C11926" t="s">
        <v>175406</v>
      </c>
      <c r="E11926" t="s">
        <v>6913</v>
      </c>
    </row>
    <row r="11927" spans="1:5" x14ac:dyDescent="0.2">
      <c r="A11927" t="s">
        <v>206577</v>
      </c>
      <c r="B11927" t="s">
        <v>175407</v>
      </c>
      <c r="C11927" t="s">
        <v>175408</v>
      </c>
      <c r="E11927" t="s">
        <v>6913</v>
      </c>
    </row>
    <row r="11928" spans="1:5" x14ac:dyDescent="0.2">
      <c r="A11928" t="s">
        <v>206578</v>
      </c>
      <c r="B11928" t="s">
        <v>175409</v>
      </c>
      <c r="C11928" t="s">
        <v>175410</v>
      </c>
      <c r="E11928" t="s">
        <v>6913</v>
      </c>
    </row>
    <row r="11929" spans="1:5" x14ac:dyDescent="0.2">
      <c r="A11929" t="s">
        <v>206579</v>
      </c>
      <c r="B11929" t="s">
        <v>175411</v>
      </c>
      <c r="C11929" t="s">
        <v>175412</v>
      </c>
      <c r="E11929" t="s">
        <v>6913</v>
      </c>
    </row>
    <row r="11930" spans="1:5" x14ac:dyDescent="0.2">
      <c r="A11930" t="s">
        <v>206580</v>
      </c>
      <c r="B11930" t="s">
        <v>175413</v>
      </c>
      <c r="C11930" t="s">
        <v>175414</v>
      </c>
      <c r="E11930" t="s">
        <v>6913</v>
      </c>
    </row>
    <row r="11931" spans="1:5" x14ac:dyDescent="0.2">
      <c r="A11931" t="s">
        <v>206581</v>
      </c>
      <c r="B11931" t="s">
        <v>175415</v>
      </c>
      <c r="C11931" t="s">
        <v>175416</v>
      </c>
      <c r="E11931" t="s">
        <v>6913</v>
      </c>
    </row>
    <row r="11932" spans="1:5" x14ac:dyDescent="0.2">
      <c r="A11932" t="s">
        <v>206582</v>
      </c>
      <c r="B11932" t="s">
        <v>175417</v>
      </c>
      <c r="C11932" t="s">
        <v>175418</v>
      </c>
      <c r="E11932" t="s">
        <v>6913</v>
      </c>
    </row>
    <row r="11933" spans="1:5" x14ac:dyDescent="0.2">
      <c r="A11933" t="s">
        <v>206583</v>
      </c>
      <c r="B11933" t="s">
        <v>175419</v>
      </c>
      <c r="E11933" t="s">
        <v>6913</v>
      </c>
    </row>
    <row r="11934" spans="1:5" x14ac:dyDescent="0.2">
      <c r="A11934" t="s">
        <v>206584</v>
      </c>
      <c r="B11934" t="s">
        <v>175420</v>
      </c>
      <c r="C11934" t="s">
        <v>175421</v>
      </c>
      <c r="E11934" t="s">
        <v>6913</v>
      </c>
    </row>
    <row r="11935" spans="1:5" x14ac:dyDescent="0.2">
      <c r="A11935" t="s">
        <v>206585</v>
      </c>
      <c r="B11935" t="s">
        <v>175422</v>
      </c>
      <c r="C11935" t="s">
        <v>175423</v>
      </c>
      <c r="E11935" t="s">
        <v>6913</v>
      </c>
    </row>
    <row r="11936" spans="1:5" x14ac:dyDescent="0.2">
      <c r="A11936" t="s">
        <v>206586</v>
      </c>
      <c r="B11936" t="s">
        <v>175424</v>
      </c>
      <c r="C11936" t="s">
        <v>175425</v>
      </c>
      <c r="E11936" t="s">
        <v>6913</v>
      </c>
    </row>
    <row r="11937" spans="1:5" x14ac:dyDescent="0.2">
      <c r="A11937" t="s">
        <v>206587</v>
      </c>
      <c r="B11937" t="s">
        <v>175426</v>
      </c>
      <c r="C11937" t="s">
        <v>175427</v>
      </c>
      <c r="E11937" t="s">
        <v>6913</v>
      </c>
    </row>
    <row r="11938" spans="1:5" x14ac:dyDescent="0.2">
      <c r="A11938" t="s">
        <v>206588</v>
      </c>
      <c r="B11938" t="s">
        <v>175428</v>
      </c>
      <c r="C11938" t="s">
        <v>175429</v>
      </c>
      <c r="E11938" t="s">
        <v>6913</v>
      </c>
    </row>
    <row r="11939" spans="1:5" x14ac:dyDescent="0.2">
      <c r="A11939" t="s">
        <v>206589</v>
      </c>
      <c r="B11939" t="s">
        <v>175430</v>
      </c>
      <c r="C11939" t="s">
        <v>175431</v>
      </c>
      <c r="E11939" t="s">
        <v>6913</v>
      </c>
    </row>
    <row r="11940" spans="1:5" x14ac:dyDescent="0.2">
      <c r="A11940" t="s">
        <v>206590</v>
      </c>
      <c r="B11940" t="s">
        <v>175432</v>
      </c>
      <c r="C11940" t="s">
        <v>175433</v>
      </c>
      <c r="E11940" t="s">
        <v>6913</v>
      </c>
    </row>
    <row r="11941" spans="1:5" x14ac:dyDescent="0.2">
      <c r="A11941" t="s">
        <v>206591</v>
      </c>
      <c r="B11941" t="s">
        <v>175434</v>
      </c>
      <c r="C11941" t="s">
        <v>175435</v>
      </c>
      <c r="E11941" t="s">
        <v>6913</v>
      </c>
    </row>
    <row r="11942" spans="1:5" x14ac:dyDescent="0.2">
      <c r="A11942" t="s">
        <v>206592</v>
      </c>
      <c r="B11942" t="s">
        <v>175436</v>
      </c>
      <c r="C11942" t="s">
        <v>175437</v>
      </c>
      <c r="E11942" t="s">
        <v>6913</v>
      </c>
    </row>
    <row r="11943" spans="1:5" x14ac:dyDescent="0.2">
      <c r="A11943" t="s">
        <v>206593</v>
      </c>
      <c r="B11943" t="s">
        <v>175438</v>
      </c>
      <c r="C11943" t="s">
        <v>175439</v>
      </c>
      <c r="E11943" t="s">
        <v>6913</v>
      </c>
    </row>
    <row r="11944" spans="1:5" x14ac:dyDescent="0.2">
      <c r="A11944" t="s">
        <v>206594</v>
      </c>
      <c r="B11944" t="s">
        <v>175440</v>
      </c>
      <c r="E11944" t="s">
        <v>6913</v>
      </c>
    </row>
    <row r="11945" spans="1:5" x14ac:dyDescent="0.2">
      <c r="A11945" t="s">
        <v>206595</v>
      </c>
      <c r="B11945" t="s">
        <v>175441</v>
      </c>
      <c r="C11945" t="s">
        <v>175442</v>
      </c>
      <c r="E11945" t="s">
        <v>6913</v>
      </c>
    </row>
    <row r="11946" spans="1:5" x14ac:dyDescent="0.2">
      <c r="A11946" t="s">
        <v>206596</v>
      </c>
      <c r="B11946" t="s">
        <v>175443</v>
      </c>
      <c r="C11946" t="s">
        <v>175444</v>
      </c>
      <c r="E11946" t="s">
        <v>6913</v>
      </c>
    </row>
    <row r="11947" spans="1:5" x14ac:dyDescent="0.2">
      <c r="A11947" t="s">
        <v>206597</v>
      </c>
      <c r="B11947" t="s">
        <v>175445</v>
      </c>
      <c r="C11947" t="s">
        <v>175446</v>
      </c>
      <c r="E11947" t="s">
        <v>6913</v>
      </c>
    </row>
    <row r="11948" spans="1:5" x14ac:dyDescent="0.2">
      <c r="A11948" t="s">
        <v>206598</v>
      </c>
      <c r="B11948" t="s">
        <v>175447</v>
      </c>
      <c r="C11948" t="s">
        <v>175447</v>
      </c>
      <c r="E11948" t="s">
        <v>6913</v>
      </c>
    </row>
    <row r="11949" spans="1:5" x14ac:dyDescent="0.2">
      <c r="A11949" t="s">
        <v>206599</v>
      </c>
      <c r="B11949" t="s">
        <v>175448</v>
      </c>
      <c r="E11949" t="s">
        <v>6913</v>
      </c>
    </row>
    <row r="11950" spans="1:5" x14ac:dyDescent="0.2">
      <c r="A11950" t="s">
        <v>206600</v>
      </c>
      <c r="B11950" t="s">
        <v>175449</v>
      </c>
      <c r="E11950" t="s">
        <v>6913</v>
      </c>
    </row>
    <row r="11951" spans="1:5" x14ac:dyDescent="0.2">
      <c r="A11951" t="s">
        <v>206601</v>
      </c>
      <c r="B11951" t="s">
        <v>175450</v>
      </c>
      <c r="E11951" t="s">
        <v>6913</v>
      </c>
    </row>
    <row r="11952" spans="1:5" x14ac:dyDescent="0.2">
      <c r="A11952" t="s">
        <v>206602</v>
      </c>
      <c r="B11952" t="s">
        <v>175451</v>
      </c>
      <c r="E11952" t="s">
        <v>6913</v>
      </c>
    </row>
    <row r="11953" spans="1:5" x14ac:dyDescent="0.2">
      <c r="A11953" t="s">
        <v>206603</v>
      </c>
      <c r="B11953" t="s">
        <v>175452</v>
      </c>
      <c r="E11953" t="s">
        <v>6913</v>
      </c>
    </row>
    <row r="11954" spans="1:5" x14ac:dyDescent="0.2">
      <c r="A11954" t="s">
        <v>206604</v>
      </c>
      <c r="B11954" t="s">
        <v>175453</v>
      </c>
      <c r="C11954" t="s">
        <v>175454</v>
      </c>
      <c r="E11954" t="s">
        <v>6913</v>
      </c>
    </row>
    <row r="11955" spans="1:5" x14ac:dyDescent="0.2">
      <c r="A11955" t="s">
        <v>206605</v>
      </c>
      <c r="B11955" t="s">
        <v>175455</v>
      </c>
      <c r="C11955" t="s">
        <v>175456</v>
      </c>
      <c r="E11955" t="s">
        <v>6913</v>
      </c>
    </row>
    <row r="11956" spans="1:5" x14ac:dyDescent="0.2">
      <c r="A11956" t="s">
        <v>206606</v>
      </c>
      <c r="B11956" t="s">
        <v>175457</v>
      </c>
      <c r="C11956" t="s">
        <v>175458</v>
      </c>
      <c r="E11956" t="s">
        <v>6913</v>
      </c>
    </row>
    <row r="11957" spans="1:5" x14ac:dyDescent="0.2">
      <c r="A11957" t="s">
        <v>206607</v>
      </c>
      <c r="B11957" t="s">
        <v>175459</v>
      </c>
      <c r="C11957" t="s">
        <v>175439</v>
      </c>
      <c r="E11957" t="s">
        <v>6913</v>
      </c>
    </row>
    <row r="11958" spans="1:5" x14ac:dyDescent="0.2">
      <c r="A11958" t="s">
        <v>206608</v>
      </c>
      <c r="B11958" t="s">
        <v>175460</v>
      </c>
      <c r="C11958" t="s">
        <v>175461</v>
      </c>
      <c r="E11958" t="s">
        <v>6913</v>
      </c>
    </row>
    <row r="11959" spans="1:5" x14ac:dyDescent="0.2">
      <c r="A11959" t="s">
        <v>206609</v>
      </c>
      <c r="B11959" t="s">
        <v>175462</v>
      </c>
      <c r="C11959" t="s">
        <v>175463</v>
      </c>
      <c r="E11959" t="s">
        <v>6913</v>
      </c>
    </row>
    <row r="11960" spans="1:5" x14ac:dyDescent="0.2">
      <c r="A11960" t="s">
        <v>206610</v>
      </c>
      <c r="B11960" t="s">
        <v>175464</v>
      </c>
      <c r="C11960" t="s">
        <v>175465</v>
      </c>
      <c r="E11960" t="s">
        <v>6913</v>
      </c>
    </row>
    <row r="11961" spans="1:5" x14ac:dyDescent="0.2">
      <c r="A11961" t="s">
        <v>206611</v>
      </c>
      <c r="B11961" t="s">
        <v>175466</v>
      </c>
      <c r="C11961" t="s">
        <v>98459</v>
      </c>
      <c r="E11961" t="s">
        <v>6913</v>
      </c>
    </row>
    <row r="11962" spans="1:5" x14ac:dyDescent="0.2">
      <c r="A11962" t="s">
        <v>206612</v>
      </c>
      <c r="B11962" t="s">
        <v>175467</v>
      </c>
      <c r="C11962" t="s">
        <v>175468</v>
      </c>
      <c r="E11962" t="s">
        <v>6913</v>
      </c>
    </row>
    <row r="11963" spans="1:5" x14ac:dyDescent="0.2">
      <c r="A11963" t="s">
        <v>206613</v>
      </c>
      <c r="B11963" t="s">
        <v>175469</v>
      </c>
      <c r="C11963" t="s">
        <v>175470</v>
      </c>
      <c r="E11963" t="s">
        <v>6913</v>
      </c>
    </row>
    <row r="11964" spans="1:5" x14ac:dyDescent="0.2">
      <c r="A11964" t="s">
        <v>206614</v>
      </c>
      <c r="B11964" t="s">
        <v>175471</v>
      </c>
      <c r="E11964" t="s">
        <v>6913</v>
      </c>
    </row>
    <row r="11965" spans="1:5" x14ac:dyDescent="0.2">
      <c r="A11965" t="s">
        <v>206615</v>
      </c>
      <c r="B11965" t="s">
        <v>175472</v>
      </c>
      <c r="C11965" t="s">
        <v>175473</v>
      </c>
      <c r="E11965" t="s">
        <v>6913</v>
      </c>
    </row>
    <row r="11966" spans="1:5" x14ac:dyDescent="0.2">
      <c r="A11966" t="s">
        <v>206616</v>
      </c>
      <c r="B11966" t="s">
        <v>175474</v>
      </c>
      <c r="C11966" t="s">
        <v>174703</v>
      </c>
      <c r="E11966" t="s">
        <v>6913</v>
      </c>
    </row>
    <row r="11967" spans="1:5" x14ac:dyDescent="0.2">
      <c r="A11967" t="s">
        <v>206617</v>
      </c>
      <c r="B11967" t="s">
        <v>175475</v>
      </c>
      <c r="C11967" t="s">
        <v>175476</v>
      </c>
      <c r="E11967" t="s">
        <v>6913</v>
      </c>
    </row>
    <row r="11968" spans="1:5" x14ac:dyDescent="0.2">
      <c r="A11968" t="s">
        <v>206618</v>
      </c>
      <c r="B11968" t="s">
        <v>175477</v>
      </c>
      <c r="C11968" t="s">
        <v>175478</v>
      </c>
      <c r="E11968" t="s">
        <v>6913</v>
      </c>
    </row>
    <row r="11969" spans="1:5" x14ac:dyDescent="0.2">
      <c r="A11969" t="s">
        <v>206619</v>
      </c>
      <c r="B11969" t="s">
        <v>175479</v>
      </c>
      <c r="C11969" t="s">
        <v>175480</v>
      </c>
      <c r="E11969" t="s">
        <v>6913</v>
      </c>
    </row>
    <row r="11970" spans="1:5" x14ac:dyDescent="0.2">
      <c r="A11970" t="s">
        <v>206620</v>
      </c>
      <c r="B11970" t="s">
        <v>175481</v>
      </c>
      <c r="E11970" t="s">
        <v>6913</v>
      </c>
    </row>
    <row r="11971" spans="1:5" x14ac:dyDescent="0.2">
      <c r="A11971" t="s">
        <v>206621</v>
      </c>
      <c r="B11971" t="s">
        <v>175482</v>
      </c>
      <c r="C11971" t="s">
        <v>175483</v>
      </c>
      <c r="E11971" t="s">
        <v>6913</v>
      </c>
    </row>
    <row r="11972" spans="1:5" x14ac:dyDescent="0.2">
      <c r="A11972" t="s">
        <v>206622</v>
      </c>
      <c r="B11972" t="s">
        <v>175484</v>
      </c>
      <c r="C11972" t="s">
        <v>175484</v>
      </c>
      <c r="E11972" t="s">
        <v>6913</v>
      </c>
    </row>
    <row r="11973" spans="1:5" x14ac:dyDescent="0.2">
      <c r="A11973" t="s">
        <v>206623</v>
      </c>
      <c r="B11973" t="s">
        <v>175485</v>
      </c>
      <c r="C11973" t="s">
        <v>175485</v>
      </c>
      <c r="E11973" t="s">
        <v>6913</v>
      </c>
    </row>
    <row r="11974" spans="1:5" x14ac:dyDescent="0.2">
      <c r="A11974" t="s">
        <v>206624</v>
      </c>
      <c r="B11974" t="s">
        <v>175486</v>
      </c>
      <c r="C11974" t="s">
        <v>175487</v>
      </c>
      <c r="E11974" t="s">
        <v>6913</v>
      </c>
    </row>
    <row r="11975" spans="1:5" x14ac:dyDescent="0.2">
      <c r="A11975" t="s">
        <v>206625</v>
      </c>
      <c r="B11975" t="s">
        <v>175488</v>
      </c>
      <c r="C11975" t="s">
        <v>175488</v>
      </c>
      <c r="E11975" t="s">
        <v>6913</v>
      </c>
    </row>
    <row r="11976" spans="1:5" x14ac:dyDescent="0.2">
      <c r="A11976" t="s">
        <v>206626</v>
      </c>
      <c r="B11976" t="s">
        <v>175489</v>
      </c>
      <c r="E11976" t="s">
        <v>6913</v>
      </c>
    </row>
    <row r="11977" spans="1:5" x14ac:dyDescent="0.2">
      <c r="A11977" t="s">
        <v>206627</v>
      </c>
      <c r="B11977" t="s">
        <v>175490</v>
      </c>
      <c r="C11977" t="s">
        <v>175491</v>
      </c>
      <c r="E11977" t="s">
        <v>6913</v>
      </c>
    </row>
    <row r="11978" spans="1:5" x14ac:dyDescent="0.2">
      <c r="A11978" t="s">
        <v>206628</v>
      </c>
      <c r="B11978" t="s">
        <v>175492</v>
      </c>
      <c r="E11978" t="s">
        <v>6913</v>
      </c>
    </row>
    <row r="11979" spans="1:5" x14ac:dyDescent="0.2">
      <c r="A11979" t="s">
        <v>206629</v>
      </c>
      <c r="B11979" t="s">
        <v>175493</v>
      </c>
      <c r="C11979" t="s">
        <v>174979</v>
      </c>
      <c r="E11979" t="s">
        <v>6913</v>
      </c>
    </row>
    <row r="11980" spans="1:5" x14ac:dyDescent="0.2">
      <c r="A11980" t="s">
        <v>206630</v>
      </c>
      <c r="B11980" t="s">
        <v>175494</v>
      </c>
      <c r="C11980" t="s">
        <v>175495</v>
      </c>
      <c r="E11980" t="s">
        <v>6913</v>
      </c>
    </row>
    <row r="11981" spans="1:5" x14ac:dyDescent="0.2">
      <c r="A11981" t="s">
        <v>206631</v>
      </c>
      <c r="B11981" t="s">
        <v>175496</v>
      </c>
      <c r="C11981" t="s">
        <v>66190</v>
      </c>
      <c r="E11981" t="s">
        <v>6913</v>
      </c>
    </row>
    <row r="11982" spans="1:5" x14ac:dyDescent="0.2">
      <c r="A11982" t="s">
        <v>206632</v>
      </c>
      <c r="B11982" t="s">
        <v>175497</v>
      </c>
      <c r="E11982" t="s">
        <v>6913</v>
      </c>
    </row>
    <row r="11983" spans="1:5" x14ac:dyDescent="0.2">
      <c r="A11983" t="s">
        <v>206633</v>
      </c>
      <c r="B11983" t="s">
        <v>175498</v>
      </c>
      <c r="C11983" t="s">
        <v>175499</v>
      </c>
      <c r="E11983" t="s">
        <v>6913</v>
      </c>
    </row>
    <row r="11984" spans="1:5" x14ac:dyDescent="0.2">
      <c r="A11984" t="s">
        <v>206634</v>
      </c>
      <c r="B11984" t="s">
        <v>175500</v>
      </c>
      <c r="C11984" t="s">
        <v>169062</v>
      </c>
      <c r="E11984" t="s">
        <v>6913</v>
      </c>
    </row>
    <row r="11985" spans="1:5" x14ac:dyDescent="0.2">
      <c r="A11985" t="s">
        <v>206635</v>
      </c>
      <c r="B11985" t="s">
        <v>175501</v>
      </c>
      <c r="C11985" t="s">
        <v>175022</v>
      </c>
      <c r="E11985" t="s">
        <v>6913</v>
      </c>
    </row>
    <row r="11986" spans="1:5" x14ac:dyDescent="0.2">
      <c r="A11986" t="s">
        <v>206636</v>
      </c>
      <c r="B11986" t="s">
        <v>175502</v>
      </c>
      <c r="C11986" t="s">
        <v>175502</v>
      </c>
      <c r="E11986" t="s">
        <v>6913</v>
      </c>
    </row>
    <row r="11987" spans="1:5" x14ac:dyDescent="0.2">
      <c r="A11987" t="s">
        <v>206637</v>
      </c>
      <c r="B11987" t="s">
        <v>175503</v>
      </c>
      <c r="C11987" t="s">
        <v>175504</v>
      </c>
      <c r="E11987" t="s">
        <v>6913</v>
      </c>
    </row>
    <row r="11988" spans="1:5" x14ac:dyDescent="0.2">
      <c r="A11988" t="s">
        <v>206638</v>
      </c>
      <c r="B11988" t="s">
        <v>175505</v>
      </c>
      <c r="C11988" t="s">
        <v>175506</v>
      </c>
      <c r="E11988" t="s">
        <v>6913</v>
      </c>
    </row>
    <row r="11989" spans="1:5" x14ac:dyDescent="0.2">
      <c r="A11989" t="s">
        <v>206639</v>
      </c>
      <c r="B11989" t="s">
        <v>175507</v>
      </c>
      <c r="C11989" t="s">
        <v>168666</v>
      </c>
      <c r="E11989" t="s">
        <v>6913</v>
      </c>
    </row>
    <row r="11990" spans="1:5" x14ac:dyDescent="0.2">
      <c r="A11990" t="s">
        <v>206640</v>
      </c>
      <c r="B11990" t="s">
        <v>175508</v>
      </c>
      <c r="C11990" t="s">
        <v>175508</v>
      </c>
      <c r="E11990" t="s">
        <v>6913</v>
      </c>
    </row>
    <row r="11991" spans="1:5" x14ac:dyDescent="0.2">
      <c r="A11991" t="s">
        <v>206641</v>
      </c>
      <c r="B11991" t="s">
        <v>175509</v>
      </c>
      <c r="C11991" t="s">
        <v>175509</v>
      </c>
      <c r="E11991" t="s">
        <v>6913</v>
      </c>
    </row>
    <row r="11992" spans="1:5" x14ac:dyDescent="0.2">
      <c r="A11992" t="s">
        <v>206642</v>
      </c>
      <c r="B11992" t="s">
        <v>175510</v>
      </c>
      <c r="C11992" t="s">
        <v>175511</v>
      </c>
      <c r="E11992" t="s">
        <v>6913</v>
      </c>
    </row>
    <row r="11993" spans="1:5" x14ac:dyDescent="0.2">
      <c r="A11993" t="s">
        <v>206643</v>
      </c>
      <c r="B11993" t="s">
        <v>175512</v>
      </c>
      <c r="C11993" t="s">
        <v>107293</v>
      </c>
      <c r="E11993" t="s">
        <v>6913</v>
      </c>
    </row>
    <row r="11994" spans="1:5" x14ac:dyDescent="0.2">
      <c r="A11994" t="s">
        <v>206644</v>
      </c>
      <c r="B11994" t="s">
        <v>175513</v>
      </c>
      <c r="C11994" t="s">
        <v>175514</v>
      </c>
      <c r="E11994" t="s">
        <v>6913</v>
      </c>
    </row>
    <row r="11995" spans="1:5" x14ac:dyDescent="0.2">
      <c r="A11995" t="s">
        <v>206645</v>
      </c>
      <c r="B11995" t="s">
        <v>175515</v>
      </c>
      <c r="C11995" t="s">
        <v>175516</v>
      </c>
      <c r="E11995" t="s">
        <v>6913</v>
      </c>
    </row>
    <row r="11996" spans="1:5" x14ac:dyDescent="0.2">
      <c r="A11996" t="s">
        <v>206646</v>
      </c>
      <c r="B11996" t="s">
        <v>175517</v>
      </c>
      <c r="C11996" t="s">
        <v>17689</v>
      </c>
      <c r="E11996" t="s">
        <v>6913</v>
      </c>
    </row>
    <row r="11997" spans="1:5" x14ac:dyDescent="0.2">
      <c r="A11997" t="s">
        <v>206647</v>
      </c>
      <c r="B11997" t="s">
        <v>175518</v>
      </c>
      <c r="C11997" t="s">
        <v>175519</v>
      </c>
      <c r="E11997" t="s">
        <v>6913</v>
      </c>
    </row>
    <row r="11998" spans="1:5" x14ac:dyDescent="0.2">
      <c r="A11998" t="s">
        <v>206648</v>
      </c>
      <c r="B11998" t="s">
        <v>175520</v>
      </c>
      <c r="C11998" t="s">
        <v>175521</v>
      </c>
      <c r="E11998" t="s">
        <v>6913</v>
      </c>
    </row>
    <row r="11999" spans="1:5" x14ac:dyDescent="0.2">
      <c r="A11999" t="s">
        <v>206649</v>
      </c>
      <c r="B11999" t="s">
        <v>175522</v>
      </c>
      <c r="C11999" t="s">
        <v>175523</v>
      </c>
      <c r="E11999" t="s">
        <v>6913</v>
      </c>
    </row>
    <row r="12000" spans="1:5" x14ac:dyDescent="0.2">
      <c r="A12000" t="s">
        <v>206650</v>
      </c>
      <c r="B12000" t="s">
        <v>175524</v>
      </c>
      <c r="C12000" t="s">
        <v>175525</v>
      </c>
      <c r="E12000" t="s">
        <v>6913</v>
      </c>
    </row>
    <row r="12001" spans="1:5" x14ac:dyDescent="0.2">
      <c r="A12001" t="s">
        <v>206651</v>
      </c>
      <c r="B12001" t="s">
        <v>175526</v>
      </c>
      <c r="C12001" t="s">
        <v>175527</v>
      </c>
      <c r="E12001" t="s">
        <v>6913</v>
      </c>
    </row>
    <row r="12002" spans="1:5" x14ac:dyDescent="0.2">
      <c r="A12002" t="s">
        <v>206652</v>
      </c>
      <c r="B12002" t="s">
        <v>175528</v>
      </c>
      <c r="C12002" t="s">
        <v>175528</v>
      </c>
      <c r="E12002" t="s">
        <v>6913</v>
      </c>
    </row>
    <row r="12003" spans="1:5" x14ac:dyDescent="0.2">
      <c r="A12003" t="s">
        <v>206653</v>
      </c>
      <c r="B12003" t="s">
        <v>175529</v>
      </c>
      <c r="C12003" t="s">
        <v>175529</v>
      </c>
      <c r="E12003" t="s">
        <v>6913</v>
      </c>
    </row>
    <row r="12004" spans="1:5" x14ac:dyDescent="0.2">
      <c r="A12004" t="s">
        <v>206654</v>
      </c>
      <c r="B12004" t="s">
        <v>175530</v>
      </c>
      <c r="C12004" t="s">
        <v>175531</v>
      </c>
      <c r="E12004" t="s">
        <v>6913</v>
      </c>
    </row>
    <row r="12005" spans="1:5" x14ac:dyDescent="0.2">
      <c r="A12005" t="s">
        <v>206655</v>
      </c>
      <c r="B12005" t="s">
        <v>175532</v>
      </c>
      <c r="C12005" t="s">
        <v>175532</v>
      </c>
      <c r="E12005" t="s">
        <v>6913</v>
      </c>
    </row>
    <row r="12006" spans="1:5" x14ac:dyDescent="0.2">
      <c r="A12006" t="s">
        <v>206656</v>
      </c>
      <c r="B12006" t="s">
        <v>175533</v>
      </c>
      <c r="C12006" t="s">
        <v>97805</v>
      </c>
      <c r="E12006" t="s">
        <v>6913</v>
      </c>
    </row>
    <row r="12007" spans="1:5" x14ac:dyDescent="0.2">
      <c r="A12007" t="s">
        <v>206657</v>
      </c>
      <c r="B12007" t="s">
        <v>175534</v>
      </c>
      <c r="C12007" t="s">
        <v>175534</v>
      </c>
      <c r="E12007" t="s">
        <v>6913</v>
      </c>
    </row>
    <row r="12008" spans="1:5" x14ac:dyDescent="0.2">
      <c r="A12008" t="s">
        <v>206658</v>
      </c>
      <c r="B12008" t="s">
        <v>175535</v>
      </c>
      <c r="C12008" t="s">
        <v>175536</v>
      </c>
      <c r="E12008" t="s">
        <v>6913</v>
      </c>
    </row>
    <row r="12009" spans="1:5" x14ac:dyDescent="0.2">
      <c r="A12009" t="s">
        <v>206659</v>
      </c>
      <c r="B12009" t="s">
        <v>175537</v>
      </c>
      <c r="C12009" t="s">
        <v>175538</v>
      </c>
      <c r="E12009" t="s">
        <v>6913</v>
      </c>
    </row>
    <row r="12010" spans="1:5" x14ac:dyDescent="0.2">
      <c r="A12010" t="s">
        <v>206660</v>
      </c>
      <c r="B12010" t="s">
        <v>175539</v>
      </c>
      <c r="C12010" t="s">
        <v>175539</v>
      </c>
      <c r="E12010" t="s">
        <v>6913</v>
      </c>
    </row>
    <row r="12011" spans="1:5" x14ac:dyDescent="0.2">
      <c r="A12011" t="s">
        <v>206661</v>
      </c>
      <c r="B12011" t="s">
        <v>175540</v>
      </c>
      <c r="C12011" t="s">
        <v>175541</v>
      </c>
      <c r="E12011" t="s">
        <v>6913</v>
      </c>
    </row>
    <row r="12012" spans="1:5" x14ac:dyDescent="0.2">
      <c r="A12012" t="s">
        <v>206662</v>
      </c>
      <c r="B12012" t="s">
        <v>175542</v>
      </c>
      <c r="C12012" t="s">
        <v>175543</v>
      </c>
      <c r="E12012" t="s">
        <v>6913</v>
      </c>
    </row>
    <row r="12013" spans="1:5" x14ac:dyDescent="0.2">
      <c r="A12013" t="s">
        <v>206663</v>
      </c>
      <c r="B12013" t="s">
        <v>175544</v>
      </c>
      <c r="C12013" t="s">
        <v>175545</v>
      </c>
      <c r="E12013" t="s">
        <v>6913</v>
      </c>
    </row>
    <row r="12014" spans="1:5" x14ac:dyDescent="0.2">
      <c r="A12014" t="s">
        <v>206664</v>
      </c>
      <c r="B12014" t="s">
        <v>175546</v>
      </c>
      <c r="C12014" t="s">
        <v>175546</v>
      </c>
      <c r="E12014" t="s">
        <v>6913</v>
      </c>
    </row>
    <row r="12015" spans="1:5" x14ac:dyDescent="0.2">
      <c r="A12015" t="s">
        <v>206665</v>
      </c>
      <c r="B12015" t="s">
        <v>175547</v>
      </c>
      <c r="C12015" t="s">
        <v>175548</v>
      </c>
      <c r="E12015" t="s">
        <v>6913</v>
      </c>
    </row>
    <row r="12016" spans="1:5" x14ac:dyDescent="0.2">
      <c r="A12016" t="s">
        <v>206666</v>
      </c>
      <c r="B12016" t="s">
        <v>175549</v>
      </c>
      <c r="C12016" t="s">
        <v>175550</v>
      </c>
      <c r="E12016" t="s">
        <v>6913</v>
      </c>
    </row>
    <row r="12017" spans="1:5" x14ac:dyDescent="0.2">
      <c r="A12017" t="s">
        <v>206667</v>
      </c>
      <c r="B12017" t="s">
        <v>175551</v>
      </c>
      <c r="C12017" t="s">
        <v>175552</v>
      </c>
      <c r="E12017" t="s">
        <v>6913</v>
      </c>
    </row>
    <row r="12018" spans="1:5" x14ac:dyDescent="0.2">
      <c r="A12018" t="s">
        <v>206668</v>
      </c>
      <c r="B12018" t="s">
        <v>175553</v>
      </c>
      <c r="C12018" t="s">
        <v>175553</v>
      </c>
      <c r="E12018" t="s">
        <v>6913</v>
      </c>
    </row>
    <row r="12019" spans="1:5" x14ac:dyDescent="0.2">
      <c r="A12019" t="s">
        <v>206669</v>
      </c>
      <c r="B12019" t="s">
        <v>175554</v>
      </c>
      <c r="C12019" t="s">
        <v>175555</v>
      </c>
      <c r="E12019" t="s">
        <v>6913</v>
      </c>
    </row>
    <row r="12020" spans="1:5" x14ac:dyDescent="0.2">
      <c r="A12020" t="s">
        <v>206670</v>
      </c>
      <c r="B12020" t="s">
        <v>175556</v>
      </c>
      <c r="C12020" t="s">
        <v>175557</v>
      </c>
      <c r="E12020" t="s">
        <v>6913</v>
      </c>
    </row>
    <row r="12021" spans="1:5" x14ac:dyDescent="0.2">
      <c r="A12021" t="s">
        <v>206671</v>
      </c>
      <c r="B12021" t="s">
        <v>175558</v>
      </c>
      <c r="C12021" t="s">
        <v>175559</v>
      </c>
      <c r="E12021" t="s">
        <v>6913</v>
      </c>
    </row>
    <row r="12022" spans="1:5" x14ac:dyDescent="0.2">
      <c r="A12022" t="s">
        <v>206672</v>
      </c>
      <c r="B12022" t="s">
        <v>175560</v>
      </c>
      <c r="C12022" t="s">
        <v>175561</v>
      </c>
      <c r="E12022" t="s">
        <v>6913</v>
      </c>
    </row>
    <row r="12023" spans="1:5" x14ac:dyDescent="0.2">
      <c r="A12023" t="s">
        <v>206673</v>
      </c>
      <c r="B12023" t="s">
        <v>175562</v>
      </c>
      <c r="C12023" t="s">
        <v>175563</v>
      </c>
      <c r="E12023" t="s">
        <v>6913</v>
      </c>
    </row>
    <row r="12024" spans="1:5" x14ac:dyDescent="0.2">
      <c r="A12024" t="s">
        <v>206674</v>
      </c>
      <c r="B12024" t="s">
        <v>175564</v>
      </c>
      <c r="C12024" t="s">
        <v>175565</v>
      </c>
      <c r="E12024" t="s">
        <v>6913</v>
      </c>
    </row>
    <row r="12025" spans="1:5" x14ac:dyDescent="0.2">
      <c r="A12025" t="s">
        <v>206675</v>
      </c>
      <c r="B12025" t="s">
        <v>175566</v>
      </c>
      <c r="C12025" t="s">
        <v>175567</v>
      </c>
      <c r="E12025" t="s">
        <v>6913</v>
      </c>
    </row>
    <row r="12026" spans="1:5" x14ac:dyDescent="0.2">
      <c r="A12026" t="s">
        <v>206676</v>
      </c>
      <c r="B12026" t="s">
        <v>175568</v>
      </c>
      <c r="C12026" t="s">
        <v>175568</v>
      </c>
      <c r="E12026" t="s">
        <v>6913</v>
      </c>
    </row>
    <row r="12027" spans="1:5" x14ac:dyDescent="0.2">
      <c r="A12027" t="s">
        <v>206677</v>
      </c>
      <c r="B12027" t="s">
        <v>175569</v>
      </c>
      <c r="C12027" t="s">
        <v>175570</v>
      </c>
      <c r="E12027" t="s">
        <v>6913</v>
      </c>
    </row>
    <row r="12028" spans="1:5" x14ac:dyDescent="0.2">
      <c r="A12028" t="s">
        <v>206678</v>
      </c>
      <c r="B12028" t="s">
        <v>175571</v>
      </c>
      <c r="C12028" t="s">
        <v>175572</v>
      </c>
      <c r="E12028" t="s">
        <v>6913</v>
      </c>
    </row>
    <row r="12029" spans="1:5" x14ac:dyDescent="0.2">
      <c r="A12029" t="s">
        <v>206679</v>
      </c>
      <c r="B12029" t="s">
        <v>175573</v>
      </c>
      <c r="C12029" t="s">
        <v>175574</v>
      </c>
      <c r="E12029" t="s">
        <v>6913</v>
      </c>
    </row>
    <row r="12030" spans="1:5" x14ac:dyDescent="0.2">
      <c r="A12030" t="s">
        <v>206680</v>
      </c>
      <c r="B12030" t="s">
        <v>175575</v>
      </c>
      <c r="C12030" t="s">
        <v>175576</v>
      </c>
      <c r="E12030" t="s">
        <v>6913</v>
      </c>
    </row>
    <row r="12031" spans="1:5" x14ac:dyDescent="0.2">
      <c r="A12031" t="s">
        <v>206681</v>
      </c>
      <c r="B12031" t="s">
        <v>175577</v>
      </c>
      <c r="C12031" t="s">
        <v>44965</v>
      </c>
      <c r="E12031" t="s">
        <v>6913</v>
      </c>
    </row>
    <row r="12032" spans="1:5" x14ac:dyDescent="0.2">
      <c r="A12032" t="s">
        <v>206682</v>
      </c>
      <c r="B12032" t="s">
        <v>175578</v>
      </c>
      <c r="C12032" t="s">
        <v>175578</v>
      </c>
      <c r="E12032" t="s">
        <v>6913</v>
      </c>
    </row>
    <row r="12033" spans="1:5" x14ac:dyDescent="0.2">
      <c r="A12033" t="s">
        <v>206683</v>
      </c>
      <c r="B12033" t="s">
        <v>175579</v>
      </c>
      <c r="E12033" t="s">
        <v>6913</v>
      </c>
    </row>
    <row r="12034" spans="1:5" x14ac:dyDescent="0.2">
      <c r="A12034" t="s">
        <v>206684</v>
      </c>
      <c r="B12034" t="s">
        <v>175580</v>
      </c>
      <c r="C12034" t="s">
        <v>175581</v>
      </c>
      <c r="E12034" t="s">
        <v>6913</v>
      </c>
    </row>
    <row r="12035" spans="1:5" x14ac:dyDescent="0.2">
      <c r="A12035" t="s">
        <v>206685</v>
      </c>
      <c r="B12035" t="s">
        <v>175582</v>
      </c>
      <c r="C12035" t="s">
        <v>175583</v>
      </c>
      <c r="E12035" t="s">
        <v>6913</v>
      </c>
    </row>
    <row r="12036" spans="1:5" x14ac:dyDescent="0.2">
      <c r="A12036" t="s">
        <v>206686</v>
      </c>
      <c r="B12036" t="s">
        <v>175584</v>
      </c>
      <c r="C12036" t="s">
        <v>175584</v>
      </c>
      <c r="E12036" t="s">
        <v>6913</v>
      </c>
    </row>
    <row r="12037" spans="1:5" x14ac:dyDescent="0.2">
      <c r="A12037" t="s">
        <v>206687</v>
      </c>
      <c r="B12037" t="s">
        <v>175585</v>
      </c>
      <c r="C12037" t="s">
        <v>174885</v>
      </c>
      <c r="E12037" t="s">
        <v>6913</v>
      </c>
    </row>
    <row r="12038" spans="1:5" x14ac:dyDescent="0.2">
      <c r="A12038" t="s">
        <v>206688</v>
      </c>
      <c r="B12038" t="s">
        <v>175586</v>
      </c>
      <c r="C12038" t="s">
        <v>175587</v>
      </c>
      <c r="E12038" t="s">
        <v>6913</v>
      </c>
    </row>
    <row r="12039" spans="1:5" x14ac:dyDescent="0.2">
      <c r="A12039" t="s">
        <v>206689</v>
      </c>
      <c r="B12039" t="s">
        <v>175588</v>
      </c>
      <c r="C12039" t="s">
        <v>175588</v>
      </c>
      <c r="E12039" t="s">
        <v>6913</v>
      </c>
    </row>
    <row r="12040" spans="1:5" x14ac:dyDescent="0.2">
      <c r="A12040" t="s">
        <v>206690</v>
      </c>
      <c r="B12040" t="s">
        <v>175589</v>
      </c>
      <c r="C12040" t="s">
        <v>175590</v>
      </c>
      <c r="E12040" t="s">
        <v>6913</v>
      </c>
    </row>
    <row r="12041" spans="1:5" x14ac:dyDescent="0.2">
      <c r="A12041" t="s">
        <v>206691</v>
      </c>
      <c r="B12041" t="s">
        <v>175591</v>
      </c>
      <c r="C12041" t="s">
        <v>175592</v>
      </c>
      <c r="E12041" t="s">
        <v>6913</v>
      </c>
    </row>
    <row r="12042" spans="1:5" x14ac:dyDescent="0.2">
      <c r="A12042" t="s">
        <v>206692</v>
      </c>
      <c r="B12042" t="s">
        <v>175593</v>
      </c>
      <c r="C12042" t="s">
        <v>175594</v>
      </c>
      <c r="E12042" t="s">
        <v>6913</v>
      </c>
    </row>
    <row r="12043" spans="1:5" x14ac:dyDescent="0.2">
      <c r="A12043" t="s">
        <v>206693</v>
      </c>
      <c r="B12043" t="s">
        <v>175595</v>
      </c>
      <c r="C12043" t="s">
        <v>175596</v>
      </c>
      <c r="E12043" t="s">
        <v>6913</v>
      </c>
    </row>
    <row r="12044" spans="1:5" x14ac:dyDescent="0.2">
      <c r="A12044" t="s">
        <v>206694</v>
      </c>
      <c r="B12044" t="s">
        <v>175597</v>
      </c>
      <c r="C12044" t="s">
        <v>175598</v>
      </c>
      <c r="E12044" t="s">
        <v>6913</v>
      </c>
    </row>
    <row r="12045" spans="1:5" x14ac:dyDescent="0.2">
      <c r="A12045" t="s">
        <v>206695</v>
      </c>
      <c r="B12045" t="s">
        <v>175599</v>
      </c>
      <c r="C12045" t="s">
        <v>43786</v>
      </c>
      <c r="E12045" t="s">
        <v>6913</v>
      </c>
    </row>
    <row r="12046" spans="1:5" x14ac:dyDescent="0.2">
      <c r="A12046" t="s">
        <v>206696</v>
      </c>
      <c r="B12046" t="s">
        <v>175600</v>
      </c>
      <c r="C12046" t="s">
        <v>175600</v>
      </c>
      <c r="E12046" t="s">
        <v>6913</v>
      </c>
    </row>
    <row r="12047" spans="1:5" x14ac:dyDescent="0.2">
      <c r="A12047" t="s">
        <v>206697</v>
      </c>
      <c r="B12047" t="s">
        <v>175601</v>
      </c>
      <c r="C12047" t="s">
        <v>175602</v>
      </c>
      <c r="E12047" t="s">
        <v>6913</v>
      </c>
    </row>
    <row r="12048" spans="1:5" x14ac:dyDescent="0.2">
      <c r="A12048" t="s">
        <v>206698</v>
      </c>
      <c r="B12048" t="s">
        <v>175603</v>
      </c>
      <c r="C12048" t="s">
        <v>175603</v>
      </c>
      <c r="E12048" t="s">
        <v>6913</v>
      </c>
    </row>
    <row r="12049" spans="1:5" x14ac:dyDescent="0.2">
      <c r="A12049" t="s">
        <v>206699</v>
      </c>
      <c r="B12049" t="s">
        <v>175604</v>
      </c>
      <c r="C12049" t="s">
        <v>175605</v>
      </c>
      <c r="E12049" t="s">
        <v>6913</v>
      </c>
    </row>
    <row r="12050" spans="1:5" x14ac:dyDescent="0.2">
      <c r="A12050" t="s">
        <v>206700</v>
      </c>
      <c r="B12050" t="s">
        <v>175606</v>
      </c>
      <c r="C12050" t="s">
        <v>175607</v>
      </c>
      <c r="E12050" t="s">
        <v>6913</v>
      </c>
    </row>
    <row r="12051" spans="1:5" x14ac:dyDescent="0.2">
      <c r="A12051" t="s">
        <v>206701</v>
      </c>
      <c r="B12051" t="s">
        <v>175608</v>
      </c>
      <c r="C12051" t="s">
        <v>175609</v>
      </c>
      <c r="E12051" t="s">
        <v>6913</v>
      </c>
    </row>
    <row r="12052" spans="1:5" x14ac:dyDescent="0.2">
      <c r="A12052" t="s">
        <v>206702</v>
      </c>
      <c r="B12052" t="s">
        <v>175610</v>
      </c>
      <c r="C12052" t="s">
        <v>175610</v>
      </c>
      <c r="E12052" t="s">
        <v>6913</v>
      </c>
    </row>
    <row r="12053" spans="1:5" x14ac:dyDescent="0.2">
      <c r="A12053" t="s">
        <v>206703</v>
      </c>
      <c r="B12053" t="s">
        <v>175611</v>
      </c>
      <c r="C12053" t="s">
        <v>175612</v>
      </c>
      <c r="E12053" t="s">
        <v>6913</v>
      </c>
    </row>
    <row r="12054" spans="1:5" x14ac:dyDescent="0.2">
      <c r="A12054" t="s">
        <v>206704</v>
      </c>
      <c r="B12054" t="s">
        <v>175613</v>
      </c>
      <c r="C12054" t="s">
        <v>175613</v>
      </c>
      <c r="E12054" t="s">
        <v>6913</v>
      </c>
    </row>
    <row r="12055" spans="1:5" x14ac:dyDescent="0.2">
      <c r="A12055" t="s">
        <v>206705</v>
      </c>
      <c r="B12055" t="s">
        <v>175614</v>
      </c>
      <c r="C12055" t="s">
        <v>175615</v>
      </c>
      <c r="E12055" t="s">
        <v>6913</v>
      </c>
    </row>
    <row r="12056" spans="1:5" x14ac:dyDescent="0.2">
      <c r="A12056" t="s">
        <v>206706</v>
      </c>
      <c r="B12056" t="s">
        <v>175616</v>
      </c>
      <c r="C12056" t="s">
        <v>175617</v>
      </c>
      <c r="E12056" t="s">
        <v>6913</v>
      </c>
    </row>
    <row r="12057" spans="1:5" x14ac:dyDescent="0.2">
      <c r="A12057" t="s">
        <v>206707</v>
      </c>
      <c r="B12057" t="s">
        <v>175618</v>
      </c>
      <c r="C12057" t="s">
        <v>175619</v>
      </c>
      <c r="E12057" t="s">
        <v>6913</v>
      </c>
    </row>
    <row r="12058" spans="1:5" x14ac:dyDescent="0.2">
      <c r="A12058" t="s">
        <v>206708</v>
      </c>
      <c r="B12058" t="s">
        <v>175620</v>
      </c>
      <c r="C12058" t="s">
        <v>175619</v>
      </c>
      <c r="E12058" t="s">
        <v>6913</v>
      </c>
    </row>
    <row r="12059" spans="1:5" x14ac:dyDescent="0.2">
      <c r="A12059" t="s">
        <v>206709</v>
      </c>
      <c r="B12059" t="s">
        <v>175621</v>
      </c>
      <c r="C12059" t="s">
        <v>175621</v>
      </c>
      <c r="E12059" t="s">
        <v>6913</v>
      </c>
    </row>
    <row r="12060" spans="1:5" x14ac:dyDescent="0.2">
      <c r="A12060" t="s">
        <v>206710</v>
      </c>
      <c r="B12060" t="s">
        <v>175622</v>
      </c>
      <c r="E12060" t="s">
        <v>6913</v>
      </c>
    </row>
    <row r="12061" spans="1:5" x14ac:dyDescent="0.2">
      <c r="A12061" t="s">
        <v>206711</v>
      </c>
      <c r="B12061" t="s">
        <v>175623</v>
      </c>
      <c r="C12061" t="s">
        <v>175623</v>
      </c>
      <c r="E12061" t="s">
        <v>6913</v>
      </c>
    </row>
    <row r="12062" spans="1:5" x14ac:dyDescent="0.2">
      <c r="A12062" t="s">
        <v>206712</v>
      </c>
      <c r="B12062" t="s">
        <v>175624</v>
      </c>
      <c r="C12062" t="s">
        <v>175625</v>
      </c>
      <c r="E12062" t="s">
        <v>6913</v>
      </c>
    </row>
    <row r="12063" spans="1:5" x14ac:dyDescent="0.2">
      <c r="A12063" t="s">
        <v>206713</v>
      </c>
      <c r="B12063" t="s">
        <v>175626</v>
      </c>
      <c r="C12063" t="s">
        <v>175627</v>
      </c>
      <c r="E12063" t="s">
        <v>6913</v>
      </c>
    </row>
    <row r="12064" spans="1:5" x14ac:dyDescent="0.2">
      <c r="A12064" t="s">
        <v>206714</v>
      </c>
      <c r="B12064" t="s">
        <v>175628</v>
      </c>
      <c r="C12064" t="s">
        <v>175627</v>
      </c>
      <c r="E12064" t="s">
        <v>6913</v>
      </c>
    </row>
    <row r="12065" spans="1:5" x14ac:dyDescent="0.2">
      <c r="A12065" t="s">
        <v>206715</v>
      </c>
      <c r="B12065" t="s">
        <v>175629</v>
      </c>
      <c r="E12065" t="s">
        <v>6913</v>
      </c>
    </row>
    <row r="12066" spans="1:5" x14ac:dyDescent="0.2">
      <c r="A12066" t="s">
        <v>206716</v>
      </c>
      <c r="B12066" t="s">
        <v>175630</v>
      </c>
      <c r="E12066" t="s">
        <v>6913</v>
      </c>
    </row>
    <row r="12067" spans="1:5" x14ac:dyDescent="0.2">
      <c r="A12067" t="s">
        <v>206717</v>
      </c>
      <c r="B12067" t="s">
        <v>175631</v>
      </c>
      <c r="C12067" t="s">
        <v>175632</v>
      </c>
      <c r="E12067" t="s">
        <v>6913</v>
      </c>
    </row>
    <row r="12068" spans="1:5" x14ac:dyDescent="0.2">
      <c r="A12068" t="s">
        <v>206718</v>
      </c>
      <c r="B12068" t="s">
        <v>175633</v>
      </c>
      <c r="C12068" t="s">
        <v>175633</v>
      </c>
      <c r="E12068" t="s">
        <v>6913</v>
      </c>
    </row>
    <row r="12069" spans="1:5" x14ac:dyDescent="0.2">
      <c r="A12069" t="s">
        <v>206719</v>
      </c>
      <c r="B12069" t="s">
        <v>175634</v>
      </c>
      <c r="C12069" t="s">
        <v>175635</v>
      </c>
      <c r="E12069" t="s">
        <v>6913</v>
      </c>
    </row>
    <row r="12070" spans="1:5" x14ac:dyDescent="0.2">
      <c r="A12070" t="s">
        <v>206720</v>
      </c>
      <c r="B12070" t="s">
        <v>175636</v>
      </c>
      <c r="E12070" t="s">
        <v>6913</v>
      </c>
    </row>
    <row r="12071" spans="1:5" x14ac:dyDescent="0.2">
      <c r="A12071" t="s">
        <v>206721</v>
      </c>
      <c r="B12071" t="s">
        <v>175637</v>
      </c>
      <c r="C12071" t="s">
        <v>175637</v>
      </c>
      <c r="E12071" t="s">
        <v>6913</v>
      </c>
    </row>
    <row r="12072" spans="1:5" x14ac:dyDescent="0.2">
      <c r="A12072" t="s">
        <v>206722</v>
      </c>
      <c r="B12072" t="s">
        <v>175638</v>
      </c>
      <c r="C12072" t="s">
        <v>175639</v>
      </c>
      <c r="E12072" t="s">
        <v>6913</v>
      </c>
    </row>
    <row r="12073" spans="1:5" x14ac:dyDescent="0.2">
      <c r="A12073" t="s">
        <v>206723</v>
      </c>
      <c r="B12073" t="s">
        <v>175640</v>
      </c>
      <c r="E12073" t="s">
        <v>6913</v>
      </c>
    </row>
    <row r="12074" spans="1:5" x14ac:dyDescent="0.2">
      <c r="A12074" t="s">
        <v>206724</v>
      </c>
      <c r="B12074" t="s">
        <v>175641</v>
      </c>
      <c r="C12074" t="s">
        <v>175439</v>
      </c>
      <c r="E12074" t="s">
        <v>6913</v>
      </c>
    </row>
    <row r="12075" spans="1:5" x14ac:dyDescent="0.2">
      <c r="A12075" t="s">
        <v>206725</v>
      </c>
      <c r="B12075" t="s">
        <v>175642</v>
      </c>
      <c r="C12075" t="s">
        <v>175607</v>
      </c>
      <c r="E12075" t="s">
        <v>6913</v>
      </c>
    </row>
    <row r="12076" spans="1:5" x14ac:dyDescent="0.2">
      <c r="A12076" t="s">
        <v>206726</v>
      </c>
      <c r="B12076" t="s">
        <v>175643</v>
      </c>
      <c r="E12076" t="s">
        <v>6913</v>
      </c>
    </row>
    <row r="12077" spans="1:5" x14ac:dyDescent="0.2">
      <c r="A12077" t="s">
        <v>206727</v>
      </c>
      <c r="B12077" t="s">
        <v>175644</v>
      </c>
      <c r="C12077" t="s">
        <v>175644</v>
      </c>
      <c r="E12077" t="s">
        <v>6913</v>
      </c>
    </row>
    <row r="12078" spans="1:5" x14ac:dyDescent="0.2">
      <c r="A12078" t="s">
        <v>206728</v>
      </c>
      <c r="B12078" t="s">
        <v>175645</v>
      </c>
      <c r="C12078" t="s">
        <v>175645</v>
      </c>
      <c r="E12078" t="s">
        <v>6913</v>
      </c>
    </row>
    <row r="12079" spans="1:5" x14ac:dyDescent="0.2">
      <c r="A12079" t="s">
        <v>206729</v>
      </c>
      <c r="B12079" t="s">
        <v>175646</v>
      </c>
      <c r="C12079" t="s">
        <v>175647</v>
      </c>
      <c r="E12079" t="s">
        <v>6913</v>
      </c>
    </row>
    <row r="12080" spans="1:5" x14ac:dyDescent="0.2">
      <c r="A12080" t="s">
        <v>206730</v>
      </c>
      <c r="B12080" t="s">
        <v>175648</v>
      </c>
      <c r="C12080" t="s">
        <v>175649</v>
      </c>
      <c r="E12080" t="s">
        <v>6913</v>
      </c>
    </row>
    <row r="12081" spans="1:5" x14ac:dyDescent="0.2">
      <c r="A12081" t="s">
        <v>206731</v>
      </c>
      <c r="B12081" t="s">
        <v>175650</v>
      </c>
      <c r="C12081" t="s">
        <v>175651</v>
      </c>
      <c r="E12081" t="s">
        <v>6913</v>
      </c>
    </row>
    <row r="12082" spans="1:5" x14ac:dyDescent="0.2">
      <c r="A12082" t="s">
        <v>206732</v>
      </c>
      <c r="B12082" t="s">
        <v>175652</v>
      </c>
      <c r="C12082" t="s">
        <v>175653</v>
      </c>
      <c r="E12082" t="s">
        <v>6913</v>
      </c>
    </row>
    <row r="12083" spans="1:5" x14ac:dyDescent="0.2">
      <c r="A12083" t="s">
        <v>206733</v>
      </c>
      <c r="B12083" t="s">
        <v>175654</v>
      </c>
      <c r="C12083" t="s">
        <v>175655</v>
      </c>
      <c r="E12083" t="s">
        <v>6913</v>
      </c>
    </row>
    <row r="12084" spans="1:5" x14ac:dyDescent="0.2">
      <c r="A12084" t="s">
        <v>206734</v>
      </c>
      <c r="B12084" t="s">
        <v>175656</v>
      </c>
      <c r="C12084" t="s">
        <v>175657</v>
      </c>
      <c r="E12084" t="s">
        <v>6913</v>
      </c>
    </row>
    <row r="12085" spans="1:5" x14ac:dyDescent="0.2">
      <c r="A12085" t="s">
        <v>206735</v>
      </c>
      <c r="B12085" t="s">
        <v>175658</v>
      </c>
      <c r="C12085" t="s">
        <v>175659</v>
      </c>
      <c r="E12085" t="s">
        <v>6913</v>
      </c>
    </row>
    <row r="12086" spans="1:5" x14ac:dyDescent="0.2">
      <c r="A12086" t="s">
        <v>206736</v>
      </c>
      <c r="B12086" t="s">
        <v>175660</v>
      </c>
      <c r="C12086" t="s">
        <v>175660</v>
      </c>
      <c r="E12086" t="s">
        <v>6913</v>
      </c>
    </row>
    <row r="12087" spans="1:5" x14ac:dyDescent="0.2">
      <c r="A12087" t="s">
        <v>206737</v>
      </c>
      <c r="B12087" t="s">
        <v>175661</v>
      </c>
      <c r="C12087" t="s">
        <v>175662</v>
      </c>
      <c r="E12087" t="s">
        <v>6913</v>
      </c>
    </row>
    <row r="12088" spans="1:5" x14ac:dyDescent="0.2">
      <c r="A12088" t="s">
        <v>206738</v>
      </c>
      <c r="B12088" t="s">
        <v>175663</v>
      </c>
      <c r="C12088" t="s">
        <v>175663</v>
      </c>
      <c r="E12088" t="s">
        <v>6913</v>
      </c>
    </row>
    <row r="12089" spans="1:5" x14ac:dyDescent="0.2">
      <c r="A12089" t="s">
        <v>206739</v>
      </c>
      <c r="B12089" t="s">
        <v>175664</v>
      </c>
      <c r="C12089" t="s">
        <v>175665</v>
      </c>
      <c r="E12089" t="s">
        <v>6913</v>
      </c>
    </row>
    <row r="12090" spans="1:5" x14ac:dyDescent="0.2">
      <c r="A12090" t="s">
        <v>206740</v>
      </c>
      <c r="B12090" t="s">
        <v>175666</v>
      </c>
      <c r="C12090" t="s">
        <v>175667</v>
      </c>
      <c r="E12090" t="s">
        <v>6913</v>
      </c>
    </row>
    <row r="12091" spans="1:5" x14ac:dyDescent="0.2">
      <c r="A12091" t="s">
        <v>206741</v>
      </c>
      <c r="B12091" t="s">
        <v>175668</v>
      </c>
      <c r="C12091" t="s">
        <v>175669</v>
      </c>
      <c r="E12091" t="s">
        <v>6913</v>
      </c>
    </row>
    <row r="12092" spans="1:5" x14ac:dyDescent="0.2">
      <c r="A12092" t="s">
        <v>206742</v>
      </c>
      <c r="B12092" t="s">
        <v>175670</v>
      </c>
      <c r="C12092" t="s">
        <v>175671</v>
      </c>
      <c r="E12092" t="s">
        <v>6913</v>
      </c>
    </row>
    <row r="12093" spans="1:5" x14ac:dyDescent="0.2">
      <c r="A12093" t="s">
        <v>206743</v>
      </c>
      <c r="B12093" t="s">
        <v>175672</v>
      </c>
      <c r="C12093" t="s">
        <v>175673</v>
      </c>
      <c r="E12093" t="s">
        <v>6913</v>
      </c>
    </row>
    <row r="12094" spans="1:5" x14ac:dyDescent="0.2">
      <c r="A12094" t="s">
        <v>206744</v>
      </c>
      <c r="B12094" t="s">
        <v>175674</v>
      </c>
      <c r="C12094" t="s">
        <v>175675</v>
      </c>
      <c r="E12094" t="s">
        <v>6913</v>
      </c>
    </row>
    <row r="12095" spans="1:5" x14ac:dyDescent="0.2">
      <c r="A12095" t="s">
        <v>206745</v>
      </c>
      <c r="B12095" t="s">
        <v>175676</v>
      </c>
      <c r="E12095" t="s">
        <v>6913</v>
      </c>
    </row>
    <row r="12096" spans="1:5" x14ac:dyDescent="0.2">
      <c r="A12096" t="s">
        <v>206746</v>
      </c>
      <c r="B12096" t="s">
        <v>175677</v>
      </c>
      <c r="C12096" t="s">
        <v>175678</v>
      </c>
      <c r="E12096" t="s">
        <v>6913</v>
      </c>
    </row>
    <row r="12097" spans="1:5" x14ac:dyDescent="0.2">
      <c r="A12097" t="s">
        <v>206747</v>
      </c>
      <c r="B12097" t="s">
        <v>175679</v>
      </c>
      <c r="E12097" t="s">
        <v>6913</v>
      </c>
    </row>
    <row r="12098" spans="1:5" x14ac:dyDescent="0.2">
      <c r="A12098" t="s">
        <v>206748</v>
      </c>
      <c r="B12098" t="s">
        <v>175680</v>
      </c>
      <c r="C12098" t="s">
        <v>175681</v>
      </c>
      <c r="E12098" t="s">
        <v>6913</v>
      </c>
    </row>
    <row r="12099" spans="1:5" x14ac:dyDescent="0.2">
      <c r="A12099" t="s">
        <v>206749</v>
      </c>
      <c r="B12099" t="s">
        <v>175682</v>
      </c>
      <c r="C12099" t="s">
        <v>45283</v>
      </c>
      <c r="E12099" t="s">
        <v>6913</v>
      </c>
    </row>
    <row r="12100" spans="1:5" x14ac:dyDescent="0.2">
      <c r="A12100" t="s">
        <v>206750</v>
      </c>
      <c r="B12100" t="s">
        <v>175683</v>
      </c>
      <c r="C12100" t="s">
        <v>175684</v>
      </c>
      <c r="E12100" t="s">
        <v>6913</v>
      </c>
    </row>
    <row r="12101" spans="1:5" x14ac:dyDescent="0.2">
      <c r="A12101" t="s">
        <v>206751</v>
      </c>
      <c r="B12101" t="s">
        <v>175685</v>
      </c>
      <c r="E12101" t="s">
        <v>6913</v>
      </c>
    </row>
    <row r="12102" spans="1:5" x14ac:dyDescent="0.2">
      <c r="A12102" t="s">
        <v>206752</v>
      </c>
      <c r="B12102" t="s">
        <v>175686</v>
      </c>
      <c r="C12102" t="s">
        <v>45339</v>
      </c>
      <c r="E12102" t="s">
        <v>6913</v>
      </c>
    </row>
    <row r="12103" spans="1:5" x14ac:dyDescent="0.2">
      <c r="A12103" t="s">
        <v>206753</v>
      </c>
      <c r="B12103" t="s">
        <v>175687</v>
      </c>
      <c r="E12103" t="s">
        <v>6913</v>
      </c>
    </row>
    <row r="12104" spans="1:5" x14ac:dyDescent="0.2">
      <c r="A12104" t="s">
        <v>206754</v>
      </c>
      <c r="B12104" t="s">
        <v>175688</v>
      </c>
      <c r="C12104" t="s">
        <v>175688</v>
      </c>
      <c r="E12104" t="s">
        <v>6913</v>
      </c>
    </row>
    <row r="12105" spans="1:5" x14ac:dyDescent="0.2">
      <c r="A12105" t="s">
        <v>206755</v>
      </c>
      <c r="B12105" t="s">
        <v>175689</v>
      </c>
      <c r="C12105" t="s">
        <v>175690</v>
      </c>
      <c r="E12105" t="s">
        <v>6913</v>
      </c>
    </row>
    <row r="12106" spans="1:5" x14ac:dyDescent="0.2">
      <c r="A12106" t="s">
        <v>206756</v>
      </c>
      <c r="B12106" t="s">
        <v>175691</v>
      </c>
      <c r="C12106" t="s">
        <v>175692</v>
      </c>
      <c r="E12106" t="s">
        <v>6913</v>
      </c>
    </row>
    <row r="12107" spans="1:5" x14ac:dyDescent="0.2">
      <c r="A12107" t="s">
        <v>206757</v>
      </c>
      <c r="B12107" t="s">
        <v>175693</v>
      </c>
      <c r="C12107" t="s">
        <v>175693</v>
      </c>
      <c r="E12107" t="s">
        <v>6913</v>
      </c>
    </row>
    <row r="12108" spans="1:5" x14ac:dyDescent="0.2">
      <c r="A12108" t="s">
        <v>206758</v>
      </c>
      <c r="B12108" t="s">
        <v>175694</v>
      </c>
      <c r="C12108" t="s">
        <v>175695</v>
      </c>
      <c r="E12108" t="s">
        <v>6913</v>
      </c>
    </row>
    <row r="12109" spans="1:5" x14ac:dyDescent="0.2">
      <c r="A12109" t="s">
        <v>206759</v>
      </c>
      <c r="B12109" t="s">
        <v>175696</v>
      </c>
      <c r="C12109" t="s">
        <v>175697</v>
      </c>
      <c r="E12109" t="s">
        <v>6913</v>
      </c>
    </row>
    <row r="12110" spans="1:5" x14ac:dyDescent="0.2">
      <c r="A12110" t="s">
        <v>206760</v>
      </c>
      <c r="B12110" t="s">
        <v>175698</v>
      </c>
      <c r="C12110" t="s">
        <v>175699</v>
      </c>
      <c r="E12110" t="s">
        <v>6913</v>
      </c>
    </row>
    <row r="12111" spans="1:5" x14ac:dyDescent="0.2">
      <c r="A12111" t="s">
        <v>206761</v>
      </c>
      <c r="B12111" t="s">
        <v>175700</v>
      </c>
      <c r="C12111" t="s">
        <v>175701</v>
      </c>
      <c r="E12111" t="s">
        <v>6913</v>
      </c>
    </row>
    <row r="12112" spans="1:5" x14ac:dyDescent="0.2">
      <c r="A12112" t="s">
        <v>206762</v>
      </c>
      <c r="B12112" t="s">
        <v>175702</v>
      </c>
      <c r="C12112" t="s">
        <v>175703</v>
      </c>
      <c r="E12112" t="s">
        <v>6913</v>
      </c>
    </row>
    <row r="12113" spans="1:5" x14ac:dyDescent="0.2">
      <c r="A12113" t="s">
        <v>206763</v>
      </c>
      <c r="B12113" t="s">
        <v>175704</v>
      </c>
      <c r="C12113" t="s">
        <v>175705</v>
      </c>
      <c r="E12113" t="s">
        <v>6913</v>
      </c>
    </row>
    <row r="12114" spans="1:5" x14ac:dyDescent="0.2">
      <c r="A12114" t="s">
        <v>206764</v>
      </c>
      <c r="B12114" t="s">
        <v>175706</v>
      </c>
      <c r="C12114" t="s">
        <v>175707</v>
      </c>
      <c r="E12114" t="s">
        <v>6913</v>
      </c>
    </row>
    <row r="12115" spans="1:5" x14ac:dyDescent="0.2">
      <c r="A12115" t="s">
        <v>206765</v>
      </c>
      <c r="B12115" t="s">
        <v>175708</v>
      </c>
      <c r="C12115" t="s">
        <v>175709</v>
      </c>
      <c r="E12115" t="s">
        <v>6913</v>
      </c>
    </row>
    <row r="12116" spans="1:5" x14ac:dyDescent="0.2">
      <c r="A12116" t="s">
        <v>206766</v>
      </c>
      <c r="B12116" t="s">
        <v>175710</v>
      </c>
      <c r="E12116" t="s">
        <v>6913</v>
      </c>
    </row>
    <row r="12117" spans="1:5" x14ac:dyDescent="0.2">
      <c r="A12117" t="s">
        <v>206767</v>
      </c>
      <c r="B12117" t="s">
        <v>175711</v>
      </c>
      <c r="E12117" t="s">
        <v>6913</v>
      </c>
    </row>
    <row r="12118" spans="1:5" x14ac:dyDescent="0.2">
      <c r="A12118" t="s">
        <v>206768</v>
      </c>
      <c r="B12118" t="s">
        <v>175712</v>
      </c>
      <c r="C12118" t="s">
        <v>45287</v>
      </c>
      <c r="E12118" t="s">
        <v>6913</v>
      </c>
    </row>
    <row r="12119" spans="1:5" x14ac:dyDescent="0.2">
      <c r="A12119" t="s">
        <v>206769</v>
      </c>
      <c r="B12119" t="s">
        <v>175713</v>
      </c>
      <c r="C12119" t="s">
        <v>175713</v>
      </c>
      <c r="E12119" t="s">
        <v>6913</v>
      </c>
    </row>
    <row r="12120" spans="1:5" x14ac:dyDescent="0.2">
      <c r="A12120" t="s">
        <v>206770</v>
      </c>
      <c r="B12120" t="s">
        <v>175714</v>
      </c>
      <c r="C12120" t="s">
        <v>175715</v>
      </c>
      <c r="E12120" t="s">
        <v>6913</v>
      </c>
    </row>
    <row r="12121" spans="1:5" x14ac:dyDescent="0.2">
      <c r="A12121" t="s">
        <v>206771</v>
      </c>
      <c r="B12121" t="s">
        <v>175716</v>
      </c>
      <c r="C12121" t="s">
        <v>175717</v>
      </c>
      <c r="E12121" t="s">
        <v>6913</v>
      </c>
    </row>
    <row r="12122" spans="1:5" x14ac:dyDescent="0.2">
      <c r="A12122" t="s">
        <v>206772</v>
      </c>
      <c r="B12122" t="s">
        <v>175718</v>
      </c>
      <c r="C12122" t="s">
        <v>175719</v>
      </c>
      <c r="E12122" t="s">
        <v>6913</v>
      </c>
    </row>
    <row r="12123" spans="1:5" x14ac:dyDescent="0.2">
      <c r="A12123" t="s">
        <v>206773</v>
      </c>
      <c r="B12123" t="s">
        <v>175720</v>
      </c>
      <c r="C12123" t="s">
        <v>175720</v>
      </c>
      <c r="E12123" t="s">
        <v>6913</v>
      </c>
    </row>
    <row r="12124" spans="1:5" x14ac:dyDescent="0.2">
      <c r="A12124" t="s">
        <v>206774</v>
      </c>
      <c r="B12124" t="s">
        <v>175721</v>
      </c>
      <c r="C12124" t="s">
        <v>172468</v>
      </c>
      <c r="E12124" t="s">
        <v>6913</v>
      </c>
    </row>
    <row r="12125" spans="1:5" x14ac:dyDescent="0.2">
      <c r="A12125" t="s">
        <v>206775</v>
      </c>
      <c r="B12125" t="s">
        <v>175722</v>
      </c>
      <c r="C12125" t="s">
        <v>175723</v>
      </c>
      <c r="E12125" t="s">
        <v>6913</v>
      </c>
    </row>
    <row r="12126" spans="1:5" x14ac:dyDescent="0.2">
      <c r="A12126" t="s">
        <v>206776</v>
      </c>
      <c r="B12126" t="s">
        <v>175724</v>
      </c>
      <c r="C12126" t="s">
        <v>175725</v>
      </c>
      <c r="E12126" t="s">
        <v>6913</v>
      </c>
    </row>
    <row r="12127" spans="1:5" x14ac:dyDescent="0.2">
      <c r="A12127" t="s">
        <v>206777</v>
      </c>
      <c r="B12127" t="s">
        <v>175726</v>
      </c>
      <c r="C12127" t="s">
        <v>175727</v>
      </c>
      <c r="E12127" t="s">
        <v>6913</v>
      </c>
    </row>
    <row r="12128" spans="1:5" x14ac:dyDescent="0.2">
      <c r="A12128" t="s">
        <v>206778</v>
      </c>
      <c r="B12128" t="s">
        <v>175728</v>
      </c>
      <c r="C12128" t="s">
        <v>175728</v>
      </c>
      <c r="E12128" t="s">
        <v>6913</v>
      </c>
    </row>
    <row r="12129" spans="1:5" x14ac:dyDescent="0.2">
      <c r="A12129" t="s">
        <v>206779</v>
      </c>
      <c r="B12129" t="s">
        <v>175729</v>
      </c>
      <c r="C12129" t="s">
        <v>175730</v>
      </c>
      <c r="E12129" t="s">
        <v>6913</v>
      </c>
    </row>
    <row r="12130" spans="1:5" x14ac:dyDescent="0.2">
      <c r="A12130" t="s">
        <v>206780</v>
      </c>
      <c r="B12130" t="s">
        <v>175731</v>
      </c>
      <c r="C12130" t="s">
        <v>175732</v>
      </c>
      <c r="E12130" t="s">
        <v>6913</v>
      </c>
    </row>
    <row r="12131" spans="1:5" x14ac:dyDescent="0.2">
      <c r="A12131" t="s">
        <v>206781</v>
      </c>
      <c r="B12131" t="s">
        <v>175733</v>
      </c>
      <c r="C12131" t="s">
        <v>175734</v>
      </c>
      <c r="E12131" t="s">
        <v>6913</v>
      </c>
    </row>
    <row r="12132" spans="1:5" x14ac:dyDescent="0.2">
      <c r="A12132" t="s">
        <v>206782</v>
      </c>
      <c r="B12132" t="s">
        <v>175735</v>
      </c>
      <c r="C12132" t="s">
        <v>175736</v>
      </c>
      <c r="E12132" t="s">
        <v>6913</v>
      </c>
    </row>
    <row r="12133" spans="1:5" x14ac:dyDescent="0.2">
      <c r="A12133" t="s">
        <v>206783</v>
      </c>
      <c r="B12133" t="s">
        <v>175737</v>
      </c>
      <c r="C12133" t="s">
        <v>175737</v>
      </c>
      <c r="E12133" t="s">
        <v>6913</v>
      </c>
    </row>
    <row r="12134" spans="1:5" x14ac:dyDescent="0.2">
      <c r="A12134" t="s">
        <v>206784</v>
      </c>
      <c r="B12134" t="s">
        <v>175738</v>
      </c>
      <c r="C12134" t="s">
        <v>175739</v>
      </c>
      <c r="E12134" t="s">
        <v>6913</v>
      </c>
    </row>
    <row r="12135" spans="1:5" x14ac:dyDescent="0.2">
      <c r="A12135" t="s">
        <v>206785</v>
      </c>
      <c r="B12135" t="s">
        <v>175740</v>
      </c>
      <c r="C12135" t="s">
        <v>175740</v>
      </c>
      <c r="E12135" t="s">
        <v>6913</v>
      </c>
    </row>
    <row r="12136" spans="1:5" x14ac:dyDescent="0.2">
      <c r="A12136" t="s">
        <v>206786</v>
      </c>
      <c r="B12136" t="s">
        <v>175741</v>
      </c>
      <c r="C12136" t="s">
        <v>125329</v>
      </c>
      <c r="E12136" t="s">
        <v>6913</v>
      </c>
    </row>
    <row r="12137" spans="1:5" x14ac:dyDescent="0.2">
      <c r="A12137" t="s">
        <v>206787</v>
      </c>
      <c r="B12137" t="s">
        <v>175742</v>
      </c>
      <c r="C12137" t="s">
        <v>175743</v>
      </c>
      <c r="E12137" t="s">
        <v>6913</v>
      </c>
    </row>
    <row r="12138" spans="1:5" x14ac:dyDescent="0.2">
      <c r="A12138" t="s">
        <v>206788</v>
      </c>
      <c r="B12138" t="s">
        <v>175744</v>
      </c>
      <c r="C12138" t="s">
        <v>44965</v>
      </c>
      <c r="E12138" t="s">
        <v>6913</v>
      </c>
    </row>
    <row r="12139" spans="1:5" x14ac:dyDescent="0.2">
      <c r="A12139" t="s">
        <v>206789</v>
      </c>
      <c r="B12139" t="s">
        <v>175745</v>
      </c>
      <c r="C12139" t="s">
        <v>175746</v>
      </c>
      <c r="E12139" t="s">
        <v>6913</v>
      </c>
    </row>
    <row r="12140" spans="1:5" x14ac:dyDescent="0.2">
      <c r="A12140" t="s">
        <v>206790</v>
      </c>
      <c r="B12140" t="s">
        <v>175747</v>
      </c>
      <c r="C12140" t="s">
        <v>175555</v>
      </c>
      <c r="E12140" t="s">
        <v>6913</v>
      </c>
    </row>
    <row r="12141" spans="1:5" x14ac:dyDescent="0.2">
      <c r="A12141" t="s">
        <v>206791</v>
      </c>
      <c r="B12141" t="s">
        <v>175748</v>
      </c>
      <c r="C12141" t="s">
        <v>175749</v>
      </c>
      <c r="E12141" t="s">
        <v>6913</v>
      </c>
    </row>
    <row r="12142" spans="1:5" x14ac:dyDescent="0.2">
      <c r="A12142" t="s">
        <v>206792</v>
      </c>
      <c r="B12142" t="s">
        <v>175750</v>
      </c>
      <c r="C12142" t="s">
        <v>175750</v>
      </c>
      <c r="E12142" t="s">
        <v>6913</v>
      </c>
    </row>
    <row r="12143" spans="1:5" x14ac:dyDescent="0.2">
      <c r="A12143" t="s">
        <v>206793</v>
      </c>
      <c r="B12143" t="s">
        <v>175751</v>
      </c>
      <c r="E12143" t="s">
        <v>6913</v>
      </c>
    </row>
    <row r="12144" spans="1:5" x14ac:dyDescent="0.2">
      <c r="A12144" t="s">
        <v>206794</v>
      </c>
      <c r="B12144" t="s">
        <v>175752</v>
      </c>
      <c r="C12144" t="s">
        <v>175753</v>
      </c>
      <c r="E12144" t="s">
        <v>6913</v>
      </c>
    </row>
    <row r="12145" spans="1:5" x14ac:dyDescent="0.2">
      <c r="A12145" t="s">
        <v>206795</v>
      </c>
      <c r="B12145" t="s">
        <v>175754</v>
      </c>
      <c r="E12145" t="s">
        <v>6913</v>
      </c>
    </row>
    <row r="12146" spans="1:5" x14ac:dyDescent="0.2">
      <c r="A12146" t="s">
        <v>206796</v>
      </c>
      <c r="B12146" t="s">
        <v>175755</v>
      </c>
      <c r="C12146" t="s">
        <v>175756</v>
      </c>
      <c r="E12146" t="s">
        <v>6913</v>
      </c>
    </row>
    <row r="12147" spans="1:5" x14ac:dyDescent="0.2">
      <c r="A12147" t="s">
        <v>206797</v>
      </c>
      <c r="B12147" t="s">
        <v>175757</v>
      </c>
      <c r="E12147" t="s">
        <v>6913</v>
      </c>
    </row>
    <row r="12148" spans="1:5" x14ac:dyDescent="0.2">
      <c r="A12148" t="s">
        <v>206798</v>
      </c>
      <c r="B12148" t="s">
        <v>175758</v>
      </c>
      <c r="C12148" t="s">
        <v>8065</v>
      </c>
      <c r="E12148" t="s">
        <v>6913</v>
      </c>
    </row>
    <row r="12149" spans="1:5" x14ac:dyDescent="0.2">
      <c r="A12149" t="s">
        <v>206799</v>
      </c>
      <c r="B12149" t="s">
        <v>175759</v>
      </c>
      <c r="E12149" t="s">
        <v>6913</v>
      </c>
    </row>
    <row r="12150" spans="1:5" x14ac:dyDescent="0.2">
      <c r="A12150" t="s">
        <v>206800</v>
      </c>
      <c r="B12150" t="s">
        <v>175760</v>
      </c>
      <c r="C12150" t="s">
        <v>175761</v>
      </c>
      <c r="E12150" t="s">
        <v>6913</v>
      </c>
    </row>
    <row r="12151" spans="1:5" x14ac:dyDescent="0.2">
      <c r="A12151" t="s">
        <v>206801</v>
      </c>
      <c r="B12151" t="s">
        <v>175762</v>
      </c>
      <c r="C12151" t="s">
        <v>175763</v>
      </c>
      <c r="E12151" t="s">
        <v>6913</v>
      </c>
    </row>
    <row r="12152" spans="1:5" x14ac:dyDescent="0.2">
      <c r="A12152" t="s">
        <v>206802</v>
      </c>
      <c r="B12152" t="s">
        <v>175764</v>
      </c>
      <c r="C12152" t="s">
        <v>175764</v>
      </c>
      <c r="E12152" t="s">
        <v>6913</v>
      </c>
    </row>
    <row r="12153" spans="1:5" x14ac:dyDescent="0.2">
      <c r="A12153" t="s">
        <v>206803</v>
      </c>
      <c r="B12153" t="s">
        <v>175765</v>
      </c>
      <c r="C12153" t="s">
        <v>175765</v>
      </c>
      <c r="E12153" t="s">
        <v>6913</v>
      </c>
    </row>
    <row r="12154" spans="1:5" x14ac:dyDescent="0.2">
      <c r="A12154" t="s">
        <v>206804</v>
      </c>
      <c r="B12154" t="s">
        <v>175766</v>
      </c>
      <c r="C12154" t="s">
        <v>171434</v>
      </c>
      <c r="E12154" t="s">
        <v>6913</v>
      </c>
    </row>
    <row r="12155" spans="1:5" x14ac:dyDescent="0.2">
      <c r="A12155" t="s">
        <v>206805</v>
      </c>
      <c r="B12155" t="s">
        <v>175767</v>
      </c>
      <c r="C12155" t="s">
        <v>175768</v>
      </c>
      <c r="E12155" t="s">
        <v>6913</v>
      </c>
    </row>
    <row r="12156" spans="1:5" x14ac:dyDescent="0.2">
      <c r="A12156" t="s">
        <v>206806</v>
      </c>
      <c r="B12156" t="s">
        <v>175769</v>
      </c>
      <c r="C12156" t="s">
        <v>175769</v>
      </c>
      <c r="E12156" t="s">
        <v>6913</v>
      </c>
    </row>
    <row r="12157" spans="1:5" x14ac:dyDescent="0.2">
      <c r="A12157" t="s">
        <v>206807</v>
      </c>
      <c r="B12157" t="s">
        <v>175770</v>
      </c>
      <c r="C12157" t="s">
        <v>175770</v>
      </c>
      <c r="E12157" t="s">
        <v>6913</v>
      </c>
    </row>
    <row r="12158" spans="1:5" x14ac:dyDescent="0.2">
      <c r="A12158" t="s">
        <v>206808</v>
      </c>
      <c r="B12158" t="s">
        <v>175771</v>
      </c>
      <c r="C12158" t="s">
        <v>175772</v>
      </c>
      <c r="E12158" t="s">
        <v>6913</v>
      </c>
    </row>
    <row r="12159" spans="1:5" x14ac:dyDescent="0.2">
      <c r="A12159" t="s">
        <v>206809</v>
      </c>
      <c r="B12159" t="s">
        <v>175773</v>
      </c>
      <c r="C12159" t="s">
        <v>175774</v>
      </c>
      <c r="E12159" t="s">
        <v>6913</v>
      </c>
    </row>
    <row r="12160" spans="1:5" x14ac:dyDescent="0.2">
      <c r="A12160" t="s">
        <v>206810</v>
      </c>
      <c r="B12160" t="s">
        <v>175775</v>
      </c>
      <c r="C12160" t="s">
        <v>175776</v>
      </c>
      <c r="E12160" t="s">
        <v>6913</v>
      </c>
    </row>
    <row r="12161" spans="1:5" x14ac:dyDescent="0.2">
      <c r="A12161" t="s">
        <v>206811</v>
      </c>
      <c r="B12161" t="s">
        <v>175777</v>
      </c>
      <c r="C12161" t="s">
        <v>175778</v>
      </c>
      <c r="E12161" t="s">
        <v>6913</v>
      </c>
    </row>
    <row r="12162" spans="1:5" x14ac:dyDescent="0.2">
      <c r="A12162" t="s">
        <v>206812</v>
      </c>
      <c r="B12162" t="s">
        <v>175779</v>
      </c>
      <c r="C12162" t="s">
        <v>175779</v>
      </c>
      <c r="E12162" t="s">
        <v>6913</v>
      </c>
    </row>
    <row r="12163" spans="1:5" x14ac:dyDescent="0.2">
      <c r="A12163" t="s">
        <v>206813</v>
      </c>
      <c r="B12163" t="s">
        <v>175780</v>
      </c>
      <c r="E12163" t="s">
        <v>6913</v>
      </c>
    </row>
    <row r="12164" spans="1:5" x14ac:dyDescent="0.2">
      <c r="A12164" t="s">
        <v>206814</v>
      </c>
      <c r="B12164" t="s">
        <v>175781</v>
      </c>
      <c r="E12164" t="s">
        <v>6913</v>
      </c>
    </row>
    <row r="12165" spans="1:5" x14ac:dyDescent="0.2">
      <c r="A12165" t="s">
        <v>206815</v>
      </c>
      <c r="B12165" t="s">
        <v>175782</v>
      </c>
      <c r="C12165" t="s">
        <v>175783</v>
      </c>
      <c r="E12165" t="s">
        <v>6913</v>
      </c>
    </row>
    <row r="12166" spans="1:5" x14ac:dyDescent="0.2">
      <c r="A12166" t="s">
        <v>206816</v>
      </c>
      <c r="B12166" t="s">
        <v>175784</v>
      </c>
      <c r="C12166" t="s">
        <v>175785</v>
      </c>
      <c r="E12166" t="s">
        <v>6913</v>
      </c>
    </row>
    <row r="12167" spans="1:5" x14ac:dyDescent="0.2">
      <c r="A12167" t="s">
        <v>206817</v>
      </c>
      <c r="B12167" t="s">
        <v>175786</v>
      </c>
      <c r="E12167" t="s">
        <v>6913</v>
      </c>
    </row>
    <row r="12168" spans="1:5" x14ac:dyDescent="0.2">
      <c r="A12168" t="s">
        <v>206818</v>
      </c>
      <c r="B12168" t="s">
        <v>175787</v>
      </c>
      <c r="C12168" t="s">
        <v>175787</v>
      </c>
      <c r="E12168" t="s">
        <v>6913</v>
      </c>
    </row>
    <row r="12169" spans="1:5" x14ac:dyDescent="0.2">
      <c r="A12169" t="s">
        <v>206819</v>
      </c>
      <c r="B12169" t="s">
        <v>175788</v>
      </c>
      <c r="C12169" t="s">
        <v>175789</v>
      </c>
      <c r="E12169" t="s">
        <v>6913</v>
      </c>
    </row>
    <row r="12170" spans="1:5" x14ac:dyDescent="0.2">
      <c r="A12170" t="s">
        <v>206820</v>
      </c>
      <c r="B12170" t="s">
        <v>175790</v>
      </c>
      <c r="C12170" t="s">
        <v>43786</v>
      </c>
      <c r="E12170" t="s">
        <v>6913</v>
      </c>
    </row>
    <row r="12171" spans="1:5" x14ac:dyDescent="0.2">
      <c r="A12171" t="s">
        <v>206821</v>
      </c>
      <c r="B12171" t="s">
        <v>175791</v>
      </c>
      <c r="C12171" t="s">
        <v>175791</v>
      </c>
      <c r="E12171" t="s">
        <v>6913</v>
      </c>
    </row>
    <row r="12172" spans="1:5" x14ac:dyDescent="0.2">
      <c r="A12172" t="s">
        <v>206822</v>
      </c>
      <c r="B12172" t="s">
        <v>175792</v>
      </c>
      <c r="C12172" t="s">
        <v>175792</v>
      </c>
      <c r="E12172" t="s">
        <v>6913</v>
      </c>
    </row>
    <row r="12173" spans="1:5" x14ac:dyDescent="0.2">
      <c r="A12173" t="s">
        <v>206823</v>
      </c>
      <c r="B12173" t="s">
        <v>175793</v>
      </c>
      <c r="C12173" t="s">
        <v>175794</v>
      </c>
      <c r="E12173" t="s">
        <v>6913</v>
      </c>
    </row>
    <row r="12174" spans="1:5" x14ac:dyDescent="0.2">
      <c r="A12174" t="s">
        <v>206824</v>
      </c>
      <c r="B12174" t="s">
        <v>175795</v>
      </c>
      <c r="E12174" t="s">
        <v>6913</v>
      </c>
    </row>
    <row r="12175" spans="1:5" x14ac:dyDescent="0.2">
      <c r="A12175" t="s">
        <v>206825</v>
      </c>
      <c r="B12175" t="s">
        <v>175796</v>
      </c>
      <c r="C12175" t="s">
        <v>174216</v>
      </c>
      <c r="E12175" t="s">
        <v>6913</v>
      </c>
    </row>
    <row r="12176" spans="1:5" x14ac:dyDescent="0.2">
      <c r="A12176" t="s">
        <v>206826</v>
      </c>
      <c r="B12176" t="s">
        <v>175797</v>
      </c>
      <c r="C12176" t="s">
        <v>175797</v>
      </c>
      <c r="E12176" t="s">
        <v>6913</v>
      </c>
    </row>
    <row r="12177" spans="1:5" x14ac:dyDescent="0.2">
      <c r="A12177" t="s">
        <v>206827</v>
      </c>
      <c r="B12177" t="s">
        <v>175798</v>
      </c>
      <c r="C12177" t="s">
        <v>175798</v>
      </c>
      <c r="E12177" t="s">
        <v>6913</v>
      </c>
    </row>
    <row r="12178" spans="1:5" x14ac:dyDescent="0.2">
      <c r="A12178" t="s">
        <v>206828</v>
      </c>
      <c r="B12178" t="s">
        <v>175799</v>
      </c>
      <c r="C12178" t="s">
        <v>175800</v>
      </c>
      <c r="E12178" t="s">
        <v>6913</v>
      </c>
    </row>
    <row r="12179" spans="1:5" x14ac:dyDescent="0.2">
      <c r="A12179" t="s">
        <v>206829</v>
      </c>
      <c r="B12179" t="s">
        <v>175801</v>
      </c>
      <c r="C12179" t="s">
        <v>175802</v>
      </c>
      <c r="E12179" t="s">
        <v>6913</v>
      </c>
    </row>
    <row r="12180" spans="1:5" x14ac:dyDescent="0.2">
      <c r="A12180" t="s">
        <v>206830</v>
      </c>
      <c r="B12180" t="s">
        <v>175803</v>
      </c>
      <c r="C12180" t="s">
        <v>174202</v>
      </c>
      <c r="E12180" t="s">
        <v>6913</v>
      </c>
    </row>
    <row r="12181" spans="1:5" x14ac:dyDescent="0.2">
      <c r="A12181" t="s">
        <v>206831</v>
      </c>
      <c r="B12181" t="s">
        <v>175804</v>
      </c>
      <c r="C12181" t="s">
        <v>175805</v>
      </c>
      <c r="E12181" t="s">
        <v>6913</v>
      </c>
    </row>
    <row r="12182" spans="1:5" x14ac:dyDescent="0.2">
      <c r="A12182" t="s">
        <v>206832</v>
      </c>
      <c r="B12182" t="s">
        <v>175806</v>
      </c>
      <c r="C12182" t="s">
        <v>175806</v>
      </c>
      <c r="E12182" t="s">
        <v>6913</v>
      </c>
    </row>
    <row r="12183" spans="1:5" x14ac:dyDescent="0.2">
      <c r="A12183" t="s">
        <v>206833</v>
      </c>
      <c r="B12183" t="s">
        <v>175807</v>
      </c>
      <c r="C12183" t="s">
        <v>175807</v>
      </c>
      <c r="E12183" t="s">
        <v>6913</v>
      </c>
    </row>
    <row r="12184" spans="1:5" x14ac:dyDescent="0.2">
      <c r="A12184" t="s">
        <v>206834</v>
      </c>
      <c r="B12184" t="s">
        <v>175808</v>
      </c>
      <c r="C12184" t="s">
        <v>175809</v>
      </c>
      <c r="E12184" t="s">
        <v>6913</v>
      </c>
    </row>
    <row r="12185" spans="1:5" x14ac:dyDescent="0.2">
      <c r="A12185" t="s">
        <v>206835</v>
      </c>
      <c r="B12185" t="s">
        <v>175810</v>
      </c>
      <c r="C12185" t="s">
        <v>98484</v>
      </c>
      <c r="E12185" t="s">
        <v>6913</v>
      </c>
    </row>
    <row r="12186" spans="1:5" x14ac:dyDescent="0.2">
      <c r="A12186" t="s">
        <v>206836</v>
      </c>
      <c r="B12186" t="s">
        <v>175811</v>
      </c>
      <c r="C12186" t="s">
        <v>175812</v>
      </c>
      <c r="E12186" t="s">
        <v>6913</v>
      </c>
    </row>
    <row r="12187" spans="1:5" x14ac:dyDescent="0.2">
      <c r="A12187" t="s">
        <v>206837</v>
      </c>
      <c r="B12187" t="s">
        <v>175813</v>
      </c>
      <c r="C12187" t="s">
        <v>175813</v>
      </c>
      <c r="E12187" t="s">
        <v>6913</v>
      </c>
    </row>
    <row r="12188" spans="1:5" x14ac:dyDescent="0.2">
      <c r="A12188" t="s">
        <v>206838</v>
      </c>
      <c r="B12188" t="s">
        <v>175814</v>
      </c>
      <c r="E12188" t="s">
        <v>6913</v>
      </c>
    </row>
    <row r="12189" spans="1:5" x14ac:dyDescent="0.2">
      <c r="A12189" t="s">
        <v>206839</v>
      </c>
      <c r="B12189" t="s">
        <v>175815</v>
      </c>
      <c r="C12189" t="s">
        <v>175816</v>
      </c>
      <c r="E12189" t="s">
        <v>6913</v>
      </c>
    </row>
    <row r="12190" spans="1:5" x14ac:dyDescent="0.2">
      <c r="A12190" t="s">
        <v>206840</v>
      </c>
      <c r="B12190" t="s">
        <v>175817</v>
      </c>
      <c r="C12190" t="s">
        <v>175818</v>
      </c>
      <c r="E12190" t="s">
        <v>6913</v>
      </c>
    </row>
    <row r="12191" spans="1:5" x14ac:dyDescent="0.2">
      <c r="A12191" t="s">
        <v>206841</v>
      </c>
      <c r="B12191" t="s">
        <v>175819</v>
      </c>
      <c r="C12191" t="s">
        <v>171981</v>
      </c>
      <c r="E12191" t="s">
        <v>6913</v>
      </c>
    </row>
    <row r="12192" spans="1:5" x14ac:dyDescent="0.2">
      <c r="A12192" t="s">
        <v>206842</v>
      </c>
      <c r="B12192" t="s">
        <v>175820</v>
      </c>
      <c r="E12192" t="s">
        <v>6913</v>
      </c>
    </row>
    <row r="12193" spans="1:5" x14ac:dyDescent="0.2">
      <c r="A12193" t="s">
        <v>206843</v>
      </c>
      <c r="B12193" t="s">
        <v>175821</v>
      </c>
      <c r="E12193" t="s">
        <v>6913</v>
      </c>
    </row>
    <row r="12194" spans="1:5" x14ac:dyDescent="0.2">
      <c r="A12194" t="s">
        <v>206844</v>
      </c>
      <c r="B12194" t="s">
        <v>175822</v>
      </c>
      <c r="E12194" t="s">
        <v>6913</v>
      </c>
    </row>
    <row r="12195" spans="1:5" x14ac:dyDescent="0.2">
      <c r="A12195" t="s">
        <v>206845</v>
      </c>
      <c r="B12195" t="s">
        <v>175823</v>
      </c>
      <c r="C12195" t="s">
        <v>44764</v>
      </c>
      <c r="E12195" t="s">
        <v>6913</v>
      </c>
    </row>
    <row r="12196" spans="1:5" x14ac:dyDescent="0.2">
      <c r="A12196" t="s">
        <v>206846</v>
      </c>
      <c r="B12196" t="s">
        <v>175824</v>
      </c>
      <c r="C12196" t="s">
        <v>174994</v>
      </c>
      <c r="E12196" t="s">
        <v>6913</v>
      </c>
    </row>
    <row r="12197" spans="1:5" x14ac:dyDescent="0.2">
      <c r="A12197" t="s">
        <v>206847</v>
      </c>
      <c r="B12197" t="s">
        <v>175825</v>
      </c>
      <c r="C12197" t="s">
        <v>175825</v>
      </c>
      <c r="E12197" t="s">
        <v>6913</v>
      </c>
    </row>
    <row r="12198" spans="1:5" x14ac:dyDescent="0.2">
      <c r="A12198" t="s">
        <v>206848</v>
      </c>
      <c r="B12198" t="s">
        <v>175826</v>
      </c>
      <c r="C12198" t="s">
        <v>175826</v>
      </c>
      <c r="E12198" t="s">
        <v>6913</v>
      </c>
    </row>
    <row r="12199" spans="1:5" x14ac:dyDescent="0.2">
      <c r="A12199" t="s">
        <v>206849</v>
      </c>
      <c r="B12199" t="s">
        <v>175827</v>
      </c>
      <c r="E12199" t="s">
        <v>6913</v>
      </c>
    </row>
    <row r="12200" spans="1:5" x14ac:dyDescent="0.2">
      <c r="A12200" t="s">
        <v>206850</v>
      </c>
      <c r="B12200" t="s">
        <v>175828</v>
      </c>
      <c r="C12200" t="s">
        <v>175828</v>
      </c>
      <c r="E12200" t="s">
        <v>6913</v>
      </c>
    </row>
    <row r="12201" spans="1:5" x14ac:dyDescent="0.2">
      <c r="A12201" t="s">
        <v>206851</v>
      </c>
      <c r="B12201" t="s">
        <v>175829</v>
      </c>
      <c r="C12201" t="s">
        <v>175829</v>
      </c>
      <c r="E12201" t="s">
        <v>6913</v>
      </c>
    </row>
    <row r="12202" spans="1:5" x14ac:dyDescent="0.2">
      <c r="A12202" t="s">
        <v>206852</v>
      </c>
      <c r="B12202" t="s">
        <v>175830</v>
      </c>
      <c r="C12202" t="s">
        <v>175830</v>
      </c>
      <c r="E12202" t="s">
        <v>6913</v>
      </c>
    </row>
    <row r="12203" spans="1:5" x14ac:dyDescent="0.2">
      <c r="A12203" t="s">
        <v>206853</v>
      </c>
      <c r="B12203" t="s">
        <v>175831</v>
      </c>
      <c r="C12203" t="s">
        <v>175832</v>
      </c>
      <c r="E12203" t="s">
        <v>6913</v>
      </c>
    </row>
    <row r="12204" spans="1:5" x14ac:dyDescent="0.2">
      <c r="A12204" t="s">
        <v>206854</v>
      </c>
      <c r="B12204" t="s">
        <v>175833</v>
      </c>
      <c r="C12204" t="s">
        <v>175834</v>
      </c>
      <c r="E12204" t="s">
        <v>6913</v>
      </c>
    </row>
    <row r="12205" spans="1:5" x14ac:dyDescent="0.2">
      <c r="A12205" t="s">
        <v>206855</v>
      </c>
      <c r="B12205" t="s">
        <v>175835</v>
      </c>
      <c r="C12205" t="s">
        <v>175836</v>
      </c>
      <c r="E12205" t="s">
        <v>6913</v>
      </c>
    </row>
    <row r="12206" spans="1:5" x14ac:dyDescent="0.2">
      <c r="A12206" t="s">
        <v>206856</v>
      </c>
      <c r="B12206" t="s">
        <v>175837</v>
      </c>
      <c r="C12206" t="s">
        <v>175838</v>
      </c>
      <c r="E12206" t="s">
        <v>6913</v>
      </c>
    </row>
    <row r="12207" spans="1:5" x14ac:dyDescent="0.2">
      <c r="A12207" t="s">
        <v>206857</v>
      </c>
      <c r="B12207" t="s">
        <v>175839</v>
      </c>
      <c r="C12207" t="s">
        <v>175840</v>
      </c>
      <c r="E12207" t="s">
        <v>6913</v>
      </c>
    </row>
    <row r="12208" spans="1:5" x14ac:dyDescent="0.2">
      <c r="A12208" t="s">
        <v>206858</v>
      </c>
      <c r="B12208" t="s">
        <v>175841</v>
      </c>
      <c r="C12208" t="s">
        <v>175842</v>
      </c>
      <c r="E12208" t="s">
        <v>6913</v>
      </c>
    </row>
    <row r="12209" spans="1:5" x14ac:dyDescent="0.2">
      <c r="A12209" t="s">
        <v>206859</v>
      </c>
      <c r="B12209" t="s">
        <v>175843</v>
      </c>
      <c r="E12209" t="s">
        <v>6913</v>
      </c>
    </row>
    <row r="12210" spans="1:5" x14ac:dyDescent="0.2">
      <c r="A12210" t="s">
        <v>206860</v>
      </c>
      <c r="B12210" t="s">
        <v>175844</v>
      </c>
      <c r="C12210" t="s">
        <v>175844</v>
      </c>
      <c r="E12210" t="s">
        <v>6913</v>
      </c>
    </row>
    <row r="12211" spans="1:5" x14ac:dyDescent="0.2">
      <c r="A12211" t="s">
        <v>206861</v>
      </c>
      <c r="B12211" t="s">
        <v>175845</v>
      </c>
      <c r="C12211" t="s">
        <v>175846</v>
      </c>
      <c r="E12211" t="s">
        <v>6913</v>
      </c>
    </row>
    <row r="12212" spans="1:5" x14ac:dyDescent="0.2">
      <c r="A12212" t="s">
        <v>206862</v>
      </c>
      <c r="B12212" t="s">
        <v>175847</v>
      </c>
      <c r="E12212" t="s">
        <v>6913</v>
      </c>
    </row>
    <row r="12213" spans="1:5" x14ac:dyDescent="0.2">
      <c r="A12213" t="s">
        <v>206863</v>
      </c>
      <c r="B12213" t="s">
        <v>175848</v>
      </c>
      <c r="C12213" t="s">
        <v>175849</v>
      </c>
      <c r="E12213" t="s">
        <v>6913</v>
      </c>
    </row>
    <row r="12214" spans="1:5" x14ac:dyDescent="0.2">
      <c r="A12214" t="s">
        <v>206864</v>
      </c>
      <c r="B12214" t="s">
        <v>175850</v>
      </c>
      <c r="E12214" t="s">
        <v>6913</v>
      </c>
    </row>
    <row r="12215" spans="1:5" x14ac:dyDescent="0.2">
      <c r="A12215" t="s">
        <v>206865</v>
      </c>
      <c r="B12215" t="s">
        <v>175851</v>
      </c>
      <c r="C12215" t="s">
        <v>175851</v>
      </c>
      <c r="E12215" t="s">
        <v>6913</v>
      </c>
    </row>
    <row r="12216" spans="1:5" x14ac:dyDescent="0.2">
      <c r="A12216" t="s">
        <v>206866</v>
      </c>
      <c r="B12216" t="s">
        <v>175852</v>
      </c>
      <c r="C12216" t="s">
        <v>171558</v>
      </c>
      <c r="E12216" t="s">
        <v>6913</v>
      </c>
    </row>
    <row r="12217" spans="1:5" x14ac:dyDescent="0.2">
      <c r="A12217" t="s">
        <v>206867</v>
      </c>
      <c r="B12217" t="s">
        <v>175853</v>
      </c>
      <c r="C12217" t="s">
        <v>175854</v>
      </c>
      <c r="E12217" t="s">
        <v>6913</v>
      </c>
    </row>
    <row r="12218" spans="1:5" x14ac:dyDescent="0.2">
      <c r="A12218" t="s">
        <v>206868</v>
      </c>
      <c r="B12218" t="s">
        <v>175855</v>
      </c>
      <c r="C12218" t="s">
        <v>175855</v>
      </c>
      <c r="E12218" t="s">
        <v>6913</v>
      </c>
    </row>
    <row r="12219" spans="1:5" x14ac:dyDescent="0.2">
      <c r="A12219" t="s">
        <v>206869</v>
      </c>
      <c r="B12219" t="s">
        <v>175856</v>
      </c>
      <c r="C12219" t="s">
        <v>175857</v>
      </c>
      <c r="E12219" t="s">
        <v>6913</v>
      </c>
    </row>
    <row r="12220" spans="1:5" x14ac:dyDescent="0.2">
      <c r="A12220" t="s">
        <v>206870</v>
      </c>
      <c r="B12220" t="s">
        <v>175858</v>
      </c>
      <c r="C12220" t="s">
        <v>175858</v>
      </c>
      <c r="E12220" t="s">
        <v>6913</v>
      </c>
    </row>
    <row r="12221" spans="1:5" x14ac:dyDescent="0.2">
      <c r="A12221" t="s">
        <v>206871</v>
      </c>
      <c r="B12221" t="s">
        <v>175859</v>
      </c>
      <c r="C12221" t="s">
        <v>175859</v>
      </c>
      <c r="E12221" t="s">
        <v>6913</v>
      </c>
    </row>
    <row r="12222" spans="1:5" x14ac:dyDescent="0.2">
      <c r="A12222" t="s">
        <v>206872</v>
      </c>
      <c r="B12222" t="s">
        <v>175860</v>
      </c>
      <c r="C12222" t="s">
        <v>175861</v>
      </c>
      <c r="E12222" t="s">
        <v>6913</v>
      </c>
    </row>
    <row r="12223" spans="1:5" x14ac:dyDescent="0.2">
      <c r="A12223" t="s">
        <v>206873</v>
      </c>
      <c r="B12223" t="s">
        <v>175862</v>
      </c>
      <c r="C12223" t="s">
        <v>175863</v>
      </c>
      <c r="E12223" t="s">
        <v>6913</v>
      </c>
    </row>
    <row r="12224" spans="1:5" x14ac:dyDescent="0.2">
      <c r="A12224" t="s">
        <v>206874</v>
      </c>
      <c r="B12224" t="s">
        <v>175864</v>
      </c>
      <c r="C12224" t="s">
        <v>175864</v>
      </c>
      <c r="E12224" t="s">
        <v>6913</v>
      </c>
    </row>
    <row r="12225" spans="1:5" x14ac:dyDescent="0.2">
      <c r="A12225" t="s">
        <v>206875</v>
      </c>
      <c r="B12225" t="s">
        <v>175865</v>
      </c>
      <c r="C12225" t="s">
        <v>175866</v>
      </c>
      <c r="E12225" t="s">
        <v>6913</v>
      </c>
    </row>
    <row r="12226" spans="1:5" x14ac:dyDescent="0.2">
      <c r="A12226" t="s">
        <v>206876</v>
      </c>
      <c r="B12226" t="s">
        <v>175867</v>
      </c>
      <c r="C12226" t="s">
        <v>100323</v>
      </c>
      <c r="E12226" t="s">
        <v>6913</v>
      </c>
    </row>
    <row r="12227" spans="1:5" x14ac:dyDescent="0.2">
      <c r="A12227" t="s">
        <v>206877</v>
      </c>
      <c r="B12227" t="s">
        <v>175868</v>
      </c>
      <c r="E12227" t="s">
        <v>6913</v>
      </c>
    </row>
    <row r="12228" spans="1:5" x14ac:dyDescent="0.2">
      <c r="A12228" t="s">
        <v>206878</v>
      </c>
      <c r="B12228" t="s">
        <v>175869</v>
      </c>
      <c r="E12228" t="s">
        <v>6913</v>
      </c>
    </row>
    <row r="12229" spans="1:5" x14ac:dyDescent="0.2">
      <c r="A12229" t="s">
        <v>206879</v>
      </c>
      <c r="B12229" t="s">
        <v>175870</v>
      </c>
      <c r="C12229" t="s">
        <v>175871</v>
      </c>
      <c r="E12229" t="s">
        <v>6913</v>
      </c>
    </row>
    <row r="12230" spans="1:5" x14ac:dyDescent="0.2">
      <c r="A12230" t="s">
        <v>206880</v>
      </c>
      <c r="B12230" t="s">
        <v>175872</v>
      </c>
      <c r="C12230" t="s">
        <v>175872</v>
      </c>
      <c r="E12230" t="s">
        <v>6913</v>
      </c>
    </row>
    <row r="12231" spans="1:5" x14ac:dyDescent="0.2">
      <c r="A12231" t="s">
        <v>206881</v>
      </c>
      <c r="B12231" t="s">
        <v>175873</v>
      </c>
      <c r="C12231" t="s">
        <v>175874</v>
      </c>
      <c r="E12231" t="s">
        <v>6913</v>
      </c>
    </row>
    <row r="12232" spans="1:5" x14ac:dyDescent="0.2">
      <c r="A12232" t="s">
        <v>206882</v>
      </c>
      <c r="B12232" t="s">
        <v>175875</v>
      </c>
      <c r="E12232" t="s">
        <v>6913</v>
      </c>
    </row>
    <row r="12233" spans="1:5" x14ac:dyDescent="0.2">
      <c r="A12233" t="s">
        <v>206883</v>
      </c>
      <c r="B12233" t="s">
        <v>175876</v>
      </c>
      <c r="C12233" t="s">
        <v>175877</v>
      </c>
      <c r="E12233" t="s">
        <v>6913</v>
      </c>
    </row>
    <row r="12234" spans="1:5" x14ac:dyDescent="0.2">
      <c r="A12234" t="s">
        <v>206884</v>
      </c>
      <c r="B12234" t="s">
        <v>175878</v>
      </c>
      <c r="C12234" t="s">
        <v>175879</v>
      </c>
      <c r="E12234" t="s">
        <v>6913</v>
      </c>
    </row>
    <row r="12235" spans="1:5" x14ac:dyDescent="0.2">
      <c r="A12235" t="s">
        <v>206885</v>
      </c>
      <c r="B12235" t="s">
        <v>175880</v>
      </c>
      <c r="C12235" t="s">
        <v>175723</v>
      </c>
      <c r="E12235" t="s">
        <v>6913</v>
      </c>
    </row>
    <row r="12236" spans="1:5" x14ac:dyDescent="0.2">
      <c r="A12236" t="s">
        <v>206886</v>
      </c>
      <c r="B12236" t="s">
        <v>175881</v>
      </c>
      <c r="C12236" t="s">
        <v>175882</v>
      </c>
      <c r="E12236" t="s">
        <v>6913</v>
      </c>
    </row>
    <row r="12237" spans="1:5" x14ac:dyDescent="0.2">
      <c r="A12237" t="s">
        <v>206887</v>
      </c>
      <c r="B12237" t="s">
        <v>175883</v>
      </c>
      <c r="C12237" t="s">
        <v>175883</v>
      </c>
      <c r="E12237" t="s">
        <v>6913</v>
      </c>
    </row>
    <row r="12238" spans="1:5" x14ac:dyDescent="0.2">
      <c r="A12238" t="s">
        <v>206888</v>
      </c>
      <c r="B12238" t="s">
        <v>175884</v>
      </c>
      <c r="C12238" t="s">
        <v>175468</v>
      </c>
      <c r="E12238" t="s">
        <v>6913</v>
      </c>
    </row>
    <row r="12239" spans="1:5" x14ac:dyDescent="0.2">
      <c r="A12239" t="s">
        <v>206889</v>
      </c>
      <c r="B12239" t="s">
        <v>175885</v>
      </c>
      <c r="C12239" t="s">
        <v>175885</v>
      </c>
      <c r="E12239" t="s">
        <v>6913</v>
      </c>
    </row>
    <row r="12240" spans="1:5" x14ac:dyDescent="0.2">
      <c r="A12240" t="s">
        <v>206890</v>
      </c>
      <c r="B12240" t="s">
        <v>175886</v>
      </c>
      <c r="C12240" t="s">
        <v>175886</v>
      </c>
      <c r="E12240" t="s">
        <v>6913</v>
      </c>
    </row>
    <row r="12241" spans="1:5" x14ac:dyDescent="0.2">
      <c r="A12241" t="s">
        <v>206891</v>
      </c>
      <c r="B12241" t="s">
        <v>175887</v>
      </c>
      <c r="C12241" t="s">
        <v>168157</v>
      </c>
      <c r="E12241" t="s">
        <v>6913</v>
      </c>
    </row>
    <row r="12242" spans="1:5" x14ac:dyDescent="0.2">
      <c r="A12242" t="s">
        <v>206892</v>
      </c>
      <c r="B12242" t="s">
        <v>175888</v>
      </c>
      <c r="E12242" t="s">
        <v>6913</v>
      </c>
    </row>
    <row r="12243" spans="1:5" x14ac:dyDescent="0.2">
      <c r="A12243" t="s">
        <v>206893</v>
      </c>
      <c r="B12243" t="s">
        <v>175889</v>
      </c>
      <c r="C12243" t="s">
        <v>175889</v>
      </c>
      <c r="E12243" t="s">
        <v>6913</v>
      </c>
    </row>
    <row r="12244" spans="1:5" x14ac:dyDescent="0.2">
      <c r="A12244" t="s">
        <v>206894</v>
      </c>
      <c r="B12244" t="s">
        <v>175890</v>
      </c>
      <c r="C12244" t="s">
        <v>175891</v>
      </c>
      <c r="E12244" t="s">
        <v>6913</v>
      </c>
    </row>
    <row r="12245" spans="1:5" x14ac:dyDescent="0.2">
      <c r="A12245" t="s">
        <v>206895</v>
      </c>
      <c r="B12245" t="s">
        <v>175892</v>
      </c>
      <c r="E12245" t="s">
        <v>6913</v>
      </c>
    </row>
    <row r="12246" spans="1:5" x14ac:dyDescent="0.2">
      <c r="A12246" t="s">
        <v>206896</v>
      </c>
      <c r="B12246" t="s">
        <v>175893</v>
      </c>
      <c r="C12246" t="s">
        <v>175894</v>
      </c>
      <c r="E12246" t="s">
        <v>6913</v>
      </c>
    </row>
    <row r="12247" spans="1:5" x14ac:dyDescent="0.2">
      <c r="A12247" t="s">
        <v>206897</v>
      </c>
      <c r="B12247" t="s">
        <v>175895</v>
      </c>
      <c r="C12247" t="s">
        <v>175895</v>
      </c>
      <c r="E12247" t="s">
        <v>6913</v>
      </c>
    </row>
    <row r="12248" spans="1:5" x14ac:dyDescent="0.2">
      <c r="A12248" t="s">
        <v>206898</v>
      </c>
      <c r="B12248" t="s">
        <v>175896</v>
      </c>
      <c r="E12248" t="s">
        <v>6913</v>
      </c>
    </row>
    <row r="12249" spans="1:5" x14ac:dyDescent="0.2">
      <c r="A12249" t="s">
        <v>206899</v>
      </c>
      <c r="B12249" t="s">
        <v>175897</v>
      </c>
      <c r="C12249" t="s">
        <v>175897</v>
      </c>
      <c r="E12249" t="s">
        <v>6913</v>
      </c>
    </row>
    <row r="12250" spans="1:5" x14ac:dyDescent="0.2">
      <c r="A12250" t="s">
        <v>206900</v>
      </c>
      <c r="B12250" t="s">
        <v>175898</v>
      </c>
      <c r="E12250" t="s">
        <v>6913</v>
      </c>
    </row>
    <row r="12251" spans="1:5" x14ac:dyDescent="0.2">
      <c r="A12251" t="s">
        <v>206901</v>
      </c>
      <c r="B12251" t="s">
        <v>175899</v>
      </c>
      <c r="C12251" t="s">
        <v>175900</v>
      </c>
      <c r="E12251" t="s">
        <v>6913</v>
      </c>
    </row>
    <row r="12252" spans="1:5" x14ac:dyDescent="0.2">
      <c r="A12252" t="s">
        <v>206902</v>
      </c>
      <c r="B12252" t="s">
        <v>175901</v>
      </c>
      <c r="C12252" t="s">
        <v>175902</v>
      </c>
      <c r="E12252" t="s">
        <v>6913</v>
      </c>
    </row>
    <row r="12253" spans="1:5" x14ac:dyDescent="0.2">
      <c r="A12253" t="s">
        <v>206903</v>
      </c>
      <c r="B12253" t="s">
        <v>175903</v>
      </c>
      <c r="E12253" t="s">
        <v>6913</v>
      </c>
    </row>
    <row r="12254" spans="1:5" x14ac:dyDescent="0.2">
      <c r="A12254" t="s">
        <v>206904</v>
      </c>
      <c r="B12254" t="s">
        <v>175904</v>
      </c>
      <c r="C12254" t="s">
        <v>175905</v>
      </c>
      <c r="E12254" t="s">
        <v>6913</v>
      </c>
    </row>
    <row r="12255" spans="1:5" x14ac:dyDescent="0.2">
      <c r="A12255" t="s">
        <v>206905</v>
      </c>
      <c r="B12255" t="s">
        <v>175906</v>
      </c>
      <c r="C12255" t="s">
        <v>175906</v>
      </c>
      <c r="E12255" t="s">
        <v>6913</v>
      </c>
    </row>
    <row r="12256" spans="1:5" x14ac:dyDescent="0.2">
      <c r="A12256" t="s">
        <v>206906</v>
      </c>
      <c r="B12256" t="s">
        <v>175907</v>
      </c>
      <c r="C12256" t="s">
        <v>97805</v>
      </c>
      <c r="E12256" t="s">
        <v>6913</v>
      </c>
    </row>
    <row r="12257" spans="1:5" x14ac:dyDescent="0.2">
      <c r="A12257" t="s">
        <v>206907</v>
      </c>
      <c r="B12257" t="s">
        <v>175908</v>
      </c>
      <c r="C12257" t="s">
        <v>175909</v>
      </c>
      <c r="E12257" t="s">
        <v>6913</v>
      </c>
    </row>
    <row r="12258" spans="1:5" x14ac:dyDescent="0.2">
      <c r="A12258" t="s">
        <v>206908</v>
      </c>
      <c r="B12258" t="s">
        <v>175910</v>
      </c>
      <c r="C12258" t="s">
        <v>175911</v>
      </c>
      <c r="E12258" t="s">
        <v>6913</v>
      </c>
    </row>
    <row r="12259" spans="1:5" x14ac:dyDescent="0.2">
      <c r="A12259" t="s">
        <v>206909</v>
      </c>
      <c r="B12259" t="s">
        <v>175912</v>
      </c>
      <c r="E12259" t="s">
        <v>6913</v>
      </c>
    </row>
    <row r="12260" spans="1:5" x14ac:dyDescent="0.2">
      <c r="A12260" t="s">
        <v>206910</v>
      </c>
      <c r="B12260" t="s">
        <v>175913</v>
      </c>
      <c r="C12260" t="s">
        <v>175913</v>
      </c>
      <c r="E12260" t="s">
        <v>6913</v>
      </c>
    </row>
    <row r="12261" spans="1:5" x14ac:dyDescent="0.2">
      <c r="A12261" t="s">
        <v>206911</v>
      </c>
      <c r="B12261" t="s">
        <v>175914</v>
      </c>
      <c r="C12261" t="s">
        <v>175915</v>
      </c>
      <c r="E12261" t="s">
        <v>6913</v>
      </c>
    </row>
    <row r="12262" spans="1:5" x14ac:dyDescent="0.2">
      <c r="A12262" t="s">
        <v>206912</v>
      </c>
      <c r="B12262" t="s">
        <v>175916</v>
      </c>
      <c r="C12262" t="s">
        <v>175917</v>
      </c>
      <c r="E12262" t="s">
        <v>6913</v>
      </c>
    </row>
    <row r="12263" spans="1:5" x14ac:dyDescent="0.2">
      <c r="A12263" t="s">
        <v>206913</v>
      </c>
      <c r="B12263" t="s">
        <v>175918</v>
      </c>
      <c r="C12263" t="s">
        <v>175918</v>
      </c>
      <c r="E12263" t="s">
        <v>6913</v>
      </c>
    </row>
    <row r="12264" spans="1:5" x14ac:dyDescent="0.2">
      <c r="A12264" t="s">
        <v>206914</v>
      </c>
      <c r="B12264" t="s">
        <v>175919</v>
      </c>
      <c r="C12264" t="s">
        <v>174998</v>
      </c>
      <c r="E12264" t="s">
        <v>6913</v>
      </c>
    </row>
    <row r="12265" spans="1:5" x14ac:dyDescent="0.2">
      <c r="A12265" t="s">
        <v>206915</v>
      </c>
      <c r="B12265" t="s">
        <v>175920</v>
      </c>
      <c r="C12265" t="s">
        <v>174561</v>
      </c>
      <c r="E12265" t="s">
        <v>6913</v>
      </c>
    </row>
    <row r="12266" spans="1:5" x14ac:dyDescent="0.2">
      <c r="A12266" t="s">
        <v>206916</v>
      </c>
      <c r="B12266" t="s">
        <v>175921</v>
      </c>
      <c r="C12266" t="s">
        <v>175921</v>
      </c>
      <c r="E12266" t="s">
        <v>6913</v>
      </c>
    </row>
    <row r="12267" spans="1:5" x14ac:dyDescent="0.2">
      <c r="A12267" t="s">
        <v>206917</v>
      </c>
      <c r="B12267" t="s">
        <v>175922</v>
      </c>
      <c r="C12267" t="s">
        <v>175923</v>
      </c>
      <c r="E12267" t="s">
        <v>6913</v>
      </c>
    </row>
    <row r="12268" spans="1:5" x14ac:dyDescent="0.2">
      <c r="A12268" t="s">
        <v>206918</v>
      </c>
      <c r="B12268" t="s">
        <v>175924</v>
      </c>
      <c r="C12268" t="s">
        <v>175925</v>
      </c>
      <c r="E12268" t="s">
        <v>6913</v>
      </c>
    </row>
    <row r="12269" spans="1:5" x14ac:dyDescent="0.2">
      <c r="A12269" t="s">
        <v>206919</v>
      </c>
      <c r="B12269" t="s">
        <v>175926</v>
      </c>
      <c r="C12269" t="s">
        <v>175927</v>
      </c>
      <c r="E12269" t="s">
        <v>6913</v>
      </c>
    </row>
    <row r="12270" spans="1:5" x14ac:dyDescent="0.2">
      <c r="A12270" t="s">
        <v>206920</v>
      </c>
      <c r="B12270" t="s">
        <v>175928</v>
      </c>
      <c r="C12270" t="s">
        <v>175928</v>
      </c>
      <c r="E12270" t="s">
        <v>6913</v>
      </c>
    </row>
    <row r="12271" spans="1:5" x14ac:dyDescent="0.2">
      <c r="A12271" t="s">
        <v>206921</v>
      </c>
      <c r="B12271" t="s">
        <v>175929</v>
      </c>
      <c r="C12271" t="s">
        <v>175929</v>
      </c>
      <c r="E12271" t="s">
        <v>6913</v>
      </c>
    </row>
    <row r="12272" spans="1:5" x14ac:dyDescent="0.2">
      <c r="A12272" t="s">
        <v>206922</v>
      </c>
      <c r="B12272" t="s">
        <v>175930</v>
      </c>
      <c r="C12272" t="s">
        <v>175930</v>
      </c>
      <c r="E12272" t="s">
        <v>6913</v>
      </c>
    </row>
    <row r="12273" spans="1:5" x14ac:dyDescent="0.2">
      <c r="A12273" t="s">
        <v>206923</v>
      </c>
      <c r="B12273" t="s">
        <v>175931</v>
      </c>
      <c r="C12273" t="s">
        <v>175932</v>
      </c>
      <c r="E12273" t="s">
        <v>6913</v>
      </c>
    </row>
    <row r="12274" spans="1:5" x14ac:dyDescent="0.2">
      <c r="A12274" t="s">
        <v>206924</v>
      </c>
      <c r="B12274" t="s">
        <v>175933</v>
      </c>
      <c r="C12274" t="s">
        <v>175933</v>
      </c>
      <c r="E12274" t="s">
        <v>6913</v>
      </c>
    </row>
    <row r="12275" spans="1:5" x14ac:dyDescent="0.2">
      <c r="A12275" t="s">
        <v>206925</v>
      </c>
      <c r="B12275" t="s">
        <v>175934</v>
      </c>
      <c r="C12275" t="s">
        <v>174416</v>
      </c>
      <c r="E12275" t="s">
        <v>6913</v>
      </c>
    </row>
    <row r="12276" spans="1:5" x14ac:dyDescent="0.2">
      <c r="A12276" t="s">
        <v>206926</v>
      </c>
      <c r="B12276" t="s">
        <v>175935</v>
      </c>
      <c r="C12276" t="s">
        <v>175776</v>
      </c>
      <c r="E12276" t="s">
        <v>6913</v>
      </c>
    </row>
    <row r="12277" spans="1:5" x14ac:dyDescent="0.2">
      <c r="A12277" t="s">
        <v>206927</v>
      </c>
      <c r="B12277" t="s">
        <v>175936</v>
      </c>
      <c r="C12277" t="s">
        <v>175937</v>
      </c>
      <c r="E12277" t="s">
        <v>6913</v>
      </c>
    </row>
    <row r="12278" spans="1:5" x14ac:dyDescent="0.2">
      <c r="A12278" t="s">
        <v>206928</v>
      </c>
      <c r="B12278" t="s">
        <v>175938</v>
      </c>
      <c r="E12278" t="s">
        <v>6913</v>
      </c>
    </row>
    <row r="12279" spans="1:5" x14ac:dyDescent="0.2">
      <c r="A12279" t="s">
        <v>206929</v>
      </c>
      <c r="B12279" t="s">
        <v>175939</v>
      </c>
      <c r="C12279" t="s">
        <v>175940</v>
      </c>
      <c r="E12279" t="s">
        <v>6913</v>
      </c>
    </row>
    <row r="12280" spans="1:5" x14ac:dyDescent="0.2">
      <c r="A12280" t="s">
        <v>206930</v>
      </c>
      <c r="B12280" t="s">
        <v>175941</v>
      </c>
      <c r="E12280" t="s">
        <v>6913</v>
      </c>
    </row>
    <row r="12281" spans="1:5" x14ac:dyDescent="0.2">
      <c r="A12281" t="s">
        <v>206931</v>
      </c>
      <c r="B12281" t="s">
        <v>175942</v>
      </c>
      <c r="E12281" t="s">
        <v>6913</v>
      </c>
    </row>
    <row r="12282" spans="1:5" x14ac:dyDescent="0.2">
      <c r="A12282" t="s">
        <v>206932</v>
      </c>
      <c r="B12282" t="s">
        <v>175943</v>
      </c>
      <c r="C12282" t="s">
        <v>175944</v>
      </c>
      <c r="E12282" t="s">
        <v>6913</v>
      </c>
    </row>
    <row r="12283" spans="1:5" x14ac:dyDescent="0.2">
      <c r="A12283" t="s">
        <v>206933</v>
      </c>
      <c r="B12283" t="s">
        <v>175945</v>
      </c>
      <c r="C12283" t="s">
        <v>175945</v>
      </c>
      <c r="E12283" t="s">
        <v>6913</v>
      </c>
    </row>
    <row r="12284" spans="1:5" x14ac:dyDescent="0.2">
      <c r="A12284" t="s">
        <v>206934</v>
      </c>
      <c r="B12284" t="s">
        <v>175946</v>
      </c>
      <c r="E12284" t="s">
        <v>6913</v>
      </c>
    </row>
    <row r="12285" spans="1:5" x14ac:dyDescent="0.2">
      <c r="A12285" t="s">
        <v>206935</v>
      </c>
      <c r="B12285" t="s">
        <v>175947</v>
      </c>
      <c r="E12285" t="s">
        <v>6913</v>
      </c>
    </row>
    <row r="12286" spans="1:5" x14ac:dyDescent="0.2">
      <c r="A12286" t="s">
        <v>206936</v>
      </c>
      <c r="B12286" t="s">
        <v>175948</v>
      </c>
      <c r="C12286" t="s">
        <v>170148</v>
      </c>
      <c r="E12286" t="s">
        <v>6913</v>
      </c>
    </row>
    <row r="12287" spans="1:5" x14ac:dyDescent="0.2">
      <c r="A12287" t="s">
        <v>206937</v>
      </c>
      <c r="B12287" t="s">
        <v>175949</v>
      </c>
      <c r="C12287" t="s">
        <v>175950</v>
      </c>
      <c r="E12287" t="s">
        <v>6913</v>
      </c>
    </row>
    <row r="12288" spans="1:5" x14ac:dyDescent="0.2">
      <c r="A12288" t="s">
        <v>206938</v>
      </c>
      <c r="B12288" t="s">
        <v>175951</v>
      </c>
      <c r="C12288" t="s">
        <v>175952</v>
      </c>
      <c r="E12288" t="s">
        <v>6913</v>
      </c>
    </row>
    <row r="12289" spans="1:5" x14ac:dyDescent="0.2">
      <c r="A12289" t="s">
        <v>206939</v>
      </c>
      <c r="B12289" t="s">
        <v>175953</v>
      </c>
      <c r="C12289" t="s">
        <v>175954</v>
      </c>
      <c r="E12289" t="s">
        <v>6913</v>
      </c>
    </row>
    <row r="12290" spans="1:5" x14ac:dyDescent="0.2">
      <c r="A12290" t="s">
        <v>206940</v>
      </c>
      <c r="B12290" t="s">
        <v>175955</v>
      </c>
      <c r="C12290" t="s">
        <v>175956</v>
      </c>
      <c r="E12290" t="s">
        <v>6913</v>
      </c>
    </row>
    <row r="12291" spans="1:5" x14ac:dyDescent="0.2">
      <c r="A12291" t="s">
        <v>206941</v>
      </c>
      <c r="B12291" t="s">
        <v>175957</v>
      </c>
      <c r="C12291" t="s">
        <v>172189</v>
      </c>
      <c r="E12291" t="s">
        <v>6913</v>
      </c>
    </row>
    <row r="12292" spans="1:5" x14ac:dyDescent="0.2">
      <c r="A12292" t="s">
        <v>206942</v>
      </c>
      <c r="B12292" t="s">
        <v>175958</v>
      </c>
      <c r="C12292" t="s">
        <v>175959</v>
      </c>
      <c r="E12292" t="s">
        <v>6913</v>
      </c>
    </row>
    <row r="12293" spans="1:5" x14ac:dyDescent="0.2">
      <c r="A12293" t="s">
        <v>206943</v>
      </c>
      <c r="B12293" t="s">
        <v>175960</v>
      </c>
      <c r="C12293" t="s">
        <v>175960</v>
      </c>
      <c r="E12293" t="s">
        <v>6913</v>
      </c>
    </row>
    <row r="12294" spans="1:5" x14ac:dyDescent="0.2">
      <c r="A12294" t="s">
        <v>206944</v>
      </c>
      <c r="B12294" t="s">
        <v>175961</v>
      </c>
      <c r="C12294" t="s">
        <v>175962</v>
      </c>
      <c r="E12294" t="s">
        <v>6913</v>
      </c>
    </row>
    <row r="12295" spans="1:5" x14ac:dyDescent="0.2">
      <c r="A12295" t="s">
        <v>206945</v>
      </c>
      <c r="B12295" t="s">
        <v>175963</v>
      </c>
      <c r="C12295" t="s">
        <v>175964</v>
      </c>
      <c r="E12295" t="s">
        <v>6913</v>
      </c>
    </row>
    <row r="12296" spans="1:5" x14ac:dyDescent="0.2">
      <c r="A12296" t="s">
        <v>206946</v>
      </c>
      <c r="B12296" t="s">
        <v>175965</v>
      </c>
      <c r="C12296" t="s">
        <v>175966</v>
      </c>
      <c r="E12296" t="s">
        <v>6913</v>
      </c>
    </row>
    <row r="12297" spans="1:5" x14ac:dyDescent="0.2">
      <c r="A12297" t="s">
        <v>206947</v>
      </c>
      <c r="B12297" t="s">
        <v>175967</v>
      </c>
      <c r="C12297" t="s">
        <v>175967</v>
      </c>
      <c r="E12297" t="s">
        <v>6913</v>
      </c>
    </row>
    <row r="12298" spans="1:5" x14ac:dyDescent="0.2">
      <c r="A12298" t="s">
        <v>206948</v>
      </c>
      <c r="B12298" t="s">
        <v>175968</v>
      </c>
      <c r="C12298" t="s">
        <v>175969</v>
      </c>
      <c r="E12298" t="s">
        <v>6913</v>
      </c>
    </row>
    <row r="12299" spans="1:5" x14ac:dyDescent="0.2">
      <c r="A12299" t="s">
        <v>206949</v>
      </c>
      <c r="B12299" t="s">
        <v>175970</v>
      </c>
      <c r="C12299" t="s">
        <v>175970</v>
      </c>
      <c r="E12299" t="s">
        <v>6913</v>
      </c>
    </row>
    <row r="12300" spans="1:5" x14ac:dyDescent="0.2">
      <c r="A12300" t="s">
        <v>206950</v>
      </c>
      <c r="B12300" t="s">
        <v>175971</v>
      </c>
      <c r="C12300" t="s">
        <v>175972</v>
      </c>
      <c r="E12300" t="s">
        <v>6913</v>
      </c>
    </row>
    <row r="12301" spans="1:5" x14ac:dyDescent="0.2">
      <c r="A12301" t="s">
        <v>206951</v>
      </c>
      <c r="B12301" t="s">
        <v>175973</v>
      </c>
      <c r="E12301" t="s">
        <v>6913</v>
      </c>
    </row>
    <row r="12302" spans="1:5" x14ac:dyDescent="0.2">
      <c r="A12302" t="s">
        <v>206952</v>
      </c>
      <c r="B12302" t="s">
        <v>175974</v>
      </c>
      <c r="C12302" t="s">
        <v>175975</v>
      </c>
      <c r="E12302" t="s">
        <v>6913</v>
      </c>
    </row>
    <row r="12303" spans="1:5" x14ac:dyDescent="0.2">
      <c r="A12303" t="s">
        <v>206953</v>
      </c>
      <c r="B12303" t="s">
        <v>175976</v>
      </c>
      <c r="E12303" t="s">
        <v>6913</v>
      </c>
    </row>
    <row r="12304" spans="1:5" x14ac:dyDescent="0.2">
      <c r="A12304" t="s">
        <v>206954</v>
      </c>
      <c r="B12304" t="s">
        <v>175977</v>
      </c>
      <c r="E12304" t="s">
        <v>6913</v>
      </c>
    </row>
    <row r="12305" spans="1:5" x14ac:dyDescent="0.2">
      <c r="A12305" t="s">
        <v>206955</v>
      </c>
      <c r="B12305" t="s">
        <v>175978</v>
      </c>
      <c r="E12305" t="s">
        <v>6913</v>
      </c>
    </row>
    <row r="12306" spans="1:5" x14ac:dyDescent="0.2">
      <c r="A12306" t="s">
        <v>206956</v>
      </c>
      <c r="B12306" t="s">
        <v>175979</v>
      </c>
      <c r="C12306" t="s">
        <v>175980</v>
      </c>
      <c r="E12306" t="s">
        <v>6913</v>
      </c>
    </row>
    <row r="12307" spans="1:5" x14ac:dyDescent="0.2">
      <c r="A12307" t="s">
        <v>206957</v>
      </c>
      <c r="B12307" t="s">
        <v>175981</v>
      </c>
      <c r="C12307" t="s">
        <v>175981</v>
      </c>
      <c r="E12307" t="s">
        <v>6913</v>
      </c>
    </row>
    <row r="12308" spans="1:5" x14ac:dyDescent="0.2">
      <c r="A12308" t="s">
        <v>206958</v>
      </c>
      <c r="B12308" t="s">
        <v>175982</v>
      </c>
      <c r="E12308" t="s">
        <v>6913</v>
      </c>
    </row>
    <row r="12309" spans="1:5" x14ac:dyDescent="0.2">
      <c r="A12309" t="s">
        <v>206959</v>
      </c>
      <c r="B12309" t="s">
        <v>175983</v>
      </c>
      <c r="C12309" t="s">
        <v>175983</v>
      </c>
      <c r="E12309" t="s">
        <v>6913</v>
      </c>
    </row>
    <row r="12310" spans="1:5" x14ac:dyDescent="0.2">
      <c r="A12310" t="s">
        <v>206960</v>
      </c>
      <c r="B12310" t="s">
        <v>175984</v>
      </c>
      <c r="C12310" t="s">
        <v>175985</v>
      </c>
      <c r="E12310" t="s">
        <v>6913</v>
      </c>
    </row>
    <row r="12311" spans="1:5" x14ac:dyDescent="0.2">
      <c r="A12311" t="s">
        <v>206961</v>
      </c>
      <c r="B12311" t="s">
        <v>175986</v>
      </c>
      <c r="C12311" t="s">
        <v>175987</v>
      </c>
      <c r="E12311" t="s">
        <v>6913</v>
      </c>
    </row>
    <row r="12312" spans="1:5" x14ac:dyDescent="0.2">
      <c r="A12312" t="s">
        <v>206962</v>
      </c>
      <c r="B12312" t="s">
        <v>175988</v>
      </c>
      <c r="C12312" t="s">
        <v>175988</v>
      </c>
      <c r="E12312" t="s">
        <v>6913</v>
      </c>
    </row>
    <row r="12313" spans="1:5" x14ac:dyDescent="0.2">
      <c r="A12313" t="s">
        <v>206963</v>
      </c>
      <c r="B12313" t="s">
        <v>175989</v>
      </c>
      <c r="C12313" t="s">
        <v>175761</v>
      </c>
      <c r="E12313" t="s">
        <v>6913</v>
      </c>
    </row>
    <row r="12314" spans="1:5" x14ac:dyDescent="0.2">
      <c r="A12314" t="s">
        <v>206964</v>
      </c>
      <c r="B12314" t="s">
        <v>175990</v>
      </c>
      <c r="C12314" t="s">
        <v>175991</v>
      </c>
      <c r="E12314" t="s">
        <v>6913</v>
      </c>
    </row>
    <row r="12315" spans="1:5" x14ac:dyDescent="0.2">
      <c r="A12315" t="s">
        <v>206965</v>
      </c>
      <c r="B12315" t="s">
        <v>175992</v>
      </c>
      <c r="C12315" t="s">
        <v>168091</v>
      </c>
      <c r="E12315" t="s">
        <v>6913</v>
      </c>
    </row>
    <row r="12316" spans="1:5" x14ac:dyDescent="0.2">
      <c r="A12316" t="s">
        <v>206966</v>
      </c>
      <c r="B12316" t="s">
        <v>175993</v>
      </c>
      <c r="C12316" t="s">
        <v>107332</v>
      </c>
      <c r="E12316" t="s">
        <v>6913</v>
      </c>
    </row>
    <row r="12317" spans="1:5" x14ac:dyDescent="0.2">
      <c r="A12317" t="s">
        <v>206967</v>
      </c>
      <c r="B12317" t="s">
        <v>175994</v>
      </c>
      <c r="C12317" t="s">
        <v>168360</v>
      </c>
      <c r="E12317" t="s">
        <v>6913</v>
      </c>
    </row>
    <row r="12318" spans="1:5" x14ac:dyDescent="0.2">
      <c r="A12318" t="s">
        <v>206968</v>
      </c>
      <c r="B12318" t="s">
        <v>175995</v>
      </c>
      <c r="E12318" t="s">
        <v>6913</v>
      </c>
    </row>
    <row r="12319" spans="1:5" x14ac:dyDescent="0.2">
      <c r="A12319" t="s">
        <v>206969</v>
      </c>
      <c r="B12319" t="s">
        <v>175996</v>
      </c>
      <c r="C12319" t="s">
        <v>168091</v>
      </c>
      <c r="E12319" t="s">
        <v>6913</v>
      </c>
    </row>
    <row r="12320" spans="1:5" x14ac:dyDescent="0.2">
      <c r="A12320" t="s">
        <v>206970</v>
      </c>
      <c r="B12320" t="s">
        <v>175997</v>
      </c>
      <c r="C12320" t="s">
        <v>170077</v>
      </c>
      <c r="E12320" t="s">
        <v>6913</v>
      </c>
    </row>
    <row r="12321" spans="1:5" x14ac:dyDescent="0.2">
      <c r="A12321" t="s">
        <v>206971</v>
      </c>
      <c r="B12321" t="s">
        <v>175998</v>
      </c>
      <c r="C12321" t="s">
        <v>175802</v>
      </c>
      <c r="E12321" t="s">
        <v>6913</v>
      </c>
    </row>
    <row r="12322" spans="1:5" x14ac:dyDescent="0.2">
      <c r="A12322" t="s">
        <v>206972</v>
      </c>
      <c r="B12322" t="s">
        <v>175999</v>
      </c>
      <c r="C12322" t="s">
        <v>175483</v>
      </c>
      <c r="E12322" t="s">
        <v>6913</v>
      </c>
    </row>
    <row r="12323" spans="1:5" x14ac:dyDescent="0.2">
      <c r="A12323" t="s">
        <v>206973</v>
      </c>
      <c r="B12323" t="s">
        <v>176000</v>
      </c>
      <c r="E12323" t="s">
        <v>6913</v>
      </c>
    </row>
    <row r="12324" spans="1:5" x14ac:dyDescent="0.2">
      <c r="A12324" t="s">
        <v>206974</v>
      </c>
      <c r="B12324" t="s">
        <v>176001</v>
      </c>
      <c r="E12324" t="s">
        <v>6913</v>
      </c>
    </row>
    <row r="12325" spans="1:5" x14ac:dyDescent="0.2">
      <c r="A12325" t="s">
        <v>206975</v>
      </c>
      <c r="B12325" t="s">
        <v>176002</v>
      </c>
      <c r="C12325" t="s">
        <v>175866</v>
      </c>
      <c r="E12325" t="s">
        <v>6913</v>
      </c>
    </row>
    <row r="12326" spans="1:5" x14ac:dyDescent="0.2">
      <c r="A12326" t="s">
        <v>206976</v>
      </c>
      <c r="B12326" t="s">
        <v>176003</v>
      </c>
      <c r="C12326" t="s">
        <v>176004</v>
      </c>
      <c r="E12326" t="s">
        <v>6913</v>
      </c>
    </row>
    <row r="12327" spans="1:5" x14ac:dyDescent="0.2">
      <c r="A12327" t="s">
        <v>206977</v>
      </c>
      <c r="B12327" t="s">
        <v>176005</v>
      </c>
      <c r="C12327" t="s">
        <v>176006</v>
      </c>
      <c r="E12327" t="s">
        <v>6913</v>
      </c>
    </row>
    <row r="12328" spans="1:5" x14ac:dyDescent="0.2">
      <c r="A12328" t="s">
        <v>206978</v>
      </c>
      <c r="B12328" t="s">
        <v>176007</v>
      </c>
      <c r="C12328" t="s">
        <v>176007</v>
      </c>
      <c r="E12328" t="s">
        <v>6913</v>
      </c>
    </row>
    <row r="12329" spans="1:5" x14ac:dyDescent="0.2">
      <c r="A12329" t="s">
        <v>206979</v>
      </c>
      <c r="B12329" t="s">
        <v>176008</v>
      </c>
      <c r="E12329" t="s">
        <v>6913</v>
      </c>
    </row>
    <row r="12330" spans="1:5" x14ac:dyDescent="0.2">
      <c r="A12330" t="s">
        <v>206980</v>
      </c>
      <c r="B12330" t="s">
        <v>176009</v>
      </c>
      <c r="C12330" t="s">
        <v>176010</v>
      </c>
      <c r="E12330" t="s">
        <v>6913</v>
      </c>
    </row>
    <row r="12331" spans="1:5" x14ac:dyDescent="0.2">
      <c r="A12331" t="s">
        <v>206981</v>
      </c>
      <c r="B12331" t="s">
        <v>176011</v>
      </c>
      <c r="C12331" t="s">
        <v>175834</v>
      </c>
      <c r="E12331" t="s">
        <v>6913</v>
      </c>
    </row>
    <row r="12332" spans="1:5" x14ac:dyDescent="0.2">
      <c r="A12332" t="s">
        <v>206982</v>
      </c>
      <c r="B12332" t="s">
        <v>176012</v>
      </c>
      <c r="C12332" t="s">
        <v>176013</v>
      </c>
      <c r="E12332" t="s">
        <v>6913</v>
      </c>
    </row>
    <row r="12333" spans="1:5" x14ac:dyDescent="0.2">
      <c r="A12333" t="s">
        <v>206983</v>
      </c>
      <c r="B12333" t="s">
        <v>176014</v>
      </c>
      <c r="C12333" t="s">
        <v>98484</v>
      </c>
      <c r="E12333" t="s">
        <v>6913</v>
      </c>
    </row>
    <row r="12334" spans="1:5" x14ac:dyDescent="0.2">
      <c r="A12334" t="s">
        <v>206984</v>
      </c>
      <c r="B12334" t="s">
        <v>176015</v>
      </c>
      <c r="C12334" t="s">
        <v>176015</v>
      </c>
      <c r="E12334" t="s">
        <v>6913</v>
      </c>
    </row>
    <row r="12335" spans="1:5" x14ac:dyDescent="0.2">
      <c r="A12335" t="s">
        <v>206985</v>
      </c>
      <c r="B12335" t="s">
        <v>176016</v>
      </c>
      <c r="C12335" t="s">
        <v>176017</v>
      </c>
      <c r="E12335" t="s">
        <v>6913</v>
      </c>
    </row>
    <row r="12336" spans="1:5" x14ac:dyDescent="0.2">
      <c r="A12336" t="s">
        <v>206986</v>
      </c>
      <c r="B12336" t="s">
        <v>176018</v>
      </c>
      <c r="C12336" t="s">
        <v>176019</v>
      </c>
      <c r="E12336" t="s">
        <v>6913</v>
      </c>
    </row>
    <row r="12337" spans="1:5" x14ac:dyDescent="0.2">
      <c r="A12337" t="s">
        <v>206987</v>
      </c>
      <c r="B12337" t="s">
        <v>176020</v>
      </c>
      <c r="C12337" t="s">
        <v>176021</v>
      </c>
      <c r="E12337" t="s">
        <v>6913</v>
      </c>
    </row>
    <row r="12338" spans="1:5" x14ac:dyDescent="0.2">
      <c r="A12338" t="s">
        <v>206988</v>
      </c>
      <c r="B12338" t="s">
        <v>176022</v>
      </c>
      <c r="C12338" t="s">
        <v>176023</v>
      </c>
      <c r="E12338" t="s">
        <v>6913</v>
      </c>
    </row>
    <row r="12339" spans="1:5" x14ac:dyDescent="0.2">
      <c r="A12339" t="s">
        <v>206989</v>
      </c>
      <c r="B12339" t="s">
        <v>176024</v>
      </c>
      <c r="E12339" t="s">
        <v>6913</v>
      </c>
    </row>
    <row r="12340" spans="1:5" x14ac:dyDescent="0.2">
      <c r="A12340" t="s">
        <v>206990</v>
      </c>
      <c r="B12340" t="s">
        <v>176025</v>
      </c>
      <c r="C12340" t="s">
        <v>176026</v>
      </c>
      <c r="E12340" t="s">
        <v>6913</v>
      </c>
    </row>
    <row r="12341" spans="1:5" x14ac:dyDescent="0.2">
      <c r="A12341" t="s">
        <v>206991</v>
      </c>
      <c r="B12341" t="s">
        <v>176027</v>
      </c>
      <c r="C12341" t="s">
        <v>176028</v>
      </c>
      <c r="E12341" t="s">
        <v>6913</v>
      </c>
    </row>
    <row r="12342" spans="1:5" x14ac:dyDescent="0.2">
      <c r="A12342" t="s">
        <v>206992</v>
      </c>
      <c r="B12342" t="s">
        <v>176029</v>
      </c>
      <c r="C12342" t="s">
        <v>176030</v>
      </c>
      <c r="E12342" t="s">
        <v>6913</v>
      </c>
    </row>
    <row r="12343" spans="1:5" x14ac:dyDescent="0.2">
      <c r="A12343" t="s">
        <v>206993</v>
      </c>
      <c r="B12343" t="s">
        <v>176031</v>
      </c>
      <c r="C12343" t="s">
        <v>98443</v>
      </c>
      <c r="E12343" t="s">
        <v>6913</v>
      </c>
    </row>
    <row r="12344" spans="1:5" x14ac:dyDescent="0.2">
      <c r="A12344" t="s">
        <v>206994</v>
      </c>
      <c r="B12344" t="s">
        <v>176032</v>
      </c>
      <c r="C12344" t="s">
        <v>176032</v>
      </c>
      <c r="E12344" t="s">
        <v>6913</v>
      </c>
    </row>
    <row r="12345" spans="1:5" x14ac:dyDescent="0.2">
      <c r="A12345" t="s">
        <v>206995</v>
      </c>
      <c r="B12345" t="s">
        <v>176033</v>
      </c>
      <c r="E12345" t="s">
        <v>6913</v>
      </c>
    </row>
    <row r="12346" spans="1:5" x14ac:dyDescent="0.2">
      <c r="A12346" t="s">
        <v>206996</v>
      </c>
      <c r="B12346" t="s">
        <v>176034</v>
      </c>
      <c r="C12346" t="s">
        <v>176035</v>
      </c>
      <c r="E12346" t="s">
        <v>6913</v>
      </c>
    </row>
    <row r="12347" spans="1:5" x14ac:dyDescent="0.2">
      <c r="A12347" t="s">
        <v>206997</v>
      </c>
      <c r="B12347" t="s">
        <v>176036</v>
      </c>
      <c r="C12347" t="s">
        <v>26946</v>
      </c>
      <c r="E12347" t="s">
        <v>6913</v>
      </c>
    </row>
    <row r="12348" spans="1:5" x14ac:dyDescent="0.2">
      <c r="A12348" t="s">
        <v>206998</v>
      </c>
      <c r="B12348" t="s">
        <v>176037</v>
      </c>
      <c r="E12348" t="s">
        <v>6913</v>
      </c>
    </row>
    <row r="12349" spans="1:5" x14ac:dyDescent="0.2">
      <c r="A12349" t="s">
        <v>206999</v>
      </c>
      <c r="B12349" t="s">
        <v>176038</v>
      </c>
      <c r="C12349" t="s">
        <v>171604</v>
      </c>
      <c r="E12349" t="s">
        <v>6913</v>
      </c>
    </row>
    <row r="12350" spans="1:5" x14ac:dyDescent="0.2">
      <c r="A12350" t="s">
        <v>207000</v>
      </c>
      <c r="B12350" t="s">
        <v>176039</v>
      </c>
      <c r="C12350" t="s">
        <v>176040</v>
      </c>
      <c r="E12350" t="s">
        <v>6913</v>
      </c>
    </row>
    <row r="12351" spans="1:5" x14ac:dyDescent="0.2">
      <c r="A12351" t="s">
        <v>207001</v>
      </c>
      <c r="B12351" t="s">
        <v>176041</v>
      </c>
      <c r="C12351" t="s">
        <v>170077</v>
      </c>
      <c r="E12351" t="s">
        <v>6913</v>
      </c>
    </row>
    <row r="12352" spans="1:5" x14ac:dyDescent="0.2">
      <c r="A12352" t="s">
        <v>207002</v>
      </c>
      <c r="B12352" t="s">
        <v>176042</v>
      </c>
      <c r="C12352" t="s">
        <v>176043</v>
      </c>
      <c r="E12352" t="s">
        <v>6913</v>
      </c>
    </row>
    <row r="12353" spans="1:5" x14ac:dyDescent="0.2">
      <c r="A12353" t="s">
        <v>207003</v>
      </c>
      <c r="B12353" t="s">
        <v>176044</v>
      </c>
      <c r="C12353" t="s">
        <v>176045</v>
      </c>
      <c r="E12353" t="s">
        <v>6913</v>
      </c>
    </row>
    <row r="12354" spans="1:5" x14ac:dyDescent="0.2">
      <c r="A12354" t="s">
        <v>207004</v>
      </c>
      <c r="B12354" t="s">
        <v>176046</v>
      </c>
      <c r="C12354" t="s">
        <v>176047</v>
      </c>
      <c r="E12354" t="s">
        <v>6913</v>
      </c>
    </row>
    <row r="12355" spans="1:5" x14ac:dyDescent="0.2">
      <c r="A12355" t="s">
        <v>207005</v>
      </c>
      <c r="B12355" t="s">
        <v>176048</v>
      </c>
      <c r="C12355" t="s">
        <v>169097</v>
      </c>
      <c r="E12355" t="s">
        <v>6913</v>
      </c>
    </row>
    <row r="12356" spans="1:5" x14ac:dyDescent="0.2">
      <c r="A12356" t="s">
        <v>207006</v>
      </c>
      <c r="B12356" t="s">
        <v>176049</v>
      </c>
      <c r="C12356" t="s">
        <v>176049</v>
      </c>
      <c r="E12356" t="s">
        <v>6913</v>
      </c>
    </row>
    <row r="12357" spans="1:5" x14ac:dyDescent="0.2">
      <c r="A12357" t="s">
        <v>207007</v>
      </c>
      <c r="B12357" t="s">
        <v>176050</v>
      </c>
      <c r="C12357" t="s">
        <v>176051</v>
      </c>
      <c r="E12357" t="s">
        <v>6913</v>
      </c>
    </row>
    <row r="12358" spans="1:5" x14ac:dyDescent="0.2">
      <c r="A12358" t="s">
        <v>207008</v>
      </c>
      <c r="B12358" t="s">
        <v>176052</v>
      </c>
      <c r="C12358" t="s">
        <v>176053</v>
      </c>
      <c r="E12358" t="s">
        <v>6913</v>
      </c>
    </row>
    <row r="12359" spans="1:5" x14ac:dyDescent="0.2">
      <c r="A12359" t="s">
        <v>207009</v>
      </c>
      <c r="B12359" t="s">
        <v>176054</v>
      </c>
      <c r="C12359" t="s">
        <v>176055</v>
      </c>
      <c r="E12359" t="s">
        <v>6913</v>
      </c>
    </row>
    <row r="12360" spans="1:5" x14ac:dyDescent="0.2">
      <c r="A12360" t="s">
        <v>207010</v>
      </c>
      <c r="B12360" t="s">
        <v>176056</v>
      </c>
      <c r="C12360" t="s">
        <v>176057</v>
      </c>
      <c r="E12360" t="s">
        <v>6913</v>
      </c>
    </row>
    <row r="12361" spans="1:5" x14ac:dyDescent="0.2">
      <c r="A12361" t="s">
        <v>207011</v>
      </c>
      <c r="B12361" t="s">
        <v>176058</v>
      </c>
      <c r="C12361" t="s">
        <v>176059</v>
      </c>
      <c r="E12361" t="s">
        <v>6913</v>
      </c>
    </row>
    <row r="12362" spans="1:5" x14ac:dyDescent="0.2">
      <c r="A12362" t="s">
        <v>207012</v>
      </c>
      <c r="B12362" t="s">
        <v>176060</v>
      </c>
      <c r="C12362" t="s">
        <v>167931</v>
      </c>
      <c r="E12362" t="s">
        <v>6913</v>
      </c>
    </row>
    <row r="12363" spans="1:5" x14ac:dyDescent="0.2">
      <c r="A12363" t="s">
        <v>207013</v>
      </c>
      <c r="B12363" t="s">
        <v>176061</v>
      </c>
      <c r="C12363" t="s">
        <v>176061</v>
      </c>
      <c r="E12363" t="s">
        <v>6913</v>
      </c>
    </row>
    <row r="12364" spans="1:5" x14ac:dyDescent="0.2">
      <c r="A12364" t="s">
        <v>207014</v>
      </c>
      <c r="B12364" t="s">
        <v>176062</v>
      </c>
      <c r="C12364" t="s">
        <v>176063</v>
      </c>
      <c r="E12364" t="s">
        <v>6913</v>
      </c>
    </row>
    <row r="12365" spans="1:5" x14ac:dyDescent="0.2">
      <c r="A12365" t="s">
        <v>207015</v>
      </c>
      <c r="B12365" t="s">
        <v>176064</v>
      </c>
      <c r="C12365" t="s">
        <v>176064</v>
      </c>
      <c r="E12365" t="s">
        <v>6913</v>
      </c>
    </row>
    <row r="12366" spans="1:5" x14ac:dyDescent="0.2">
      <c r="A12366" t="s">
        <v>207016</v>
      </c>
      <c r="B12366" t="s">
        <v>176065</v>
      </c>
      <c r="C12366" t="s">
        <v>176065</v>
      </c>
      <c r="E12366" t="s">
        <v>6913</v>
      </c>
    </row>
    <row r="12367" spans="1:5" x14ac:dyDescent="0.2">
      <c r="A12367" t="s">
        <v>207017</v>
      </c>
      <c r="B12367" t="s">
        <v>176066</v>
      </c>
      <c r="E12367" t="s">
        <v>6913</v>
      </c>
    </row>
    <row r="12368" spans="1:5" x14ac:dyDescent="0.2">
      <c r="A12368" t="s">
        <v>207018</v>
      </c>
      <c r="B12368" t="s">
        <v>176067</v>
      </c>
      <c r="C12368" t="s">
        <v>176068</v>
      </c>
      <c r="E12368" t="s">
        <v>6913</v>
      </c>
    </row>
    <row r="12369" spans="1:5" x14ac:dyDescent="0.2">
      <c r="A12369" t="s">
        <v>207019</v>
      </c>
      <c r="B12369" t="s">
        <v>176069</v>
      </c>
      <c r="C12369" t="s">
        <v>176070</v>
      </c>
      <c r="E12369" t="s">
        <v>6913</v>
      </c>
    </row>
    <row r="12370" spans="1:5" x14ac:dyDescent="0.2">
      <c r="A12370" t="s">
        <v>207020</v>
      </c>
      <c r="B12370" t="s">
        <v>176071</v>
      </c>
      <c r="C12370" t="s">
        <v>175854</v>
      </c>
      <c r="E12370" t="s">
        <v>6913</v>
      </c>
    </row>
    <row r="12371" spans="1:5" x14ac:dyDescent="0.2">
      <c r="A12371" t="s">
        <v>207021</v>
      </c>
      <c r="B12371" t="s">
        <v>176072</v>
      </c>
      <c r="C12371" t="s">
        <v>168511</v>
      </c>
      <c r="E12371" t="s">
        <v>6913</v>
      </c>
    </row>
    <row r="12372" spans="1:5" x14ac:dyDescent="0.2">
      <c r="A12372" t="s">
        <v>207022</v>
      </c>
      <c r="B12372" t="s">
        <v>176073</v>
      </c>
      <c r="C12372" t="s">
        <v>168491</v>
      </c>
      <c r="E12372" t="s">
        <v>6913</v>
      </c>
    </row>
    <row r="12373" spans="1:5" x14ac:dyDescent="0.2">
      <c r="A12373" t="s">
        <v>207023</v>
      </c>
      <c r="B12373" t="s">
        <v>176074</v>
      </c>
      <c r="C12373" t="s">
        <v>176075</v>
      </c>
      <c r="E12373" t="s">
        <v>6913</v>
      </c>
    </row>
    <row r="12374" spans="1:5" x14ac:dyDescent="0.2">
      <c r="A12374" t="s">
        <v>207024</v>
      </c>
      <c r="B12374" t="s">
        <v>176076</v>
      </c>
      <c r="C12374" t="s">
        <v>176077</v>
      </c>
      <c r="E12374" t="s">
        <v>6913</v>
      </c>
    </row>
    <row r="12375" spans="1:5" x14ac:dyDescent="0.2">
      <c r="A12375" t="s">
        <v>207025</v>
      </c>
      <c r="B12375" t="s">
        <v>176078</v>
      </c>
      <c r="E12375" t="s">
        <v>6913</v>
      </c>
    </row>
    <row r="12376" spans="1:5" x14ac:dyDescent="0.2">
      <c r="A12376" t="s">
        <v>207026</v>
      </c>
      <c r="B12376" t="s">
        <v>176079</v>
      </c>
      <c r="E12376" t="s">
        <v>6913</v>
      </c>
    </row>
    <row r="12377" spans="1:5" x14ac:dyDescent="0.2">
      <c r="A12377" t="s">
        <v>207027</v>
      </c>
      <c r="B12377" t="s">
        <v>176080</v>
      </c>
      <c r="C12377" t="s">
        <v>175002</v>
      </c>
      <c r="E12377" t="s">
        <v>6913</v>
      </c>
    </row>
    <row r="12378" spans="1:5" x14ac:dyDescent="0.2">
      <c r="A12378" t="s">
        <v>207028</v>
      </c>
      <c r="B12378" t="s">
        <v>176081</v>
      </c>
      <c r="C12378" t="s">
        <v>176081</v>
      </c>
      <c r="E12378" t="s">
        <v>6913</v>
      </c>
    </row>
    <row r="12379" spans="1:5" x14ac:dyDescent="0.2">
      <c r="A12379" t="s">
        <v>207029</v>
      </c>
      <c r="B12379" t="s">
        <v>176082</v>
      </c>
      <c r="C12379" t="s">
        <v>176083</v>
      </c>
      <c r="E12379" t="s">
        <v>6913</v>
      </c>
    </row>
    <row r="12380" spans="1:5" x14ac:dyDescent="0.2">
      <c r="A12380" t="s">
        <v>207030</v>
      </c>
      <c r="B12380" t="s">
        <v>176084</v>
      </c>
      <c r="C12380" t="s">
        <v>175836</v>
      </c>
      <c r="E12380" t="s">
        <v>6913</v>
      </c>
    </row>
    <row r="12381" spans="1:5" x14ac:dyDescent="0.2">
      <c r="A12381" t="s">
        <v>207031</v>
      </c>
      <c r="B12381" t="s">
        <v>176085</v>
      </c>
      <c r="C12381" t="s">
        <v>176085</v>
      </c>
      <c r="E12381" t="s">
        <v>6913</v>
      </c>
    </row>
    <row r="12382" spans="1:5" x14ac:dyDescent="0.2">
      <c r="A12382" t="s">
        <v>207032</v>
      </c>
      <c r="B12382" t="s">
        <v>176086</v>
      </c>
      <c r="C12382" t="s">
        <v>176087</v>
      </c>
      <c r="E12382" t="s">
        <v>6913</v>
      </c>
    </row>
    <row r="12383" spans="1:5" x14ac:dyDescent="0.2">
      <c r="A12383" t="s">
        <v>207033</v>
      </c>
      <c r="B12383" t="s">
        <v>176088</v>
      </c>
      <c r="C12383" t="s">
        <v>176089</v>
      </c>
      <c r="E12383" t="s">
        <v>6913</v>
      </c>
    </row>
    <row r="12384" spans="1:5" x14ac:dyDescent="0.2">
      <c r="A12384" t="s">
        <v>207034</v>
      </c>
      <c r="B12384" t="s">
        <v>176090</v>
      </c>
      <c r="C12384" t="s">
        <v>170187</v>
      </c>
      <c r="E12384" t="s">
        <v>6913</v>
      </c>
    </row>
    <row r="12385" spans="1:5" x14ac:dyDescent="0.2">
      <c r="A12385" t="s">
        <v>207035</v>
      </c>
      <c r="B12385" t="s">
        <v>176091</v>
      </c>
      <c r="E12385" t="s">
        <v>6913</v>
      </c>
    </row>
    <row r="12386" spans="1:5" x14ac:dyDescent="0.2">
      <c r="A12386" t="s">
        <v>207036</v>
      </c>
      <c r="B12386" t="s">
        <v>176092</v>
      </c>
      <c r="C12386" t="s">
        <v>176093</v>
      </c>
      <c r="E12386" t="s">
        <v>6913</v>
      </c>
    </row>
    <row r="12387" spans="1:5" x14ac:dyDescent="0.2">
      <c r="A12387" t="s">
        <v>207037</v>
      </c>
      <c r="B12387" t="s">
        <v>176094</v>
      </c>
      <c r="C12387" t="s">
        <v>176095</v>
      </c>
      <c r="E12387" t="s">
        <v>6913</v>
      </c>
    </row>
    <row r="12388" spans="1:5" x14ac:dyDescent="0.2">
      <c r="A12388" t="s">
        <v>207038</v>
      </c>
      <c r="B12388" t="s">
        <v>176096</v>
      </c>
      <c r="E12388" t="s">
        <v>6913</v>
      </c>
    </row>
    <row r="12389" spans="1:5" x14ac:dyDescent="0.2">
      <c r="A12389" t="s">
        <v>207039</v>
      </c>
      <c r="B12389" t="s">
        <v>176097</v>
      </c>
      <c r="E12389" t="s">
        <v>6913</v>
      </c>
    </row>
    <row r="12390" spans="1:5" x14ac:dyDescent="0.2">
      <c r="A12390" t="s">
        <v>207040</v>
      </c>
      <c r="B12390" t="s">
        <v>176098</v>
      </c>
      <c r="C12390" t="s">
        <v>176099</v>
      </c>
      <c r="E12390" t="s">
        <v>6913</v>
      </c>
    </row>
    <row r="12391" spans="1:5" x14ac:dyDescent="0.2">
      <c r="A12391" t="s">
        <v>207041</v>
      </c>
      <c r="B12391" t="s">
        <v>176100</v>
      </c>
      <c r="E12391" t="s">
        <v>6913</v>
      </c>
    </row>
    <row r="12392" spans="1:5" x14ac:dyDescent="0.2">
      <c r="A12392" t="s">
        <v>207042</v>
      </c>
      <c r="B12392" t="s">
        <v>176101</v>
      </c>
      <c r="C12392" t="s">
        <v>176101</v>
      </c>
      <c r="E12392" t="s">
        <v>6913</v>
      </c>
    </row>
    <row r="12393" spans="1:5" x14ac:dyDescent="0.2">
      <c r="A12393" t="s">
        <v>207043</v>
      </c>
      <c r="B12393" t="s">
        <v>176102</v>
      </c>
      <c r="C12393" t="s">
        <v>176103</v>
      </c>
      <c r="E12393" t="s">
        <v>6913</v>
      </c>
    </row>
    <row r="12394" spans="1:5" x14ac:dyDescent="0.2">
      <c r="A12394" t="s">
        <v>207044</v>
      </c>
      <c r="B12394" t="s">
        <v>176104</v>
      </c>
      <c r="C12394" t="s">
        <v>176105</v>
      </c>
      <c r="E12394" t="s">
        <v>6913</v>
      </c>
    </row>
    <row r="12395" spans="1:5" x14ac:dyDescent="0.2">
      <c r="A12395" t="s">
        <v>207045</v>
      </c>
      <c r="B12395" t="s">
        <v>176106</v>
      </c>
      <c r="C12395" t="s">
        <v>176106</v>
      </c>
      <c r="E12395" t="s">
        <v>6913</v>
      </c>
    </row>
    <row r="12396" spans="1:5" x14ac:dyDescent="0.2">
      <c r="A12396" t="s">
        <v>207046</v>
      </c>
      <c r="B12396" t="s">
        <v>176107</v>
      </c>
      <c r="C12396" t="s">
        <v>176107</v>
      </c>
      <c r="E12396" t="s">
        <v>6913</v>
      </c>
    </row>
    <row r="12397" spans="1:5" x14ac:dyDescent="0.2">
      <c r="A12397" t="s">
        <v>207047</v>
      </c>
      <c r="B12397" t="s">
        <v>176108</v>
      </c>
      <c r="E12397" t="s">
        <v>6913</v>
      </c>
    </row>
    <row r="12398" spans="1:5" x14ac:dyDescent="0.2">
      <c r="A12398" t="s">
        <v>207048</v>
      </c>
      <c r="B12398" t="s">
        <v>176109</v>
      </c>
      <c r="E12398" t="s">
        <v>6913</v>
      </c>
    </row>
    <row r="12399" spans="1:5" x14ac:dyDescent="0.2">
      <c r="A12399" t="s">
        <v>207049</v>
      </c>
      <c r="B12399" t="s">
        <v>176110</v>
      </c>
      <c r="C12399" t="s">
        <v>176111</v>
      </c>
      <c r="E12399" t="s">
        <v>6913</v>
      </c>
    </row>
    <row r="12400" spans="1:5" x14ac:dyDescent="0.2">
      <c r="A12400" t="s">
        <v>207050</v>
      </c>
      <c r="B12400" t="s">
        <v>176112</v>
      </c>
      <c r="C12400" t="s">
        <v>176113</v>
      </c>
      <c r="E12400" t="s">
        <v>6913</v>
      </c>
    </row>
    <row r="12401" spans="1:5" x14ac:dyDescent="0.2">
      <c r="A12401" t="s">
        <v>207051</v>
      </c>
      <c r="B12401" t="s">
        <v>176114</v>
      </c>
      <c r="C12401" t="s">
        <v>174650</v>
      </c>
      <c r="E12401" t="s">
        <v>6913</v>
      </c>
    </row>
    <row r="12402" spans="1:5" x14ac:dyDescent="0.2">
      <c r="A12402" t="s">
        <v>207052</v>
      </c>
      <c r="B12402" t="s">
        <v>176115</v>
      </c>
      <c r="C12402" t="s">
        <v>176116</v>
      </c>
      <c r="E12402" t="s">
        <v>6913</v>
      </c>
    </row>
    <row r="12403" spans="1:5" x14ac:dyDescent="0.2">
      <c r="A12403" t="s">
        <v>207053</v>
      </c>
      <c r="B12403" t="s">
        <v>176117</v>
      </c>
      <c r="C12403" t="s">
        <v>176117</v>
      </c>
      <c r="E12403" t="s">
        <v>6913</v>
      </c>
    </row>
    <row r="12404" spans="1:5" x14ac:dyDescent="0.2">
      <c r="A12404" t="s">
        <v>207054</v>
      </c>
      <c r="B12404" t="s">
        <v>176118</v>
      </c>
      <c r="C12404" t="s">
        <v>176119</v>
      </c>
      <c r="E12404" t="s">
        <v>6913</v>
      </c>
    </row>
    <row r="12405" spans="1:5" x14ac:dyDescent="0.2">
      <c r="A12405" t="s">
        <v>207055</v>
      </c>
      <c r="B12405" t="s">
        <v>176120</v>
      </c>
      <c r="C12405" t="s">
        <v>176120</v>
      </c>
      <c r="E12405" t="s">
        <v>6913</v>
      </c>
    </row>
    <row r="12406" spans="1:5" x14ac:dyDescent="0.2">
      <c r="A12406" t="s">
        <v>207056</v>
      </c>
      <c r="B12406" t="s">
        <v>176121</v>
      </c>
      <c r="C12406" t="s">
        <v>176122</v>
      </c>
      <c r="E12406" t="s">
        <v>6913</v>
      </c>
    </row>
    <row r="12407" spans="1:5" x14ac:dyDescent="0.2">
      <c r="A12407" t="s">
        <v>207057</v>
      </c>
      <c r="B12407" t="s">
        <v>176123</v>
      </c>
      <c r="C12407" t="s">
        <v>176124</v>
      </c>
      <c r="E12407" t="s">
        <v>6913</v>
      </c>
    </row>
    <row r="12408" spans="1:5" x14ac:dyDescent="0.2">
      <c r="A12408" t="s">
        <v>207058</v>
      </c>
      <c r="B12408" t="s">
        <v>176125</v>
      </c>
      <c r="C12408" t="s">
        <v>176126</v>
      </c>
      <c r="E12408" t="s">
        <v>6913</v>
      </c>
    </row>
    <row r="12409" spans="1:5" x14ac:dyDescent="0.2">
      <c r="A12409" t="s">
        <v>207059</v>
      </c>
      <c r="B12409" t="s">
        <v>176127</v>
      </c>
      <c r="C12409" t="s">
        <v>176128</v>
      </c>
      <c r="E12409" t="s">
        <v>6913</v>
      </c>
    </row>
    <row r="12410" spans="1:5" x14ac:dyDescent="0.2">
      <c r="A12410" t="s">
        <v>207060</v>
      </c>
      <c r="B12410" t="s">
        <v>176129</v>
      </c>
      <c r="C12410" t="s">
        <v>176130</v>
      </c>
      <c r="E12410" t="s">
        <v>6913</v>
      </c>
    </row>
    <row r="12411" spans="1:5" x14ac:dyDescent="0.2">
      <c r="A12411" t="s">
        <v>207061</v>
      </c>
      <c r="B12411" t="s">
        <v>176131</v>
      </c>
      <c r="E12411" t="s">
        <v>6913</v>
      </c>
    </row>
    <row r="12412" spans="1:5" x14ac:dyDescent="0.2">
      <c r="A12412" t="s">
        <v>207062</v>
      </c>
      <c r="B12412" t="s">
        <v>176132</v>
      </c>
      <c r="C12412" t="s">
        <v>176132</v>
      </c>
      <c r="E12412" t="s">
        <v>6913</v>
      </c>
    </row>
    <row r="12413" spans="1:5" x14ac:dyDescent="0.2">
      <c r="A12413" t="s">
        <v>207063</v>
      </c>
      <c r="B12413" t="s">
        <v>176133</v>
      </c>
      <c r="C12413" t="s">
        <v>176134</v>
      </c>
      <c r="E12413" t="s">
        <v>6913</v>
      </c>
    </row>
    <row r="12414" spans="1:5" x14ac:dyDescent="0.2">
      <c r="A12414" t="s">
        <v>207064</v>
      </c>
      <c r="B12414" t="s">
        <v>176135</v>
      </c>
      <c r="E12414" t="s">
        <v>6913</v>
      </c>
    </row>
    <row r="12415" spans="1:5" x14ac:dyDescent="0.2">
      <c r="A12415" t="s">
        <v>207065</v>
      </c>
      <c r="B12415" t="s">
        <v>176136</v>
      </c>
      <c r="C12415" t="s">
        <v>176137</v>
      </c>
      <c r="E12415" t="s">
        <v>6913</v>
      </c>
    </row>
    <row r="12416" spans="1:5" x14ac:dyDescent="0.2">
      <c r="A12416" t="s">
        <v>207066</v>
      </c>
      <c r="B12416" t="s">
        <v>176138</v>
      </c>
      <c r="C12416" t="s">
        <v>98484</v>
      </c>
      <c r="E12416" t="s">
        <v>6913</v>
      </c>
    </row>
    <row r="12417" spans="1:5" x14ac:dyDescent="0.2">
      <c r="A12417" t="s">
        <v>207067</v>
      </c>
      <c r="B12417" t="s">
        <v>176139</v>
      </c>
      <c r="C12417" t="s">
        <v>176140</v>
      </c>
      <c r="E12417" t="s">
        <v>6913</v>
      </c>
    </row>
    <row r="12418" spans="1:5" x14ac:dyDescent="0.2">
      <c r="A12418" t="s">
        <v>207068</v>
      </c>
      <c r="B12418" t="s">
        <v>176141</v>
      </c>
      <c r="C12418" t="s">
        <v>176142</v>
      </c>
      <c r="E12418" t="s">
        <v>6913</v>
      </c>
    </row>
    <row r="12419" spans="1:5" x14ac:dyDescent="0.2">
      <c r="A12419" t="s">
        <v>207069</v>
      </c>
      <c r="B12419" t="s">
        <v>176143</v>
      </c>
      <c r="E12419" t="s">
        <v>6913</v>
      </c>
    </row>
    <row r="12420" spans="1:5" x14ac:dyDescent="0.2">
      <c r="A12420" t="s">
        <v>207070</v>
      </c>
      <c r="B12420" t="s">
        <v>176144</v>
      </c>
      <c r="E12420" t="s">
        <v>6913</v>
      </c>
    </row>
    <row r="12421" spans="1:5" x14ac:dyDescent="0.2">
      <c r="A12421" t="s">
        <v>207071</v>
      </c>
      <c r="B12421" t="s">
        <v>176145</v>
      </c>
      <c r="C12421" t="s">
        <v>176145</v>
      </c>
      <c r="E12421" t="s">
        <v>6913</v>
      </c>
    </row>
    <row r="12422" spans="1:5" x14ac:dyDescent="0.2">
      <c r="A12422" t="s">
        <v>207072</v>
      </c>
      <c r="B12422" t="s">
        <v>176146</v>
      </c>
      <c r="C12422" t="s">
        <v>176146</v>
      </c>
      <c r="E12422" t="s">
        <v>6913</v>
      </c>
    </row>
    <row r="12423" spans="1:5" x14ac:dyDescent="0.2">
      <c r="A12423" t="s">
        <v>207073</v>
      </c>
      <c r="B12423" t="s">
        <v>176147</v>
      </c>
      <c r="C12423" t="s">
        <v>176148</v>
      </c>
      <c r="E12423" t="s">
        <v>6913</v>
      </c>
    </row>
    <row r="12424" spans="1:5" x14ac:dyDescent="0.2">
      <c r="A12424" t="s">
        <v>207074</v>
      </c>
      <c r="B12424" t="s">
        <v>176149</v>
      </c>
      <c r="C12424" t="s">
        <v>176149</v>
      </c>
      <c r="E12424" t="s">
        <v>6913</v>
      </c>
    </row>
    <row r="12425" spans="1:5" x14ac:dyDescent="0.2">
      <c r="A12425" t="s">
        <v>207075</v>
      </c>
      <c r="B12425" t="s">
        <v>176150</v>
      </c>
      <c r="E12425" t="s">
        <v>6913</v>
      </c>
    </row>
    <row r="12426" spans="1:5" x14ac:dyDescent="0.2">
      <c r="A12426" t="s">
        <v>207076</v>
      </c>
      <c r="B12426" t="s">
        <v>176151</v>
      </c>
      <c r="C12426" t="s">
        <v>176152</v>
      </c>
      <c r="E12426" t="s">
        <v>6913</v>
      </c>
    </row>
    <row r="12427" spans="1:5" x14ac:dyDescent="0.2">
      <c r="A12427" t="s">
        <v>207077</v>
      </c>
      <c r="B12427" t="s">
        <v>176153</v>
      </c>
      <c r="C12427" t="s">
        <v>176153</v>
      </c>
      <c r="E12427" t="s">
        <v>6913</v>
      </c>
    </row>
    <row r="12428" spans="1:5" x14ac:dyDescent="0.2">
      <c r="A12428" t="s">
        <v>207078</v>
      </c>
      <c r="B12428" t="s">
        <v>176154</v>
      </c>
      <c r="C12428" t="s">
        <v>171604</v>
      </c>
      <c r="E12428" t="s">
        <v>6913</v>
      </c>
    </row>
    <row r="12429" spans="1:5" x14ac:dyDescent="0.2">
      <c r="A12429" t="s">
        <v>207079</v>
      </c>
      <c r="B12429" t="s">
        <v>176155</v>
      </c>
      <c r="C12429" t="s">
        <v>176156</v>
      </c>
      <c r="E12429" t="s">
        <v>6913</v>
      </c>
    </row>
    <row r="12430" spans="1:5" x14ac:dyDescent="0.2">
      <c r="A12430" t="s">
        <v>207080</v>
      </c>
      <c r="B12430" t="s">
        <v>176157</v>
      </c>
      <c r="E12430" t="s">
        <v>6913</v>
      </c>
    </row>
    <row r="12431" spans="1:5" x14ac:dyDescent="0.2">
      <c r="A12431" t="s">
        <v>207081</v>
      </c>
      <c r="B12431" t="s">
        <v>176158</v>
      </c>
      <c r="E12431" t="s">
        <v>6913</v>
      </c>
    </row>
    <row r="12432" spans="1:5" x14ac:dyDescent="0.2">
      <c r="A12432" t="s">
        <v>207082</v>
      </c>
      <c r="B12432" t="s">
        <v>176159</v>
      </c>
      <c r="C12432" t="s">
        <v>176160</v>
      </c>
      <c r="E12432" t="s">
        <v>6913</v>
      </c>
    </row>
    <row r="12433" spans="1:5" x14ac:dyDescent="0.2">
      <c r="A12433" t="s">
        <v>207083</v>
      </c>
      <c r="B12433" t="s">
        <v>176161</v>
      </c>
      <c r="E12433" t="s">
        <v>6913</v>
      </c>
    </row>
    <row r="12434" spans="1:5" x14ac:dyDescent="0.2">
      <c r="A12434" t="s">
        <v>207084</v>
      </c>
      <c r="B12434" t="s">
        <v>176162</v>
      </c>
      <c r="C12434" t="s">
        <v>176163</v>
      </c>
      <c r="E12434" t="s">
        <v>6913</v>
      </c>
    </row>
    <row r="12435" spans="1:5" x14ac:dyDescent="0.2">
      <c r="A12435" t="s">
        <v>207085</v>
      </c>
      <c r="B12435" t="s">
        <v>176164</v>
      </c>
      <c r="C12435" t="s">
        <v>175715</v>
      </c>
      <c r="E12435" t="s">
        <v>6913</v>
      </c>
    </row>
    <row r="12436" spans="1:5" x14ac:dyDescent="0.2">
      <c r="A12436" t="s">
        <v>207086</v>
      </c>
      <c r="B12436" t="s">
        <v>176165</v>
      </c>
      <c r="C12436" t="s">
        <v>176165</v>
      </c>
      <c r="E12436" t="s">
        <v>6913</v>
      </c>
    </row>
    <row r="12437" spans="1:5" x14ac:dyDescent="0.2">
      <c r="A12437" t="s">
        <v>207087</v>
      </c>
      <c r="B12437" t="s">
        <v>176166</v>
      </c>
      <c r="C12437" t="s">
        <v>176166</v>
      </c>
      <c r="E12437" t="s">
        <v>6913</v>
      </c>
    </row>
    <row r="12438" spans="1:5" x14ac:dyDescent="0.2">
      <c r="A12438" t="s">
        <v>207088</v>
      </c>
      <c r="B12438" t="s">
        <v>176167</v>
      </c>
      <c r="E12438" t="s">
        <v>6913</v>
      </c>
    </row>
    <row r="12439" spans="1:5" x14ac:dyDescent="0.2">
      <c r="A12439" t="s">
        <v>207089</v>
      </c>
      <c r="B12439" t="s">
        <v>176168</v>
      </c>
      <c r="C12439" t="s">
        <v>176168</v>
      </c>
      <c r="E12439" t="s">
        <v>6913</v>
      </c>
    </row>
    <row r="12440" spans="1:5" x14ac:dyDescent="0.2">
      <c r="A12440" t="s">
        <v>207090</v>
      </c>
      <c r="B12440" t="s">
        <v>176169</v>
      </c>
      <c r="C12440" t="s">
        <v>176170</v>
      </c>
      <c r="E12440" t="s">
        <v>6913</v>
      </c>
    </row>
    <row r="12441" spans="1:5" x14ac:dyDescent="0.2">
      <c r="A12441" t="s">
        <v>207091</v>
      </c>
      <c r="B12441" t="s">
        <v>176171</v>
      </c>
      <c r="E12441" t="s">
        <v>6913</v>
      </c>
    </row>
    <row r="12442" spans="1:5" x14ac:dyDescent="0.2">
      <c r="A12442" t="s">
        <v>207092</v>
      </c>
      <c r="B12442" t="s">
        <v>176172</v>
      </c>
      <c r="C12442" t="s">
        <v>175836</v>
      </c>
      <c r="E12442" t="s">
        <v>6913</v>
      </c>
    </row>
    <row r="12443" spans="1:5" x14ac:dyDescent="0.2">
      <c r="A12443" t="s">
        <v>207093</v>
      </c>
      <c r="B12443" t="s">
        <v>176173</v>
      </c>
      <c r="C12443" t="s">
        <v>176174</v>
      </c>
      <c r="E12443" t="s">
        <v>6913</v>
      </c>
    </row>
    <row r="12444" spans="1:5" x14ac:dyDescent="0.2">
      <c r="A12444" t="s">
        <v>207094</v>
      </c>
      <c r="B12444" t="s">
        <v>176175</v>
      </c>
      <c r="C12444" t="s">
        <v>175557</v>
      </c>
      <c r="E12444" t="s">
        <v>6913</v>
      </c>
    </row>
    <row r="12445" spans="1:5" x14ac:dyDescent="0.2">
      <c r="A12445" t="s">
        <v>207095</v>
      </c>
      <c r="B12445" t="s">
        <v>176176</v>
      </c>
      <c r="C12445" t="s">
        <v>176176</v>
      </c>
      <c r="E12445" t="s">
        <v>6913</v>
      </c>
    </row>
    <row r="12446" spans="1:5" x14ac:dyDescent="0.2">
      <c r="A12446" t="s">
        <v>207096</v>
      </c>
      <c r="B12446" t="s">
        <v>176177</v>
      </c>
      <c r="C12446" t="s">
        <v>176178</v>
      </c>
      <c r="E12446" t="s">
        <v>6913</v>
      </c>
    </row>
    <row r="12447" spans="1:5" x14ac:dyDescent="0.2">
      <c r="A12447" t="s">
        <v>207097</v>
      </c>
      <c r="B12447" t="s">
        <v>176179</v>
      </c>
      <c r="C12447" t="s">
        <v>176180</v>
      </c>
      <c r="E12447" t="s">
        <v>6913</v>
      </c>
    </row>
    <row r="12448" spans="1:5" x14ac:dyDescent="0.2">
      <c r="A12448" t="s">
        <v>207098</v>
      </c>
      <c r="B12448" t="s">
        <v>176181</v>
      </c>
      <c r="C12448" t="s">
        <v>176182</v>
      </c>
      <c r="E12448" t="s">
        <v>6913</v>
      </c>
    </row>
    <row r="12449" spans="1:5" x14ac:dyDescent="0.2">
      <c r="A12449" t="s">
        <v>207099</v>
      </c>
      <c r="B12449" t="s">
        <v>176183</v>
      </c>
      <c r="E12449" t="s">
        <v>6913</v>
      </c>
    </row>
    <row r="12450" spans="1:5" x14ac:dyDescent="0.2">
      <c r="A12450" t="s">
        <v>207100</v>
      </c>
      <c r="B12450" t="s">
        <v>176184</v>
      </c>
      <c r="C12450" t="s">
        <v>176184</v>
      </c>
      <c r="E12450" t="s">
        <v>6913</v>
      </c>
    </row>
    <row r="12451" spans="1:5" x14ac:dyDescent="0.2">
      <c r="A12451" t="s">
        <v>207101</v>
      </c>
      <c r="B12451" t="s">
        <v>176185</v>
      </c>
      <c r="C12451" t="s">
        <v>176185</v>
      </c>
      <c r="E12451" t="s">
        <v>6913</v>
      </c>
    </row>
    <row r="12452" spans="1:5" x14ac:dyDescent="0.2">
      <c r="A12452" t="s">
        <v>207102</v>
      </c>
      <c r="B12452" t="s">
        <v>176186</v>
      </c>
      <c r="C12452" t="s">
        <v>168511</v>
      </c>
      <c r="E12452" t="s">
        <v>6913</v>
      </c>
    </row>
    <row r="12453" spans="1:5" x14ac:dyDescent="0.2">
      <c r="A12453" t="s">
        <v>207103</v>
      </c>
      <c r="B12453" t="s">
        <v>176187</v>
      </c>
      <c r="E12453" t="s">
        <v>6913</v>
      </c>
    </row>
    <row r="12454" spans="1:5" x14ac:dyDescent="0.2">
      <c r="A12454" t="s">
        <v>207104</v>
      </c>
      <c r="B12454" t="s">
        <v>176188</v>
      </c>
      <c r="C12454" t="s">
        <v>170450</v>
      </c>
      <c r="E12454" t="s">
        <v>6913</v>
      </c>
    </row>
    <row r="12455" spans="1:5" x14ac:dyDescent="0.2">
      <c r="A12455" t="s">
        <v>207105</v>
      </c>
      <c r="B12455" t="s">
        <v>176189</v>
      </c>
      <c r="C12455" t="s">
        <v>176190</v>
      </c>
      <c r="E12455" t="s">
        <v>6913</v>
      </c>
    </row>
    <row r="12456" spans="1:5" x14ac:dyDescent="0.2">
      <c r="A12456" t="s">
        <v>207106</v>
      </c>
      <c r="B12456" t="s">
        <v>176191</v>
      </c>
      <c r="C12456" t="s">
        <v>176192</v>
      </c>
      <c r="E12456" t="s">
        <v>6913</v>
      </c>
    </row>
    <row r="12457" spans="1:5" x14ac:dyDescent="0.2">
      <c r="A12457" t="s">
        <v>207107</v>
      </c>
      <c r="B12457" t="s">
        <v>176193</v>
      </c>
      <c r="C12457" t="s">
        <v>176193</v>
      </c>
      <c r="E12457" t="s">
        <v>6913</v>
      </c>
    </row>
    <row r="12458" spans="1:5" x14ac:dyDescent="0.2">
      <c r="A12458" t="s">
        <v>207108</v>
      </c>
      <c r="B12458" t="s">
        <v>176194</v>
      </c>
      <c r="C12458" t="s">
        <v>176195</v>
      </c>
      <c r="E12458" t="s">
        <v>6913</v>
      </c>
    </row>
    <row r="12459" spans="1:5" x14ac:dyDescent="0.2">
      <c r="A12459" t="s">
        <v>207109</v>
      </c>
      <c r="B12459" t="s">
        <v>176196</v>
      </c>
      <c r="C12459" t="s">
        <v>176196</v>
      </c>
      <c r="E12459" t="s">
        <v>6913</v>
      </c>
    </row>
    <row r="12460" spans="1:5" x14ac:dyDescent="0.2">
      <c r="A12460" t="s">
        <v>207110</v>
      </c>
      <c r="B12460" t="s">
        <v>176197</v>
      </c>
      <c r="C12460" t="s">
        <v>176197</v>
      </c>
      <c r="E12460" t="s">
        <v>6913</v>
      </c>
    </row>
    <row r="12461" spans="1:5" x14ac:dyDescent="0.2">
      <c r="A12461" t="s">
        <v>207111</v>
      </c>
      <c r="B12461" t="s">
        <v>176198</v>
      </c>
      <c r="C12461" t="s">
        <v>176198</v>
      </c>
      <c r="E12461" t="s">
        <v>6913</v>
      </c>
    </row>
    <row r="12462" spans="1:5" x14ac:dyDescent="0.2">
      <c r="A12462" t="s">
        <v>207112</v>
      </c>
      <c r="B12462" t="s">
        <v>176199</v>
      </c>
      <c r="E12462" t="s">
        <v>6913</v>
      </c>
    </row>
    <row r="12463" spans="1:5" x14ac:dyDescent="0.2">
      <c r="A12463" t="s">
        <v>207113</v>
      </c>
      <c r="B12463" t="s">
        <v>176200</v>
      </c>
      <c r="C12463" t="s">
        <v>176201</v>
      </c>
      <c r="E12463" t="s">
        <v>6913</v>
      </c>
    </row>
    <row r="12464" spans="1:5" x14ac:dyDescent="0.2">
      <c r="A12464" t="s">
        <v>207114</v>
      </c>
      <c r="B12464" t="s">
        <v>176202</v>
      </c>
      <c r="E12464" t="s">
        <v>6913</v>
      </c>
    </row>
    <row r="12465" spans="1:5" x14ac:dyDescent="0.2">
      <c r="A12465" t="s">
        <v>207115</v>
      </c>
      <c r="B12465" t="s">
        <v>176203</v>
      </c>
      <c r="E12465" t="s">
        <v>6913</v>
      </c>
    </row>
    <row r="12466" spans="1:5" x14ac:dyDescent="0.2">
      <c r="A12466" t="s">
        <v>207116</v>
      </c>
      <c r="B12466" t="s">
        <v>176204</v>
      </c>
      <c r="C12466" t="s">
        <v>176205</v>
      </c>
      <c r="E12466" t="s">
        <v>6913</v>
      </c>
    </row>
    <row r="12467" spans="1:5" x14ac:dyDescent="0.2">
      <c r="A12467" t="s">
        <v>207117</v>
      </c>
      <c r="B12467" t="s">
        <v>176206</v>
      </c>
      <c r="C12467" t="s">
        <v>176207</v>
      </c>
      <c r="E12467" t="s">
        <v>6913</v>
      </c>
    </row>
    <row r="12468" spans="1:5" x14ac:dyDescent="0.2">
      <c r="A12468" t="s">
        <v>207118</v>
      </c>
      <c r="B12468" t="s">
        <v>176208</v>
      </c>
      <c r="C12468" t="s">
        <v>176208</v>
      </c>
      <c r="E12468" t="s">
        <v>6913</v>
      </c>
    </row>
    <row r="12469" spans="1:5" x14ac:dyDescent="0.2">
      <c r="A12469" t="s">
        <v>207119</v>
      </c>
      <c r="B12469" t="s">
        <v>176209</v>
      </c>
      <c r="C12469" t="s">
        <v>176210</v>
      </c>
      <c r="E12469" t="s">
        <v>6913</v>
      </c>
    </row>
    <row r="12470" spans="1:5" x14ac:dyDescent="0.2">
      <c r="A12470" t="s">
        <v>207120</v>
      </c>
      <c r="B12470" t="s">
        <v>176211</v>
      </c>
      <c r="E12470" t="s">
        <v>6913</v>
      </c>
    </row>
    <row r="12471" spans="1:5" x14ac:dyDescent="0.2">
      <c r="A12471" t="s">
        <v>207121</v>
      </c>
      <c r="B12471" t="s">
        <v>176212</v>
      </c>
      <c r="E12471" t="s">
        <v>6913</v>
      </c>
    </row>
    <row r="12472" spans="1:5" x14ac:dyDescent="0.2">
      <c r="A12472" t="s">
        <v>207122</v>
      </c>
      <c r="B12472" t="s">
        <v>176213</v>
      </c>
      <c r="E12472" t="s">
        <v>6913</v>
      </c>
    </row>
    <row r="12473" spans="1:5" x14ac:dyDescent="0.2">
      <c r="A12473" t="s">
        <v>207123</v>
      </c>
      <c r="B12473" t="s">
        <v>176214</v>
      </c>
      <c r="E12473" t="s">
        <v>6913</v>
      </c>
    </row>
    <row r="12474" spans="1:5" x14ac:dyDescent="0.2">
      <c r="A12474" t="s">
        <v>207124</v>
      </c>
      <c r="B12474" t="s">
        <v>176215</v>
      </c>
      <c r="C12474" t="s">
        <v>176215</v>
      </c>
      <c r="E12474" t="s">
        <v>6913</v>
      </c>
    </row>
    <row r="12475" spans="1:5" x14ac:dyDescent="0.2">
      <c r="A12475" t="s">
        <v>207125</v>
      </c>
      <c r="B12475" t="s">
        <v>176216</v>
      </c>
      <c r="C12475" t="s">
        <v>168584</v>
      </c>
      <c r="E12475" t="s">
        <v>6913</v>
      </c>
    </row>
    <row r="12476" spans="1:5" x14ac:dyDescent="0.2">
      <c r="A12476" t="s">
        <v>207126</v>
      </c>
      <c r="B12476" t="s">
        <v>176217</v>
      </c>
      <c r="C12476" t="s">
        <v>176218</v>
      </c>
      <c r="E12476" t="s">
        <v>6913</v>
      </c>
    </row>
    <row r="12477" spans="1:5" x14ac:dyDescent="0.2">
      <c r="A12477" t="s">
        <v>207127</v>
      </c>
      <c r="B12477" t="s">
        <v>176219</v>
      </c>
      <c r="E12477" t="s">
        <v>6913</v>
      </c>
    </row>
    <row r="12478" spans="1:5" x14ac:dyDescent="0.2">
      <c r="A12478" t="s">
        <v>207128</v>
      </c>
      <c r="B12478" t="s">
        <v>176220</v>
      </c>
      <c r="E12478" t="s">
        <v>6913</v>
      </c>
    </row>
    <row r="12479" spans="1:5" x14ac:dyDescent="0.2">
      <c r="A12479" t="s">
        <v>207129</v>
      </c>
      <c r="B12479" t="s">
        <v>176221</v>
      </c>
      <c r="C12479" t="s">
        <v>167931</v>
      </c>
      <c r="E12479" t="s">
        <v>6913</v>
      </c>
    </row>
    <row r="12480" spans="1:5" x14ac:dyDescent="0.2">
      <c r="A12480" t="s">
        <v>207130</v>
      </c>
      <c r="B12480" t="s">
        <v>176222</v>
      </c>
      <c r="E12480" t="s">
        <v>6913</v>
      </c>
    </row>
    <row r="12481" spans="1:5" x14ac:dyDescent="0.2">
      <c r="A12481" t="s">
        <v>207131</v>
      </c>
      <c r="B12481" t="s">
        <v>176223</v>
      </c>
      <c r="C12481" t="s">
        <v>176224</v>
      </c>
      <c r="E12481" t="s">
        <v>6913</v>
      </c>
    </row>
    <row r="12482" spans="1:5" x14ac:dyDescent="0.2">
      <c r="A12482" t="s">
        <v>207132</v>
      </c>
      <c r="B12482" t="s">
        <v>176225</v>
      </c>
      <c r="E12482" t="s">
        <v>6913</v>
      </c>
    </row>
    <row r="12483" spans="1:5" x14ac:dyDescent="0.2">
      <c r="A12483" t="s">
        <v>207133</v>
      </c>
      <c r="B12483" t="s">
        <v>176226</v>
      </c>
      <c r="C12483" t="s">
        <v>176227</v>
      </c>
      <c r="E12483" t="s">
        <v>6913</v>
      </c>
    </row>
    <row r="12484" spans="1:5" x14ac:dyDescent="0.2">
      <c r="A12484" t="s">
        <v>207134</v>
      </c>
      <c r="B12484" t="s">
        <v>176228</v>
      </c>
      <c r="C12484" t="s">
        <v>176228</v>
      </c>
      <c r="E12484" t="s">
        <v>6913</v>
      </c>
    </row>
    <row r="12485" spans="1:5" x14ac:dyDescent="0.2">
      <c r="A12485" t="s">
        <v>207135</v>
      </c>
      <c r="B12485" t="s">
        <v>176229</v>
      </c>
      <c r="C12485" t="s">
        <v>176229</v>
      </c>
      <c r="E12485" t="s">
        <v>6913</v>
      </c>
    </row>
    <row r="12486" spans="1:5" x14ac:dyDescent="0.2">
      <c r="A12486" t="s">
        <v>207136</v>
      </c>
      <c r="B12486" t="s">
        <v>176230</v>
      </c>
      <c r="E12486" t="s">
        <v>6913</v>
      </c>
    </row>
    <row r="12487" spans="1:5" x14ac:dyDescent="0.2">
      <c r="A12487" t="s">
        <v>207137</v>
      </c>
      <c r="B12487" t="s">
        <v>176231</v>
      </c>
      <c r="C12487" t="s">
        <v>176231</v>
      </c>
      <c r="E12487" t="s">
        <v>6913</v>
      </c>
    </row>
    <row r="12488" spans="1:5" x14ac:dyDescent="0.2">
      <c r="A12488" t="s">
        <v>207138</v>
      </c>
      <c r="B12488" t="s">
        <v>176232</v>
      </c>
      <c r="C12488" t="s">
        <v>176233</v>
      </c>
      <c r="E12488" t="s">
        <v>6913</v>
      </c>
    </row>
    <row r="12489" spans="1:5" x14ac:dyDescent="0.2">
      <c r="A12489" t="s">
        <v>207139</v>
      </c>
      <c r="B12489" t="s">
        <v>176234</v>
      </c>
      <c r="C12489" t="s">
        <v>176235</v>
      </c>
      <c r="E12489" t="s">
        <v>6913</v>
      </c>
    </row>
    <row r="12490" spans="1:5" x14ac:dyDescent="0.2">
      <c r="A12490" t="s">
        <v>207140</v>
      </c>
      <c r="B12490" t="s">
        <v>176236</v>
      </c>
      <c r="E12490" t="s">
        <v>6913</v>
      </c>
    </row>
    <row r="12491" spans="1:5" x14ac:dyDescent="0.2">
      <c r="A12491" t="s">
        <v>207141</v>
      </c>
      <c r="B12491" t="s">
        <v>176237</v>
      </c>
      <c r="C12491" t="s">
        <v>175857</v>
      </c>
      <c r="E12491" t="s">
        <v>6913</v>
      </c>
    </row>
    <row r="12492" spans="1:5" x14ac:dyDescent="0.2">
      <c r="A12492" t="s">
        <v>207142</v>
      </c>
      <c r="B12492" t="s">
        <v>176238</v>
      </c>
      <c r="E12492" t="s">
        <v>6913</v>
      </c>
    </row>
    <row r="12493" spans="1:5" x14ac:dyDescent="0.2">
      <c r="A12493" t="s">
        <v>207143</v>
      </c>
      <c r="B12493" t="s">
        <v>176239</v>
      </c>
      <c r="E12493" t="s">
        <v>6913</v>
      </c>
    </row>
    <row r="12494" spans="1:5" x14ac:dyDescent="0.2">
      <c r="A12494" t="s">
        <v>207144</v>
      </c>
      <c r="B12494" t="s">
        <v>176240</v>
      </c>
      <c r="C12494" t="s">
        <v>175538</v>
      </c>
      <c r="E12494" t="s">
        <v>6913</v>
      </c>
    </row>
    <row r="12495" spans="1:5" x14ac:dyDescent="0.2">
      <c r="A12495" t="s">
        <v>207145</v>
      </c>
      <c r="B12495" t="s">
        <v>176241</v>
      </c>
      <c r="C12495" t="s">
        <v>176242</v>
      </c>
      <c r="E12495" t="s">
        <v>6913</v>
      </c>
    </row>
    <row r="12496" spans="1:5" x14ac:dyDescent="0.2">
      <c r="A12496" t="s">
        <v>207146</v>
      </c>
      <c r="B12496" t="s">
        <v>176243</v>
      </c>
      <c r="C12496" t="s">
        <v>45339</v>
      </c>
      <c r="E12496" t="s">
        <v>6913</v>
      </c>
    </row>
    <row r="12497" spans="1:5" x14ac:dyDescent="0.2">
      <c r="A12497" t="s">
        <v>207147</v>
      </c>
      <c r="B12497" t="s">
        <v>176244</v>
      </c>
      <c r="C12497" t="s">
        <v>176245</v>
      </c>
      <c r="E12497" t="s">
        <v>6913</v>
      </c>
    </row>
    <row r="12498" spans="1:5" x14ac:dyDescent="0.2">
      <c r="A12498" t="s">
        <v>207148</v>
      </c>
      <c r="B12498" t="s">
        <v>176246</v>
      </c>
      <c r="C12498" t="s">
        <v>175723</v>
      </c>
      <c r="E12498" t="s">
        <v>6913</v>
      </c>
    </row>
    <row r="12499" spans="1:5" x14ac:dyDescent="0.2">
      <c r="A12499" t="s">
        <v>207149</v>
      </c>
      <c r="B12499" t="s">
        <v>176247</v>
      </c>
      <c r="C12499" t="s">
        <v>176247</v>
      </c>
      <c r="E12499" t="s">
        <v>6913</v>
      </c>
    </row>
    <row r="12500" spans="1:5" x14ac:dyDescent="0.2">
      <c r="A12500" t="s">
        <v>207150</v>
      </c>
      <c r="B12500" t="s">
        <v>176248</v>
      </c>
      <c r="C12500" t="s">
        <v>176249</v>
      </c>
      <c r="E12500" t="s">
        <v>6913</v>
      </c>
    </row>
    <row r="12501" spans="1:5" x14ac:dyDescent="0.2">
      <c r="A12501" t="s">
        <v>207151</v>
      </c>
      <c r="B12501" t="s">
        <v>176250</v>
      </c>
      <c r="C12501" t="s">
        <v>169609</v>
      </c>
      <c r="E12501" t="s">
        <v>6913</v>
      </c>
    </row>
    <row r="12502" spans="1:5" x14ac:dyDescent="0.2">
      <c r="A12502" t="s">
        <v>207152</v>
      </c>
      <c r="B12502" t="s">
        <v>176251</v>
      </c>
      <c r="C12502" t="s">
        <v>176252</v>
      </c>
      <c r="E12502" t="s">
        <v>6913</v>
      </c>
    </row>
    <row r="12503" spans="1:5" x14ac:dyDescent="0.2">
      <c r="A12503" t="s">
        <v>207153</v>
      </c>
      <c r="B12503" t="s">
        <v>176253</v>
      </c>
      <c r="E12503" t="s">
        <v>6913</v>
      </c>
    </row>
    <row r="12504" spans="1:5" x14ac:dyDescent="0.2">
      <c r="A12504" t="s">
        <v>207154</v>
      </c>
      <c r="B12504" t="s">
        <v>176254</v>
      </c>
      <c r="C12504" t="s">
        <v>176255</v>
      </c>
      <c r="E12504" t="s">
        <v>6913</v>
      </c>
    </row>
    <row r="12505" spans="1:5" x14ac:dyDescent="0.2">
      <c r="A12505" t="s">
        <v>207155</v>
      </c>
      <c r="B12505" t="s">
        <v>176256</v>
      </c>
      <c r="C12505" t="s">
        <v>100311</v>
      </c>
      <c r="E12505" t="s">
        <v>6913</v>
      </c>
    </row>
    <row r="12506" spans="1:5" x14ac:dyDescent="0.2">
      <c r="A12506" t="s">
        <v>207156</v>
      </c>
      <c r="B12506" t="s">
        <v>176257</v>
      </c>
      <c r="C12506" t="s">
        <v>176258</v>
      </c>
      <c r="E12506" t="s">
        <v>6913</v>
      </c>
    </row>
    <row r="12507" spans="1:5" x14ac:dyDescent="0.2">
      <c r="A12507" t="s">
        <v>207157</v>
      </c>
      <c r="B12507" t="s">
        <v>176259</v>
      </c>
      <c r="C12507" t="s">
        <v>176259</v>
      </c>
      <c r="E12507" t="s">
        <v>6913</v>
      </c>
    </row>
    <row r="12508" spans="1:5" x14ac:dyDescent="0.2">
      <c r="A12508" t="s">
        <v>207158</v>
      </c>
      <c r="B12508" t="s">
        <v>176260</v>
      </c>
      <c r="C12508" t="s">
        <v>176260</v>
      </c>
      <c r="E12508" t="s">
        <v>6913</v>
      </c>
    </row>
    <row r="12509" spans="1:5" x14ac:dyDescent="0.2">
      <c r="A12509" t="s">
        <v>207159</v>
      </c>
      <c r="B12509" t="s">
        <v>176261</v>
      </c>
      <c r="C12509" t="s">
        <v>176262</v>
      </c>
      <c r="E12509" t="s">
        <v>6913</v>
      </c>
    </row>
    <row r="12510" spans="1:5" x14ac:dyDescent="0.2">
      <c r="A12510" t="s">
        <v>207160</v>
      </c>
      <c r="B12510" t="s">
        <v>176263</v>
      </c>
      <c r="C12510" t="s">
        <v>176263</v>
      </c>
      <c r="E12510" t="s">
        <v>6913</v>
      </c>
    </row>
    <row r="12511" spans="1:5" x14ac:dyDescent="0.2">
      <c r="A12511" t="s">
        <v>207161</v>
      </c>
      <c r="B12511" t="s">
        <v>176264</v>
      </c>
      <c r="C12511" t="s">
        <v>168084</v>
      </c>
      <c r="E12511" t="s">
        <v>6913</v>
      </c>
    </row>
    <row r="12512" spans="1:5" x14ac:dyDescent="0.2">
      <c r="A12512" t="s">
        <v>207162</v>
      </c>
      <c r="B12512" t="s">
        <v>176265</v>
      </c>
      <c r="C12512" t="s">
        <v>176266</v>
      </c>
      <c r="E12512" t="s">
        <v>6913</v>
      </c>
    </row>
    <row r="12513" spans="1:5" x14ac:dyDescent="0.2">
      <c r="A12513" t="s">
        <v>207163</v>
      </c>
      <c r="B12513" t="s">
        <v>176267</v>
      </c>
      <c r="E12513" t="s">
        <v>6913</v>
      </c>
    </row>
    <row r="12514" spans="1:5" x14ac:dyDescent="0.2">
      <c r="A12514" t="s">
        <v>207164</v>
      </c>
      <c r="B12514" t="s">
        <v>176268</v>
      </c>
      <c r="C12514" t="s">
        <v>176269</v>
      </c>
      <c r="E12514" t="s">
        <v>6913</v>
      </c>
    </row>
    <row r="12515" spans="1:5" x14ac:dyDescent="0.2">
      <c r="A12515" t="s">
        <v>207165</v>
      </c>
      <c r="B12515" t="s">
        <v>176270</v>
      </c>
      <c r="C12515" t="s">
        <v>176271</v>
      </c>
      <c r="E12515" t="s">
        <v>6913</v>
      </c>
    </row>
    <row r="12516" spans="1:5" x14ac:dyDescent="0.2">
      <c r="A12516" t="s">
        <v>207166</v>
      </c>
      <c r="B12516" t="s">
        <v>176272</v>
      </c>
      <c r="C12516" t="s">
        <v>176273</v>
      </c>
      <c r="E12516" t="s">
        <v>6913</v>
      </c>
    </row>
    <row r="12517" spans="1:5" x14ac:dyDescent="0.2">
      <c r="A12517" t="s">
        <v>207167</v>
      </c>
      <c r="B12517" t="s">
        <v>176274</v>
      </c>
      <c r="C12517" t="s">
        <v>176274</v>
      </c>
      <c r="E12517" t="s">
        <v>6913</v>
      </c>
    </row>
    <row r="12518" spans="1:5" x14ac:dyDescent="0.2">
      <c r="A12518" t="s">
        <v>207168</v>
      </c>
      <c r="B12518" t="s">
        <v>176275</v>
      </c>
      <c r="E12518" t="s">
        <v>6913</v>
      </c>
    </row>
    <row r="12519" spans="1:5" x14ac:dyDescent="0.2">
      <c r="A12519" t="s">
        <v>207169</v>
      </c>
      <c r="B12519" t="s">
        <v>176276</v>
      </c>
      <c r="E12519" t="s">
        <v>6913</v>
      </c>
    </row>
    <row r="12520" spans="1:5" x14ac:dyDescent="0.2">
      <c r="A12520" t="s">
        <v>207170</v>
      </c>
      <c r="B12520" t="s">
        <v>176277</v>
      </c>
      <c r="C12520" t="s">
        <v>176278</v>
      </c>
      <c r="E12520" t="s">
        <v>6913</v>
      </c>
    </row>
    <row r="12521" spans="1:5" x14ac:dyDescent="0.2">
      <c r="A12521" t="s">
        <v>207171</v>
      </c>
      <c r="B12521" t="s">
        <v>176279</v>
      </c>
      <c r="E12521" t="s">
        <v>6913</v>
      </c>
    </row>
    <row r="12522" spans="1:5" x14ac:dyDescent="0.2">
      <c r="A12522" t="s">
        <v>207172</v>
      </c>
      <c r="B12522" t="s">
        <v>176280</v>
      </c>
      <c r="C12522" t="s">
        <v>176281</v>
      </c>
      <c r="E12522" t="s">
        <v>6913</v>
      </c>
    </row>
    <row r="12523" spans="1:5" x14ac:dyDescent="0.2">
      <c r="A12523" t="s">
        <v>207173</v>
      </c>
      <c r="B12523" t="s">
        <v>176282</v>
      </c>
      <c r="C12523" t="s">
        <v>176283</v>
      </c>
      <c r="E12523" t="s">
        <v>6913</v>
      </c>
    </row>
    <row r="12524" spans="1:5" x14ac:dyDescent="0.2">
      <c r="A12524" t="s">
        <v>207174</v>
      </c>
      <c r="B12524" t="s">
        <v>176284</v>
      </c>
      <c r="C12524" t="s">
        <v>176284</v>
      </c>
      <c r="E12524" t="s">
        <v>6913</v>
      </c>
    </row>
    <row r="12525" spans="1:5" x14ac:dyDescent="0.2">
      <c r="A12525" t="s">
        <v>207175</v>
      </c>
      <c r="B12525" t="s">
        <v>176285</v>
      </c>
      <c r="C12525" t="s">
        <v>176286</v>
      </c>
      <c r="E12525" t="s">
        <v>6913</v>
      </c>
    </row>
    <row r="12526" spans="1:5" x14ac:dyDescent="0.2">
      <c r="A12526" t="s">
        <v>207176</v>
      </c>
      <c r="B12526" t="s">
        <v>176287</v>
      </c>
      <c r="C12526" t="s">
        <v>176288</v>
      </c>
      <c r="E12526" t="s">
        <v>6913</v>
      </c>
    </row>
    <row r="12527" spans="1:5" x14ac:dyDescent="0.2">
      <c r="A12527" t="s">
        <v>207177</v>
      </c>
      <c r="B12527" t="s">
        <v>176289</v>
      </c>
      <c r="C12527" t="s">
        <v>169602</v>
      </c>
      <c r="E12527" t="s">
        <v>6913</v>
      </c>
    </row>
    <row r="12528" spans="1:5" x14ac:dyDescent="0.2">
      <c r="A12528" t="s">
        <v>207178</v>
      </c>
      <c r="B12528" t="s">
        <v>176290</v>
      </c>
      <c r="E12528" t="s">
        <v>6913</v>
      </c>
    </row>
    <row r="12529" spans="1:5" x14ac:dyDescent="0.2">
      <c r="A12529" t="s">
        <v>207179</v>
      </c>
      <c r="B12529" t="s">
        <v>176291</v>
      </c>
      <c r="C12529" t="s">
        <v>176292</v>
      </c>
      <c r="E12529" t="s">
        <v>6913</v>
      </c>
    </row>
    <row r="12530" spans="1:5" x14ac:dyDescent="0.2">
      <c r="A12530" t="s">
        <v>207180</v>
      </c>
      <c r="B12530" t="s">
        <v>176293</v>
      </c>
      <c r="C12530" t="s">
        <v>176293</v>
      </c>
      <c r="E12530" t="s">
        <v>6913</v>
      </c>
    </row>
    <row r="12531" spans="1:5" x14ac:dyDescent="0.2">
      <c r="A12531" t="s">
        <v>207181</v>
      </c>
      <c r="B12531" t="s">
        <v>176294</v>
      </c>
      <c r="C12531" t="s">
        <v>176295</v>
      </c>
      <c r="E12531" t="s">
        <v>6913</v>
      </c>
    </row>
    <row r="12532" spans="1:5" x14ac:dyDescent="0.2">
      <c r="A12532" t="s">
        <v>207182</v>
      </c>
      <c r="B12532" t="s">
        <v>176296</v>
      </c>
      <c r="E12532" t="s">
        <v>6913</v>
      </c>
    </row>
    <row r="12533" spans="1:5" x14ac:dyDescent="0.2">
      <c r="A12533" t="s">
        <v>207183</v>
      </c>
      <c r="B12533" t="s">
        <v>176297</v>
      </c>
      <c r="C12533" t="s">
        <v>176298</v>
      </c>
      <c r="E12533" t="s">
        <v>6913</v>
      </c>
    </row>
    <row r="12534" spans="1:5" x14ac:dyDescent="0.2">
      <c r="A12534" t="s">
        <v>207184</v>
      </c>
      <c r="B12534" t="s">
        <v>176299</v>
      </c>
      <c r="C12534" t="s">
        <v>176300</v>
      </c>
      <c r="E12534" t="s">
        <v>6913</v>
      </c>
    </row>
    <row r="12535" spans="1:5" x14ac:dyDescent="0.2">
      <c r="A12535" t="s">
        <v>207185</v>
      </c>
      <c r="B12535" t="s">
        <v>176301</v>
      </c>
      <c r="E12535" t="s">
        <v>6913</v>
      </c>
    </row>
    <row r="12536" spans="1:5" x14ac:dyDescent="0.2">
      <c r="A12536" t="s">
        <v>207186</v>
      </c>
      <c r="B12536" t="s">
        <v>176302</v>
      </c>
      <c r="E12536" t="s">
        <v>6913</v>
      </c>
    </row>
    <row r="12537" spans="1:5" x14ac:dyDescent="0.2">
      <c r="A12537" t="s">
        <v>207187</v>
      </c>
      <c r="B12537" t="s">
        <v>176303</v>
      </c>
      <c r="C12537" t="s">
        <v>176233</v>
      </c>
      <c r="E12537" t="s">
        <v>6913</v>
      </c>
    </row>
    <row r="12538" spans="1:5" x14ac:dyDescent="0.2">
      <c r="A12538" t="s">
        <v>207188</v>
      </c>
      <c r="B12538" t="s">
        <v>176304</v>
      </c>
      <c r="C12538" t="s">
        <v>176305</v>
      </c>
      <c r="E12538" t="s">
        <v>6913</v>
      </c>
    </row>
    <row r="12539" spans="1:5" x14ac:dyDescent="0.2">
      <c r="A12539" t="s">
        <v>207189</v>
      </c>
      <c r="B12539" t="s">
        <v>176306</v>
      </c>
      <c r="C12539" t="s">
        <v>175763</v>
      </c>
      <c r="E12539" t="s">
        <v>6913</v>
      </c>
    </row>
    <row r="12540" spans="1:5" x14ac:dyDescent="0.2">
      <c r="A12540" t="s">
        <v>207190</v>
      </c>
      <c r="B12540" t="s">
        <v>176307</v>
      </c>
      <c r="C12540" t="s">
        <v>176307</v>
      </c>
      <c r="E12540" t="s">
        <v>6913</v>
      </c>
    </row>
    <row r="12541" spans="1:5" x14ac:dyDescent="0.2">
      <c r="A12541" t="s">
        <v>207191</v>
      </c>
      <c r="B12541" t="s">
        <v>176308</v>
      </c>
      <c r="C12541" t="s">
        <v>176308</v>
      </c>
      <c r="E12541" t="s">
        <v>6913</v>
      </c>
    </row>
    <row r="12542" spans="1:5" x14ac:dyDescent="0.2">
      <c r="A12542" t="s">
        <v>207192</v>
      </c>
      <c r="B12542" t="s">
        <v>176309</v>
      </c>
      <c r="C12542" t="s">
        <v>176309</v>
      </c>
      <c r="E12542" t="s">
        <v>6913</v>
      </c>
    </row>
    <row r="12543" spans="1:5" x14ac:dyDescent="0.2">
      <c r="A12543" t="s">
        <v>207193</v>
      </c>
      <c r="B12543" t="s">
        <v>176310</v>
      </c>
      <c r="C12543" t="s">
        <v>176311</v>
      </c>
      <c r="E12543" t="s">
        <v>6913</v>
      </c>
    </row>
    <row r="12544" spans="1:5" x14ac:dyDescent="0.2">
      <c r="A12544" t="s">
        <v>207194</v>
      </c>
      <c r="B12544" t="s">
        <v>176312</v>
      </c>
      <c r="C12544" t="s">
        <v>175717</v>
      </c>
      <c r="E12544" t="s">
        <v>6913</v>
      </c>
    </row>
    <row r="12545" spans="1:5" x14ac:dyDescent="0.2">
      <c r="A12545" t="s">
        <v>207195</v>
      </c>
      <c r="B12545" t="s">
        <v>176313</v>
      </c>
      <c r="C12545" t="s">
        <v>176313</v>
      </c>
      <c r="E12545" t="s">
        <v>6913</v>
      </c>
    </row>
    <row r="12546" spans="1:5" x14ac:dyDescent="0.2">
      <c r="A12546" t="s">
        <v>207196</v>
      </c>
      <c r="B12546" t="s">
        <v>176314</v>
      </c>
      <c r="C12546" t="s">
        <v>176315</v>
      </c>
      <c r="E12546" t="s">
        <v>6913</v>
      </c>
    </row>
    <row r="12547" spans="1:5" x14ac:dyDescent="0.2">
      <c r="A12547" t="s">
        <v>207197</v>
      </c>
      <c r="B12547" t="s">
        <v>176316</v>
      </c>
      <c r="C12547" t="s">
        <v>176317</v>
      </c>
      <c r="E12547" t="s">
        <v>6913</v>
      </c>
    </row>
    <row r="12548" spans="1:5" x14ac:dyDescent="0.2">
      <c r="A12548" t="s">
        <v>207198</v>
      </c>
      <c r="B12548" t="s">
        <v>176318</v>
      </c>
      <c r="C12548" t="s">
        <v>176319</v>
      </c>
      <c r="E12548" t="s">
        <v>6913</v>
      </c>
    </row>
    <row r="12549" spans="1:5" x14ac:dyDescent="0.2">
      <c r="A12549" t="s">
        <v>207199</v>
      </c>
      <c r="B12549" t="s">
        <v>176320</v>
      </c>
      <c r="E12549" t="s">
        <v>6913</v>
      </c>
    </row>
    <row r="12550" spans="1:5" x14ac:dyDescent="0.2">
      <c r="A12550" t="s">
        <v>207200</v>
      </c>
      <c r="B12550" t="s">
        <v>176321</v>
      </c>
      <c r="C12550" t="s">
        <v>176322</v>
      </c>
      <c r="E12550" t="s">
        <v>6913</v>
      </c>
    </row>
    <row r="12551" spans="1:5" x14ac:dyDescent="0.2">
      <c r="A12551" t="s">
        <v>207201</v>
      </c>
      <c r="B12551" t="s">
        <v>176323</v>
      </c>
      <c r="C12551" t="s">
        <v>168360</v>
      </c>
      <c r="E12551" t="s">
        <v>6913</v>
      </c>
    </row>
    <row r="12552" spans="1:5" x14ac:dyDescent="0.2">
      <c r="A12552" t="s">
        <v>207202</v>
      </c>
      <c r="B12552" t="s">
        <v>176324</v>
      </c>
      <c r="C12552" t="s">
        <v>176325</v>
      </c>
      <c r="E12552" t="s">
        <v>6913</v>
      </c>
    </row>
    <row r="12553" spans="1:5" x14ac:dyDescent="0.2">
      <c r="A12553" t="s">
        <v>207203</v>
      </c>
      <c r="B12553" t="s">
        <v>176326</v>
      </c>
      <c r="E12553" t="s">
        <v>6913</v>
      </c>
    </row>
    <row r="12554" spans="1:5" x14ac:dyDescent="0.2">
      <c r="A12554" t="s">
        <v>207204</v>
      </c>
      <c r="B12554" t="s">
        <v>176327</v>
      </c>
      <c r="E12554" t="s">
        <v>6913</v>
      </c>
    </row>
    <row r="12555" spans="1:5" x14ac:dyDescent="0.2">
      <c r="A12555" t="s">
        <v>207205</v>
      </c>
      <c r="B12555" t="s">
        <v>176328</v>
      </c>
      <c r="C12555" t="s">
        <v>98459</v>
      </c>
      <c r="E12555" t="s">
        <v>6913</v>
      </c>
    </row>
    <row r="12556" spans="1:5" x14ac:dyDescent="0.2">
      <c r="A12556" t="s">
        <v>207206</v>
      </c>
      <c r="B12556" t="s">
        <v>176329</v>
      </c>
      <c r="E12556" t="s">
        <v>6913</v>
      </c>
    </row>
    <row r="12557" spans="1:5" x14ac:dyDescent="0.2">
      <c r="A12557" t="s">
        <v>207207</v>
      </c>
      <c r="B12557" t="s">
        <v>176330</v>
      </c>
      <c r="C12557" t="s">
        <v>176330</v>
      </c>
      <c r="E12557" t="s">
        <v>6913</v>
      </c>
    </row>
    <row r="12558" spans="1:5" x14ac:dyDescent="0.2">
      <c r="A12558" t="s">
        <v>207208</v>
      </c>
      <c r="B12558" t="s">
        <v>176331</v>
      </c>
      <c r="C12558" t="s">
        <v>45047</v>
      </c>
      <c r="E12558" t="s">
        <v>6913</v>
      </c>
    </row>
    <row r="12559" spans="1:5" x14ac:dyDescent="0.2">
      <c r="A12559" t="s">
        <v>207209</v>
      </c>
      <c r="B12559" t="s">
        <v>176332</v>
      </c>
      <c r="C12559" t="s">
        <v>176333</v>
      </c>
      <c r="E12559" t="s">
        <v>6913</v>
      </c>
    </row>
    <row r="12560" spans="1:5" x14ac:dyDescent="0.2">
      <c r="A12560" t="s">
        <v>207210</v>
      </c>
      <c r="B12560" t="s">
        <v>176334</v>
      </c>
      <c r="C12560" t="s">
        <v>176335</v>
      </c>
      <c r="E12560" t="s">
        <v>6913</v>
      </c>
    </row>
    <row r="12561" spans="1:5" x14ac:dyDescent="0.2">
      <c r="A12561" t="s">
        <v>207211</v>
      </c>
      <c r="B12561" t="s">
        <v>176336</v>
      </c>
      <c r="C12561" t="s">
        <v>169097</v>
      </c>
      <c r="E12561" t="s">
        <v>6913</v>
      </c>
    </row>
    <row r="12562" spans="1:5" x14ac:dyDescent="0.2">
      <c r="A12562" t="s">
        <v>207212</v>
      </c>
      <c r="B12562" t="s">
        <v>176337</v>
      </c>
      <c r="E12562" t="s">
        <v>6913</v>
      </c>
    </row>
    <row r="12563" spans="1:5" x14ac:dyDescent="0.2">
      <c r="A12563" t="s">
        <v>207213</v>
      </c>
      <c r="B12563" t="s">
        <v>176338</v>
      </c>
      <c r="C12563" t="s">
        <v>107332</v>
      </c>
      <c r="E12563" t="s">
        <v>6913</v>
      </c>
    </row>
    <row r="12564" spans="1:5" x14ac:dyDescent="0.2">
      <c r="A12564" t="s">
        <v>207214</v>
      </c>
      <c r="B12564" t="s">
        <v>176339</v>
      </c>
      <c r="C12564" t="s">
        <v>176340</v>
      </c>
      <c r="E12564" t="s">
        <v>6913</v>
      </c>
    </row>
    <row r="12565" spans="1:5" x14ac:dyDescent="0.2">
      <c r="A12565" t="s">
        <v>207215</v>
      </c>
      <c r="B12565" t="s">
        <v>176341</v>
      </c>
      <c r="C12565" t="s">
        <v>176341</v>
      </c>
      <c r="E12565" t="s">
        <v>6913</v>
      </c>
    </row>
    <row r="12566" spans="1:5" x14ac:dyDescent="0.2">
      <c r="A12566" t="s">
        <v>207216</v>
      </c>
      <c r="B12566" t="s">
        <v>176342</v>
      </c>
      <c r="C12566" t="s">
        <v>176342</v>
      </c>
      <c r="E12566" t="s">
        <v>6913</v>
      </c>
    </row>
    <row r="12567" spans="1:5" x14ac:dyDescent="0.2">
      <c r="A12567" t="s">
        <v>207217</v>
      </c>
      <c r="B12567" t="s">
        <v>176343</v>
      </c>
      <c r="C12567" t="s">
        <v>176344</v>
      </c>
      <c r="E12567" t="s">
        <v>6913</v>
      </c>
    </row>
    <row r="12568" spans="1:5" x14ac:dyDescent="0.2">
      <c r="A12568" t="s">
        <v>207218</v>
      </c>
      <c r="B12568" t="s">
        <v>176345</v>
      </c>
      <c r="C12568" t="s">
        <v>176345</v>
      </c>
      <c r="E12568" t="s">
        <v>6913</v>
      </c>
    </row>
    <row r="12569" spans="1:5" x14ac:dyDescent="0.2">
      <c r="A12569" t="s">
        <v>207219</v>
      </c>
      <c r="B12569" t="s">
        <v>176346</v>
      </c>
      <c r="C12569" t="s">
        <v>176347</v>
      </c>
      <c r="E12569" t="s">
        <v>6913</v>
      </c>
    </row>
    <row r="12570" spans="1:5" x14ac:dyDescent="0.2">
      <c r="A12570" t="s">
        <v>207220</v>
      </c>
      <c r="B12570" t="s">
        <v>176348</v>
      </c>
      <c r="C12570" t="s">
        <v>176349</v>
      </c>
      <c r="E12570" t="s">
        <v>6913</v>
      </c>
    </row>
    <row r="12571" spans="1:5" x14ac:dyDescent="0.2">
      <c r="A12571" t="s">
        <v>207221</v>
      </c>
      <c r="B12571" t="s">
        <v>176350</v>
      </c>
      <c r="C12571" t="s">
        <v>176351</v>
      </c>
      <c r="E12571" t="s">
        <v>6913</v>
      </c>
    </row>
    <row r="12572" spans="1:5" x14ac:dyDescent="0.2">
      <c r="A12572" t="s">
        <v>207222</v>
      </c>
      <c r="B12572" t="s">
        <v>176352</v>
      </c>
      <c r="E12572" t="s">
        <v>6913</v>
      </c>
    </row>
    <row r="12573" spans="1:5" x14ac:dyDescent="0.2">
      <c r="A12573" t="s">
        <v>207223</v>
      </c>
      <c r="B12573" t="s">
        <v>176353</v>
      </c>
      <c r="C12573" t="s">
        <v>176295</v>
      </c>
      <c r="E12573" t="s">
        <v>6913</v>
      </c>
    </row>
    <row r="12574" spans="1:5" x14ac:dyDescent="0.2">
      <c r="A12574" t="s">
        <v>207224</v>
      </c>
      <c r="B12574" t="s">
        <v>176354</v>
      </c>
      <c r="C12574" t="s">
        <v>176355</v>
      </c>
      <c r="E12574" t="s">
        <v>6913</v>
      </c>
    </row>
    <row r="12575" spans="1:5" x14ac:dyDescent="0.2">
      <c r="A12575" t="s">
        <v>207225</v>
      </c>
      <c r="B12575" t="s">
        <v>176356</v>
      </c>
      <c r="C12575" t="s">
        <v>176357</v>
      </c>
      <c r="E12575" t="s">
        <v>6913</v>
      </c>
    </row>
    <row r="12576" spans="1:5" x14ac:dyDescent="0.2">
      <c r="A12576" t="s">
        <v>207226</v>
      </c>
      <c r="B12576" t="s">
        <v>176358</v>
      </c>
      <c r="C12576" t="s">
        <v>176359</v>
      </c>
      <c r="E12576" t="s">
        <v>6913</v>
      </c>
    </row>
    <row r="12577" spans="1:5" x14ac:dyDescent="0.2">
      <c r="A12577" t="s">
        <v>207227</v>
      </c>
      <c r="B12577" t="s">
        <v>176360</v>
      </c>
      <c r="C12577" t="s">
        <v>176361</v>
      </c>
      <c r="E12577" t="s">
        <v>6913</v>
      </c>
    </row>
    <row r="12578" spans="1:5" x14ac:dyDescent="0.2">
      <c r="A12578" t="s">
        <v>207228</v>
      </c>
      <c r="B12578" t="s">
        <v>176362</v>
      </c>
      <c r="C12578" t="s">
        <v>176363</v>
      </c>
      <c r="E12578" t="s">
        <v>6913</v>
      </c>
    </row>
    <row r="12579" spans="1:5" x14ac:dyDescent="0.2">
      <c r="A12579" t="s">
        <v>207229</v>
      </c>
      <c r="B12579" t="s">
        <v>176364</v>
      </c>
      <c r="C12579" t="s">
        <v>176365</v>
      </c>
      <c r="E12579" t="s">
        <v>6913</v>
      </c>
    </row>
    <row r="12580" spans="1:5" x14ac:dyDescent="0.2">
      <c r="A12580" t="s">
        <v>207230</v>
      </c>
      <c r="B12580" t="s">
        <v>176366</v>
      </c>
      <c r="C12580" t="s">
        <v>176367</v>
      </c>
      <c r="E12580" t="s">
        <v>6913</v>
      </c>
    </row>
    <row r="12581" spans="1:5" x14ac:dyDescent="0.2">
      <c r="A12581" t="s">
        <v>207231</v>
      </c>
      <c r="B12581" t="s">
        <v>176368</v>
      </c>
      <c r="C12581" t="s">
        <v>176368</v>
      </c>
      <c r="E12581" t="s">
        <v>6913</v>
      </c>
    </row>
    <row r="12582" spans="1:5" x14ac:dyDescent="0.2">
      <c r="A12582" t="s">
        <v>207232</v>
      </c>
      <c r="B12582" t="s">
        <v>176369</v>
      </c>
      <c r="C12582" t="s">
        <v>176369</v>
      </c>
      <c r="E12582" t="s">
        <v>6913</v>
      </c>
    </row>
    <row r="12583" spans="1:5" x14ac:dyDescent="0.2">
      <c r="A12583" t="s">
        <v>207233</v>
      </c>
      <c r="B12583" t="s">
        <v>176370</v>
      </c>
      <c r="C12583" t="s">
        <v>100311</v>
      </c>
      <c r="E12583" t="s">
        <v>6913</v>
      </c>
    </row>
    <row r="12584" spans="1:5" x14ac:dyDescent="0.2">
      <c r="A12584" t="s">
        <v>207234</v>
      </c>
      <c r="B12584" t="s">
        <v>176371</v>
      </c>
      <c r="C12584" t="s">
        <v>176372</v>
      </c>
      <c r="E12584" t="s">
        <v>6913</v>
      </c>
    </row>
    <row r="12585" spans="1:5" x14ac:dyDescent="0.2">
      <c r="A12585" t="s">
        <v>207235</v>
      </c>
      <c r="B12585" t="s">
        <v>176373</v>
      </c>
      <c r="C12585" t="s">
        <v>176374</v>
      </c>
      <c r="E12585" t="s">
        <v>6913</v>
      </c>
    </row>
    <row r="12586" spans="1:5" x14ac:dyDescent="0.2">
      <c r="A12586" t="s">
        <v>207236</v>
      </c>
      <c r="B12586" t="s">
        <v>176375</v>
      </c>
      <c r="E12586" t="s">
        <v>6913</v>
      </c>
    </row>
    <row r="12587" spans="1:5" x14ac:dyDescent="0.2">
      <c r="A12587" t="s">
        <v>207237</v>
      </c>
      <c r="B12587" t="s">
        <v>176376</v>
      </c>
      <c r="C12587" t="s">
        <v>170077</v>
      </c>
      <c r="E12587" t="s">
        <v>6913</v>
      </c>
    </row>
    <row r="12588" spans="1:5" x14ac:dyDescent="0.2">
      <c r="A12588" t="s">
        <v>207238</v>
      </c>
      <c r="B12588" t="s">
        <v>176377</v>
      </c>
      <c r="C12588" t="s">
        <v>176377</v>
      </c>
      <c r="E12588" t="s">
        <v>6913</v>
      </c>
    </row>
    <row r="12589" spans="1:5" x14ac:dyDescent="0.2">
      <c r="A12589" t="s">
        <v>207239</v>
      </c>
      <c r="B12589" t="s">
        <v>176378</v>
      </c>
      <c r="C12589" t="s">
        <v>176379</v>
      </c>
      <c r="E12589" t="s">
        <v>6913</v>
      </c>
    </row>
    <row r="12590" spans="1:5" x14ac:dyDescent="0.2">
      <c r="A12590" t="s">
        <v>207240</v>
      </c>
      <c r="B12590" t="s">
        <v>176380</v>
      </c>
      <c r="C12590" t="s">
        <v>176381</v>
      </c>
      <c r="E12590" t="s">
        <v>6913</v>
      </c>
    </row>
    <row r="12591" spans="1:5" x14ac:dyDescent="0.2">
      <c r="A12591" t="s">
        <v>207241</v>
      </c>
      <c r="B12591" t="s">
        <v>176382</v>
      </c>
      <c r="C12591" t="s">
        <v>176383</v>
      </c>
      <c r="E12591" t="s">
        <v>6913</v>
      </c>
    </row>
    <row r="12592" spans="1:5" x14ac:dyDescent="0.2">
      <c r="A12592" t="s">
        <v>207242</v>
      </c>
      <c r="B12592" t="s">
        <v>176384</v>
      </c>
      <c r="C12592" t="s">
        <v>44577</v>
      </c>
      <c r="E12592" t="s">
        <v>6913</v>
      </c>
    </row>
    <row r="12593" spans="1:5" x14ac:dyDescent="0.2">
      <c r="A12593" t="s">
        <v>207243</v>
      </c>
      <c r="B12593" t="s">
        <v>176385</v>
      </c>
      <c r="E12593" t="s">
        <v>6913</v>
      </c>
    </row>
    <row r="12594" spans="1:5" x14ac:dyDescent="0.2">
      <c r="A12594" t="s">
        <v>207244</v>
      </c>
      <c r="B12594" t="s">
        <v>176386</v>
      </c>
      <c r="E12594" t="s">
        <v>6913</v>
      </c>
    </row>
    <row r="12595" spans="1:5" x14ac:dyDescent="0.2">
      <c r="A12595" t="s">
        <v>207245</v>
      </c>
      <c r="B12595" t="s">
        <v>176387</v>
      </c>
      <c r="C12595" t="s">
        <v>176388</v>
      </c>
      <c r="E12595" t="s">
        <v>6913</v>
      </c>
    </row>
    <row r="12596" spans="1:5" x14ac:dyDescent="0.2">
      <c r="A12596" t="s">
        <v>207246</v>
      </c>
      <c r="B12596" t="s">
        <v>176389</v>
      </c>
      <c r="C12596" t="s">
        <v>176389</v>
      </c>
      <c r="E12596" t="s">
        <v>6913</v>
      </c>
    </row>
    <row r="12597" spans="1:5" x14ac:dyDescent="0.2">
      <c r="A12597" t="s">
        <v>207247</v>
      </c>
      <c r="B12597" t="s">
        <v>176390</v>
      </c>
      <c r="E12597" t="s">
        <v>6913</v>
      </c>
    </row>
    <row r="12598" spans="1:5" x14ac:dyDescent="0.2">
      <c r="A12598" t="s">
        <v>207248</v>
      </c>
      <c r="B12598" t="s">
        <v>176391</v>
      </c>
      <c r="C12598" t="s">
        <v>44758</v>
      </c>
      <c r="E12598" t="s">
        <v>6913</v>
      </c>
    </row>
    <row r="12599" spans="1:5" x14ac:dyDescent="0.2">
      <c r="A12599" t="s">
        <v>207249</v>
      </c>
      <c r="B12599" t="s">
        <v>176392</v>
      </c>
      <c r="C12599" t="s">
        <v>176393</v>
      </c>
      <c r="E12599" t="s">
        <v>6913</v>
      </c>
    </row>
    <row r="12600" spans="1:5" x14ac:dyDescent="0.2">
      <c r="A12600" t="s">
        <v>207250</v>
      </c>
      <c r="B12600" t="s">
        <v>176394</v>
      </c>
      <c r="C12600" t="s">
        <v>176395</v>
      </c>
      <c r="E12600" t="s">
        <v>6913</v>
      </c>
    </row>
    <row r="12601" spans="1:5" x14ac:dyDescent="0.2">
      <c r="A12601" t="s">
        <v>207251</v>
      </c>
      <c r="B12601" t="s">
        <v>176396</v>
      </c>
      <c r="E12601" t="s">
        <v>6913</v>
      </c>
    </row>
    <row r="12602" spans="1:5" x14ac:dyDescent="0.2">
      <c r="A12602" t="s">
        <v>207252</v>
      </c>
      <c r="B12602" t="s">
        <v>176397</v>
      </c>
      <c r="C12602" t="s">
        <v>176397</v>
      </c>
      <c r="E12602" t="s">
        <v>6913</v>
      </c>
    </row>
    <row r="12603" spans="1:5" x14ac:dyDescent="0.2">
      <c r="A12603" t="s">
        <v>207253</v>
      </c>
      <c r="B12603" t="s">
        <v>176398</v>
      </c>
      <c r="C12603" t="s">
        <v>176398</v>
      </c>
      <c r="E12603" t="s">
        <v>6913</v>
      </c>
    </row>
    <row r="12604" spans="1:5" x14ac:dyDescent="0.2">
      <c r="A12604" t="s">
        <v>207254</v>
      </c>
      <c r="B12604" t="s">
        <v>176399</v>
      </c>
      <c r="C12604" t="s">
        <v>176399</v>
      </c>
      <c r="E12604" t="s">
        <v>6913</v>
      </c>
    </row>
    <row r="12605" spans="1:5" x14ac:dyDescent="0.2">
      <c r="A12605" t="s">
        <v>207255</v>
      </c>
      <c r="B12605" t="s">
        <v>176400</v>
      </c>
      <c r="C12605" t="s">
        <v>45060</v>
      </c>
      <c r="E12605" t="s">
        <v>6913</v>
      </c>
    </row>
    <row r="12606" spans="1:5" x14ac:dyDescent="0.2">
      <c r="A12606" t="s">
        <v>207256</v>
      </c>
      <c r="B12606" t="s">
        <v>176401</v>
      </c>
      <c r="C12606" t="s">
        <v>175954</v>
      </c>
      <c r="E12606" t="s">
        <v>6913</v>
      </c>
    </row>
    <row r="12607" spans="1:5" x14ac:dyDescent="0.2">
      <c r="A12607" t="s">
        <v>207257</v>
      </c>
      <c r="B12607" t="s">
        <v>176402</v>
      </c>
      <c r="C12607" t="s">
        <v>176403</v>
      </c>
      <c r="E12607" t="s">
        <v>6913</v>
      </c>
    </row>
    <row r="12608" spans="1:5" x14ac:dyDescent="0.2">
      <c r="A12608" t="s">
        <v>207258</v>
      </c>
      <c r="B12608" t="s">
        <v>176404</v>
      </c>
      <c r="C12608" t="s">
        <v>176405</v>
      </c>
      <c r="E12608" t="s">
        <v>6913</v>
      </c>
    </row>
    <row r="12609" spans="1:5" x14ac:dyDescent="0.2">
      <c r="A12609" t="s">
        <v>207259</v>
      </c>
      <c r="B12609" t="s">
        <v>176406</v>
      </c>
      <c r="C12609" t="s">
        <v>176407</v>
      </c>
      <c r="E12609" t="s">
        <v>6913</v>
      </c>
    </row>
    <row r="12610" spans="1:5" x14ac:dyDescent="0.2">
      <c r="A12610" t="s">
        <v>207260</v>
      </c>
      <c r="B12610" t="s">
        <v>176408</v>
      </c>
      <c r="C12610" t="s">
        <v>176409</v>
      </c>
      <c r="E12610" t="s">
        <v>6913</v>
      </c>
    </row>
    <row r="12611" spans="1:5" x14ac:dyDescent="0.2">
      <c r="A12611" t="s">
        <v>207261</v>
      </c>
      <c r="B12611" t="s">
        <v>176410</v>
      </c>
      <c r="C12611" t="s">
        <v>176411</v>
      </c>
      <c r="E12611" t="s">
        <v>6913</v>
      </c>
    </row>
    <row r="12612" spans="1:5" x14ac:dyDescent="0.2">
      <c r="A12612" t="s">
        <v>207262</v>
      </c>
      <c r="B12612" t="s">
        <v>176412</v>
      </c>
      <c r="C12612" t="s">
        <v>176412</v>
      </c>
      <c r="E12612" t="s">
        <v>6913</v>
      </c>
    </row>
    <row r="12613" spans="1:5" x14ac:dyDescent="0.2">
      <c r="A12613" t="s">
        <v>207263</v>
      </c>
      <c r="B12613" t="s">
        <v>176413</v>
      </c>
      <c r="C12613" t="s">
        <v>174571</v>
      </c>
      <c r="E12613" t="s">
        <v>6913</v>
      </c>
    </row>
    <row r="12614" spans="1:5" x14ac:dyDescent="0.2">
      <c r="A12614" t="s">
        <v>207264</v>
      </c>
      <c r="B12614" t="s">
        <v>176414</v>
      </c>
      <c r="C12614" t="s">
        <v>168839</v>
      </c>
      <c r="E12614" t="s">
        <v>6913</v>
      </c>
    </row>
    <row r="12615" spans="1:5" x14ac:dyDescent="0.2">
      <c r="A12615" t="s">
        <v>207265</v>
      </c>
      <c r="B12615" t="s">
        <v>176415</v>
      </c>
      <c r="E12615" t="s">
        <v>6913</v>
      </c>
    </row>
    <row r="12616" spans="1:5" x14ac:dyDescent="0.2">
      <c r="A12616" t="s">
        <v>207266</v>
      </c>
      <c r="B12616" t="s">
        <v>176416</v>
      </c>
      <c r="C12616" t="s">
        <v>176417</v>
      </c>
      <c r="E12616" t="s">
        <v>6913</v>
      </c>
    </row>
    <row r="12617" spans="1:5" x14ac:dyDescent="0.2">
      <c r="A12617" t="s">
        <v>207267</v>
      </c>
      <c r="B12617" t="s">
        <v>176418</v>
      </c>
      <c r="C12617" t="s">
        <v>174680</v>
      </c>
      <c r="E12617" t="s">
        <v>6913</v>
      </c>
    </row>
    <row r="12618" spans="1:5" x14ac:dyDescent="0.2">
      <c r="A12618" t="s">
        <v>207268</v>
      </c>
      <c r="B12618" t="s">
        <v>176419</v>
      </c>
      <c r="C12618" t="s">
        <v>176420</v>
      </c>
      <c r="E12618" t="s">
        <v>6913</v>
      </c>
    </row>
    <row r="12619" spans="1:5" x14ac:dyDescent="0.2">
      <c r="A12619" t="s">
        <v>207269</v>
      </c>
      <c r="B12619" t="s">
        <v>176421</v>
      </c>
      <c r="C12619" t="s">
        <v>176422</v>
      </c>
      <c r="E12619" t="s">
        <v>6913</v>
      </c>
    </row>
    <row r="12620" spans="1:5" x14ac:dyDescent="0.2">
      <c r="A12620" t="s">
        <v>207270</v>
      </c>
      <c r="B12620" t="s">
        <v>176423</v>
      </c>
      <c r="C12620" t="s">
        <v>176424</v>
      </c>
      <c r="E12620" t="s">
        <v>6913</v>
      </c>
    </row>
    <row r="12621" spans="1:5" x14ac:dyDescent="0.2">
      <c r="A12621" t="s">
        <v>207271</v>
      </c>
      <c r="B12621" t="s">
        <v>176425</v>
      </c>
      <c r="E12621" t="s">
        <v>6913</v>
      </c>
    </row>
    <row r="12622" spans="1:5" x14ac:dyDescent="0.2">
      <c r="A12622" t="s">
        <v>207272</v>
      </c>
      <c r="B12622" t="s">
        <v>176426</v>
      </c>
      <c r="C12622" t="s">
        <v>176427</v>
      </c>
      <c r="E12622" t="s">
        <v>6913</v>
      </c>
    </row>
    <row r="12623" spans="1:5" x14ac:dyDescent="0.2">
      <c r="A12623" t="s">
        <v>207273</v>
      </c>
      <c r="B12623" t="s">
        <v>176428</v>
      </c>
      <c r="E12623" t="s">
        <v>6913</v>
      </c>
    </row>
    <row r="12624" spans="1:5" x14ac:dyDescent="0.2">
      <c r="A12624" t="s">
        <v>207274</v>
      </c>
      <c r="B12624" t="s">
        <v>176429</v>
      </c>
      <c r="E12624" t="s">
        <v>6913</v>
      </c>
    </row>
    <row r="12625" spans="1:5" x14ac:dyDescent="0.2">
      <c r="A12625" t="s">
        <v>207275</v>
      </c>
      <c r="B12625" t="s">
        <v>176430</v>
      </c>
      <c r="C12625" t="s">
        <v>176430</v>
      </c>
      <c r="E12625" t="s">
        <v>6913</v>
      </c>
    </row>
    <row r="12626" spans="1:5" x14ac:dyDescent="0.2">
      <c r="A12626" t="s">
        <v>207276</v>
      </c>
      <c r="B12626" t="s">
        <v>176431</v>
      </c>
      <c r="C12626" t="s">
        <v>176431</v>
      </c>
      <c r="E12626" t="s">
        <v>6913</v>
      </c>
    </row>
    <row r="12627" spans="1:5" x14ac:dyDescent="0.2">
      <c r="A12627" t="s">
        <v>207277</v>
      </c>
      <c r="B12627" t="s">
        <v>176432</v>
      </c>
      <c r="C12627" t="s">
        <v>175846</v>
      </c>
      <c r="E12627" t="s">
        <v>6913</v>
      </c>
    </row>
    <row r="12628" spans="1:5" x14ac:dyDescent="0.2">
      <c r="A12628" t="s">
        <v>207278</v>
      </c>
      <c r="B12628" t="s">
        <v>176433</v>
      </c>
      <c r="C12628" t="s">
        <v>176434</v>
      </c>
      <c r="E12628" t="s">
        <v>6913</v>
      </c>
    </row>
    <row r="12629" spans="1:5" x14ac:dyDescent="0.2">
      <c r="A12629" t="s">
        <v>207279</v>
      </c>
      <c r="B12629" t="s">
        <v>176435</v>
      </c>
      <c r="E12629" t="s">
        <v>6913</v>
      </c>
    </row>
    <row r="12630" spans="1:5" x14ac:dyDescent="0.2">
      <c r="A12630" t="s">
        <v>207280</v>
      </c>
      <c r="B12630" t="s">
        <v>176436</v>
      </c>
      <c r="E12630" t="s">
        <v>6913</v>
      </c>
    </row>
    <row r="12631" spans="1:5" x14ac:dyDescent="0.2">
      <c r="A12631" t="s">
        <v>207281</v>
      </c>
      <c r="B12631" t="s">
        <v>176437</v>
      </c>
      <c r="E12631" t="s">
        <v>6913</v>
      </c>
    </row>
    <row r="12632" spans="1:5" x14ac:dyDescent="0.2">
      <c r="A12632" t="s">
        <v>207282</v>
      </c>
      <c r="B12632" t="s">
        <v>176438</v>
      </c>
      <c r="C12632" t="s">
        <v>44737</v>
      </c>
      <c r="E12632" t="s">
        <v>6913</v>
      </c>
    </row>
    <row r="12633" spans="1:5" x14ac:dyDescent="0.2">
      <c r="A12633" t="s">
        <v>207283</v>
      </c>
      <c r="B12633" t="s">
        <v>176439</v>
      </c>
      <c r="C12633" t="s">
        <v>176439</v>
      </c>
      <c r="E12633" t="s">
        <v>6913</v>
      </c>
    </row>
    <row r="12634" spans="1:5" x14ac:dyDescent="0.2">
      <c r="A12634" t="s">
        <v>207284</v>
      </c>
      <c r="B12634" t="s">
        <v>176440</v>
      </c>
      <c r="C12634" t="s">
        <v>176441</v>
      </c>
      <c r="E12634" t="s">
        <v>6913</v>
      </c>
    </row>
    <row r="12635" spans="1:5" x14ac:dyDescent="0.2">
      <c r="A12635" t="s">
        <v>207285</v>
      </c>
      <c r="B12635" t="s">
        <v>176442</v>
      </c>
      <c r="C12635" t="s">
        <v>176442</v>
      </c>
      <c r="E12635" t="s">
        <v>6913</v>
      </c>
    </row>
    <row r="12636" spans="1:5" x14ac:dyDescent="0.2">
      <c r="A12636" t="s">
        <v>207286</v>
      </c>
      <c r="B12636" t="s">
        <v>176443</v>
      </c>
      <c r="C12636" t="s">
        <v>176444</v>
      </c>
      <c r="E12636" t="s">
        <v>6913</v>
      </c>
    </row>
    <row r="12637" spans="1:5" x14ac:dyDescent="0.2">
      <c r="A12637" t="s">
        <v>207287</v>
      </c>
      <c r="B12637" t="s">
        <v>176445</v>
      </c>
      <c r="C12637" t="s">
        <v>176446</v>
      </c>
      <c r="E12637" t="s">
        <v>6913</v>
      </c>
    </row>
    <row r="12638" spans="1:5" x14ac:dyDescent="0.2">
      <c r="A12638" t="s">
        <v>207288</v>
      </c>
      <c r="B12638" t="s">
        <v>176447</v>
      </c>
      <c r="C12638" t="s">
        <v>176447</v>
      </c>
      <c r="E12638" t="s">
        <v>6913</v>
      </c>
    </row>
    <row r="12639" spans="1:5" x14ac:dyDescent="0.2">
      <c r="A12639" t="s">
        <v>207289</v>
      </c>
      <c r="B12639" t="s">
        <v>176448</v>
      </c>
      <c r="E12639" t="s">
        <v>6913</v>
      </c>
    </row>
    <row r="12640" spans="1:5" x14ac:dyDescent="0.2">
      <c r="A12640" t="s">
        <v>207290</v>
      </c>
      <c r="B12640" t="s">
        <v>176449</v>
      </c>
      <c r="E12640" t="s">
        <v>6913</v>
      </c>
    </row>
    <row r="12641" spans="1:5" x14ac:dyDescent="0.2">
      <c r="A12641" t="s">
        <v>207291</v>
      </c>
      <c r="B12641" t="s">
        <v>176450</v>
      </c>
      <c r="C12641" t="s">
        <v>176451</v>
      </c>
      <c r="E12641" t="s">
        <v>6913</v>
      </c>
    </row>
    <row r="12642" spans="1:5" x14ac:dyDescent="0.2">
      <c r="A12642" t="s">
        <v>207292</v>
      </c>
      <c r="B12642" t="s">
        <v>176452</v>
      </c>
      <c r="C12642" t="s">
        <v>176452</v>
      </c>
      <c r="E12642" t="s">
        <v>6913</v>
      </c>
    </row>
    <row r="12643" spans="1:5" x14ac:dyDescent="0.2">
      <c r="A12643" t="s">
        <v>207293</v>
      </c>
      <c r="B12643" t="s">
        <v>176453</v>
      </c>
      <c r="C12643" t="s">
        <v>176454</v>
      </c>
      <c r="E12643" t="s">
        <v>6913</v>
      </c>
    </row>
    <row r="12644" spans="1:5" x14ac:dyDescent="0.2">
      <c r="A12644" t="s">
        <v>207294</v>
      </c>
      <c r="B12644" t="s">
        <v>176455</v>
      </c>
      <c r="E12644" t="s">
        <v>6913</v>
      </c>
    </row>
    <row r="12645" spans="1:5" x14ac:dyDescent="0.2">
      <c r="A12645" t="s">
        <v>207295</v>
      </c>
      <c r="B12645" t="s">
        <v>176456</v>
      </c>
      <c r="C12645" t="s">
        <v>176457</v>
      </c>
      <c r="E12645" t="s">
        <v>6913</v>
      </c>
    </row>
    <row r="12646" spans="1:5" x14ac:dyDescent="0.2">
      <c r="A12646" t="s">
        <v>207296</v>
      </c>
      <c r="B12646" t="s">
        <v>176458</v>
      </c>
      <c r="C12646" t="s">
        <v>176459</v>
      </c>
      <c r="E12646" t="s">
        <v>6913</v>
      </c>
    </row>
    <row r="12647" spans="1:5" x14ac:dyDescent="0.2">
      <c r="A12647" t="s">
        <v>207297</v>
      </c>
      <c r="B12647" t="s">
        <v>176460</v>
      </c>
      <c r="C12647" t="s">
        <v>176460</v>
      </c>
      <c r="E12647" t="s">
        <v>6913</v>
      </c>
    </row>
    <row r="12648" spans="1:5" x14ac:dyDescent="0.2">
      <c r="A12648" t="s">
        <v>207298</v>
      </c>
      <c r="B12648" t="s">
        <v>176461</v>
      </c>
      <c r="C12648" t="s">
        <v>176462</v>
      </c>
      <c r="E12648" t="s">
        <v>6913</v>
      </c>
    </row>
    <row r="12649" spans="1:5" x14ac:dyDescent="0.2">
      <c r="A12649" t="s">
        <v>207299</v>
      </c>
      <c r="B12649" t="s">
        <v>176463</v>
      </c>
      <c r="E12649" t="s">
        <v>6913</v>
      </c>
    </row>
    <row r="12650" spans="1:5" x14ac:dyDescent="0.2">
      <c r="A12650" t="s">
        <v>207300</v>
      </c>
      <c r="B12650" t="s">
        <v>176464</v>
      </c>
      <c r="E12650" t="s">
        <v>6913</v>
      </c>
    </row>
    <row r="12651" spans="1:5" x14ac:dyDescent="0.2">
      <c r="A12651" t="s">
        <v>207301</v>
      </c>
      <c r="B12651" t="s">
        <v>176465</v>
      </c>
      <c r="C12651" t="s">
        <v>176466</v>
      </c>
      <c r="E12651" t="s">
        <v>6913</v>
      </c>
    </row>
    <row r="12652" spans="1:5" x14ac:dyDescent="0.2">
      <c r="A12652" t="s">
        <v>207302</v>
      </c>
      <c r="B12652" t="s">
        <v>176467</v>
      </c>
      <c r="C12652" t="s">
        <v>176468</v>
      </c>
      <c r="E12652" t="s">
        <v>6913</v>
      </c>
    </row>
    <row r="12653" spans="1:5" x14ac:dyDescent="0.2">
      <c r="A12653" t="s">
        <v>207303</v>
      </c>
      <c r="B12653" t="s">
        <v>176469</v>
      </c>
      <c r="C12653" t="s">
        <v>176469</v>
      </c>
      <c r="E12653" t="s">
        <v>6913</v>
      </c>
    </row>
    <row r="12654" spans="1:5" x14ac:dyDescent="0.2">
      <c r="A12654" t="s">
        <v>207304</v>
      </c>
      <c r="B12654" t="s">
        <v>176470</v>
      </c>
      <c r="E12654" t="s">
        <v>6913</v>
      </c>
    </row>
    <row r="12655" spans="1:5" x14ac:dyDescent="0.2">
      <c r="A12655" t="s">
        <v>207305</v>
      </c>
      <c r="B12655" t="s">
        <v>176471</v>
      </c>
      <c r="C12655" t="s">
        <v>175966</v>
      </c>
      <c r="E12655" t="s">
        <v>6913</v>
      </c>
    </row>
    <row r="12656" spans="1:5" x14ac:dyDescent="0.2">
      <c r="A12656" t="s">
        <v>207306</v>
      </c>
      <c r="B12656" t="s">
        <v>176472</v>
      </c>
      <c r="E12656" t="s">
        <v>6913</v>
      </c>
    </row>
    <row r="12657" spans="1:5" x14ac:dyDescent="0.2">
      <c r="A12657" t="s">
        <v>207307</v>
      </c>
      <c r="B12657" t="s">
        <v>176473</v>
      </c>
      <c r="C12657" t="s">
        <v>176474</v>
      </c>
      <c r="E12657" t="s">
        <v>6913</v>
      </c>
    </row>
    <row r="12658" spans="1:5" x14ac:dyDescent="0.2">
      <c r="A12658" t="s">
        <v>207308</v>
      </c>
      <c r="B12658" t="s">
        <v>176475</v>
      </c>
      <c r="C12658" t="s">
        <v>176476</v>
      </c>
      <c r="E12658" t="s">
        <v>6913</v>
      </c>
    </row>
    <row r="12659" spans="1:5" x14ac:dyDescent="0.2">
      <c r="A12659" t="s">
        <v>207309</v>
      </c>
      <c r="B12659" t="s">
        <v>176477</v>
      </c>
      <c r="C12659" t="s">
        <v>176477</v>
      </c>
      <c r="E12659" t="s">
        <v>6913</v>
      </c>
    </row>
    <row r="12660" spans="1:5" x14ac:dyDescent="0.2">
      <c r="A12660" t="s">
        <v>207310</v>
      </c>
      <c r="B12660" t="s">
        <v>176478</v>
      </c>
      <c r="C12660" t="s">
        <v>176479</v>
      </c>
      <c r="E12660" t="s">
        <v>6913</v>
      </c>
    </row>
    <row r="12661" spans="1:5" x14ac:dyDescent="0.2">
      <c r="A12661" t="s">
        <v>207311</v>
      </c>
      <c r="B12661" t="s">
        <v>176480</v>
      </c>
      <c r="C12661" t="s">
        <v>176481</v>
      </c>
      <c r="E12661" t="s">
        <v>6913</v>
      </c>
    </row>
    <row r="12662" spans="1:5" x14ac:dyDescent="0.2">
      <c r="A12662" t="s">
        <v>207312</v>
      </c>
      <c r="B12662" t="s">
        <v>176482</v>
      </c>
      <c r="C12662" t="s">
        <v>176482</v>
      </c>
      <c r="E12662" t="s">
        <v>6913</v>
      </c>
    </row>
    <row r="12663" spans="1:5" x14ac:dyDescent="0.2">
      <c r="A12663" t="s">
        <v>207313</v>
      </c>
      <c r="B12663" t="s">
        <v>176483</v>
      </c>
      <c r="C12663" t="s">
        <v>176484</v>
      </c>
      <c r="E12663" t="s">
        <v>6913</v>
      </c>
    </row>
    <row r="12664" spans="1:5" x14ac:dyDescent="0.2">
      <c r="A12664" t="s">
        <v>207314</v>
      </c>
      <c r="B12664" t="s">
        <v>176485</v>
      </c>
      <c r="C12664" t="s">
        <v>176486</v>
      </c>
      <c r="E12664" t="s">
        <v>6913</v>
      </c>
    </row>
    <row r="12665" spans="1:5" x14ac:dyDescent="0.2">
      <c r="A12665" t="s">
        <v>207315</v>
      </c>
      <c r="B12665" t="s">
        <v>176487</v>
      </c>
      <c r="C12665" t="s">
        <v>176488</v>
      </c>
      <c r="E12665" t="s">
        <v>6913</v>
      </c>
    </row>
    <row r="12666" spans="1:5" x14ac:dyDescent="0.2">
      <c r="A12666" t="s">
        <v>207316</v>
      </c>
      <c r="B12666" t="s">
        <v>176489</v>
      </c>
      <c r="C12666" t="s">
        <v>26019</v>
      </c>
      <c r="E12666" t="s">
        <v>6913</v>
      </c>
    </row>
    <row r="12667" spans="1:5" x14ac:dyDescent="0.2">
      <c r="A12667" t="s">
        <v>207317</v>
      </c>
      <c r="B12667" t="s">
        <v>176490</v>
      </c>
      <c r="E12667" t="s">
        <v>6913</v>
      </c>
    </row>
    <row r="12668" spans="1:5" x14ac:dyDescent="0.2">
      <c r="A12668" t="s">
        <v>207318</v>
      </c>
      <c r="B12668" t="s">
        <v>176491</v>
      </c>
      <c r="C12668" t="s">
        <v>176491</v>
      </c>
      <c r="E12668" t="s">
        <v>6913</v>
      </c>
    </row>
    <row r="12669" spans="1:5" x14ac:dyDescent="0.2">
      <c r="A12669" t="s">
        <v>207319</v>
      </c>
      <c r="B12669" t="s">
        <v>176492</v>
      </c>
      <c r="C12669" t="s">
        <v>176493</v>
      </c>
      <c r="E12669" t="s">
        <v>6913</v>
      </c>
    </row>
    <row r="12670" spans="1:5" x14ac:dyDescent="0.2">
      <c r="A12670" t="s">
        <v>207320</v>
      </c>
      <c r="B12670" t="s">
        <v>176494</v>
      </c>
      <c r="C12670" t="s">
        <v>176495</v>
      </c>
      <c r="E12670" t="s">
        <v>6913</v>
      </c>
    </row>
    <row r="12671" spans="1:5" x14ac:dyDescent="0.2">
      <c r="A12671" t="s">
        <v>207321</v>
      </c>
      <c r="B12671" t="s">
        <v>176496</v>
      </c>
      <c r="C12671" t="s">
        <v>176497</v>
      </c>
      <c r="E12671" t="s">
        <v>6913</v>
      </c>
    </row>
    <row r="12672" spans="1:5" x14ac:dyDescent="0.2">
      <c r="A12672" t="s">
        <v>207322</v>
      </c>
      <c r="B12672" t="s">
        <v>176498</v>
      </c>
      <c r="C12672" t="s">
        <v>176498</v>
      </c>
      <c r="E12672" t="s">
        <v>6913</v>
      </c>
    </row>
    <row r="12673" spans="1:5" x14ac:dyDescent="0.2">
      <c r="A12673" t="s">
        <v>207323</v>
      </c>
      <c r="B12673" t="s">
        <v>176499</v>
      </c>
      <c r="C12673" t="s">
        <v>176500</v>
      </c>
      <c r="E12673" t="s">
        <v>6913</v>
      </c>
    </row>
    <row r="12674" spans="1:5" x14ac:dyDescent="0.2">
      <c r="A12674" t="s">
        <v>207324</v>
      </c>
      <c r="B12674" t="s">
        <v>176501</v>
      </c>
      <c r="C12674" t="s">
        <v>176502</v>
      </c>
      <c r="E12674" t="s">
        <v>6913</v>
      </c>
    </row>
    <row r="12675" spans="1:5" x14ac:dyDescent="0.2">
      <c r="A12675" t="s">
        <v>207325</v>
      </c>
      <c r="B12675" t="s">
        <v>176503</v>
      </c>
      <c r="E12675" t="s">
        <v>6913</v>
      </c>
    </row>
    <row r="12676" spans="1:5" x14ac:dyDescent="0.2">
      <c r="A12676" t="s">
        <v>207326</v>
      </c>
      <c r="B12676" t="s">
        <v>176504</v>
      </c>
      <c r="C12676" t="s">
        <v>176504</v>
      </c>
      <c r="E12676" t="s">
        <v>6913</v>
      </c>
    </row>
    <row r="12677" spans="1:5" x14ac:dyDescent="0.2">
      <c r="A12677" t="s">
        <v>207327</v>
      </c>
      <c r="B12677" t="s">
        <v>176505</v>
      </c>
      <c r="C12677" t="s">
        <v>176505</v>
      </c>
      <c r="E12677" t="s">
        <v>6913</v>
      </c>
    </row>
    <row r="12678" spans="1:5" x14ac:dyDescent="0.2">
      <c r="A12678" t="s">
        <v>207328</v>
      </c>
      <c r="B12678" t="s">
        <v>176506</v>
      </c>
      <c r="E12678" t="s">
        <v>6913</v>
      </c>
    </row>
    <row r="12679" spans="1:5" x14ac:dyDescent="0.2">
      <c r="A12679" t="s">
        <v>207329</v>
      </c>
      <c r="B12679" t="s">
        <v>176507</v>
      </c>
      <c r="C12679" t="s">
        <v>176508</v>
      </c>
      <c r="E12679" t="s">
        <v>6913</v>
      </c>
    </row>
    <row r="12680" spans="1:5" x14ac:dyDescent="0.2">
      <c r="A12680" t="s">
        <v>207330</v>
      </c>
      <c r="B12680" t="s">
        <v>176509</v>
      </c>
      <c r="C12680" t="s">
        <v>176509</v>
      </c>
      <c r="E12680" t="s">
        <v>6913</v>
      </c>
    </row>
    <row r="12681" spans="1:5" x14ac:dyDescent="0.2">
      <c r="A12681" t="s">
        <v>207331</v>
      </c>
      <c r="B12681" t="s">
        <v>176510</v>
      </c>
      <c r="C12681" t="s">
        <v>176511</v>
      </c>
      <c r="E12681" t="s">
        <v>6913</v>
      </c>
    </row>
    <row r="12682" spans="1:5" x14ac:dyDescent="0.2">
      <c r="A12682" t="s">
        <v>207332</v>
      </c>
      <c r="B12682" t="s">
        <v>176512</v>
      </c>
      <c r="C12682" t="s">
        <v>176513</v>
      </c>
      <c r="E12682" t="s">
        <v>6913</v>
      </c>
    </row>
    <row r="12683" spans="1:5" x14ac:dyDescent="0.2">
      <c r="A12683" t="s">
        <v>207333</v>
      </c>
      <c r="B12683" t="s">
        <v>176514</v>
      </c>
      <c r="E12683" t="s">
        <v>6913</v>
      </c>
    </row>
    <row r="12684" spans="1:5" x14ac:dyDescent="0.2">
      <c r="A12684" t="s">
        <v>207334</v>
      </c>
      <c r="B12684" t="s">
        <v>176515</v>
      </c>
      <c r="C12684" t="s">
        <v>176516</v>
      </c>
      <c r="E12684" t="s">
        <v>6913</v>
      </c>
    </row>
    <row r="12685" spans="1:5" x14ac:dyDescent="0.2">
      <c r="A12685" t="s">
        <v>207335</v>
      </c>
      <c r="B12685" t="s">
        <v>176517</v>
      </c>
      <c r="C12685" t="s">
        <v>175818</v>
      </c>
      <c r="E12685" t="s">
        <v>6913</v>
      </c>
    </row>
    <row r="12686" spans="1:5" x14ac:dyDescent="0.2">
      <c r="A12686" t="s">
        <v>207336</v>
      </c>
      <c r="B12686" t="s">
        <v>176518</v>
      </c>
      <c r="C12686" t="s">
        <v>176519</v>
      </c>
      <c r="E12686" t="s">
        <v>6913</v>
      </c>
    </row>
    <row r="12687" spans="1:5" x14ac:dyDescent="0.2">
      <c r="A12687" t="s">
        <v>207337</v>
      </c>
      <c r="B12687" t="s">
        <v>176520</v>
      </c>
      <c r="C12687" t="s">
        <v>176520</v>
      </c>
      <c r="E12687" t="s">
        <v>6913</v>
      </c>
    </row>
    <row r="12688" spans="1:5" x14ac:dyDescent="0.2">
      <c r="A12688" t="s">
        <v>207338</v>
      </c>
      <c r="B12688" t="s">
        <v>176521</v>
      </c>
      <c r="C12688" t="s">
        <v>175559</v>
      </c>
      <c r="E12688" t="s">
        <v>6913</v>
      </c>
    </row>
    <row r="12689" spans="1:5" x14ac:dyDescent="0.2">
      <c r="A12689" t="s">
        <v>207339</v>
      </c>
      <c r="B12689" t="s">
        <v>176522</v>
      </c>
      <c r="C12689" t="s">
        <v>175548</v>
      </c>
      <c r="E12689" t="s">
        <v>6913</v>
      </c>
    </row>
    <row r="12690" spans="1:5" x14ac:dyDescent="0.2">
      <c r="A12690" t="s">
        <v>207340</v>
      </c>
      <c r="B12690" t="s">
        <v>176523</v>
      </c>
      <c r="C12690" t="s">
        <v>175209</v>
      </c>
      <c r="E12690" t="s">
        <v>6913</v>
      </c>
    </row>
    <row r="12691" spans="1:5" x14ac:dyDescent="0.2">
      <c r="A12691" t="s">
        <v>207341</v>
      </c>
      <c r="B12691" t="s">
        <v>176524</v>
      </c>
      <c r="C12691" t="s">
        <v>176525</v>
      </c>
      <c r="E12691" t="s">
        <v>6913</v>
      </c>
    </row>
    <row r="12692" spans="1:5" x14ac:dyDescent="0.2">
      <c r="A12692" t="s">
        <v>207342</v>
      </c>
      <c r="B12692" t="s">
        <v>176526</v>
      </c>
      <c r="C12692" t="s">
        <v>176526</v>
      </c>
      <c r="E12692" t="s">
        <v>6913</v>
      </c>
    </row>
    <row r="12693" spans="1:5" x14ac:dyDescent="0.2">
      <c r="A12693" t="s">
        <v>207343</v>
      </c>
      <c r="B12693" t="s">
        <v>176527</v>
      </c>
      <c r="E12693" t="s">
        <v>6913</v>
      </c>
    </row>
    <row r="12694" spans="1:5" x14ac:dyDescent="0.2">
      <c r="A12694" t="s">
        <v>207344</v>
      </c>
      <c r="B12694" t="s">
        <v>176528</v>
      </c>
      <c r="E12694" t="s">
        <v>6913</v>
      </c>
    </row>
    <row r="12695" spans="1:5" x14ac:dyDescent="0.2">
      <c r="A12695" t="s">
        <v>207345</v>
      </c>
      <c r="B12695" t="s">
        <v>176529</v>
      </c>
      <c r="E12695" t="s">
        <v>6913</v>
      </c>
    </row>
    <row r="12696" spans="1:5" x14ac:dyDescent="0.2">
      <c r="A12696" t="s">
        <v>207346</v>
      </c>
      <c r="B12696" t="s">
        <v>176530</v>
      </c>
      <c r="C12696" t="s">
        <v>176531</v>
      </c>
      <c r="E12696" t="s">
        <v>6913</v>
      </c>
    </row>
    <row r="12697" spans="1:5" x14ac:dyDescent="0.2">
      <c r="A12697" t="s">
        <v>207347</v>
      </c>
      <c r="B12697" t="s">
        <v>176532</v>
      </c>
      <c r="C12697" t="s">
        <v>176532</v>
      </c>
      <c r="E12697" t="s">
        <v>6913</v>
      </c>
    </row>
    <row r="12698" spans="1:5" x14ac:dyDescent="0.2">
      <c r="A12698" t="s">
        <v>207348</v>
      </c>
      <c r="B12698" t="s">
        <v>176533</v>
      </c>
      <c r="E12698" t="s">
        <v>6913</v>
      </c>
    </row>
    <row r="12699" spans="1:5" x14ac:dyDescent="0.2">
      <c r="A12699" t="s">
        <v>207349</v>
      </c>
      <c r="B12699" t="s">
        <v>176534</v>
      </c>
      <c r="C12699" t="s">
        <v>175763</v>
      </c>
      <c r="E12699" t="s">
        <v>6913</v>
      </c>
    </row>
    <row r="12700" spans="1:5" x14ac:dyDescent="0.2">
      <c r="A12700" t="s">
        <v>207350</v>
      </c>
      <c r="B12700" t="s">
        <v>176535</v>
      </c>
      <c r="C12700" t="s">
        <v>176536</v>
      </c>
      <c r="E12700" t="s">
        <v>6913</v>
      </c>
    </row>
    <row r="12701" spans="1:5" x14ac:dyDescent="0.2">
      <c r="A12701" t="s">
        <v>207351</v>
      </c>
      <c r="B12701" t="s">
        <v>176537</v>
      </c>
      <c r="C12701" t="s">
        <v>176255</v>
      </c>
      <c r="E12701" t="s">
        <v>6913</v>
      </c>
    </row>
    <row r="12702" spans="1:5" x14ac:dyDescent="0.2">
      <c r="A12702" t="s">
        <v>207352</v>
      </c>
      <c r="B12702" t="s">
        <v>176538</v>
      </c>
      <c r="E12702" t="s">
        <v>6913</v>
      </c>
    </row>
    <row r="12703" spans="1:5" x14ac:dyDescent="0.2">
      <c r="A12703" t="s">
        <v>207353</v>
      </c>
      <c r="B12703" t="s">
        <v>176539</v>
      </c>
      <c r="C12703" t="s">
        <v>176540</v>
      </c>
      <c r="E12703" t="s">
        <v>6913</v>
      </c>
    </row>
    <row r="12704" spans="1:5" x14ac:dyDescent="0.2">
      <c r="A12704" t="s">
        <v>207354</v>
      </c>
      <c r="B12704" t="s">
        <v>176541</v>
      </c>
      <c r="C12704" t="s">
        <v>43786</v>
      </c>
      <c r="E12704" t="s">
        <v>6913</v>
      </c>
    </row>
    <row r="12705" spans="1:5" x14ac:dyDescent="0.2">
      <c r="A12705" t="s">
        <v>207355</v>
      </c>
      <c r="B12705" t="s">
        <v>176542</v>
      </c>
      <c r="C12705" t="s">
        <v>176543</v>
      </c>
      <c r="E12705" t="s">
        <v>6913</v>
      </c>
    </row>
    <row r="12706" spans="1:5" x14ac:dyDescent="0.2">
      <c r="A12706" t="s">
        <v>207356</v>
      </c>
      <c r="B12706" t="s">
        <v>176544</v>
      </c>
      <c r="C12706" t="s">
        <v>176545</v>
      </c>
      <c r="E12706" t="s">
        <v>6913</v>
      </c>
    </row>
    <row r="12707" spans="1:5" x14ac:dyDescent="0.2">
      <c r="A12707" t="s">
        <v>207357</v>
      </c>
      <c r="B12707" t="s">
        <v>176546</v>
      </c>
      <c r="C12707" t="s">
        <v>176547</v>
      </c>
      <c r="E12707" t="s">
        <v>6913</v>
      </c>
    </row>
    <row r="12708" spans="1:5" x14ac:dyDescent="0.2">
      <c r="A12708" t="s">
        <v>207358</v>
      </c>
      <c r="B12708" t="s">
        <v>176548</v>
      </c>
      <c r="C12708" t="s">
        <v>176549</v>
      </c>
      <c r="E12708" t="s">
        <v>6913</v>
      </c>
    </row>
    <row r="12709" spans="1:5" x14ac:dyDescent="0.2">
      <c r="A12709" t="s">
        <v>207359</v>
      </c>
      <c r="B12709" t="s">
        <v>176550</v>
      </c>
      <c r="C12709" t="s">
        <v>176550</v>
      </c>
      <c r="E12709" t="s">
        <v>6913</v>
      </c>
    </row>
    <row r="12710" spans="1:5" x14ac:dyDescent="0.2">
      <c r="A12710" t="s">
        <v>207360</v>
      </c>
      <c r="B12710" t="s">
        <v>176551</v>
      </c>
      <c r="C12710" t="s">
        <v>176551</v>
      </c>
      <c r="E12710" t="s">
        <v>6913</v>
      </c>
    </row>
    <row r="12711" spans="1:5" x14ac:dyDescent="0.2">
      <c r="A12711" t="s">
        <v>207361</v>
      </c>
      <c r="B12711" t="s">
        <v>176552</v>
      </c>
      <c r="E12711" t="s">
        <v>6913</v>
      </c>
    </row>
    <row r="12712" spans="1:5" x14ac:dyDescent="0.2">
      <c r="A12712" t="s">
        <v>207362</v>
      </c>
      <c r="B12712" t="s">
        <v>176553</v>
      </c>
      <c r="C12712" t="s">
        <v>176554</v>
      </c>
      <c r="E12712" t="s">
        <v>6913</v>
      </c>
    </row>
    <row r="12713" spans="1:5" x14ac:dyDescent="0.2">
      <c r="A12713" t="s">
        <v>207363</v>
      </c>
      <c r="B12713" t="s">
        <v>176555</v>
      </c>
      <c r="C12713" t="s">
        <v>176555</v>
      </c>
      <c r="E12713" t="s">
        <v>6913</v>
      </c>
    </row>
    <row r="12714" spans="1:5" x14ac:dyDescent="0.2">
      <c r="A12714" t="s">
        <v>207364</v>
      </c>
      <c r="B12714" t="s">
        <v>176556</v>
      </c>
      <c r="C12714" t="s">
        <v>176556</v>
      </c>
      <c r="E12714" t="s">
        <v>6913</v>
      </c>
    </row>
    <row r="12715" spans="1:5" x14ac:dyDescent="0.2">
      <c r="A12715" t="s">
        <v>207365</v>
      </c>
      <c r="B12715" t="s">
        <v>176557</v>
      </c>
      <c r="C12715" t="s">
        <v>176558</v>
      </c>
      <c r="E12715" t="s">
        <v>6913</v>
      </c>
    </row>
    <row r="12716" spans="1:5" x14ac:dyDescent="0.2">
      <c r="A12716" t="s">
        <v>207366</v>
      </c>
      <c r="B12716" t="s">
        <v>176559</v>
      </c>
      <c r="C12716" t="s">
        <v>176560</v>
      </c>
      <c r="E12716" t="s">
        <v>6913</v>
      </c>
    </row>
    <row r="12717" spans="1:5" x14ac:dyDescent="0.2">
      <c r="A12717" t="s">
        <v>207367</v>
      </c>
      <c r="B12717" t="s">
        <v>176561</v>
      </c>
      <c r="C12717" t="s">
        <v>176561</v>
      </c>
      <c r="E12717" t="s">
        <v>6913</v>
      </c>
    </row>
    <row r="12718" spans="1:5" x14ac:dyDescent="0.2">
      <c r="A12718" t="s">
        <v>207368</v>
      </c>
      <c r="B12718" t="s">
        <v>176562</v>
      </c>
      <c r="C12718" t="s">
        <v>176563</v>
      </c>
      <c r="E12718" t="s">
        <v>6913</v>
      </c>
    </row>
    <row r="12719" spans="1:5" x14ac:dyDescent="0.2">
      <c r="A12719" t="s">
        <v>207369</v>
      </c>
      <c r="B12719" t="s">
        <v>176564</v>
      </c>
      <c r="C12719" t="s">
        <v>176565</v>
      </c>
      <c r="E12719" t="s">
        <v>6913</v>
      </c>
    </row>
    <row r="12720" spans="1:5" x14ac:dyDescent="0.2">
      <c r="A12720" t="s">
        <v>207370</v>
      </c>
      <c r="B12720" t="s">
        <v>176566</v>
      </c>
      <c r="C12720" t="s">
        <v>176567</v>
      </c>
      <c r="E12720" t="s">
        <v>6913</v>
      </c>
    </row>
    <row r="12721" spans="1:5" x14ac:dyDescent="0.2">
      <c r="A12721" t="s">
        <v>207371</v>
      </c>
      <c r="B12721" t="s">
        <v>176568</v>
      </c>
      <c r="C12721" t="s">
        <v>176569</v>
      </c>
      <c r="E12721" t="s">
        <v>6913</v>
      </c>
    </row>
    <row r="12722" spans="1:5" x14ac:dyDescent="0.2">
      <c r="A12722" t="s">
        <v>207372</v>
      </c>
      <c r="B12722" t="s">
        <v>176570</v>
      </c>
      <c r="C12722" t="s">
        <v>176570</v>
      </c>
      <c r="E12722" t="s">
        <v>6913</v>
      </c>
    </row>
    <row r="12723" spans="1:5" x14ac:dyDescent="0.2">
      <c r="A12723" t="s">
        <v>207373</v>
      </c>
      <c r="B12723" t="s">
        <v>176571</v>
      </c>
      <c r="C12723" t="s">
        <v>176572</v>
      </c>
      <c r="E12723" t="s">
        <v>6913</v>
      </c>
    </row>
    <row r="12724" spans="1:5" x14ac:dyDescent="0.2">
      <c r="A12724" t="s">
        <v>207374</v>
      </c>
      <c r="B12724" t="s">
        <v>176573</v>
      </c>
      <c r="C12724" t="s">
        <v>176574</v>
      </c>
      <c r="E12724" t="s">
        <v>6913</v>
      </c>
    </row>
    <row r="12725" spans="1:5" x14ac:dyDescent="0.2">
      <c r="A12725" t="s">
        <v>207375</v>
      </c>
      <c r="B12725" t="s">
        <v>176575</v>
      </c>
      <c r="E12725" t="s">
        <v>6913</v>
      </c>
    </row>
    <row r="12726" spans="1:5" x14ac:dyDescent="0.2">
      <c r="A12726" t="s">
        <v>207376</v>
      </c>
      <c r="B12726" t="s">
        <v>176576</v>
      </c>
      <c r="C12726" t="s">
        <v>176577</v>
      </c>
      <c r="E12726" t="s">
        <v>6913</v>
      </c>
    </row>
    <row r="12727" spans="1:5" x14ac:dyDescent="0.2">
      <c r="A12727" t="s">
        <v>207377</v>
      </c>
      <c r="B12727" t="s">
        <v>176578</v>
      </c>
      <c r="C12727" t="s">
        <v>176579</v>
      </c>
      <c r="E12727" t="s">
        <v>6913</v>
      </c>
    </row>
    <row r="12728" spans="1:5" x14ac:dyDescent="0.2">
      <c r="A12728" t="s">
        <v>207378</v>
      </c>
      <c r="B12728" t="s">
        <v>176580</v>
      </c>
      <c r="C12728" t="s">
        <v>176581</v>
      </c>
      <c r="E12728" t="s">
        <v>6913</v>
      </c>
    </row>
    <row r="12729" spans="1:5" x14ac:dyDescent="0.2">
      <c r="A12729" t="s">
        <v>207379</v>
      </c>
      <c r="B12729" t="s">
        <v>176582</v>
      </c>
      <c r="C12729" t="s">
        <v>176583</v>
      </c>
      <c r="E12729" t="s">
        <v>6913</v>
      </c>
    </row>
    <row r="12730" spans="1:5" x14ac:dyDescent="0.2">
      <c r="A12730" t="s">
        <v>207380</v>
      </c>
      <c r="B12730" t="s">
        <v>176584</v>
      </c>
      <c r="C12730" t="s">
        <v>176585</v>
      </c>
      <c r="E12730" t="s">
        <v>6913</v>
      </c>
    </row>
    <row r="12731" spans="1:5" x14ac:dyDescent="0.2">
      <c r="A12731" t="s">
        <v>207381</v>
      </c>
      <c r="B12731" t="s">
        <v>176586</v>
      </c>
      <c r="C12731" t="s">
        <v>176586</v>
      </c>
      <c r="E12731" t="s">
        <v>6913</v>
      </c>
    </row>
    <row r="12732" spans="1:5" x14ac:dyDescent="0.2">
      <c r="A12732" t="s">
        <v>207382</v>
      </c>
      <c r="B12732" t="s">
        <v>176587</v>
      </c>
      <c r="C12732" t="s">
        <v>176587</v>
      </c>
      <c r="E12732" t="s">
        <v>6913</v>
      </c>
    </row>
    <row r="12733" spans="1:5" x14ac:dyDescent="0.2">
      <c r="A12733" t="s">
        <v>207383</v>
      </c>
      <c r="B12733" t="s">
        <v>176588</v>
      </c>
      <c r="C12733" t="s">
        <v>176589</v>
      </c>
      <c r="E12733" t="s">
        <v>6913</v>
      </c>
    </row>
    <row r="12734" spans="1:5" x14ac:dyDescent="0.2">
      <c r="A12734" t="s">
        <v>207384</v>
      </c>
      <c r="B12734" t="s">
        <v>176590</v>
      </c>
      <c r="C12734" t="s">
        <v>176591</v>
      </c>
      <c r="E12734" t="s">
        <v>6913</v>
      </c>
    </row>
    <row r="12735" spans="1:5" x14ac:dyDescent="0.2">
      <c r="A12735" t="s">
        <v>207385</v>
      </c>
      <c r="B12735" t="s">
        <v>176592</v>
      </c>
      <c r="C12735" t="s">
        <v>175952</v>
      </c>
      <c r="E12735" t="s">
        <v>6913</v>
      </c>
    </row>
    <row r="12736" spans="1:5" x14ac:dyDescent="0.2">
      <c r="A12736" t="s">
        <v>207386</v>
      </c>
      <c r="B12736" t="s">
        <v>176593</v>
      </c>
      <c r="C12736" t="s">
        <v>176574</v>
      </c>
      <c r="E12736" t="s">
        <v>6913</v>
      </c>
    </row>
    <row r="12737" spans="1:5" x14ac:dyDescent="0.2">
      <c r="A12737" t="s">
        <v>207387</v>
      </c>
      <c r="B12737" t="s">
        <v>176594</v>
      </c>
      <c r="C12737" t="s">
        <v>176595</v>
      </c>
      <c r="E12737" t="s">
        <v>6913</v>
      </c>
    </row>
    <row r="12738" spans="1:5" x14ac:dyDescent="0.2">
      <c r="A12738" t="s">
        <v>207388</v>
      </c>
      <c r="B12738" t="s">
        <v>176596</v>
      </c>
      <c r="C12738" t="s">
        <v>176597</v>
      </c>
      <c r="E12738" t="s">
        <v>6913</v>
      </c>
    </row>
    <row r="12739" spans="1:5" x14ac:dyDescent="0.2">
      <c r="A12739" t="s">
        <v>207389</v>
      </c>
      <c r="B12739" t="s">
        <v>176598</v>
      </c>
      <c r="C12739" t="s">
        <v>176599</v>
      </c>
      <c r="E12739" t="s">
        <v>6913</v>
      </c>
    </row>
    <row r="12740" spans="1:5" x14ac:dyDescent="0.2">
      <c r="A12740" t="s">
        <v>207390</v>
      </c>
      <c r="B12740" t="s">
        <v>4834</v>
      </c>
      <c r="C12740" t="s">
        <v>176600</v>
      </c>
      <c r="E12740" t="s">
        <v>6913</v>
      </c>
    </row>
    <row r="12741" spans="1:5" x14ac:dyDescent="0.2">
      <c r="A12741" t="s">
        <v>207391</v>
      </c>
      <c r="B12741" t="s">
        <v>176601</v>
      </c>
      <c r="C12741" t="s">
        <v>176602</v>
      </c>
      <c r="E12741" t="s">
        <v>6913</v>
      </c>
    </row>
    <row r="12742" spans="1:5" x14ac:dyDescent="0.2">
      <c r="A12742" t="s">
        <v>207392</v>
      </c>
      <c r="B12742" t="s">
        <v>176603</v>
      </c>
      <c r="C12742" t="s">
        <v>176604</v>
      </c>
      <c r="E12742" t="s">
        <v>6913</v>
      </c>
    </row>
    <row r="12743" spans="1:5" x14ac:dyDescent="0.2">
      <c r="A12743" t="s">
        <v>207393</v>
      </c>
      <c r="B12743" t="s">
        <v>176605</v>
      </c>
      <c r="C12743" t="s">
        <v>176606</v>
      </c>
      <c r="E12743" t="s">
        <v>6913</v>
      </c>
    </row>
    <row r="12744" spans="1:5" x14ac:dyDescent="0.2">
      <c r="A12744" t="s">
        <v>207394</v>
      </c>
      <c r="B12744" t="s">
        <v>176607</v>
      </c>
      <c r="C12744" t="s">
        <v>176608</v>
      </c>
      <c r="E12744" t="s">
        <v>6913</v>
      </c>
    </row>
    <row r="12745" spans="1:5" x14ac:dyDescent="0.2">
      <c r="A12745" t="s">
        <v>207395</v>
      </c>
      <c r="B12745" t="s">
        <v>176609</v>
      </c>
      <c r="C12745" t="s">
        <v>176610</v>
      </c>
      <c r="E12745" t="s">
        <v>6913</v>
      </c>
    </row>
    <row r="12746" spans="1:5" x14ac:dyDescent="0.2">
      <c r="A12746" t="s">
        <v>207396</v>
      </c>
      <c r="B12746" t="s">
        <v>176611</v>
      </c>
      <c r="C12746" t="s">
        <v>176612</v>
      </c>
      <c r="E12746" t="s">
        <v>6913</v>
      </c>
    </row>
    <row r="12747" spans="1:5" x14ac:dyDescent="0.2">
      <c r="A12747" t="s">
        <v>207397</v>
      </c>
      <c r="B12747" t="s">
        <v>176613</v>
      </c>
      <c r="C12747" t="s">
        <v>176614</v>
      </c>
      <c r="E12747" t="s">
        <v>6913</v>
      </c>
    </row>
    <row r="12748" spans="1:5" x14ac:dyDescent="0.2">
      <c r="A12748" t="s">
        <v>207398</v>
      </c>
      <c r="B12748" t="s">
        <v>176615</v>
      </c>
      <c r="C12748" t="s">
        <v>176616</v>
      </c>
      <c r="E12748" t="s">
        <v>6913</v>
      </c>
    </row>
    <row r="12749" spans="1:5" x14ac:dyDescent="0.2">
      <c r="A12749" t="s">
        <v>207399</v>
      </c>
      <c r="B12749" t="s">
        <v>176617</v>
      </c>
      <c r="C12749" t="s">
        <v>176618</v>
      </c>
      <c r="E12749" t="s">
        <v>6913</v>
      </c>
    </row>
    <row r="12750" spans="1:5" x14ac:dyDescent="0.2">
      <c r="A12750" t="s">
        <v>207400</v>
      </c>
      <c r="B12750" t="s">
        <v>176619</v>
      </c>
      <c r="C12750" t="s">
        <v>176620</v>
      </c>
      <c r="E12750" t="s">
        <v>6913</v>
      </c>
    </row>
    <row r="12751" spans="1:5" x14ac:dyDescent="0.2">
      <c r="A12751" t="s">
        <v>207401</v>
      </c>
      <c r="B12751" t="s">
        <v>176621</v>
      </c>
      <c r="C12751" t="s">
        <v>176622</v>
      </c>
      <c r="E12751" t="s">
        <v>6913</v>
      </c>
    </row>
    <row r="12752" spans="1:5" x14ac:dyDescent="0.2">
      <c r="A12752" t="s">
        <v>207402</v>
      </c>
      <c r="B12752" t="s">
        <v>176623</v>
      </c>
      <c r="C12752" t="s">
        <v>176624</v>
      </c>
      <c r="E12752" t="s">
        <v>6913</v>
      </c>
    </row>
    <row r="12753" spans="1:5" x14ac:dyDescent="0.2">
      <c r="A12753" t="s">
        <v>207403</v>
      </c>
      <c r="B12753" t="s">
        <v>176625</v>
      </c>
      <c r="C12753" t="s">
        <v>176626</v>
      </c>
      <c r="E12753" t="s">
        <v>6913</v>
      </c>
    </row>
    <row r="12754" spans="1:5" x14ac:dyDescent="0.2">
      <c r="A12754" t="s">
        <v>207404</v>
      </c>
      <c r="B12754" t="s">
        <v>176627</v>
      </c>
      <c r="C12754" t="s">
        <v>176628</v>
      </c>
      <c r="E12754" t="s">
        <v>6913</v>
      </c>
    </row>
    <row r="12755" spans="1:5" x14ac:dyDescent="0.2">
      <c r="A12755" t="s">
        <v>207405</v>
      </c>
      <c r="B12755" t="s">
        <v>176629</v>
      </c>
      <c r="C12755" t="s">
        <v>176630</v>
      </c>
      <c r="E12755" t="s">
        <v>6913</v>
      </c>
    </row>
    <row r="12756" spans="1:5" x14ac:dyDescent="0.2">
      <c r="A12756" t="s">
        <v>207406</v>
      </c>
      <c r="B12756" t="s">
        <v>176631</v>
      </c>
      <c r="C12756" t="s">
        <v>176632</v>
      </c>
      <c r="E12756" t="s">
        <v>6913</v>
      </c>
    </row>
    <row r="12757" spans="1:5" x14ac:dyDescent="0.2">
      <c r="A12757" t="s">
        <v>207407</v>
      </c>
      <c r="B12757" t="s">
        <v>176633</v>
      </c>
      <c r="C12757" t="s">
        <v>176634</v>
      </c>
      <c r="E12757" t="s">
        <v>6913</v>
      </c>
    </row>
    <row r="12758" spans="1:5" x14ac:dyDescent="0.2">
      <c r="A12758" t="s">
        <v>207408</v>
      </c>
      <c r="B12758" t="s">
        <v>176635</v>
      </c>
      <c r="C12758" t="s">
        <v>176636</v>
      </c>
      <c r="E12758" t="s">
        <v>6913</v>
      </c>
    </row>
    <row r="12759" spans="1:5" x14ac:dyDescent="0.2">
      <c r="A12759" t="s">
        <v>207409</v>
      </c>
      <c r="B12759" t="s">
        <v>176637</v>
      </c>
      <c r="C12759" t="s">
        <v>176638</v>
      </c>
      <c r="E12759" t="s">
        <v>6913</v>
      </c>
    </row>
    <row r="12760" spans="1:5" x14ac:dyDescent="0.2">
      <c r="A12760" t="s">
        <v>207410</v>
      </c>
      <c r="B12760" t="s">
        <v>176639</v>
      </c>
      <c r="C12760" t="s">
        <v>176640</v>
      </c>
      <c r="E12760" t="s">
        <v>6913</v>
      </c>
    </row>
    <row r="12761" spans="1:5" x14ac:dyDescent="0.2">
      <c r="A12761" t="s">
        <v>207411</v>
      </c>
      <c r="B12761" t="s">
        <v>176641</v>
      </c>
      <c r="C12761" t="s">
        <v>176642</v>
      </c>
      <c r="E12761" t="s">
        <v>6913</v>
      </c>
    </row>
    <row r="12762" spans="1:5" x14ac:dyDescent="0.2">
      <c r="A12762" t="s">
        <v>207412</v>
      </c>
      <c r="B12762" t="s">
        <v>176643</v>
      </c>
      <c r="C12762" t="s">
        <v>176644</v>
      </c>
      <c r="E12762" t="s">
        <v>6913</v>
      </c>
    </row>
    <row r="12763" spans="1:5" x14ac:dyDescent="0.2">
      <c r="A12763" t="s">
        <v>207413</v>
      </c>
      <c r="B12763" t="s">
        <v>176645</v>
      </c>
      <c r="C12763" t="s">
        <v>176646</v>
      </c>
      <c r="E12763" t="s">
        <v>6913</v>
      </c>
    </row>
    <row r="12764" spans="1:5" x14ac:dyDescent="0.2">
      <c r="A12764" t="s">
        <v>207414</v>
      </c>
      <c r="B12764" t="s">
        <v>176647</v>
      </c>
      <c r="C12764" t="s">
        <v>176648</v>
      </c>
      <c r="E12764" t="s">
        <v>6913</v>
      </c>
    </row>
    <row r="12765" spans="1:5" x14ac:dyDescent="0.2">
      <c r="A12765" t="s">
        <v>207415</v>
      </c>
      <c r="B12765" t="s">
        <v>176649</v>
      </c>
      <c r="C12765" t="s">
        <v>176650</v>
      </c>
      <c r="E12765" t="s">
        <v>6913</v>
      </c>
    </row>
    <row r="12766" spans="1:5" x14ac:dyDescent="0.2">
      <c r="A12766" t="s">
        <v>207416</v>
      </c>
      <c r="B12766" t="s">
        <v>176651</v>
      </c>
      <c r="C12766" t="s">
        <v>176652</v>
      </c>
      <c r="E12766" t="s">
        <v>6913</v>
      </c>
    </row>
    <row r="12767" spans="1:5" x14ac:dyDescent="0.2">
      <c r="A12767" t="s">
        <v>207417</v>
      </c>
      <c r="B12767" t="s">
        <v>176653</v>
      </c>
      <c r="C12767" t="s">
        <v>176654</v>
      </c>
      <c r="E12767" t="s">
        <v>6913</v>
      </c>
    </row>
    <row r="12768" spans="1:5" x14ac:dyDescent="0.2">
      <c r="A12768" t="s">
        <v>207418</v>
      </c>
      <c r="B12768" t="s">
        <v>176655</v>
      </c>
      <c r="C12768" t="s">
        <v>176656</v>
      </c>
      <c r="E12768" t="s">
        <v>6913</v>
      </c>
    </row>
    <row r="12769" spans="1:5" x14ac:dyDescent="0.2">
      <c r="A12769" t="s">
        <v>207419</v>
      </c>
      <c r="B12769" t="s">
        <v>176657</v>
      </c>
      <c r="C12769" t="s">
        <v>176658</v>
      </c>
      <c r="E12769" t="s">
        <v>6913</v>
      </c>
    </row>
    <row r="12770" spans="1:5" x14ac:dyDescent="0.2">
      <c r="A12770" t="s">
        <v>207420</v>
      </c>
      <c r="B12770" t="s">
        <v>176659</v>
      </c>
      <c r="C12770" t="s">
        <v>176660</v>
      </c>
      <c r="E12770" t="s">
        <v>6913</v>
      </c>
    </row>
    <row r="12771" spans="1:5" x14ac:dyDescent="0.2">
      <c r="A12771" t="s">
        <v>207421</v>
      </c>
      <c r="B12771" t="s">
        <v>176661</v>
      </c>
      <c r="C12771" t="s">
        <v>176662</v>
      </c>
      <c r="E12771" t="s">
        <v>6913</v>
      </c>
    </row>
    <row r="12772" spans="1:5" x14ac:dyDescent="0.2">
      <c r="A12772" t="s">
        <v>207422</v>
      </c>
      <c r="B12772" t="s">
        <v>176663</v>
      </c>
      <c r="C12772" t="s">
        <v>176664</v>
      </c>
      <c r="E12772" t="s">
        <v>6913</v>
      </c>
    </row>
    <row r="12773" spans="1:5" x14ac:dyDescent="0.2">
      <c r="A12773" t="s">
        <v>207423</v>
      </c>
      <c r="B12773" t="s">
        <v>5684</v>
      </c>
      <c r="C12773" t="s">
        <v>176665</v>
      </c>
      <c r="E12773" t="s">
        <v>6913</v>
      </c>
    </row>
    <row r="12774" spans="1:5" x14ac:dyDescent="0.2">
      <c r="A12774" t="s">
        <v>207424</v>
      </c>
      <c r="B12774" t="s">
        <v>176666</v>
      </c>
      <c r="C12774" t="s">
        <v>176667</v>
      </c>
      <c r="E12774" t="s">
        <v>6913</v>
      </c>
    </row>
    <row r="12775" spans="1:5" x14ac:dyDescent="0.2">
      <c r="A12775" t="s">
        <v>207425</v>
      </c>
      <c r="B12775" t="s">
        <v>176668</v>
      </c>
      <c r="C12775" t="s">
        <v>176669</v>
      </c>
      <c r="E12775" t="s">
        <v>6913</v>
      </c>
    </row>
    <row r="12776" spans="1:5" x14ac:dyDescent="0.2">
      <c r="A12776" t="s">
        <v>207426</v>
      </c>
      <c r="B12776" t="s">
        <v>176670</v>
      </c>
      <c r="C12776" t="s">
        <v>176671</v>
      </c>
      <c r="E12776" t="s">
        <v>6913</v>
      </c>
    </row>
    <row r="12777" spans="1:5" x14ac:dyDescent="0.2">
      <c r="A12777" t="s">
        <v>207427</v>
      </c>
      <c r="B12777" t="s">
        <v>176672</v>
      </c>
      <c r="C12777" t="s">
        <v>176673</v>
      </c>
      <c r="E12777" t="s">
        <v>6913</v>
      </c>
    </row>
    <row r="12778" spans="1:5" x14ac:dyDescent="0.2">
      <c r="A12778" t="s">
        <v>207428</v>
      </c>
      <c r="B12778" t="s">
        <v>176674</v>
      </c>
      <c r="C12778" t="s">
        <v>176675</v>
      </c>
      <c r="E12778" t="s">
        <v>6913</v>
      </c>
    </row>
    <row r="12779" spans="1:5" x14ac:dyDescent="0.2">
      <c r="A12779" t="s">
        <v>207429</v>
      </c>
      <c r="B12779" t="s">
        <v>176676</v>
      </c>
      <c r="C12779" t="s">
        <v>176677</v>
      </c>
      <c r="E12779" t="s">
        <v>6913</v>
      </c>
    </row>
    <row r="12780" spans="1:5" x14ac:dyDescent="0.2">
      <c r="A12780" t="s">
        <v>207430</v>
      </c>
      <c r="B12780" t="s">
        <v>176678</v>
      </c>
      <c r="C12780" t="s">
        <v>176679</v>
      </c>
      <c r="E12780" t="s">
        <v>6913</v>
      </c>
    </row>
    <row r="12781" spans="1:5" x14ac:dyDescent="0.2">
      <c r="A12781" t="s">
        <v>207431</v>
      </c>
      <c r="B12781" t="s">
        <v>176680</v>
      </c>
      <c r="C12781" t="s">
        <v>176681</v>
      </c>
      <c r="E12781" t="s">
        <v>6913</v>
      </c>
    </row>
    <row r="12782" spans="1:5" x14ac:dyDescent="0.2">
      <c r="A12782" t="s">
        <v>207432</v>
      </c>
      <c r="B12782" t="s">
        <v>176682</v>
      </c>
      <c r="C12782" t="s">
        <v>176683</v>
      </c>
      <c r="E12782" t="s">
        <v>6913</v>
      </c>
    </row>
    <row r="12783" spans="1:5" x14ac:dyDescent="0.2">
      <c r="A12783" t="s">
        <v>207433</v>
      </c>
      <c r="B12783" t="s">
        <v>176684</v>
      </c>
      <c r="C12783" t="s">
        <v>176685</v>
      </c>
      <c r="E12783" t="s">
        <v>6913</v>
      </c>
    </row>
    <row r="12784" spans="1:5" x14ac:dyDescent="0.2">
      <c r="A12784" t="s">
        <v>207434</v>
      </c>
      <c r="B12784" t="s">
        <v>176686</v>
      </c>
      <c r="C12784" t="s">
        <v>176687</v>
      </c>
      <c r="E12784" t="s">
        <v>6913</v>
      </c>
    </row>
    <row r="12785" spans="1:5" x14ac:dyDescent="0.2">
      <c r="A12785" t="s">
        <v>207435</v>
      </c>
      <c r="B12785" t="s">
        <v>176688</v>
      </c>
      <c r="C12785" t="s">
        <v>176689</v>
      </c>
      <c r="E12785" t="s">
        <v>6913</v>
      </c>
    </row>
    <row r="12786" spans="1:5" x14ac:dyDescent="0.2">
      <c r="A12786" t="s">
        <v>207436</v>
      </c>
      <c r="B12786" t="s">
        <v>176690</v>
      </c>
      <c r="C12786" t="s">
        <v>176691</v>
      </c>
      <c r="E12786" t="s">
        <v>6913</v>
      </c>
    </row>
    <row r="12787" spans="1:5" x14ac:dyDescent="0.2">
      <c r="A12787" t="s">
        <v>207437</v>
      </c>
      <c r="B12787" t="s">
        <v>176692</v>
      </c>
      <c r="C12787" t="s">
        <v>176693</v>
      </c>
      <c r="E12787" t="s">
        <v>6913</v>
      </c>
    </row>
    <row r="12788" spans="1:5" x14ac:dyDescent="0.2">
      <c r="A12788" t="s">
        <v>207438</v>
      </c>
      <c r="B12788" t="s">
        <v>176694</v>
      </c>
      <c r="C12788" t="s">
        <v>176695</v>
      </c>
      <c r="E12788" t="s">
        <v>6913</v>
      </c>
    </row>
    <row r="12789" spans="1:5" x14ac:dyDescent="0.2">
      <c r="A12789" t="s">
        <v>207439</v>
      </c>
      <c r="B12789" t="s">
        <v>176696</v>
      </c>
      <c r="C12789" t="s">
        <v>176697</v>
      </c>
      <c r="E12789" t="s">
        <v>6913</v>
      </c>
    </row>
    <row r="12790" spans="1:5" x14ac:dyDescent="0.2">
      <c r="A12790" t="s">
        <v>207440</v>
      </c>
      <c r="B12790" t="s">
        <v>176698</v>
      </c>
      <c r="C12790" t="s">
        <v>176699</v>
      </c>
      <c r="E12790" t="s">
        <v>6913</v>
      </c>
    </row>
    <row r="12791" spans="1:5" x14ac:dyDescent="0.2">
      <c r="A12791" t="s">
        <v>207441</v>
      </c>
      <c r="B12791" t="s">
        <v>176700</v>
      </c>
      <c r="C12791" t="s">
        <v>176701</v>
      </c>
      <c r="E12791" t="s">
        <v>6913</v>
      </c>
    </row>
    <row r="12792" spans="1:5" x14ac:dyDescent="0.2">
      <c r="A12792" t="s">
        <v>207442</v>
      </c>
      <c r="B12792" t="s">
        <v>176702</v>
      </c>
      <c r="C12792" t="s">
        <v>176703</v>
      </c>
      <c r="E12792" t="s">
        <v>6913</v>
      </c>
    </row>
    <row r="12793" spans="1:5" x14ac:dyDescent="0.2">
      <c r="A12793" t="s">
        <v>207443</v>
      </c>
      <c r="B12793" t="s">
        <v>176704</v>
      </c>
      <c r="C12793" t="s">
        <v>176705</v>
      </c>
      <c r="E12793" t="s">
        <v>6913</v>
      </c>
    </row>
    <row r="12794" spans="1:5" x14ac:dyDescent="0.2">
      <c r="A12794" t="s">
        <v>207444</v>
      </c>
      <c r="B12794" t="s">
        <v>176706</v>
      </c>
      <c r="C12794" t="s">
        <v>176707</v>
      </c>
      <c r="E12794" t="s">
        <v>6913</v>
      </c>
    </row>
    <row r="12795" spans="1:5" x14ac:dyDescent="0.2">
      <c r="A12795" t="s">
        <v>207445</v>
      </c>
      <c r="B12795" t="s">
        <v>176708</v>
      </c>
      <c r="C12795" t="s">
        <v>176709</v>
      </c>
      <c r="E12795" t="s">
        <v>6913</v>
      </c>
    </row>
    <row r="12796" spans="1:5" x14ac:dyDescent="0.2">
      <c r="A12796" t="s">
        <v>207446</v>
      </c>
      <c r="B12796" t="s">
        <v>176710</v>
      </c>
      <c r="C12796" t="s">
        <v>176711</v>
      </c>
      <c r="E12796" t="s">
        <v>6913</v>
      </c>
    </row>
    <row r="12797" spans="1:5" x14ac:dyDescent="0.2">
      <c r="A12797" t="s">
        <v>207447</v>
      </c>
      <c r="B12797" t="s">
        <v>176712</v>
      </c>
      <c r="C12797" t="s">
        <v>176713</v>
      </c>
      <c r="E12797" t="s">
        <v>6913</v>
      </c>
    </row>
    <row r="12798" spans="1:5" x14ac:dyDescent="0.2">
      <c r="A12798" t="s">
        <v>207448</v>
      </c>
      <c r="B12798" t="s">
        <v>176714</v>
      </c>
      <c r="C12798" t="s">
        <v>176715</v>
      </c>
      <c r="E12798" t="s">
        <v>6913</v>
      </c>
    </row>
    <row r="12799" spans="1:5" x14ac:dyDescent="0.2">
      <c r="A12799" t="s">
        <v>207449</v>
      </c>
      <c r="B12799" t="s">
        <v>176716</v>
      </c>
      <c r="C12799" t="s">
        <v>176717</v>
      </c>
      <c r="E12799" t="s">
        <v>6913</v>
      </c>
    </row>
    <row r="12800" spans="1:5" x14ac:dyDescent="0.2">
      <c r="A12800" t="s">
        <v>207450</v>
      </c>
      <c r="B12800" t="s">
        <v>176718</v>
      </c>
      <c r="C12800" t="s">
        <v>176719</v>
      </c>
      <c r="E12800" t="s">
        <v>6913</v>
      </c>
    </row>
    <row r="12801" spans="1:5" x14ac:dyDescent="0.2">
      <c r="A12801" t="s">
        <v>207451</v>
      </c>
      <c r="B12801" t="s">
        <v>176720</v>
      </c>
      <c r="C12801" t="s">
        <v>176721</v>
      </c>
      <c r="E12801" t="s">
        <v>6913</v>
      </c>
    </row>
    <row r="12802" spans="1:5" x14ac:dyDescent="0.2">
      <c r="A12802" t="s">
        <v>207452</v>
      </c>
      <c r="B12802" t="s">
        <v>176722</v>
      </c>
      <c r="C12802" t="s">
        <v>176723</v>
      </c>
      <c r="E12802" t="s">
        <v>6913</v>
      </c>
    </row>
    <row r="12803" spans="1:5" x14ac:dyDescent="0.2">
      <c r="A12803" t="s">
        <v>207453</v>
      </c>
      <c r="B12803" t="s">
        <v>176724</v>
      </c>
      <c r="C12803" t="s">
        <v>176725</v>
      </c>
      <c r="E12803" t="s">
        <v>6913</v>
      </c>
    </row>
    <row r="12804" spans="1:5" x14ac:dyDescent="0.2">
      <c r="A12804" t="s">
        <v>207454</v>
      </c>
      <c r="B12804" t="s">
        <v>176726</v>
      </c>
      <c r="C12804" t="s">
        <v>176727</v>
      </c>
      <c r="E12804" t="s">
        <v>6913</v>
      </c>
    </row>
    <row r="12805" spans="1:5" x14ac:dyDescent="0.2">
      <c r="A12805" t="s">
        <v>207455</v>
      </c>
      <c r="B12805" t="s">
        <v>176728</v>
      </c>
      <c r="C12805" t="s">
        <v>176729</v>
      </c>
      <c r="E12805" t="s">
        <v>6913</v>
      </c>
    </row>
    <row r="12806" spans="1:5" x14ac:dyDescent="0.2">
      <c r="A12806" t="s">
        <v>286</v>
      </c>
      <c r="B12806" t="s">
        <v>5612</v>
      </c>
      <c r="C12806" t="s">
        <v>5613</v>
      </c>
      <c r="E12806" t="s">
        <v>6913</v>
      </c>
    </row>
    <row r="12807" spans="1:5" x14ac:dyDescent="0.2">
      <c r="A12807" t="s">
        <v>207456</v>
      </c>
      <c r="B12807" t="s">
        <v>176730</v>
      </c>
      <c r="C12807" t="s">
        <v>176731</v>
      </c>
      <c r="E12807" t="s">
        <v>6913</v>
      </c>
    </row>
    <row r="12808" spans="1:5" x14ac:dyDescent="0.2">
      <c r="A12808" t="s">
        <v>207457</v>
      </c>
      <c r="B12808" t="s">
        <v>176732</v>
      </c>
      <c r="C12808" t="s">
        <v>176733</v>
      </c>
      <c r="E12808" t="s">
        <v>6913</v>
      </c>
    </row>
    <row r="12809" spans="1:5" x14ac:dyDescent="0.2">
      <c r="A12809" t="s">
        <v>207458</v>
      </c>
      <c r="B12809" t="s">
        <v>176734</v>
      </c>
      <c r="C12809" t="s">
        <v>176735</v>
      </c>
      <c r="E12809" t="s">
        <v>6913</v>
      </c>
    </row>
    <row r="12810" spans="1:5" x14ac:dyDescent="0.2">
      <c r="A12810" t="s">
        <v>207459</v>
      </c>
      <c r="B12810" t="s">
        <v>176736</v>
      </c>
      <c r="C12810" t="s">
        <v>176737</v>
      </c>
      <c r="E12810" t="s">
        <v>6913</v>
      </c>
    </row>
    <row r="12811" spans="1:5" x14ac:dyDescent="0.2">
      <c r="A12811" t="s">
        <v>207460</v>
      </c>
      <c r="B12811" t="s">
        <v>176738</v>
      </c>
      <c r="C12811" t="s">
        <v>176739</v>
      </c>
      <c r="E12811" t="s">
        <v>6913</v>
      </c>
    </row>
    <row r="12812" spans="1:5" x14ac:dyDescent="0.2">
      <c r="A12812" t="s">
        <v>207461</v>
      </c>
      <c r="B12812" t="s">
        <v>176740</v>
      </c>
      <c r="C12812" t="s">
        <v>176741</v>
      </c>
      <c r="E12812" t="s">
        <v>6913</v>
      </c>
    </row>
    <row r="12813" spans="1:5" x14ac:dyDescent="0.2">
      <c r="A12813" t="s">
        <v>207462</v>
      </c>
      <c r="B12813" t="s">
        <v>176742</v>
      </c>
      <c r="C12813" t="s">
        <v>176743</v>
      </c>
      <c r="E12813" t="s">
        <v>6913</v>
      </c>
    </row>
    <row r="12814" spans="1:5" x14ac:dyDescent="0.2">
      <c r="A12814" t="s">
        <v>207463</v>
      </c>
      <c r="B12814" t="s">
        <v>176744</v>
      </c>
      <c r="C12814" t="s">
        <v>176745</v>
      </c>
      <c r="E12814" t="s">
        <v>6913</v>
      </c>
    </row>
    <row r="12815" spans="1:5" x14ac:dyDescent="0.2">
      <c r="A12815" t="s">
        <v>207464</v>
      </c>
      <c r="B12815" t="s">
        <v>176746</v>
      </c>
      <c r="C12815" t="s">
        <v>176747</v>
      </c>
      <c r="E12815" t="s">
        <v>6913</v>
      </c>
    </row>
    <row r="12816" spans="1:5" x14ac:dyDescent="0.2">
      <c r="A12816" t="s">
        <v>207465</v>
      </c>
      <c r="B12816" t="s">
        <v>176748</v>
      </c>
      <c r="C12816" t="s">
        <v>176749</v>
      </c>
      <c r="E12816" t="s">
        <v>6913</v>
      </c>
    </row>
    <row r="12817" spans="1:5" x14ac:dyDescent="0.2">
      <c r="A12817" t="s">
        <v>207466</v>
      </c>
      <c r="B12817" t="s">
        <v>176750</v>
      </c>
      <c r="C12817" t="s">
        <v>176751</v>
      </c>
      <c r="E12817" t="s">
        <v>6913</v>
      </c>
    </row>
    <row r="12818" spans="1:5" x14ac:dyDescent="0.2">
      <c r="A12818" t="s">
        <v>207467</v>
      </c>
      <c r="B12818" t="s">
        <v>176752</v>
      </c>
      <c r="C12818" t="s">
        <v>176753</v>
      </c>
      <c r="E12818" t="s">
        <v>6913</v>
      </c>
    </row>
    <row r="12819" spans="1:5" x14ac:dyDescent="0.2">
      <c r="A12819" t="s">
        <v>207468</v>
      </c>
      <c r="B12819" t="s">
        <v>25404</v>
      </c>
      <c r="C12819" t="s">
        <v>176754</v>
      </c>
      <c r="E12819" t="s">
        <v>6913</v>
      </c>
    </row>
    <row r="12820" spans="1:5" x14ac:dyDescent="0.2">
      <c r="A12820" t="s">
        <v>207469</v>
      </c>
      <c r="B12820" t="s">
        <v>176755</v>
      </c>
      <c r="C12820" t="s">
        <v>176756</v>
      </c>
      <c r="E12820" t="s">
        <v>6913</v>
      </c>
    </row>
    <row r="12821" spans="1:5" x14ac:dyDescent="0.2">
      <c r="A12821" t="s">
        <v>207470</v>
      </c>
      <c r="B12821" t="s">
        <v>176757</v>
      </c>
      <c r="C12821" t="s">
        <v>176758</v>
      </c>
      <c r="E12821" t="s">
        <v>6913</v>
      </c>
    </row>
    <row r="12822" spans="1:5" x14ac:dyDescent="0.2">
      <c r="A12822" t="s">
        <v>207471</v>
      </c>
      <c r="B12822" t="s">
        <v>176759</v>
      </c>
      <c r="C12822" t="s">
        <v>176760</v>
      </c>
      <c r="E12822" t="s">
        <v>6913</v>
      </c>
    </row>
    <row r="12823" spans="1:5" x14ac:dyDescent="0.2">
      <c r="A12823" t="s">
        <v>207472</v>
      </c>
      <c r="B12823" t="s">
        <v>176761</v>
      </c>
      <c r="C12823" t="s">
        <v>176762</v>
      </c>
      <c r="E12823" t="s">
        <v>6913</v>
      </c>
    </row>
    <row r="12824" spans="1:5" x14ac:dyDescent="0.2">
      <c r="A12824" t="s">
        <v>207473</v>
      </c>
      <c r="B12824" t="s">
        <v>176763</v>
      </c>
      <c r="C12824" t="s">
        <v>176764</v>
      </c>
      <c r="E12824" t="s">
        <v>6913</v>
      </c>
    </row>
    <row r="12825" spans="1:5" x14ac:dyDescent="0.2">
      <c r="A12825" t="s">
        <v>207474</v>
      </c>
      <c r="B12825" t="s">
        <v>176765</v>
      </c>
      <c r="C12825" t="s">
        <v>176766</v>
      </c>
      <c r="E12825" t="s">
        <v>6913</v>
      </c>
    </row>
    <row r="12826" spans="1:5" x14ac:dyDescent="0.2">
      <c r="A12826" t="s">
        <v>207475</v>
      </c>
      <c r="B12826" t="s">
        <v>176767</v>
      </c>
      <c r="C12826" t="s">
        <v>176768</v>
      </c>
      <c r="E12826" t="s">
        <v>6913</v>
      </c>
    </row>
    <row r="12827" spans="1:5" x14ac:dyDescent="0.2">
      <c r="A12827" t="s">
        <v>207476</v>
      </c>
      <c r="B12827" t="s">
        <v>176769</v>
      </c>
      <c r="C12827" t="s">
        <v>176770</v>
      </c>
      <c r="E12827" t="s">
        <v>6913</v>
      </c>
    </row>
    <row r="12828" spans="1:5" x14ac:dyDescent="0.2">
      <c r="A12828" t="s">
        <v>207477</v>
      </c>
      <c r="B12828" t="s">
        <v>176771</v>
      </c>
      <c r="C12828" t="s">
        <v>176772</v>
      </c>
      <c r="E12828" t="s">
        <v>6913</v>
      </c>
    </row>
    <row r="12829" spans="1:5" x14ac:dyDescent="0.2">
      <c r="A12829" t="s">
        <v>207478</v>
      </c>
      <c r="B12829" t="s">
        <v>176773</v>
      </c>
      <c r="C12829" t="s">
        <v>176774</v>
      </c>
      <c r="E12829" t="s">
        <v>6913</v>
      </c>
    </row>
    <row r="12830" spans="1:5" x14ac:dyDescent="0.2">
      <c r="A12830" t="s">
        <v>207479</v>
      </c>
      <c r="B12830" t="s">
        <v>176775</v>
      </c>
      <c r="C12830" t="s">
        <v>176776</v>
      </c>
      <c r="E12830" t="s">
        <v>6913</v>
      </c>
    </row>
    <row r="12831" spans="1:5" x14ac:dyDescent="0.2">
      <c r="A12831" t="s">
        <v>207480</v>
      </c>
      <c r="B12831" t="s">
        <v>176777</v>
      </c>
      <c r="C12831" t="s">
        <v>176778</v>
      </c>
      <c r="E12831" t="s">
        <v>6913</v>
      </c>
    </row>
    <row r="12832" spans="1:5" x14ac:dyDescent="0.2">
      <c r="A12832" t="s">
        <v>207481</v>
      </c>
      <c r="B12832" t="s">
        <v>176779</v>
      </c>
      <c r="C12832" t="s">
        <v>176780</v>
      </c>
      <c r="E12832" t="s">
        <v>6913</v>
      </c>
    </row>
    <row r="12833" spans="1:5" x14ac:dyDescent="0.2">
      <c r="A12833" t="s">
        <v>207482</v>
      </c>
      <c r="B12833" t="s">
        <v>176781</v>
      </c>
      <c r="C12833" t="s">
        <v>176782</v>
      </c>
      <c r="E12833" t="s">
        <v>6913</v>
      </c>
    </row>
    <row r="12834" spans="1:5" x14ac:dyDescent="0.2">
      <c r="A12834" t="s">
        <v>207483</v>
      </c>
      <c r="B12834" t="s">
        <v>176783</v>
      </c>
      <c r="C12834" t="s">
        <v>176784</v>
      </c>
      <c r="E12834" t="s">
        <v>6913</v>
      </c>
    </row>
    <row r="12835" spans="1:5" x14ac:dyDescent="0.2">
      <c r="A12835" t="s">
        <v>207484</v>
      </c>
      <c r="B12835" t="s">
        <v>176785</v>
      </c>
      <c r="C12835" t="s">
        <v>176786</v>
      </c>
      <c r="E12835" t="s">
        <v>6913</v>
      </c>
    </row>
    <row r="12836" spans="1:5" x14ac:dyDescent="0.2">
      <c r="A12836" t="s">
        <v>207485</v>
      </c>
      <c r="B12836" t="s">
        <v>176787</v>
      </c>
      <c r="C12836" t="s">
        <v>176788</v>
      </c>
      <c r="E12836" t="s">
        <v>6913</v>
      </c>
    </row>
    <row r="12837" spans="1:5" x14ac:dyDescent="0.2">
      <c r="A12837" t="s">
        <v>207486</v>
      </c>
      <c r="B12837" t="s">
        <v>5732</v>
      </c>
      <c r="C12837" t="s">
        <v>176789</v>
      </c>
      <c r="E12837" t="s">
        <v>6913</v>
      </c>
    </row>
    <row r="12838" spans="1:5" x14ac:dyDescent="0.2">
      <c r="A12838" t="s">
        <v>207487</v>
      </c>
      <c r="B12838" t="s">
        <v>176790</v>
      </c>
      <c r="C12838" t="s">
        <v>176791</v>
      </c>
      <c r="E12838" t="s">
        <v>6913</v>
      </c>
    </row>
    <row r="12839" spans="1:5" x14ac:dyDescent="0.2">
      <c r="A12839" t="s">
        <v>207488</v>
      </c>
      <c r="B12839" t="s">
        <v>176792</v>
      </c>
      <c r="C12839" t="s">
        <v>176793</v>
      </c>
      <c r="E12839" t="s">
        <v>6913</v>
      </c>
    </row>
    <row r="12840" spans="1:5" x14ac:dyDescent="0.2">
      <c r="A12840" t="s">
        <v>207489</v>
      </c>
      <c r="B12840" t="s">
        <v>176794</v>
      </c>
      <c r="C12840" t="s">
        <v>176795</v>
      </c>
      <c r="E12840" t="s">
        <v>6913</v>
      </c>
    </row>
    <row r="12841" spans="1:5" x14ac:dyDescent="0.2">
      <c r="A12841" t="s">
        <v>207490</v>
      </c>
      <c r="B12841" t="s">
        <v>176796</v>
      </c>
      <c r="C12841" t="s">
        <v>176797</v>
      </c>
      <c r="E12841" t="s">
        <v>6913</v>
      </c>
    </row>
    <row r="12842" spans="1:5" x14ac:dyDescent="0.2">
      <c r="A12842" t="s">
        <v>207491</v>
      </c>
      <c r="B12842" t="s">
        <v>176798</v>
      </c>
      <c r="C12842" t="s">
        <v>176799</v>
      </c>
      <c r="E12842" t="s">
        <v>6913</v>
      </c>
    </row>
    <row r="12843" spans="1:5" x14ac:dyDescent="0.2">
      <c r="A12843" t="s">
        <v>207492</v>
      </c>
      <c r="B12843" t="s">
        <v>176800</v>
      </c>
      <c r="C12843" t="s">
        <v>176801</v>
      </c>
      <c r="E12843" t="s">
        <v>6913</v>
      </c>
    </row>
    <row r="12844" spans="1:5" x14ac:dyDescent="0.2">
      <c r="A12844" t="s">
        <v>207493</v>
      </c>
      <c r="B12844" t="s">
        <v>176802</v>
      </c>
      <c r="C12844" t="s">
        <v>176803</v>
      </c>
      <c r="E12844" t="s">
        <v>6913</v>
      </c>
    </row>
    <row r="12845" spans="1:5" x14ac:dyDescent="0.2">
      <c r="A12845" t="s">
        <v>207494</v>
      </c>
      <c r="B12845" t="s">
        <v>176804</v>
      </c>
      <c r="C12845" t="s">
        <v>176805</v>
      </c>
      <c r="E12845" t="s">
        <v>6913</v>
      </c>
    </row>
    <row r="12846" spans="1:5" x14ac:dyDescent="0.2">
      <c r="A12846" t="s">
        <v>207495</v>
      </c>
      <c r="B12846" t="s">
        <v>176806</v>
      </c>
      <c r="C12846" t="s">
        <v>176807</v>
      </c>
      <c r="E12846" t="s">
        <v>6913</v>
      </c>
    </row>
    <row r="12847" spans="1:5" x14ac:dyDescent="0.2">
      <c r="A12847" t="s">
        <v>207496</v>
      </c>
      <c r="B12847" t="s">
        <v>176808</v>
      </c>
      <c r="C12847" t="s">
        <v>176809</v>
      </c>
      <c r="E12847" t="s">
        <v>6913</v>
      </c>
    </row>
    <row r="12848" spans="1:5" x14ac:dyDescent="0.2">
      <c r="A12848" t="s">
        <v>207497</v>
      </c>
      <c r="B12848" t="s">
        <v>176810</v>
      </c>
      <c r="C12848" t="s">
        <v>176811</v>
      </c>
      <c r="E12848" t="s">
        <v>6913</v>
      </c>
    </row>
    <row r="12849" spans="1:5" x14ac:dyDescent="0.2">
      <c r="A12849" t="s">
        <v>207498</v>
      </c>
      <c r="B12849" t="s">
        <v>3703</v>
      </c>
      <c r="C12849" t="s">
        <v>176812</v>
      </c>
      <c r="E12849" t="s">
        <v>6913</v>
      </c>
    </row>
    <row r="12850" spans="1:5" x14ac:dyDescent="0.2">
      <c r="A12850" t="s">
        <v>207499</v>
      </c>
      <c r="B12850" t="s">
        <v>176813</v>
      </c>
      <c r="C12850" t="s">
        <v>176814</v>
      </c>
      <c r="E12850" t="s">
        <v>6913</v>
      </c>
    </row>
    <row r="12851" spans="1:5" x14ac:dyDescent="0.2">
      <c r="A12851" t="s">
        <v>207500</v>
      </c>
      <c r="B12851" t="s">
        <v>176815</v>
      </c>
      <c r="C12851" t="s">
        <v>176816</v>
      </c>
      <c r="E12851" t="s">
        <v>6913</v>
      </c>
    </row>
    <row r="12852" spans="1:5" x14ac:dyDescent="0.2">
      <c r="A12852" t="s">
        <v>207501</v>
      </c>
      <c r="B12852" t="s">
        <v>176817</v>
      </c>
      <c r="C12852" t="s">
        <v>176818</v>
      </c>
      <c r="E12852" t="s">
        <v>6913</v>
      </c>
    </row>
    <row r="12853" spans="1:5" x14ac:dyDescent="0.2">
      <c r="A12853" t="s">
        <v>207502</v>
      </c>
      <c r="B12853" t="s">
        <v>176819</v>
      </c>
      <c r="C12853" t="s">
        <v>176820</v>
      </c>
      <c r="E12853" t="s">
        <v>6913</v>
      </c>
    </row>
    <row r="12854" spans="1:5" x14ac:dyDescent="0.2">
      <c r="A12854" t="s">
        <v>207503</v>
      </c>
      <c r="B12854" t="s">
        <v>176821</v>
      </c>
      <c r="C12854" t="s">
        <v>176822</v>
      </c>
      <c r="E12854" t="s">
        <v>6913</v>
      </c>
    </row>
    <row r="12855" spans="1:5" x14ac:dyDescent="0.2">
      <c r="A12855" t="s">
        <v>207504</v>
      </c>
      <c r="B12855" t="s">
        <v>176823</v>
      </c>
      <c r="C12855" t="s">
        <v>176824</v>
      </c>
      <c r="E12855" t="s">
        <v>6913</v>
      </c>
    </row>
    <row r="12856" spans="1:5" x14ac:dyDescent="0.2">
      <c r="A12856" t="s">
        <v>207505</v>
      </c>
      <c r="B12856" t="s">
        <v>176825</v>
      </c>
      <c r="C12856" t="s">
        <v>176826</v>
      </c>
      <c r="E12856" t="s">
        <v>6913</v>
      </c>
    </row>
    <row r="12857" spans="1:5" x14ac:dyDescent="0.2">
      <c r="A12857" t="s">
        <v>207506</v>
      </c>
      <c r="B12857" t="s">
        <v>176827</v>
      </c>
      <c r="C12857" t="s">
        <v>176828</v>
      </c>
      <c r="E12857" t="s">
        <v>6913</v>
      </c>
    </row>
    <row r="12858" spans="1:5" x14ac:dyDescent="0.2">
      <c r="A12858" t="s">
        <v>207507</v>
      </c>
      <c r="B12858" t="s">
        <v>176829</v>
      </c>
      <c r="C12858" t="s">
        <v>176830</v>
      </c>
      <c r="E12858" t="s">
        <v>6913</v>
      </c>
    </row>
    <row r="12859" spans="1:5" x14ac:dyDescent="0.2">
      <c r="A12859" t="s">
        <v>207508</v>
      </c>
      <c r="B12859" t="s">
        <v>176831</v>
      </c>
      <c r="C12859" t="s">
        <v>176832</v>
      </c>
      <c r="E12859" t="s">
        <v>6913</v>
      </c>
    </row>
    <row r="12860" spans="1:5" x14ac:dyDescent="0.2">
      <c r="A12860" t="s">
        <v>207509</v>
      </c>
      <c r="B12860" t="s">
        <v>176833</v>
      </c>
      <c r="C12860" t="s">
        <v>176834</v>
      </c>
      <c r="E12860" t="s">
        <v>6913</v>
      </c>
    </row>
    <row r="12861" spans="1:5" x14ac:dyDescent="0.2">
      <c r="A12861" t="s">
        <v>207510</v>
      </c>
      <c r="B12861" t="s">
        <v>176835</v>
      </c>
      <c r="C12861" t="s">
        <v>176836</v>
      </c>
      <c r="E12861" t="s">
        <v>6913</v>
      </c>
    </row>
    <row r="12862" spans="1:5" x14ac:dyDescent="0.2">
      <c r="A12862" t="s">
        <v>207511</v>
      </c>
      <c r="B12862" t="s">
        <v>176837</v>
      </c>
      <c r="C12862" t="s">
        <v>176838</v>
      </c>
      <c r="E12862" t="s">
        <v>6913</v>
      </c>
    </row>
    <row r="12863" spans="1:5" x14ac:dyDescent="0.2">
      <c r="A12863" t="s">
        <v>207512</v>
      </c>
      <c r="B12863" t="s">
        <v>176839</v>
      </c>
      <c r="C12863" t="s">
        <v>176840</v>
      </c>
      <c r="E12863" t="s">
        <v>6913</v>
      </c>
    </row>
    <row r="12864" spans="1:5" x14ac:dyDescent="0.2">
      <c r="A12864" t="s">
        <v>207513</v>
      </c>
      <c r="B12864" t="s">
        <v>176841</v>
      </c>
      <c r="C12864" t="s">
        <v>176842</v>
      </c>
      <c r="E12864" t="s">
        <v>6913</v>
      </c>
    </row>
    <row r="12865" spans="1:5" x14ac:dyDescent="0.2">
      <c r="A12865" t="s">
        <v>207514</v>
      </c>
      <c r="B12865" t="s">
        <v>176843</v>
      </c>
      <c r="C12865" t="s">
        <v>176844</v>
      </c>
      <c r="E12865" t="s">
        <v>6913</v>
      </c>
    </row>
    <row r="12866" spans="1:5" x14ac:dyDescent="0.2">
      <c r="A12866" t="s">
        <v>207515</v>
      </c>
      <c r="B12866" t="s">
        <v>176845</v>
      </c>
      <c r="C12866" t="s">
        <v>176846</v>
      </c>
      <c r="E12866" t="s">
        <v>6913</v>
      </c>
    </row>
    <row r="12867" spans="1:5" x14ac:dyDescent="0.2">
      <c r="A12867" t="s">
        <v>207516</v>
      </c>
      <c r="B12867" t="s">
        <v>176847</v>
      </c>
      <c r="C12867" t="s">
        <v>176848</v>
      </c>
      <c r="E12867" t="s">
        <v>6913</v>
      </c>
    </row>
    <row r="12868" spans="1:5" x14ac:dyDescent="0.2">
      <c r="A12868" t="s">
        <v>207517</v>
      </c>
      <c r="B12868" t="s">
        <v>176849</v>
      </c>
      <c r="C12868" t="s">
        <v>176850</v>
      </c>
      <c r="E12868" t="s">
        <v>6913</v>
      </c>
    </row>
    <row r="12869" spans="1:5" x14ac:dyDescent="0.2">
      <c r="A12869" t="s">
        <v>207518</v>
      </c>
      <c r="B12869" t="s">
        <v>176851</v>
      </c>
      <c r="C12869" t="s">
        <v>176852</v>
      </c>
      <c r="E12869" t="s">
        <v>6913</v>
      </c>
    </row>
    <row r="12870" spans="1:5" x14ac:dyDescent="0.2">
      <c r="A12870" t="s">
        <v>207519</v>
      </c>
      <c r="B12870" t="s">
        <v>176853</v>
      </c>
      <c r="C12870" t="s">
        <v>176854</v>
      </c>
      <c r="E12870" t="s">
        <v>6913</v>
      </c>
    </row>
    <row r="12871" spans="1:5" x14ac:dyDescent="0.2">
      <c r="A12871" t="s">
        <v>207520</v>
      </c>
      <c r="B12871" t="s">
        <v>176855</v>
      </c>
      <c r="C12871" t="s">
        <v>176856</v>
      </c>
      <c r="E12871" t="s">
        <v>6913</v>
      </c>
    </row>
    <row r="12872" spans="1:5" x14ac:dyDescent="0.2">
      <c r="A12872" t="s">
        <v>207521</v>
      </c>
      <c r="B12872" t="s">
        <v>176857</v>
      </c>
      <c r="C12872" t="s">
        <v>176858</v>
      </c>
      <c r="E12872" t="s">
        <v>6913</v>
      </c>
    </row>
    <row r="12873" spans="1:5" x14ac:dyDescent="0.2">
      <c r="A12873" t="s">
        <v>207522</v>
      </c>
      <c r="B12873" t="s">
        <v>176859</v>
      </c>
      <c r="C12873" t="s">
        <v>176860</v>
      </c>
      <c r="E12873" t="s">
        <v>6913</v>
      </c>
    </row>
    <row r="12874" spans="1:5" x14ac:dyDescent="0.2">
      <c r="A12874" t="s">
        <v>207523</v>
      </c>
      <c r="B12874" t="s">
        <v>176861</v>
      </c>
      <c r="C12874" t="s">
        <v>176862</v>
      </c>
      <c r="E12874" t="s">
        <v>6913</v>
      </c>
    </row>
    <row r="12875" spans="1:5" x14ac:dyDescent="0.2">
      <c r="A12875" t="s">
        <v>207524</v>
      </c>
      <c r="B12875" t="s">
        <v>176863</v>
      </c>
      <c r="C12875" t="s">
        <v>176864</v>
      </c>
      <c r="E12875" t="s">
        <v>6913</v>
      </c>
    </row>
    <row r="12876" spans="1:5" x14ac:dyDescent="0.2">
      <c r="A12876" t="s">
        <v>207525</v>
      </c>
      <c r="B12876" t="s">
        <v>176865</v>
      </c>
      <c r="C12876" t="s">
        <v>176866</v>
      </c>
      <c r="E12876" t="s">
        <v>6913</v>
      </c>
    </row>
    <row r="12877" spans="1:5" x14ac:dyDescent="0.2">
      <c r="A12877" t="s">
        <v>207526</v>
      </c>
      <c r="B12877" t="s">
        <v>176867</v>
      </c>
      <c r="C12877" t="s">
        <v>176868</v>
      </c>
      <c r="E12877" t="s">
        <v>6913</v>
      </c>
    </row>
    <row r="12878" spans="1:5" x14ac:dyDescent="0.2">
      <c r="A12878" t="s">
        <v>207527</v>
      </c>
      <c r="B12878" t="s">
        <v>176869</v>
      </c>
      <c r="C12878" t="s">
        <v>176870</v>
      </c>
      <c r="E12878" t="s">
        <v>6913</v>
      </c>
    </row>
    <row r="12879" spans="1:5" x14ac:dyDescent="0.2">
      <c r="A12879" t="s">
        <v>207528</v>
      </c>
      <c r="B12879" t="s">
        <v>176871</v>
      </c>
      <c r="C12879" t="s">
        <v>176872</v>
      </c>
      <c r="E12879" t="s">
        <v>6913</v>
      </c>
    </row>
    <row r="12880" spans="1:5" x14ac:dyDescent="0.2">
      <c r="A12880" t="s">
        <v>207529</v>
      </c>
      <c r="B12880" t="s">
        <v>176873</v>
      </c>
      <c r="C12880" t="s">
        <v>176874</v>
      </c>
      <c r="E12880" t="s">
        <v>6913</v>
      </c>
    </row>
    <row r="12881" spans="1:5" x14ac:dyDescent="0.2">
      <c r="A12881" t="s">
        <v>207530</v>
      </c>
      <c r="B12881" t="s">
        <v>3830</v>
      </c>
      <c r="C12881" t="s">
        <v>176875</v>
      </c>
      <c r="E12881" t="s">
        <v>6913</v>
      </c>
    </row>
    <row r="12882" spans="1:5" x14ac:dyDescent="0.2">
      <c r="A12882" t="s">
        <v>207531</v>
      </c>
      <c r="B12882" t="s">
        <v>176876</v>
      </c>
      <c r="C12882" t="s">
        <v>176877</v>
      </c>
      <c r="E12882" t="s">
        <v>6913</v>
      </c>
    </row>
    <row r="12883" spans="1:5" x14ac:dyDescent="0.2">
      <c r="A12883" t="s">
        <v>207532</v>
      </c>
      <c r="B12883" t="s">
        <v>176878</v>
      </c>
      <c r="C12883" t="s">
        <v>176879</v>
      </c>
      <c r="E12883" t="s">
        <v>6913</v>
      </c>
    </row>
    <row r="12884" spans="1:5" x14ac:dyDescent="0.2">
      <c r="A12884" t="s">
        <v>207533</v>
      </c>
      <c r="B12884" t="s">
        <v>176880</v>
      </c>
      <c r="C12884" t="s">
        <v>176881</v>
      </c>
      <c r="E12884" t="s">
        <v>6913</v>
      </c>
    </row>
    <row r="12885" spans="1:5" x14ac:dyDescent="0.2">
      <c r="A12885" t="s">
        <v>207534</v>
      </c>
      <c r="B12885" t="s">
        <v>176882</v>
      </c>
      <c r="C12885" t="s">
        <v>176883</v>
      </c>
      <c r="E12885" t="s">
        <v>6913</v>
      </c>
    </row>
    <row r="12886" spans="1:5" x14ac:dyDescent="0.2">
      <c r="A12886" t="s">
        <v>207535</v>
      </c>
      <c r="B12886" t="s">
        <v>176884</v>
      </c>
      <c r="C12886" t="s">
        <v>176885</v>
      </c>
      <c r="E12886" t="s">
        <v>6913</v>
      </c>
    </row>
    <row r="12887" spans="1:5" x14ac:dyDescent="0.2">
      <c r="A12887" t="s">
        <v>207536</v>
      </c>
      <c r="B12887" t="s">
        <v>176886</v>
      </c>
      <c r="C12887" t="s">
        <v>176887</v>
      </c>
      <c r="E12887" t="s">
        <v>6913</v>
      </c>
    </row>
    <row r="12888" spans="1:5" x14ac:dyDescent="0.2">
      <c r="A12888" t="s">
        <v>207537</v>
      </c>
      <c r="B12888" t="s">
        <v>176888</v>
      </c>
      <c r="C12888" t="s">
        <v>176889</v>
      </c>
      <c r="E12888" t="s">
        <v>6913</v>
      </c>
    </row>
    <row r="12889" spans="1:5" x14ac:dyDescent="0.2">
      <c r="A12889" t="s">
        <v>207538</v>
      </c>
      <c r="B12889" t="s">
        <v>176890</v>
      </c>
      <c r="C12889" t="s">
        <v>176891</v>
      </c>
      <c r="E12889" t="s">
        <v>6913</v>
      </c>
    </row>
    <row r="12890" spans="1:5" x14ac:dyDescent="0.2">
      <c r="A12890" t="s">
        <v>207539</v>
      </c>
      <c r="B12890" t="s">
        <v>176892</v>
      </c>
      <c r="C12890" t="s">
        <v>176893</v>
      </c>
      <c r="E12890" t="s">
        <v>6913</v>
      </c>
    </row>
    <row r="12891" spans="1:5" x14ac:dyDescent="0.2">
      <c r="A12891" t="s">
        <v>207540</v>
      </c>
      <c r="B12891" t="s">
        <v>176894</v>
      </c>
      <c r="C12891" t="s">
        <v>176895</v>
      </c>
      <c r="E12891" t="s">
        <v>6913</v>
      </c>
    </row>
    <row r="12892" spans="1:5" x14ac:dyDescent="0.2">
      <c r="A12892" t="s">
        <v>207541</v>
      </c>
      <c r="B12892" t="s">
        <v>176896</v>
      </c>
      <c r="C12892" t="s">
        <v>176897</v>
      </c>
      <c r="E12892" t="s">
        <v>6913</v>
      </c>
    </row>
    <row r="12893" spans="1:5" x14ac:dyDescent="0.2">
      <c r="A12893" t="s">
        <v>207542</v>
      </c>
      <c r="B12893" t="s">
        <v>176898</v>
      </c>
      <c r="C12893" t="s">
        <v>176899</v>
      </c>
      <c r="E12893" t="s">
        <v>6913</v>
      </c>
    </row>
    <row r="12894" spans="1:5" x14ac:dyDescent="0.2">
      <c r="A12894" t="s">
        <v>207543</v>
      </c>
      <c r="B12894" t="s">
        <v>176900</v>
      </c>
      <c r="C12894" t="s">
        <v>176901</v>
      </c>
      <c r="E12894" t="s">
        <v>6913</v>
      </c>
    </row>
    <row r="12895" spans="1:5" x14ac:dyDescent="0.2">
      <c r="A12895" t="s">
        <v>207544</v>
      </c>
      <c r="B12895" t="s">
        <v>176902</v>
      </c>
      <c r="C12895" t="s">
        <v>176903</v>
      </c>
      <c r="E12895" t="s">
        <v>6913</v>
      </c>
    </row>
    <row r="12896" spans="1:5" x14ac:dyDescent="0.2">
      <c r="A12896" t="s">
        <v>207545</v>
      </c>
      <c r="B12896" t="s">
        <v>176904</v>
      </c>
      <c r="C12896" t="s">
        <v>176905</v>
      </c>
      <c r="E12896" t="s">
        <v>6913</v>
      </c>
    </row>
    <row r="12897" spans="1:5" x14ac:dyDescent="0.2">
      <c r="A12897" t="s">
        <v>207546</v>
      </c>
      <c r="B12897" t="s">
        <v>176906</v>
      </c>
      <c r="C12897" t="s">
        <v>176907</v>
      </c>
      <c r="E12897" t="s">
        <v>6913</v>
      </c>
    </row>
    <row r="12898" spans="1:5" x14ac:dyDescent="0.2">
      <c r="A12898" t="s">
        <v>207547</v>
      </c>
      <c r="B12898" t="s">
        <v>176908</v>
      </c>
      <c r="C12898" t="s">
        <v>176909</v>
      </c>
      <c r="E12898" t="s">
        <v>6913</v>
      </c>
    </row>
    <row r="12899" spans="1:5" x14ac:dyDescent="0.2">
      <c r="A12899" t="s">
        <v>207548</v>
      </c>
      <c r="B12899" t="s">
        <v>176910</v>
      </c>
      <c r="C12899" t="s">
        <v>176911</v>
      </c>
      <c r="E12899" t="s">
        <v>6913</v>
      </c>
    </row>
    <row r="12900" spans="1:5" x14ac:dyDescent="0.2">
      <c r="A12900" t="s">
        <v>207549</v>
      </c>
      <c r="B12900" t="s">
        <v>176912</v>
      </c>
      <c r="C12900" t="s">
        <v>176913</v>
      </c>
      <c r="E12900" t="s">
        <v>6913</v>
      </c>
    </row>
    <row r="12901" spans="1:5" x14ac:dyDescent="0.2">
      <c r="A12901" t="s">
        <v>207550</v>
      </c>
      <c r="B12901" t="s">
        <v>176914</v>
      </c>
      <c r="C12901" t="s">
        <v>176915</v>
      </c>
      <c r="E12901" t="s">
        <v>6913</v>
      </c>
    </row>
    <row r="12902" spans="1:5" x14ac:dyDescent="0.2">
      <c r="A12902" t="s">
        <v>207551</v>
      </c>
      <c r="B12902" t="s">
        <v>176916</v>
      </c>
      <c r="C12902" t="s">
        <v>176917</v>
      </c>
      <c r="E12902" t="s">
        <v>6913</v>
      </c>
    </row>
    <row r="12903" spans="1:5" x14ac:dyDescent="0.2">
      <c r="A12903" t="s">
        <v>207552</v>
      </c>
      <c r="B12903" t="s">
        <v>176918</v>
      </c>
      <c r="C12903" t="s">
        <v>176919</v>
      </c>
      <c r="E12903" t="s">
        <v>6913</v>
      </c>
    </row>
    <row r="12904" spans="1:5" x14ac:dyDescent="0.2">
      <c r="A12904" t="s">
        <v>207553</v>
      </c>
      <c r="B12904" t="s">
        <v>176920</v>
      </c>
      <c r="C12904" t="s">
        <v>176921</v>
      </c>
      <c r="E12904" t="s">
        <v>6913</v>
      </c>
    </row>
    <row r="12905" spans="1:5" x14ac:dyDescent="0.2">
      <c r="A12905" t="s">
        <v>207554</v>
      </c>
      <c r="B12905" t="s">
        <v>176922</v>
      </c>
      <c r="C12905" t="s">
        <v>176923</v>
      </c>
      <c r="E12905" t="s">
        <v>6913</v>
      </c>
    </row>
    <row r="12906" spans="1:5" x14ac:dyDescent="0.2">
      <c r="A12906" t="s">
        <v>207555</v>
      </c>
      <c r="B12906" t="s">
        <v>176924</v>
      </c>
      <c r="C12906" t="s">
        <v>176925</v>
      </c>
      <c r="E12906" t="s">
        <v>6913</v>
      </c>
    </row>
    <row r="12907" spans="1:5" x14ac:dyDescent="0.2">
      <c r="A12907" t="s">
        <v>207556</v>
      </c>
      <c r="B12907" t="s">
        <v>176926</v>
      </c>
      <c r="C12907" t="s">
        <v>176927</v>
      </c>
      <c r="E12907" t="s">
        <v>6913</v>
      </c>
    </row>
    <row r="12908" spans="1:5" x14ac:dyDescent="0.2">
      <c r="A12908" t="s">
        <v>207557</v>
      </c>
      <c r="B12908" t="s">
        <v>176928</v>
      </c>
      <c r="C12908" t="s">
        <v>176929</v>
      </c>
      <c r="E12908" t="s">
        <v>6913</v>
      </c>
    </row>
    <row r="12909" spans="1:5" x14ac:dyDescent="0.2">
      <c r="A12909" t="s">
        <v>207558</v>
      </c>
      <c r="B12909" t="s">
        <v>5062</v>
      </c>
      <c r="C12909" t="s">
        <v>176930</v>
      </c>
      <c r="E12909" t="s">
        <v>6913</v>
      </c>
    </row>
    <row r="12910" spans="1:5" x14ac:dyDescent="0.2">
      <c r="A12910" t="s">
        <v>207559</v>
      </c>
      <c r="B12910" t="s">
        <v>176931</v>
      </c>
      <c r="C12910" t="s">
        <v>176932</v>
      </c>
      <c r="E12910" t="s">
        <v>6913</v>
      </c>
    </row>
    <row r="12911" spans="1:5" x14ac:dyDescent="0.2">
      <c r="A12911" t="s">
        <v>207560</v>
      </c>
      <c r="B12911" t="s">
        <v>176933</v>
      </c>
      <c r="C12911" t="s">
        <v>176934</v>
      </c>
      <c r="E12911" t="s">
        <v>6913</v>
      </c>
    </row>
    <row r="12912" spans="1:5" x14ac:dyDescent="0.2">
      <c r="A12912" t="s">
        <v>207561</v>
      </c>
      <c r="B12912" t="s">
        <v>176935</v>
      </c>
      <c r="C12912" t="s">
        <v>176936</v>
      </c>
      <c r="E12912" t="s">
        <v>6913</v>
      </c>
    </row>
    <row r="12913" spans="1:5" x14ac:dyDescent="0.2">
      <c r="A12913" t="s">
        <v>207562</v>
      </c>
      <c r="B12913" t="s">
        <v>176937</v>
      </c>
      <c r="C12913" t="s">
        <v>176938</v>
      </c>
      <c r="E12913" t="s">
        <v>6913</v>
      </c>
    </row>
    <row r="12914" spans="1:5" x14ac:dyDescent="0.2">
      <c r="A12914" t="s">
        <v>207563</v>
      </c>
      <c r="B12914" t="s">
        <v>176939</v>
      </c>
      <c r="C12914" t="s">
        <v>176940</v>
      </c>
      <c r="E12914" t="s">
        <v>6913</v>
      </c>
    </row>
    <row r="12915" spans="1:5" x14ac:dyDescent="0.2">
      <c r="A12915" t="s">
        <v>207564</v>
      </c>
      <c r="B12915" t="s">
        <v>176941</v>
      </c>
      <c r="C12915" t="s">
        <v>176942</v>
      </c>
      <c r="E12915" t="s">
        <v>6913</v>
      </c>
    </row>
    <row r="12916" spans="1:5" x14ac:dyDescent="0.2">
      <c r="A12916" t="s">
        <v>207565</v>
      </c>
      <c r="B12916" t="s">
        <v>176943</v>
      </c>
      <c r="C12916" t="s">
        <v>176944</v>
      </c>
      <c r="E12916" t="s">
        <v>6913</v>
      </c>
    </row>
    <row r="12917" spans="1:5" x14ac:dyDescent="0.2">
      <c r="A12917" t="s">
        <v>207566</v>
      </c>
      <c r="B12917" t="s">
        <v>176945</v>
      </c>
      <c r="C12917" t="s">
        <v>176946</v>
      </c>
      <c r="E12917" t="s">
        <v>6913</v>
      </c>
    </row>
    <row r="12918" spans="1:5" x14ac:dyDescent="0.2">
      <c r="A12918" t="s">
        <v>207567</v>
      </c>
      <c r="B12918" t="s">
        <v>176947</v>
      </c>
      <c r="C12918" t="s">
        <v>176948</v>
      </c>
      <c r="E12918" t="s">
        <v>6913</v>
      </c>
    </row>
    <row r="12919" spans="1:5" x14ac:dyDescent="0.2">
      <c r="A12919" t="s">
        <v>207568</v>
      </c>
      <c r="B12919" t="s">
        <v>176949</v>
      </c>
      <c r="C12919" t="s">
        <v>176950</v>
      </c>
      <c r="E12919" t="s">
        <v>6913</v>
      </c>
    </row>
    <row r="12920" spans="1:5" x14ac:dyDescent="0.2">
      <c r="A12920" t="s">
        <v>207569</v>
      </c>
      <c r="B12920" t="s">
        <v>5605</v>
      </c>
      <c r="C12920" t="s">
        <v>176951</v>
      </c>
      <c r="E12920" t="s">
        <v>6913</v>
      </c>
    </row>
    <row r="12921" spans="1:5" x14ac:dyDescent="0.2">
      <c r="A12921" t="s">
        <v>207570</v>
      </c>
      <c r="B12921" t="s">
        <v>176952</v>
      </c>
      <c r="C12921" t="s">
        <v>176953</v>
      </c>
      <c r="E12921" t="s">
        <v>6913</v>
      </c>
    </row>
    <row r="12922" spans="1:5" x14ac:dyDescent="0.2">
      <c r="A12922" t="s">
        <v>207571</v>
      </c>
      <c r="B12922" t="s">
        <v>176954</v>
      </c>
      <c r="C12922" t="s">
        <v>176955</v>
      </c>
      <c r="E12922" t="s">
        <v>6913</v>
      </c>
    </row>
    <row r="12923" spans="1:5" x14ac:dyDescent="0.2">
      <c r="A12923" t="s">
        <v>207572</v>
      </c>
      <c r="B12923" t="s">
        <v>176956</v>
      </c>
      <c r="C12923" t="s">
        <v>176957</v>
      </c>
      <c r="E12923" t="s">
        <v>6913</v>
      </c>
    </row>
    <row r="12924" spans="1:5" x14ac:dyDescent="0.2">
      <c r="A12924" t="s">
        <v>207573</v>
      </c>
      <c r="B12924" t="s">
        <v>176958</v>
      </c>
      <c r="C12924" t="s">
        <v>176959</v>
      </c>
      <c r="E12924" t="s">
        <v>6913</v>
      </c>
    </row>
    <row r="12925" spans="1:5" x14ac:dyDescent="0.2">
      <c r="A12925" t="s">
        <v>207574</v>
      </c>
      <c r="B12925" t="s">
        <v>176960</v>
      </c>
      <c r="C12925" t="s">
        <v>176961</v>
      </c>
      <c r="E12925" t="s">
        <v>6913</v>
      </c>
    </row>
    <row r="12926" spans="1:5" x14ac:dyDescent="0.2">
      <c r="A12926" t="s">
        <v>207575</v>
      </c>
      <c r="B12926" t="s">
        <v>176962</v>
      </c>
      <c r="C12926" t="s">
        <v>176963</v>
      </c>
      <c r="E12926" t="s">
        <v>6913</v>
      </c>
    </row>
    <row r="12927" spans="1:5" x14ac:dyDescent="0.2">
      <c r="A12927" t="s">
        <v>207576</v>
      </c>
      <c r="B12927" t="s">
        <v>5804</v>
      </c>
      <c r="C12927" t="s">
        <v>176964</v>
      </c>
      <c r="E12927" t="s">
        <v>6913</v>
      </c>
    </row>
    <row r="12928" spans="1:5" x14ac:dyDescent="0.2">
      <c r="A12928" t="s">
        <v>207577</v>
      </c>
      <c r="B12928" t="s">
        <v>176965</v>
      </c>
      <c r="C12928" t="s">
        <v>176966</v>
      </c>
      <c r="E12928" t="s">
        <v>6913</v>
      </c>
    </row>
    <row r="12929" spans="1:5" x14ac:dyDescent="0.2">
      <c r="A12929" t="s">
        <v>207578</v>
      </c>
      <c r="B12929" t="s">
        <v>176967</v>
      </c>
      <c r="C12929" t="s">
        <v>176968</v>
      </c>
      <c r="E12929" t="s">
        <v>6913</v>
      </c>
    </row>
    <row r="12930" spans="1:5" x14ac:dyDescent="0.2">
      <c r="A12930" t="s">
        <v>207579</v>
      </c>
      <c r="B12930" t="s">
        <v>176969</v>
      </c>
      <c r="C12930" t="s">
        <v>176970</v>
      </c>
      <c r="E12930" t="s">
        <v>6913</v>
      </c>
    </row>
    <row r="12931" spans="1:5" x14ac:dyDescent="0.2">
      <c r="A12931" t="s">
        <v>207580</v>
      </c>
      <c r="B12931" t="s">
        <v>176971</v>
      </c>
      <c r="C12931" t="s">
        <v>176972</v>
      </c>
      <c r="E12931" t="s">
        <v>6913</v>
      </c>
    </row>
    <row r="12932" spans="1:5" x14ac:dyDescent="0.2">
      <c r="A12932" t="s">
        <v>207581</v>
      </c>
      <c r="B12932" t="s">
        <v>176973</v>
      </c>
      <c r="C12932" t="s">
        <v>176974</v>
      </c>
      <c r="E12932" t="s">
        <v>6913</v>
      </c>
    </row>
    <row r="12933" spans="1:5" x14ac:dyDescent="0.2">
      <c r="A12933" t="s">
        <v>207582</v>
      </c>
      <c r="B12933" t="s">
        <v>176975</v>
      </c>
      <c r="C12933" t="s">
        <v>176976</v>
      </c>
      <c r="E12933" t="s">
        <v>6913</v>
      </c>
    </row>
    <row r="12934" spans="1:5" x14ac:dyDescent="0.2">
      <c r="A12934" t="s">
        <v>207583</v>
      </c>
      <c r="B12934" t="s">
        <v>176977</v>
      </c>
      <c r="C12934" t="s">
        <v>176978</v>
      </c>
      <c r="E12934" t="s">
        <v>6913</v>
      </c>
    </row>
    <row r="12935" spans="1:5" x14ac:dyDescent="0.2">
      <c r="A12935" t="s">
        <v>207584</v>
      </c>
      <c r="B12935" t="s">
        <v>176979</v>
      </c>
      <c r="C12935" t="s">
        <v>176980</v>
      </c>
      <c r="E12935" t="s">
        <v>6913</v>
      </c>
    </row>
    <row r="12936" spans="1:5" x14ac:dyDescent="0.2">
      <c r="A12936" t="s">
        <v>207585</v>
      </c>
      <c r="B12936" t="s">
        <v>176981</v>
      </c>
      <c r="C12936" t="s">
        <v>176982</v>
      </c>
      <c r="E12936" t="s">
        <v>6913</v>
      </c>
    </row>
    <row r="12937" spans="1:5" x14ac:dyDescent="0.2">
      <c r="A12937" t="s">
        <v>207586</v>
      </c>
      <c r="B12937" t="s">
        <v>176983</v>
      </c>
      <c r="C12937" t="s">
        <v>176984</v>
      </c>
      <c r="E12937" t="s">
        <v>6913</v>
      </c>
    </row>
    <row r="12938" spans="1:5" x14ac:dyDescent="0.2">
      <c r="A12938" t="s">
        <v>207587</v>
      </c>
      <c r="B12938" t="s">
        <v>176985</v>
      </c>
      <c r="C12938" t="s">
        <v>176986</v>
      </c>
      <c r="E12938" t="s">
        <v>6913</v>
      </c>
    </row>
    <row r="12939" spans="1:5" x14ac:dyDescent="0.2">
      <c r="A12939" t="s">
        <v>207588</v>
      </c>
      <c r="B12939" t="s">
        <v>176987</v>
      </c>
      <c r="C12939" t="s">
        <v>176988</v>
      </c>
      <c r="E12939" t="s">
        <v>6913</v>
      </c>
    </row>
    <row r="12940" spans="1:5" x14ac:dyDescent="0.2">
      <c r="A12940" t="s">
        <v>207589</v>
      </c>
      <c r="B12940" t="s">
        <v>176989</v>
      </c>
      <c r="C12940" t="s">
        <v>176990</v>
      </c>
      <c r="E12940" t="s">
        <v>6913</v>
      </c>
    </row>
    <row r="12941" spans="1:5" x14ac:dyDescent="0.2">
      <c r="A12941" t="s">
        <v>207590</v>
      </c>
      <c r="B12941" t="s">
        <v>176991</v>
      </c>
      <c r="C12941" t="s">
        <v>176992</v>
      </c>
      <c r="E12941" t="s">
        <v>6913</v>
      </c>
    </row>
    <row r="12942" spans="1:5" x14ac:dyDescent="0.2">
      <c r="A12942" t="s">
        <v>207591</v>
      </c>
      <c r="B12942" t="s">
        <v>176993</v>
      </c>
      <c r="C12942" t="s">
        <v>176994</v>
      </c>
      <c r="E12942" t="s">
        <v>6913</v>
      </c>
    </row>
    <row r="12943" spans="1:5" x14ac:dyDescent="0.2">
      <c r="A12943" t="s">
        <v>207592</v>
      </c>
      <c r="B12943" t="s">
        <v>176995</v>
      </c>
      <c r="C12943" t="s">
        <v>176996</v>
      </c>
      <c r="E12943" t="s">
        <v>6913</v>
      </c>
    </row>
    <row r="12944" spans="1:5" x14ac:dyDescent="0.2">
      <c r="A12944" t="s">
        <v>207593</v>
      </c>
      <c r="B12944" t="s">
        <v>176997</v>
      </c>
      <c r="C12944" t="s">
        <v>176998</v>
      </c>
      <c r="E12944" t="s">
        <v>6913</v>
      </c>
    </row>
    <row r="12945" spans="1:5" x14ac:dyDescent="0.2">
      <c r="A12945" t="s">
        <v>207594</v>
      </c>
      <c r="B12945" t="s">
        <v>176999</v>
      </c>
      <c r="C12945" t="s">
        <v>177000</v>
      </c>
      <c r="E12945" t="s">
        <v>6913</v>
      </c>
    </row>
    <row r="12946" spans="1:5" x14ac:dyDescent="0.2">
      <c r="A12946" t="s">
        <v>207595</v>
      </c>
      <c r="B12946" t="s">
        <v>177001</v>
      </c>
      <c r="C12946" t="s">
        <v>177002</v>
      </c>
      <c r="E12946" t="s">
        <v>6913</v>
      </c>
    </row>
    <row r="12947" spans="1:5" x14ac:dyDescent="0.2">
      <c r="A12947" t="s">
        <v>207596</v>
      </c>
      <c r="B12947" t="s">
        <v>177003</v>
      </c>
      <c r="C12947" t="s">
        <v>177004</v>
      </c>
      <c r="E12947" t="s">
        <v>6913</v>
      </c>
    </row>
    <row r="12948" spans="1:5" x14ac:dyDescent="0.2">
      <c r="A12948" t="s">
        <v>207597</v>
      </c>
      <c r="B12948" t="s">
        <v>177005</v>
      </c>
      <c r="C12948" t="s">
        <v>177006</v>
      </c>
      <c r="E12948" t="s">
        <v>6913</v>
      </c>
    </row>
    <row r="12949" spans="1:5" x14ac:dyDescent="0.2">
      <c r="A12949" t="s">
        <v>207598</v>
      </c>
      <c r="B12949" t="s">
        <v>177007</v>
      </c>
      <c r="C12949" t="s">
        <v>177008</v>
      </c>
      <c r="E12949" t="s">
        <v>6913</v>
      </c>
    </row>
    <row r="12950" spans="1:5" x14ac:dyDescent="0.2">
      <c r="A12950" t="s">
        <v>207599</v>
      </c>
      <c r="B12950" t="s">
        <v>177009</v>
      </c>
      <c r="C12950" t="s">
        <v>177010</v>
      </c>
      <c r="E12950" t="s">
        <v>6913</v>
      </c>
    </row>
    <row r="12951" spans="1:5" x14ac:dyDescent="0.2">
      <c r="A12951" t="s">
        <v>207600</v>
      </c>
      <c r="B12951" t="s">
        <v>177011</v>
      </c>
      <c r="C12951" t="s">
        <v>177012</v>
      </c>
      <c r="E12951" t="s">
        <v>6913</v>
      </c>
    </row>
    <row r="12952" spans="1:5" x14ac:dyDescent="0.2">
      <c r="A12952" t="s">
        <v>207601</v>
      </c>
      <c r="B12952" t="s">
        <v>177013</v>
      </c>
      <c r="C12952" t="s">
        <v>177014</v>
      </c>
      <c r="E12952" t="s">
        <v>6913</v>
      </c>
    </row>
    <row r="12953" spans="1:5" x14ac:dyDescent="0.2">
      <c r="A12953" t="s">
        <v>207602</v>
      </c>
      <c r="B12953" t="s">
        <v>177015</v>
      </c>
      <c r="C12953" t="s">
        <v>177016</v>
      </c>
      <c r="E12953" t="s">
        <v>6913</v>
      </c>
    </row>
    <row r="12954" spans="1:5" x14ac:dyDescent="0.2">
      <c r="A12954" t="s">
        <v>207603</v>
      </c>
      <c r="B12954" t="s">
        <v>177017</v>
      </c>
      <c r="C12954" t="s">
        <v>177018</v>
      </c>
      <c r="E12954" t="s">
        <v>6913</v>
      </c>
    </row>
    <row r="12955" spans="1:5" x14ac:dyDescent="0.2">
      <c r="A12955" t="s">
        <v>207604</v>
      </c>
      <c r="B12955" t="s">
        <v>177019</v>
      </c>
      <c r="C12955" t="s">
        <v>177020</v>
      </c>
      <c r="E12955" t="s">
        <v>6913</v>
      </c>
    </row>
    <row r="12956" spans="1:5" x14ac:dyDescent="0.2">
      <c r="A12956" t="s">
        <v>207605</v>
      </c>
      <c r="B12956" t="s">
        <v>177021</v>
      </c>
      <c r="C12956" t="s">
        <v>177022</v>
      </c>
      <c r="E12956" t="s">
        <v>6913</v>
      </c>
    </row>
    <row r="12957" spans="1:5" x14ac:dyDescent="0.2">
      <c r="A12957" t="s">
        <v>207606</v>
      </c>
      <c r="B12957" t="s">
        <v>177023</v>
      </c>
      <c r="C12957" t="s">
        <v>177024</v>
      </c>
      <c r="E12957" t="s">
        <v>6913</v>
      </c>
    </row>
    <row r="12958" spans="1:5" x14ac:dyDescent="0.2">
      <c r="A12958" t="s">
        <v>207607</v>
      </c>
      <c r="B12958" t="s">
        <v>177025</v>
      </c>
      <c r="C12958" t="s">
        <v>177026</v>
      </c>
      <c r="E12958" t="s">
        <v>6913</v>
      </c>
    </row>
    <row r="12959" spans="1:5" x14ac:dyDescent="0.2">
      <c r="A12959" t="s">
        <v>207608</v>
      </c>
      <c r="B12959" t="s">
        <v>177027</v>
      </c>
      <c r="C12959" t="s">
        <v>177028</v>
      </c>
      <c r="E12959" t="s">
        <v>6913</v>
      </c>
    </row>
    <row r="12960" spans="1:5" x14ac:dyDescent="0.2">
      <c r="A12960" t="s">
        <v>207609</v>
      </c>
      <c r="B12960" t="s">
        <v>177029</v>
      </c>
      <c r="C12960" t="s">
        <v>177030</v>
      </c>
      <c r="E12960" t="s">
        <v>6913</v>
      </c>
    </row>
    <row r="12961" spans="1:5" x14ac:dyDescent="0.2">
      <c r="A12961" t="s">
        <v>207610</v>
      </c>
      <c r="B12961" t="s">
        <v>177031</v>
      </c>
      <c r="C12961" t="s">
        <v>177032</v>
      </c>
      <c r="E12961" t="s">
        <v>6913</v>
      </c>
    </row>
    <row r="12962" spans="1:5" x14ac:dyDescent="0.2">
      <c r="A12962" t="s">
        <v>207611</v>
      </c>
      <c r="B12962" t="s">
        <v>5772</v>
      </c>
      <c r="C12962" t="s">
        <v>177033</v>
      </c>
      <c r="E12962" t="s">
        <v>6913</v>
      </c>
    </row>
    <row r="12963" spans="1:5" x14ac:dyDescent="0.2">
      <c r="A12963" t="s">
        <v>207612</v>
      </c>
      <c r="B12963" t="s">
        <v>177034</v>
      </c>
      <c r="C12963" t="s">
        <v>177035</v>
      </c>
      <c r="E12963" t="s">
        <v>6913</v>
      </c>
    </row>
    <row r="12964" spans="1:5" x14ac:dyDescent="0.2">
      <c r="A12964" t="s">
        <v>207613</v>
      </c>
      <c r="B12964" t="s">
        <v>177036</v>
      </c>
      <c r="C12964" t="s">
        <v>177037</v>
      </c>
      <c r="E12964" t="s">
        <v>6913</v>
      </c>
    </row>
    <row r="12965" spans="1:5" x14ac:dyDescent="0.2">
      <c r="A12965" t="s">
        <v>207614</v>
      </c>
      <c r="B12965" t="s">
        <v>177038</v>
      </c>
      <c r="C12965" t="s">
        <v>177039</v>
      </c>
      <c r="E12965" t="s">
        <v>6913</v>
      </c>
    </row>
    <row r="12966" spans="1:5" x14ac:dyDescent="0.2">
      <c r="A12966" t="s">
        <v>207615</v>
      </c>
      <c r="B12966" t="s">
        <v>177040</v>
      </c>
      <c r="C12966" t="s">
        <v>177041</v>
      </c>
      <c r="E12966" t="s">
        <v>6913</v>
      </c>
    </row>
    <row r="12967" spans="1:5" x14ac:dyDescent="0.2">
      <c r="A12967" t="s">
        <v>207616</v>
      </c>
      <c r="B12967" t="s">
        <v>177042</v>
      </c>
      <c r="C12967" t="s">
        <v>177043</v>
      </c>
      <c r="E12967" t="s">
        <v>6913</v>
      </c>
    </row>
    <row r="12968" spans="1:5" x14ac:dyDescent="0.2">
      <c r="A12968" t="s">
        <v>207617</v>
      </c>
      <c r="B12968" t="s">
        <v>177044</v>
      </c>
      <c r="C12968" t="s">
        <v>177045</v>
      </c>
      <c r="E12968" t="s">
        <v>6913</v>
      </c>
    </row>
    <row r="12969" spans="1:5" x14ac:dyDescent="0.2">
      <c r="A12969" t="s">
        <v>207618</v>
      </c>
      <c r="B12969" t="s">
        <v>177046</v>
      </c>
      <c r="C12969" t="s">
        <v>177047</v>
      </c>
      <c r="E12969" t="s">
        <v>6913</v>
      </c>
    </row>
    <row r="12970" spans="1:5" x14ac:dyDescent="0.2">
      <c r="A12970" t="s">
        <v>207619</v>
      </c>
      <c r="B12970" t="s">
        <v>177048</v>
      </c>
      <c r="C12970" t="s">
        <v>177049</v>
      </c>
      <c r="E12970" t="s">
        <v>6913</v>
      </c>
    </row>
    <row r="12971" spans="1:5" x14ac:dyDescent="0.2">
      <c r="A12971" t="s">
        <v>207620</v>
      </c>
      <c r="B12971" t="s">
        <v>177050</v>
      </c>
      <c r="C12971" t="s">
        <v>177051</v>
      </c>
      <c r="E12971" t="s">
        <v>6913</v>
      </c>
    </row>
    <row r="12972" spans="1:5" x14ac:dyDescent="0.2">
      <c r="A12972" t="s">
        <v>207621</v>
      </c>
      <c r="B12972" t="s">
        <v>177052</v>
      </c>
      <c r="C12972" t="s">
        <v>177053</v>
      </c>
      <c r="E12972" t="s">
        <v>6913</v>
      </c>
    </row>
    <row r="12973" spans="1:5" x14ac:dyDescent="0.2">
      <c r="A12973" t="s">
        <v>207622</v>
      </c>
      <c r="B12973" t="s">
        <v>177054</v>
      </c>
      <c r="C12973" t="s">
        <v>177055</v>
      </c>
      <c r="E12973" t="s">
        <v>6913</v>
      </c>
    </row>
    <row r="12974" spans="1:5" x14ac:dyDescent="0.2">
      <c r="A12974" t="s">
        <v>207623</v>
      </c>
      <c r="B12974" t="s">
        <v>177056</v>
      </c>
      <c r="C12974" t="s">
        <v>177057</v>
      </c>
      <c r="E12974" t="s">
        <v>6913</v>
      </c>
    </row>
    <row r="12975" spans="1:5" x14ac:dyDescent="0.2">
      <c r="A12975" t="s">
        <v>207624</v>
      </c>
      <c r="B12975" t="s">
        <v>177058</v>
      </c>
      <c r="C12975" t="s">
        <v>177059</v>
      </c>
      <c r="E12975" t="s">
        <v>6913</v>
      </c>
    </row>
    <row r="12976" spans="1:5" x14ac:dyDescent="0.2">
      <c r="A12976" t="s">
        <v>207625</v>
      </c>
      <c r="B12976" t="s">
        <v>177060</v>
      </c>
      <c r="C12976" t="s">
        <v>177061</v>
      </c>
      <c r="E12976" t="s">
        <v>6913</v>
      </c>
    </row>
    <row r="12977" spans="1:5" x14ac:dyDescent="0.2">
      <c r="A12977" t="s">
        <v>207626</v>
      </c>
      <c r="B12977" t="s">
        <v>177062</v>
      </c>
      <c r="C12977" t="s">
        <v>177063</v>
      </c>
      <c r="E12977" t="s">
        <v>6913</v>
      </c>
    </row>
    <row r="12978" spans="1:5" x14ac:dyDescent="0.2">
      <c r="A12978" t="s">
        <v>207627</v>
      </c>
      <c r="B12978" t="s">
        <v>177064</v>
      </c>
      <c r="C12978" t="s">
        <v>177065</v>
      </c>
      <c r="E12978" t="s">
        <v>6913</v>
      </c>
    </row>
    <row r="12979" spans="1:5" x14ac:dyDescent="0.2">
      <c r="A12979" t="s">
        <v>207628</v>
      </c>
      <c r="B12979" t="s">
        <v>177066</v>
      </c>
      <c r="C12979" t="s">
        <v>177067</v>
      </c>
      <c r="E12979" t="s">
        <v>6913</v>
      </c>
    </row>
    <row r="12980" spans="1:5" x14ac:dyDescent="0.2">
      <c r="A12980" t="s">
        <v>207629</v>
      </c>
      <c r="B12980" t="s">
        <v>177068</v>
      </c>
      <c r="C12980" t="s">
        <v>177069</v>
      </c>
      <c r="E12980" t="s">
        <v>6913</v>
      </c>
    </row>
    <row r="12981" spans="1:5" x14ac:dyDescent="0.2">
      <c r="A12981" t="s">
        <v>207630</v>
      </c>
      <c r="B12981" t="s">
        <v>177070</v>
      </c>
      <c r="C12981" t="s">
        <v>177071</v>
      </c>
      <c r="E12981" t="s">
        <v>6913</v>
      </c>
    </row>
    <row r="12982" spans="1:5" x14ac:dyDescent="0.2">
      <c r="A12982" t="s">
        <v>207631</v>
      </c>
      <c r="B12982" t="s">
        <v>177072</v>
      </c>
      <c r="C12982" t="s">
        <v>177073</v>
      </c>
      <c r="E12982" t="s">
        <v>6913</v>
      </c>
    </row>
    <row r="12983" spans="1:5" x14ac:dyDescent="0.2">
      <c r="A12983" t="s">
        <v>207632</v>
      </c>
      <c r="B12983" t="s">
        <v>177074</v>
      </c>
      <c r="C12983" t="s">
        <v>177075</v>
      </c>
      <c r="E12983" t="s">
        <v>6913</v>
      </c>
    </row>
    <row r="12984" spans="1:5" x14ac:dyDescent="0.2">
      <c r="A12984" t="s">
        <v>207633</v>
      </c>
      <c r="B12984" t="s">
        <v>177076</v>
      </c>
      <c r="C12984" t="s">
        <v>177077</v>
      </c>
      <c r="E12984" t="s">
        <v>6913</v>
      </c>
    </row>
    <row r="12985" spans="1:5" x14ac:dyDescent="0.2">
      <c r="A12985" t="s">
        <v>207634</v>
      </c>
      <c r="B12985" t="s">
        <v>177078</v>
      </c>
      <c r="C12985" t="s">
        <v>177079</v>
      </c>
      <c r="E12985" t="s">
        <v>6913</v>
      </c>
    </row>
    <row r="12986" spans="1:5" x14ac:dyDescent="0.2">
      <c r="A12986" t="s">
        <v>207635</v>
      </c>
      <c r="B12986" t="s">
        <v>177080</v>
      </c>
      <c r="C12986" t="s">
        <v>177081</v>
      </c>
      <c r="E12986" t="s">
        <v>6913</v>
      </c>
    </row>
    <row r="12987" spans="1:5" x14ac:dyDescent="0.2">
      <c r="A12987" t="s">
        <v>207636</v>
      </c>
      <c r="B12987" t="s">
        <v>177082</v>
      </c>
      <c r="C12987" t="s">
        <v>177083</v>
      </c>
      <c r="E12987" t="s">
        <v>6913</v>
      </c>
    </row>
    <row r="12988" spans="1:5" x14ac:dyDescent="0.2">
      <c r="A12988" t="s">
        <v>207637</v>
      </c>
      <c r="B12988" t="s">
        <v>177084</v>
      </c>
      <c r="C12988" t="s">
        <v>177085</v>
      </c>
      <c r="E12988" t="s">
        <v>6913</v>
      </c>
    </row>
    <row r="12989" spans="1:5" x14ac:dyDescent="0.2">
      <c r="A12989" t="s">
        <v>207638</v>
      </c>
      <c r="B12989" t="s">
        <v>177086</v>
      </c>
      <c r="C12989" t="s">
        <v>177087</v>
      </c>
      <c r="E12989" t="s">
        <v>6913</v>
      </c>
    </row>
    <row r="12990" spans="1:5" x14ac:dyDescent="0.2">
      <c r="A12990" t="s">
        <v>207639</v>
      </c>
      <c r="B12990" t="s">
        <v>177088</v>
      </c>
      <c r="C12990" t="s">
        <v>177089</v>
      </c>
      <c r="E12990" t="s">
        <v>6913</v>
      </c>
    </row>
    <row r="12991" spans="1:5" x14ac:dyDescent="0.2">
      <c r="A12991" t="s">
        <v>207640</v>
      </c>
      <c r="B12991" t="s">
        <v>177090</v>
      </c>
      <c r="C12991" t="s">
        <v>177091</v>
      </c>
      <c r="E12991" t="s">
        <v>6913</v>
      </c>
    </row>
    <row r="12992" spans="1:5" x14ac:dyDescent="0.2">
      <c r="A12992" t="s">
        <v>207641</v>
      </c>
      <c r="B12992" t="s">
        <v>177092</v>
      </c>
      <c r="C12992" t="s">
        <v>177093</v>
      </c>
      <c r="E12992" t="s">
        <v>6913</v>
      </c>
    </row>
    <row r="12993" spans="1:5" x14ac:dyDescent="0.2">
      <c r="A12993" t="s">
        <v>207642</v>
      </c>
      <c r="B12993" t="s">
        <v>177094</v>
      </c>
      <c r="C12993" t="s">
        <v>177095</v>
      </c>
      <c r="E12993" t="s">
        <v>6913</v>
      </c>
    </row>
    <row r="12994" spans="1:5" x14ac:dyDescent="0.2">
      <c r="A12994" t="s">
        <v>207643</v>
      </c>
      <c r="B12994" t="s">
        <v>177096</v>
      </c>
      <c r="C12994" t="s">
        <v>177097</v>
      </c>
      <c r="E12994" t="s">
        <v>6913</v>
      </c>
    </row>
    <row r="12995" spans="1:5" x14ac:dyDescent="0.2">
      <c r="A12995" t="s">
        <v>207644</v>
      </c>
      <c r="B12995" t="s">
        <v>177098</v>
      </c>
      <c r="C12995" t="s">
        <v>177099</v>
      </c>
      <c r="E12995" t="s">
        <v>6913</v>
      </c>
    </row>
    <row r="12996" spans="1:5" x14ac:dyDescent="0.2">
      <c r="A12996" t="s">
        <v>207645</v>
      </c>
      <c r="B12996" t="s">
        <v>177100</v>
      </c>
      <c r="C12996" t="s">
        <v>177101</v>
      </c>
      <c r="E12996" t="s">
        <v>6913</v>
      </c>
    </row>
    <row r="12997" spans="1:5" x14ac:dyDescent="0.2">
      <c r="A12997" t="s">
        <v>207646</v>
      </c>
      <c r="B12997" t="s">
        <v>177102</v>
      </c>
      <c r="C12997" t="s">
        <v>177103</v>
      </c>
      <c r="E12997" t="s">
        <v>6913</v>
      </c>
    </row>
    <row r="12998" spans="1:5" x14ac:dyDescent="0.2">
      <c r="A12998" t="s">
        <v>207647</v>
      </c>
      <c r="B12998" t="s">
        <v>177104</v>
      </c>
      <c r="C12998" t="s">
        <v>177105</v>
      </c>
      <c r="E12998" t="s">
        <v>6913</v>
      </c>
    </row>
    <row r="12999" spans="1:5" x14ac:dyDescent="0.2">
      <c r="A12999" t="s">
        <v>207648</v>
      </c>
      <c r="B12999" t="s">
        <v>177106</v>
      </c>
      <c r="C12999" t="s">
        <v>177107</v>
      </c>
      <c r="E12999" t="s">
        <v>6913</v>
      </c>
    </row>
    <row r="13000" spans="1:5" x14ac:dyDescent="0.2">
      <c r="A13000" t="s">
        <v>207649</v>
      </c>
      <c r="B13000" t="s">
        <v>177108</v>
      </c>
      <c r="C13000" t="s">
        <v>177109</v>
      </c>
      <c r="E13000" t="s">
        <v>6913</v>
      </c>
    </row>
    <row r="13001" spans="1:5" x14ac:dyDescent="0.2">
      <c r="A13001" t="s">
        <v>207650</v>
      </c>
      <c r="B13001" t="s">
        <v>177110</v>
      </c>
      <c r="C13001" t="s">
        <v>177111</v>
      </c>
      <c r="E13001" t="s">
        <v>6913</v>
      </c>
    </row>
    <row r="13002" spans="1:5" x14ac:dyDescent="0.2">
      <c r="A13002" t="s">
        <v>207651</v>
      </c>
      <c r="B13002" t="s">
        <v>177112</v>
      </c>
      <c r="C13002" t="s">
        <v>177113</v>
      </c>
      <c r="E13002" t="s">
        <v>6913</v>
      </c>
    </row>
    <row r="13003" spans="1:5" x14ac:dyDescent="0.2">
      <c r="A13003" t="s">
        <v>207652</v>
      </c>
      <c r="B13003" t="s">
        <v>177114</v>
      </c>
      <c r="C13003" t="s">
        <v>177115</v>
      </c>
      <c r="E13003" t="s">
        <v>6913</v>
      </c>
    </row>
    <row r="13004" spans="1:5" x14ac:dyDescent="0.2">
      <c r="A13004" t="s">
        <v>207653</v>
      </c>
      <c r="B13004" t="s">
        <v>177116</v>
      </c>
      <c r="C13004" t="s">
        <v>177117</v>
      </c>
      <c r="E13004" t="s">
        <v>6913</v>
      </c>
    </row>
    <row r="13005" spans="1:5" x14ac:dyDescent="0.2">
      <c r="A13005" t="s">
        <v>207654</v>
      </c>
      <c r="B13005" t="s">
        <v>177118</v>
      </c>
      <c r="C13005" t="s">
        <v>177119</v>
      </c>
      <c r="E13005" t="s">
        <v>6913</v>
      </c>
    </row>
    <row r="13006" spans="1:5" x14ac:dyDescent="0.2">
      <c r="A13006" t="s">
        <v>207655</v>
      </c>
      <c r="B13006" t="s">
        <v>177120</v>
      </c>
      <c r="C13006" t="s">
        <v>177121</v>
      </c>
      <c r="E13006" t="s">
        <v>6913</v>
      </c>
    </row>
    <row r="13007" spans="1:5" x14ac:dyDescent="0.2">
      <c r="A13007" t="s">
        <v>207656</v>
      </c>
      <c r="B13007" t="s">
        <v>177122</v>
      </c>
      <c r="C13007" t="s">
        <v>177123</v>
      </c>
      <c r="E13007" t="s">
        <v>6913</v>
      </c>
    </row>
    <row r="13008" spans="1:5" x14ac:dyDescent="0.2">
      <c r="A13008" t="s">
        <v>207657</v>
      </c>
      <c r="B13008" t="s">
        <v>177124</v>
      </c>
      <c r="C13008" t="s">
        <v>177125</v>
      </c>
      <c r="E13008" t="s">
        <v>6913</v>
      </c>
    </row>
    <row r="13009" spans="1:5" x14ac:dyDescent="0.2">
      <c r="A13009" t="s">
        <v>207658</v>
      </c>
      <c r="B13009" t="s">
        <v>14236</v>
      </c>
      <c r="C13009" t="s">
        <v>177126</v>
      </c>
      <c r="E13009" t="s">
        <v>6913</v>
      </c>
    </row>
    <row r="13010" spans="1:5" x14ac:dyDescent="0.2">
      <c r="A13010" t="s">
        <v>207659</v>
      </c>
      <c r="B13010" t="s">
        <v>177127</v>
      </c>
      <c r="C13010" t="s">
        <v>177128</v>
      </c>
      <c r="E13010" t="s">
        <v>6913</v>
      </c>
    </row>
    <row r="13011" spans="1:5" x14ac:dyDescent="0.2">
      <c r="A13011" t="s">
        <v>207660</v>
      </c>
      <c r="B13011" t="s">
        <v>177129</v>
      </c>
      <c r="C13011" t="s">
        <v>177130</v>
      </c>
      <c r="E13011" t="s">
        <v>6913</v>
      </c>
    </row>
    <row r="13012" spans="1:5" x14ac:dyDescent="0.2">
      <c r="A13012" t="s">
        <v>207661</v>
      </c>
      <c r="B13012" t="s">
        <v>177131</v>
      </c>
      <c r="C13012" t="s">
        <v>177132</v>
      </c>
      <c r="E13012" t="s">
        <v>6913</v>
      </c>
    </row>
    <row r="13013" spans="1:5" x14ac:dyDescent="0.2">
      <c r="A13013" t="s">
        <v>207662</v>
      </c>
      <c r="B13013" t="s">
        <v>4048</v>
      </c>
      <c r="C13013" t="s">
        <v>177133</v>
      </c>
      <c r="E13013" t="s">
        <v>6913</v>
      </c>
    </row>
    <row r="13014" spans="1:5" x14ac:dyDescent="0.2">
      <c r="A13014" t="s">
        <v>207663</v>
      </c>
      <c r="B13014" t="s">
        <v>177134</v>
      </c>
      <c r="C13014" t="s">
        <v>177135</v>
      </c>
      <c r="E13014" t="s">
        <v>6913</v>
      </c>
    </row>
    <row r="13015" spans="1:5" x14ac:dyDescent="0.2">
      <c r="A13015" t="s">
        <v>207664</v>
      </c>
      <c r="B13015" t="s">
        <v>177136</v>
      </c>
      <c r="C13015" t="s">
        <v>177137</v>
      </c>
      <c r="E13015" t="s">
        <v>6913</v>
      </c>
    </row>
    <row r="13016" spans="1:5" x14ac:dyDescent="0.2">
      <c r="A13016" t="s">
        <v>207665</v>
      </c>
      <c r="B13016" t="s">
        <v>177138</v>
      </c>
      <c r="C13016" t="s">
        <v>177139</v>
      </c>
      <c r="E13016" t="s">
        <v>6913</v>
      </c>
    </row>
    <row r="13017" spans="1:5" x14ac:dyDescent="0.2">
      <c r="A13017" t="s">
        <v>207666</v>
      </c>
      <c r="B13017" t="s">
        <v>177140</v>
      </c>
      <c r="C13017" t="s">
        <v>177141</v>
      </c>
      <c r="E13017" t="s">
        <v>6913</v>
      </c>
    </row>
    <row r="13018" spans="1:5" x14ac:dyDescent="0.2">
      <c r="A13018" t="s">
        <v>207667</v>
      </c>
      <c r="B13018" t="s">
        <v>177142</v>
      </c>
      <c r="C13018" t="s">
        <v>177143</v>
      </c>
      <c r="E13018" t="s">
        <v>6913</v>
      </c>
    </row>
    <row r="13019" spans="1:5" x14ac:dyDescent="0.2">
      <c r="A13019" t="s">
        <v>207668</v>
      </c>
      <c r="B13019" t="s">
        <v>177144</v>
      </c>
      <c r="C13019" t="s">
        <v>177145</v>
      </c>
      <c r="E13019" t="s">
        <v>6913</v>
      </c>
    </row>
    <row r="13020" spans="1:5" x14ac:dyDescent="0.2">
      <c r="A13020" t="s">
        <v>207669</v>
      </c>
      <c r="B13020" t="s">
        <v>177146</v>
      </c>
      <c r="C13020" t="s">
        <v>177147</v>
      </c>
      <c r="E13020" t="s">
        <v>6913</v>
      </c>
    </row>
    <row r="13021" spans="1:5" x14ac:dyDescent="0.2">
      <c r="A13021" t="s">
        <v>207670</v>
      </c>
      <c r="B13021" t="s">
        <v>177148</v>
      </c>
      <c r="C13021" t="s">
        <v>177149</v>
      </c>
      <c r="E13021" t="s">
        <v>6913</v>
      </c>
    </row>
    <row r="13022" spans="1:5" x14ac:dyDescent="0.2">
      <c r="A13022" t="s">
        <v>207671</v>
      </c>
      <c r="B13022" t="s">
        <v>177150</v>
      </c>
      <c r="C13022" t="s">
        <v>177151</v>
      </c>
      <c r="E13022" t="s">
        <v>6913</v>
      </c>
    </row>
    <row r="13023" spans="1:5" x14ac:dyDescent="0.2">
      <c r="A13023" t="s">
        <v>207672</v>
      </c>
      <c r="B13023" t="s">
        <v>177152</v>
      </c>
      <c r="C13023" t="s">
        <v>177153</v>
      </c>
      <c r="E13023" t="s">
        <v>6913</v>
      </c>
    </row>
    <row r="13024" spans="1:5" x14ac:dyDescent="0.2">
      <c r="A13024" t="s">
        <v>207673</v>
      </c>
      <c r="B13024" t="s">
        <v>3626</v>
      </c>
      <c r="C13024" t="s">
        <v>177154</v>
      </c>
      <c r="E13024" t="s">
        <v>6913</v>
      </c>
    </row>
    <row r="13025" spans="1:5" x14ac:dyDescent="0.2">
      <c r="A13025" t="s">
        <v>207674</v>
      </c>
      <c r="B13025" t="s">
        <v>177155</v>
      </c>
      <c r="C13025" t="s">
        <v>177156</v>
      </c>
      <c r="E13025" t="s">
        <v>6913</v>
      </c>
    </row>
    <row r="13026" spans="1:5" x14ac:dyDescent="0.2">
      <c r="A13026" t="s">
        <v>207675</v>
      </c>
      <c r="B13026" t="s">
        <v>177157</v>
      </c>
      <c r="C13026" t="s">
        <v>177158</v>
      </c>
      <c r="E13026" t="s">
        <v>6913</v>
      </c>
    </row>
    <row r="13027" spans="1:5" x14ac:dyDescent="0.2">
      <c r="A13027" t="s">
        <v>207676</v>
      </c>
      <c r="B13027" t="s">
        <v>177159</v>
      </c>
      <c r="C13027" t="s">
        <v>177160</v>
      </c>
      <c r="E13027" t="s">
        <v>6913</v>
      </c>
    </row>
    <row r="13028" spans="1:5" x14ac:dyDescent="0.2">
      <c r="A13028" t="s">
        <v>207677</v>
      </c>
      <c r="B13028" t="s">
        <v>177161</v>
      </c>
      <c r="C13028" t="s">
        <v>177162</v>
      </c>
      <c r="E13028" t="s">
        <v>6913</v>
      </c>
    </row>
    <row r="13029" spans="1:5" x14ac:dyDescent="0.2">
      <c r="A13029" t="s">
        <v>207678</v>
      </c>
      <c r="B13029" t="s">
        <v>177163</v>
      </c>
      <c r="C13029" t="s">
        <v>177164</v>
      </c>
      <c r="E13029" t="s">
        <v>6913</v>
      </c>
    </row>
    <row r="13030" spans="1:5" x14ac:dyDescent="0.2">
      <c r="A13030" t="s">
        <v>207679</v>
      </c>
      <c r="B13030" t="s">
        <v>177165</v>
      </c>
      <c r="C13030" t="s">
        <v>177166</v>
      </c>
      <c r="E13030" t="s">
        <v>6913</v>
      </c>
    </row>
    <row r="13031" spans="1:5" x14ac:dyDescent="0.2">
      <c r="A13031" t="s">
        <v>207680</v>
      </c>
      <c r="B13031" t="s">
        <v>177167</v>
      </c>
      <c r="C13031" t="s">
        <v>177168</v>
      </c>
      <c r="E13031" t="s">
        <v>6913</v>
      </c>
    </row>
    <row r="13032" spans="1:5" x14ac:dyDescent="0.2">
      <c r="A13032" t="s">
        <v>207681</v>
      </c>
      <c r="B13032" t="s">
        <v>177169</v>
      </c>
      <c r="C13032" t="s">
        <v>177170</v>
      </c>
      <c r="E13032" t="s">
        <v>6913</v>
      </c>
    </row>
    <row r="13033" spans="1:5" x14ac:dyDescent="0.2">
      <c r="A13033" t="s">
        <v>207682</v>
      </c>
      <c r="B13033" t="s">
        <v>177171</v>
      </c>
      <c r="C13033" t="s">
        <v>177172</v>
      </c>
      <c r="E13033" t="s">
        <v>6913</v>
      </c>
    </row>
    <row r="13034" spans="1:5" x14ac:dyDescent="0.2">
      <c r="A13034" t="s">
        <v>207683</v>
      </c>
      <c r="B13034" t="s">
        <v>177173</v>
      </c>
      <c r="C13034" t="s">
        <v>177174</v>
      </c>
      <c r="E13034" t="s">
        <v>6913</v>
      </c>
    </row>
    <row r="13035" spans="1:5" x14ac:dyDescent="0.2">
      <c r="A13035" t="s">
        <v>207684</v>
      </c>
      <c r="B13035" t="s">
        <v>177175</v>
      </c>
      <c r="C13035" t="s">
        <v>177176</v>
      </c>
      <c r="E13035" t="s">
        <v>6913</v>
      </c>
    </row>
    <row r="13036" spans="1:5" x14ac:dyDescent="0.2">
      <c r="A13036" t="s">
        <v>207685</v>
      </c>
      <c r="B13036" t="s">
        <v>177177</v>
      </c>
      <c r="C13036" t="s">
        <v>177178</v>
      </c>
      <c r="E13036" t="s">
        <v>6913</v>
      </c>
    </row>
    <row r="13037" spans="1:5" x14ac:dyDescent="0.2">
      <c r="A13037" t="s">
        <v>207686</v>
      </c>
      <c r="B13037" t="s">
        <v>177179</v>
      </c>
      <c r="C13037" t="s">
        <v>177180</v>
      </c>
      <c r="E13037" t="s">
        <v>6913</v>
      </c>
    </row>
    <row r="13038" spans="1:5" x14ac:dyDescent="0.2">
      <c r="A13038" t="s">
        <v>207687</v>
      </c>
      <c r="B13038" t="s">
        <v>177181</v>
      </c>
      <c r="C13038" t="s">
        <v>177182</v>
      </c>
      <c r="E13038" t="s">
        <v>6913</v>
      </c>
    </row>
    <row r="13039" spans="1:5" x14ac:dyDescent="0.2">
      <c r="A13039" t="s">
        <v>207688</v>
      </c>
      <c r="B13039" t="s">
        <v>177183</v>
      </c>
      <c r="C13039" t="s">
        <v>177184</v>
      </c>
      <c r="E13039" t="s">
        <v>6913</v>
      </c>
    </row>
    <row r="13040" spans="1:5" x14ac:dyDescent="0.2">
      <c r="A13040" t="s">
        <v>207689</v>
      </c>
      <c r="B13040" t="s">
        <v>177185</v>
      </c>
      <c r="C13040" t="s">
        <v>177186</v>
      </c>
      <c r="E13040" t="s">
        <v>6913</v>
      </c>
    </row>
    <row r="13041" spans="1:5" x14ac:dyDescent="0.2">
      <c r="A13041" t="s">
        <v>207690</v>
      </c>
      <c r="B13041" t="s">
        <v>177187</v>
      </c>
      <c r="C13041" t="s">
        <v>177188</v>
      </c>
      <c r="E13041" t="s">
        <v>6913</v>
      </c>
    </row>
    <row r="13042" spans="1:5" x14ac:dyDescent="0.2">
      <c r="A13042" t="s">
        <v>207691</v>
      </c>
      <c r="B13042" t="s">
        <v>177189</v>
      </c>
      <c r="C13042" t="s">
        <v>177190</v>
      </c>
      <c r="E13042" t="s">
        <v>6913</v>
      </c>
    </row>
    <row r="13043" spans="1:5" x14ac:dyDescent="0.2">
      <c r="A13043" t="s">
        <v>207692</v>
      </c>
      <c r="B13043" t="s">
        <v>177191</v>
      </c>
      <c r="C13043" t="s">
        <v>177192</v>
      </c>
      <c r="E13043" t="s">
        <v>6913</v>
      </c>
    </row>
    <row r="13044" spans="1:5" x14ac:dyDescent="0.2">
      <c r="A13044" t="s">
        <v>207693</v>
      </c>
      <c r="B13044" t="s">
        <v>177193</v>
      </c>
      <c r="C13044" t="s">
        <v>177194</v>
      </c>
      <c r="E13044" t="s">
        <v>6913</v>
      </c>
    </row>
    <row r="13045" spans="1:5" x14ac:dyDescent="0.2">
      <c r="A13045" t="s">
        <v>207694</v>
      </c>
      <c r="B13045" t="s">
        <v>177195</v>
      </c>
      <c r="C13045" t="s">
        <v>177196</v>
      </c>
      <c r="E13045" t="s">
        <v>6913</v>
      </c>
    </row>
    <row r="13046" spans="1:5" x14ac:dyDescent="0.2">
      <c r="A13046" t="s">
        <v>207695</v>
      </c>
      <c r="B13046" t="s">
        <v>177197</v>
      </c>
      <c r="C13046" t="s">
        <v>177198</v>
      </c>
      <c r="E13046" t="s">
        <v>6913</v>
      </c>
    </row>
    <row r="13047" spans="1:5" x14ac:dyDescent="0.2">
      <c r="A13047" t="s">
        <v>207696</v>
      </c>
      <c r="B13047" t="s">
        <v>177199</v>
      </c>
      <c r="C13047" t="s">
        <v>177200</v>
      </c>
      <c r="E13047" t="s">
        <v>6913</v>
      </c>
    </row>
    <row r="13048" spans="1:5" x14ac:dyDescent="0.2">
      <c r="A13048" t="s">
        <v>207697</v>
      </c>
      <c r="B13048" t="s">
        <v>177201</v>
      </c>
      <c r="C13048" t="s">
        <v>177202</v>
      </c>
      <c r="E13048" t="s">
        <v>6913</v>
      </c>
    </row>
    <row r="13049" spans="1:5" x14ac:dyDescent="0.2">
      <c r="A13049" t="s">
        <v>207698</v>
      </c>
      <c r="B13049" t="s">
        <v>177203</v>
      </c>
      <c r="C13049" t="s">
        <v>177204</v>
      </c>
      <c r="E13049" t="s">
        <v>6913</v>
      </c>
    </row>
    <row r="13050" spans="1:5" x14ac:dyDescent="0.2">
      <c r="A13050" t="s">
        <v>207699</v>
      </c>
      <c r="B13050" t="s">
        <v>177205</v>
      </c>
      <c r="C13050" t="s">
        <v>177206</v>
      </c>
      <c r="E13050" t="s">
        <v>6913</v>
      </c>
    </row>
    <row r="13051" spans="1:5" x14ac:dyDescent="0.2">
      <c r="A13051" t="s">
        <v>207700</v>
      </c>
      <c r="B13051" t="s">
        <v>177207</v>
      </c>
      <c r="C13051" t="s">
        <v>177208</v>
      </c>
      <c r="E13051" t="s">
        <v>6913</v>
      </c>
    </row>
    <row r="13052" spans="1:5" x14ac:dyDescent="0.2">
      <c r="A13052" t="s">
        <v>207701</v>
      </c>
      <c r="B13052" t="s">
        <v>177209</v>
      </c>
      <c r="C13052" t="s">
        <v>177210</v>
      </c>
      <c r="E13052" t="s">
        <v>6913</v>
      </c>
    </row>
    <row r="13053" spans="1:5" x14ac:dyDescent="0.2">
      <c r="A13053" t="s">
        <v>207702</v>
      </c>
      <c r="B13053" t="s">
        <v>177211</v>
      </c>
      <c r="C13053" t="s">
        <v>177212</v>
      </c>
      <c r="E13053" t="s">
        <v>6913</v>
      </c>
    </row>
    <row r="13054" spans="1:5" x14ac:dyDescent="0.2">
      <c r="A13054" t="s">
        <v>207703</v>
      </c>
      <c r="B13054" t="s">
        <v>177213</v>
      </c>
      <c r="C13054" t="s">
        <v>177214</v>
      </c>
      <c r="E13054" t="s">
        <v>6913</v>
      </c>
    </row>
    <row r="13055" spans="1:5" x14ac:dyDescent="0.2">
      <c r="A13055" t="s">
        <v>207704</v>
      </c>
      <c r="B13055" t="s">
        <v>177215</v>
      </c>
      <c r="C13055" t="s">
        <v>177216</v>
      </c>
      <c r="E13055" t="s">
        <v>6913</v>
      </c>
    </row>
    <row r="13056" spans="1:5" x14ac:dyDescent="0.2">
      <c r="A13056" t="s">
        <v>207705</v>
      </c>
      <c r="B13056" t="s">
        <v>177217</v>
      </c>
      <c r="C13056" t="s">
        <v>177218</v>
      </c>
      <c r="E13056" t="s">
        <v>6913</v>
      </c>
    </row>
    <row r="13057" spans="1:5" x14ac:dyDescent="0.2">
      <c r="A13057" t="s">
        <v>207706</v>
      </c>
      <c r="B13057" t="s">
        <v>177219</v>
      </c>
      <c r="C13057" t="s">
        <v>177220</v>
      </c>
      <c r="E13057" t="s">
        <v>6913</v>
      </c>
    </row>
    <row r="13058" spans="1:5" x14ac:dyDescent="0.2">
      <c r="A13058" t="s">
        <v>207707</v>
      </c>
      <c r="B13058" t="s">
        <v>177221</v>
      </c>
      <c r="C13058" t="s">
        <v>177222</v>
      </c>
      <c r="E13058" t="s">
        <v>6913</v>
      </c>
    </row>
    <row r="13059" spans="1:5" x14ac:dyDescent="0.2">
      <c r="A13059" t="s">
        <v>207708</v>
      </c>
      <c r="B13059" t="s">
        <v>177223</v>
      </c>
      <c r="C13059" t="s">
        <v>177224</v>
      </c>
      <c r="E13059" t="s">
        <v>6913</v>
      </c>
    </row>
    <row r="13060" spans="1:5" x14ac:dyDescent="0.2">
      <c r="A13060" t="s">
        <v>207709</v>
      </c>
      <c r="B13060" t="s">
        <v>177225</v>
      </c>
      <c r="C13060" t="s">
        <v>177226</v>
      </c>
      <c r="E13060" t="s">
        <v>6913</v>
      </c>
    </row>
    <row r="13061" spans="1:5" x14ac:dyDescent="0.2">
      <c r="A13061" t="s">
        <v>207710</v>
      </c>
      <c r="B13061" t="s">
        <v>177227</v>
      </c>
      <c r="C13061" t="s">
        <v>177228</v>
      </c>
      <c r="E13061" t="s">
        <v>6913</v>
      </c>
    </row>
    <row r="13062" spans="1:5" x14ac:dyDescent="0.2">
      <c r="A13062" t="s">
        <v>207711</v>
      </c>
      <c r="B13062" t="s">
        <v>177229</v>
      </c>
      <c r="C13062" t="s">
        <v>177230</v>
      </c>
      <c r="E13062" t="s">
        <v>6913</v>
      </c>
    </row>
    <row r="13063" spans="1:5" x14ac:dyDescent="0.2">
      <c r="A13063" t="s">
        <v>207712</v>
      </c>
      <c r="B13063" t="s">
        <v>177231</v>
      </c>
      <c r="C13063" t="s">
        <v>177232</v>
      </c>
      <c r="E13063" t="s">
        <v>6913</v>
      </c>
    </row>
    <row r="13064" spans="1:5" x14ac:dyDescent="0.2">
      <c r="A13064" t="s">
        <v>207713</v>
      </c>
      <c r="B13064" t="s">
        <v>177233</v>
      </c>
      <c r="C13064" t="s">
        <v>177234</v>
      </c>
      <c r="E13064" t="s">
        <v>6913</v>
      </c>
    </row>
    <row r="13065" spans="1:5" x14ac:dyDescent="0.2">
      <c r="A13065" t="s">
        <v>207714</v>
      </c>
      <c r="B13065" t="s">
        <v>177235</v>
      </c>
      <c r="C13065" t="s">
        <v>177236</v>
      </c>
      <c r="E13065" t="s">
        <v>6913</v>
      </c>
    </row>
    <row r="13066" spans="1:5" x14ac:dyDescent="0.2">
      <c r="A13066" t="s">
        <v>207715</v>
      </c>
      <c r="B13066" t="s">
        <v>177237</v>
      </c>
      <c r="C13066" t="s">
        <v>177238</v>
      </c>
      <c r="E13066" t="s">
        <v>6913</v>
      </c>
    </row>
    <row r="13067" spans="1:5" x14ac:dyDescent="0.2">
      <c r="A13067" t="s">
        <v>207716</v>
      </c>
      <c r="B13067" t="s">
        <v>177239</v>
      </c>
      <c r="C13067" t="s">
        <v>177240</v>
      </c>
      <c r="E13067" t="s">
        <v>6913</v>
      </c>
    </row>
    <row r="13068" spans="1:5" x14ac:dyDescent="0.2">
      <c r="A13068" t="s">
        <v>207717</v>
      </c>
      <c r="B13068" t="s">
        <v>177241</v>
      </c>
      <c r="C13068" t="s">
        <v>177242</v>
      </c>
      <c r="E13068" t="s">
        <v>6913</v>
      </c>
    </row>
    <row r="13069" spans="1:5" x14ac:dyDescent="0.2">
      <c r="A13069" t="s">
        <v>207718</v>
      </c>
      <c r="B13069" t="s">
        <v>177243</v>
      </c>
      <c r="C13069" t="s">
        <v>177244</v>
      </c>
      <c r="E13069" t="s">
        <v>6913</v>
      </c>
    </row>
    <row r="13070" spans="1:5" x14ac:dyDescent="0.2">
      <c r="A13070" t="s">
        <v>207719</v>
      </c>
      <c r="B13070" t="s">
        <v>177245</v>
      </c>
      <c r="C13070" t="s">
        <v>177246</v>
      </c>
      <c r="E13070" t="s">
        <v>6913</v>
      </c>
    </row>
    <row r="13071" spans="1:5" x14ac:dyDescent="0.2">
      <c r="A13071" t="s">
        <v>207720</v>
      </c>
      <c r="B13071" t="s">
        <v>177247</v>
      </c>
      <c r="C13071" t="s">
        <v>177248</v>
      </c>
      <c r="E13071" t="s">
        <v>6913</v>
      </c>
    </row>
    <row r="13072" spans="1:5" x14ac:dyDescent="0.2">
      <c r="A13072" t="s">
        <v>207721</v>
      </c>
      <c r="B13072" t="s">
        <v>177249</v>
      </c>
      <c r="C13072" t="s">
        <v>177250</v>
      </c>
      <c r="E13072" t="s">
        <v>6913</v>
      </c>
    </row>
    <row r="13073" spans="1:5" x14ac:dyDescent="0.2">
      <c r="A13073" t="s">
        <v>207722</v>
      </c>
      <c r="B13073" t="s">
        <v>177251</v>
      </c>
      <c r="C13073" t="s">
        <v>177252</v>
      </c>
      <c r="E13073" t="s">
        <v>6913</v>
      </c>
    </row>
    <row r="13074" spans="1:5" x14ac:dyDescent="0.2">
      <c r="A13074" t="s">
        <v>207723</v>
      </c>
      <c r="B13074" t="s">
        <v>177253</v>
      </c>
      <c r="C13074" t="s">
        <v>177254</v>
      </c>
      <c r="E13074" t="s">
        <v>6913</v>
      </c>
    </row>
    <row r="13075" spans="1:5" x14ac:dyDescent="0.2">
      <c r="A13075" t="s">
        <v>207724</v>
      </c>
      <c r="B13075" t="s">
        <v>177255</v>
      </c>
      <c r="C13075" t="s">
        <v>177256</v>
      </c>
      <c r="E13075" t="s">
        <v>6913</v>
      </c>
    </row>
    <row r="13076" spans="1:5" x14ac:dyDescent="0.2">
      <c r="A13076" t="s">
        <v>207725</v>
      </c>
      <c r="B13076" t="s">
        <v>177257</v>
      </c>
      <c r="C13076" t="s">
        <v>177258</v>
      </c>
      <c r="E13076" t="s">
        <v>6913</v>
      </c>
    </row>
    <row r="13077" spans="1:5" x14ac:dyDescent="0.2">
      <c r="A13077" t="s">
        <v>207726</v>
      </c>
      <c r="B13077" t="s">
        <v>177259</v>
      </c>
      <c r="C13077" t="s">
        <v>177260</v>
      </c>
      <c r="E13077" t="s">
        <v>6913</v>
      </c>
    </row>
    <row r="13078" spans="1:5" x14ac:dyDescent="0.2">
      <c r="A13078" t="s">
        <v>207727</v>
      </c>
      <c r="B13078" t="s">
        <v>177261</v>
      </c>
      <c r="C13078" t="s">
        <v>177262</v>
      </c>
      <c r="E13078" t="s">
        <v>6913</v>
      </c>
    </row>
    <row r="13079" spans="1:5" x14ac:dyDescent="0.2">
      <c r="A13079" t="s">
        <v>207728</v>
      </c>
      <c r="B13079" t="s">
        <v>177263</v>
      </c>
      <c r="C13079" t="s">
        <v>177264</v>
      </c>
      <c r="E13079" t="s">
        <v>6913</v>
      </c>
    </row>
    <row r="13080" spans="1:5" x14ac:dyDescent="0.2">
      <c r="A13080" t="s">
        <v>207729</v>
      </c>
      <c r="B13080" t="s">
        <v>177265</v>
      </c>
      <c r="C13080" t="s">
        <v>177266</v>
      </c>
      <c r="E13080" t="s">
        <v>6913</v>
      </c>
    </row>
    <row r="13081" spans="1:5" x14ac:dyDescent="0.2">
      <c r="A13081" t="s">
        <v>207730</v>
      </c>
      <c r="B13081" t="s">
        <v>177267</v>
      </c>
      <c r="C13081" t="s">
        <v>177268</v>
      </c>
      <c r="E13081" t="s">
        <v>6913</v>
      </c>
    </row>
    <row r="13082" spans="1:5" x14ac:dyDescent="0.2">
      <c r="A13082" t="s">
        <v>207731</v>
      </c>
      <c r="B13082" t="s">
        <v>177269</v>
      </c>
      <c r="C13082" t="s">
        <v>177270</v>
      </c>
      <c r="E13082" t="s">
        <v>6913</v>
      </c>
    </row>
    <row r="13083" spans="1:5" x14ac:dyDescent="0.2">
      <c r="A13083" t="s">
        <v>207732</v>
      </c>
      <c r="B13083" t="s">
        <v>177271</v>
      </c>
      <c r="C13083" t="s">
        <v>177272</v>
      </c>
      <c r="E13083" t="s">
        <v>6913</v>
      </c>
    </row>
    <row r="13084" spans="1:5" x14ac:dyDescent="0.2">
      <c r="A13084" t="s">
        <v>207733</v>
      </c>
      <c r="B13084" t="s">
        <v>177273</v>
      </c>
      <c r="C13084" t="s">
        <v>177274</v>
      </c>
      <c r="E13084" t="s">
        <v>6913</v>
      </c>
    </row>
    <row r="13085" spans="1:5" x14ac:dyDescent="0.2">
      <c r="A13085" t="s">
        <v>207734</v>
      </c>
      <c r="B13085" t="s">
        <v>177275</v>
      </c>
      <c r="C13085" t="s">
        <v>177276</v>
      </c>
      <c r="E13085" t="s">
        <v>6913</v>
      </c>
    </row>
    <row r="13086" spans="1:5" x14ac:dyDescent="0.2">
      <c r="A13086" t="s">
        <v>207735</v>
      </c>
      <c r="B13086" t="s">
        <v>177277</v>
      </c>
      <c r="C13086" t="s">
        <v>177278</v>
      </c>
      <c r="E13086" t="s">
        <v>6913</v>
      </c>
    </row>
    <row r="13087" spans="1:5" x14ac:dyDescent="0.2">
      <c r="A13087" t="s">
        <v>207736</v>
      </c>
      <c r="B13087" t="s">
        <v>177279</v>
      </c>
      <c r="C13087" t="s">
        <v>177280</v>
      </c>
      <c r="E13087" t="s">
        <v>6913</v>
      </c>
    </row>
    <row r="13088" spans="1:5" x14ac:dyDescent="0.2">
      <c r="A13088" t="s">
        <v>207737</v>
      </c>
      <c r="B13088" t="s">
        <v>177281</v>
      </c>
      <c r="C13088" t="s">
        <v>177282</v>
      </c>
      <c r="E13088" t="s">
        <v>6913</v>
      </c>
    </row>
    <row r="13089" spans="1:5" x14ac:dyDescent="0.2">
      <c r="A13089" t="s">
        <v>207738</v>
      </c>
      <c r="B13089" t="s">
        <v>177283</v>
      </c>
      <c r="C13089" t="s">
        <v>177284</v>
      </c>
      <c r="E13089" t="s">
        <v>6913</v>
      </c>
    </row>
    <row r="13090" spans="1:5" x14ac:dyDescent="0.2">
      <c r="A13090" t="s">
        <v>207739</v>
      </c>
      <c r="B13090" t="s">
        <v>177285</v>
      </c>
      <c r="C13090" t="s">
        <v>177286</v>
      </c>
      <c r="E13090" t="s">
        <v>6913</v>
      </c>
    </row>
    <row r="13091" spans="1:5" x14ac:dyDescent="0.2">
      <c r="A13091" t="s">
        <v>207740</v>
      </c>
      <c r="B13091" t="s">
        <v>177287</v>
      </c>
      <c r="C13091" t="s">
        <v>177288</v>
      </c>
      <c r="E13091" t="s">
        <v>6913</v>
      </c>
    </row>
    <row r="13092" spans="1:5" x14ac:dyDescent="0.2">
      <c r="A13092" t="s">
        <v>207741</v>
      </c>
      <c r="B13092" t="s">
        <v>177289</v>
      </c>
      <c r="C13092" t="s">
        <v>177290</v>
      </c>
      <c r="E13092" t="s">
        <v>6913</v>
      </c>
    </row>
    <row r="13093" spans="1:5" x14ac:dyDescent="0.2">
      <c r="A13093" t="s">
        <v>207742</v>
      </c>
      <c r="B13093" t="s">
        <v>177291</v>
      </c>
      <c r="C13093" t="s">
        <v>177292</v>
      </c>
      <c r="E13093" t="s">
        <v>6913</v>
      </c>
    </row>
    <row r="13094" spans="1:5" x14ac:dyDescent="0.2">
      <c r="A13094" t="s">
        <v>207743</v>
      </c>
      <c r="B13094" t="s">
        <v>177293</v>
      </c>
      <c r="C13094" t="s">
        <v>177294</v>
      </c>
      <c r="E13094" t="s">
        <v>6913</v>
      </c>
    </row>
    <row r="13095" spans="1:5" x14ac:dyDescent="0.2">
      <c r="A13095" t="s">
        <v>207744</v>
      </c>
      <c r="B13095" t="s">
        <v>177295</v>
      </c>
      <c r="C13095" t="s">
        <v>177296</v>
      </c>
      <c r="E13095" t="s">
        <v>6913</v>
      </c>
    </row>
    <row r="13096" spans="1:5" x14ac:dyDescent="0.2">
      <c r="A13096" t="s">
        <v>207745</v>
      </c>
      <c r="B13096" t="s">
        <v>177297</v>
      </c>
      <c r="C13096" t="s">
        <v>177298</v>
      </c>
      <c r="E13096" t="s">
        <v>6913</v>
      </c>
    </row>
    <row r="13097" spans="1:5" x14ac:dyDescent="0.2">
      <c r="A13097" t="s">
        <v>207746</v>
      </c>
      <c r="B13097" t="s">
        <v>177299</v>
      </c>
      <c r="C13097" t="s">
        <v>177300</v>
      </c>
      <c r="E13097" t="s">
        <v>6913</v>
      </c>
    </row>
    <row r="13098" spans="1:5" x14ac:dyDescent="0.2">
      <c r="A13098" t="s">
        <v>207747</v>
      </c>
      <c r="B13098" t="s">
        <v>177301</v>
      </c>
      <c r="C13098" t="s">
        <v>177302</v>
      </c>
      <c r="E13098" t="s">
        <v>6913</v>
      </c>
    </row>
    <row r="13099" spans="1:5" x14ac:dyDescent="0.2">
      <c r="A13099" t="s">
        <v>207748</v>
      </c>
      <c r="B13099" t="s">
        <v>177303</v>
      </c>
      <c r="C13099" t="s">
        <v>177304</v>
      </c>
      <c r="E13099" t="s">
        <v>6913</v>
      </c>
    </row>
    <row r="13100" spans="1:5" x14ac:dyDescent="0.2">
      <c r="A13100" t="s">
        <v>207749</v>
      </c>
      <c r="B13100" t="s">
        <v>177305</v>
      </c>
      <c r="C13100" t="s">
        <v>177306</v>
      </c>
      <c r="E13100" t="s">
        <v>6913</v>
      </c>
    </row>
    <row r="13101" spans="1:5" x14ac:dyDescent="0.2">
      <c r="A13101" t="s">
        <v>207750</v>
      </c>
      <c r="B13101" t="s">
        <v>177307</v>
      </c>
      <c r="C13101" t="s">
        <v>177308</v>
      </c>
      <c r="E13101" t="s">
        <v>6913</v>
      </c>
    </row>
    <row r="13102" spans="1:5" x14ac:dyDescent="0.2">
      <c r="A13102" t="s">
        <v>207751</v>
      </c>
      <c r="B13102" t="s">
        <v>177309</v>
      </c>
      <c r="C13102" t="s">
        <v>177310</v>
      </c>
      <c r="E13102" t="s">
        <v>6913</v>
      </c>
    </row>
    <row r="13103" spans="1:5" x14ac:dyDescent="0.2">
      <c r="A13103" t="s">
        <v>207752</v>
      </c>
      <c r="B13103" t="s">
        <v>177311</v>
      </c>
      <c r="C13103" t="s">
        <v>177312</v>
      </c>
      <c r="E13103" t="s">
        <v>6913</v>
      </c>
    </row>
    <row r="13104" spans="1:5" x14ac:dyDescent="0.2">
      <c r="A13104" t="s">
        <v>207753</v>
      </c>
      <c r="B13104" t="s">
        <v>177313</v>
      </c>
      <c r="C13104" t="s">
        <v>177314</v>
      </c>
      <c r="E13104" t="s">
        <v>6913</v>
      </c>
    </row>
    <row r="13105" spans="1:5" x14ac:dyDescent="0.2">
      <c r="A13105" t="s">
        <v>207754</v>
      </c>
      <c r="B13105" t="s">
        <v>177315</v>
      </c>
      <c r="C13105" t="s">
        <v>177316</v>
      </c>
      <c r="E13105" t="s">
        <v>6913</v>
      </c>
    </row>
    <row r="13106" spans="1:5" x14ac:dyDescent="0.2">
      <c r="A13106" t="s">
        <v>207755</v>
      </c>
      <c r="B13106" t="s">
        <v>177317</v>
      </c>
      <c r="C13106" t="s">
        <v>177318</v>
      </c>
      <c r="E13106" t="s">
        <v>6913</v>
      </c>
    </row>
    <row r="13107" spans="1:5" x14ac:dyDescent="0.2">
      <c r="A13107" t="s">
        <v>207756</v>
      </c>
      <c r="B13107" t="s">
        <v>177319</v>
      </c>
      <c r="C13107" t="s">
        <v>177320</v>
      </c>
      <c r="E13107" t="s">
        <v>6913</v>
      </c>
    </row>
    <row r="13108" spans="1:5" x14ac:dyDescent="0.2">
      <c r="A13108" t="s">
        <v>207757</v>
      </c>
      <c r="B13108" t="s">
        <v>177321</v>
      </c>
      <c r="C13108" t="s">
        <v>177322</v>
      </c>
      <c r="E13108" t="s">
        <v>6913</v>
      </c>
    </row>
    <row r="13109" spans="1:5" x14ac:dyDescent="0.2">
      <c r="A13109" t="s">
        <v>207758</v>
      </c>
      <c r="B13109" t="s">
        <v>177323</v>
      </c>
      <c r="C13109" t="s">
        <v>177324</v>
      </c>
      <c r="E13109" t="s">
        <v>6913</v>
      </c>
    </row>
    <row r="13110" spans="1:5" x14ac:dyDescent="0.2">
      <c r="A13110" t="s">
        <v>207759</v>
      </c>
      <c r="B13110" t="s">
        <v>177325</v>
      </c>
      <c r="C13110" t="s">
        <v>177326</v>
      </c>
      <c r="E13110" t="s">
        <v>6913</v>
      </c>
    </row>
    <row r="13111" spans="1:5" x14ac:dyDescent="0.2">
      <c r="A13111" t="s">
        <v>207760</v>
      </c>
      <c r="B13111" t="s">
        <v>177327</v>
      </c>
      <c r="C13111" t="s">
        <v>177328</v>
      </c>
      <c r="E13111" t="s">
        <v>6913</v>
      </c>
    </row>
    <row r="13112" spans="1:5" x14ac:dyDescent="0.2">
      <c r="A13112" t="s">
        <v>207761</v>
      </c>
      <c r="B13112" t="s">
        <v>177329</v>
      </c>
      <c r="C13112" t="s">
        <v>177330</v>
      </c>
      <c r="E13112" t="s">
        <v>6913</v>
      </c>
    </row>
    <row r="13113" spans="1:5" x14ac:dyDescent="0.2">
      <c r="A13113" t="s">
        <v>207762</v>
      </c>
      <c r="B13113" t="s">
        <v>177331</v>
      </c>
      <c r="C13113" t="s">
        <v>177332</v>
      </c>
      <c r="E13113" t="s">
        <v>6913</v>
      </c>
    </row>
    <row r="13114" spans="1:5" x14ac:dyDescent="0.2">
      <c r="A13114" t="s">
        <v>207763</v>
      </c>
      <c r="B13114" t="s">
        <v>177333</v>
      </c>
      <c r="C13114" t="s">
        <v>177334</v>
      </c>
      <c r="E13114" t="s">
        <v>6913</v>
      </c>
    </row>
    <row r="13115" spans="1:5" x14ac:dyDescent="0.2">
      <c r="A13115" t="s">
        <v>207764</v>
      </c>
      <c r="B13115" t="s">
        <v>177335</v>
      </c>
      <c r="C13115" t="s">
        <v>177336</v>
      </c>
      <c r="E13115" t="s">
        <v>6913</v>
      </c>
    </row>
    <row r="13116" spans="1:5" x14ac:dyDescent="0.2">
      <c r="A13116" t="s">
        <v>207765</v>
      </c>
      <c r="B13116" t="s">
        <v>177337</v>
      </c>
      <c r="C13116" t="s">
        <v>177338</v>
      </c>
      <c r="E13116" t="s">
        <v>6913</v>
      </c>
    </row>
    <row r="13117" spans="1:5" x14ac:dyDescent="0.2">
      <c r="A13117" t="s">
        <v>207766</v>
      </c>
      <c r="B13117" t="s">
        <v>177339</v>
      </c>
      <c r="C13117" t="s">
        <v>177340</v>
      </c>
      <c r="E13117" t="s">
        <v>6913</v>
      </c>
    </row>
    <row r="13118" spans="1:5" x14ac:dyDescent="0.2">
      <c r="A13118" t="s">
        <v>207767</v>
      </c>
      <c r="B13118" t="s">
        <v>177341</v>
      </c>
      <c r="C13118" t="s">
        <v>177342</v>
      </c>
      <c r="E13118" t="s">
        <v>6913</v>
      </c>
    </row>
    <row r="13119" spans="1:5" x14ac:dyDescent="0.2">
      <c r="A13119" t="s">
        <v>207768</v>
      </c>
      <c r="B13119" t="s">
        <v>177343</v>
      </c>
      <c r="C13119" t="s">
        <v>177344</v>
      </c>
      <c r="E13119" t="s">
        <v>6913</v>
      </c>
    </row>
    <row r="13120" spans="1:5" x14ac:dyDescent="0.2">
      <c r="A13120" t="s">
        <v>207769</v>
      </c>
      <c r="B13120" t="s">
        <v>177345</v>
      </c>
      <c r="C13120" t="s">
        <v>177346</v>
      </c>
      <c r="E13120" t="s">
        <v>6913</v>
      </c>
    </row>
    <row r="13121" spans="1:5" x14ac:dyDescent="0.2">
      <c r="A13121" t="s">
        <v>207770</v>
      </c>
      <c r="B13121" t="s">
        <v>177347</v>
      </c>
      <c r="C13121" t="s">
        <v>177348</v>
      </c>
      <c r="E13121" t="s">
        <v>6913</v>
      </c>
    </row>
    <row r="13122" spans="1:5" x14ac:dyDescent="0.2">
      <c r="A13122" t="s">
        <v>207771</v>
      </c>
      <c r="B13122" t="s">
        <v>177349</v>
      </c>
      <c r="C13122" t="s">
        <v>177350</v>
      </c>
      <c r="E13122" t="s">
        <v>6913</v>
      </c>
    </row>
    <row r="13123" spans="1:5" x14ac:dyDescent="0.2">
      <c r="A13123" t="s">
        <v>207772</v>
      </c>
      <c r="B13123" t="s">
        <v>177351</v>
      </c>
      <c r="C13123" t="s">
        <v>177352</v>
      </c>
      <c r="E13123" t="s">
        <v>6913</v>
      </c>
    </row>
    <row r="13124" spans="1:5" x14ac:dyDescent="0.2">
      <c r="A13124" t="s">
        <v>207773</v>
      </c>
      <c r="B13124" t="s">
        <v>177353</v>
      </c>
      <c r="C13124" t="s">
        <v>177354</v>
      </c>
      <c r="E13124" t="s">
        <v>6913</v>
      </c>
    </row>
    <row r="13125" spans="1:5" x14ac:dyDescent="0.2">
      <c r="A13125" t="s">
        <v>207774</v>
      </c>
      <c r="B13125" t="s">
        <v>177355</v>
      </c>
      <c r="C13125" t="s">
        <v>177356</v>
      </c>
      <c r="E13125" t="s">
        <v>6913</v>
      </c>
    </row>
    <row r="13126" spans="1:5" x14ac:dyDescent="0.2">
      <c r="A13126" t="s">
        <v>207775</v>
      </c>
      <c r="B13126" t="s">
        <v>177357</v>
      </c>
      <c r="C13126" t="s">
        <v>177358</v>
      </c>
      <c r="E13126" t="s">
        <v>6913</v>
      </c>
    </row>
    <row r="13127" spans="1:5" x14ac:dyDescent="0.2">
      <c r="A13127" t="s">
        <v>207776</v>
      </c>
      <c r="B13127" t="s">
        <v>177359</v>
      </c>
      <c r="C13127" t="s">
        <v>177360</v>
      </c>
      <c r="E13127" t="s">
        <v>6913</v>
      </c>
    </row>
    <row r="13128" spans="1:5" x14ac:dyDescent="0.2">
      <c r="A13128" t="s">
        <v>207777</v>
      </c>
      <c r="B13128" t="s">
        <v>177361</v>
      </c>
      <c r="C13128" t="s">
        <v>177362</v>
      </c>
      <c r="E13128" t="s">
        <v>6913</v>
      </c>
    </row>
    <row r="13129" spans="1:5" x14ac:dyDescent="0.2">
      <c r="A13129" t="s">
        <v>207778</v>
      </c>
      <c r="B13129" t="s">
        <v>177363</v>
      </c>
      <c r="C13129" t="s">
        <v>177364</v>
      </c>
      <c r="E13129" t="s">
        <v>6913</v>
      </c>
    </row>
    <row r="13130" spans="1:5" x14ac:dyDescent="0.2">
      <c r="A13130" t="s">
        <v>207779</v>
      </c>
      <c r="B13130" t="s">
        <v>177365</v>
      </c>
      <c r="C13130" t="s">
        <v>177212</v>
      </c>
      <c r="E13130" t="s">
        <v>6913</v>
      </c>
    </row>
    <row r="13131" spans="1:5" x14ac:dyDescent="0.2">
      <c r="A13131" t="s">
        <v>207780</v>
      </c>
      <c r="B13131" t="s">
        <v>177366</v>
      </c>
      <c r="C13131" t="s">
        <v>177367</v>
      </c>
      <c r="E13131" t="s">
        <v>6913</v>
      </c>
    </row>
    <row r="13132" spans="1:5" x14ac:dyDescent="0.2">
      <c r="A13132" t="s">
        <v>207781</v>
      </c>
      <c r="B13132" t="s">
        <v>177368</v>
      </c>
      <c r="C13132" t="s">
        <v>177369</v>
      </c>
      <c r="E13132" t="s">
        <v>6913</v>
      </c>
    </row>
    <row r="13133" spans="1:5" x14ac:dyDescent="0.2">
      <c r="A13133" t="s">
        <v>207782</v>
      </c>
      <c r="B13133" t="s">
        <v>177370</v>
      </c>
      <c r="C13133" t="s">
        <v>177371</v>
      </c>
      <c r="E13133" t="s">
        <v>6913</v>
      </c>
    </row>
    <row r="13134" spans="1:5" x14ac:dyDescent="0.2">
      <c r="A13134" t="s">
        <v>207783</v>
      </c>
      <c r="B13134" t="s">
        <v>177372</v>
      </c>
      <c r="C13134" t="s">
        <v>177373</v>
      </c>
      <c r="E13134" t="s">
        <v>6913</v>
      </c>
    </row>
    <row r="13135" spans="1:5" x14ac:dyDescent="0.2">
      <c r="A13135" t="s">
        <v>207784</v>
      </c>
      <c r="B13135" t="s">
        <v>177374</v>
      </c>
      <c r="C13135" t="s">
        <v>177375</v>
      </c>
      <c r="E13135" t="s">
        <v>6913</v>
      </c>
    </row>
    <row r="13136" spans="1:5" x14ac:dyDescent="0.2">
      <c r="A13136" t="s">
        <v>207785</v>
      </c>
      <c r="B13136" t="s">
        <v>177376</v>
      </c>
      <c r="C13136" t="s">
        <v>177377</v>
      </c>
      <c r="E13136" t="s">
        <v>6913</v>
      </c>
    </row>
    <row r="13137" spans="1:5" x14ac:dyDescent="0.2">
      <c r="A13137" t="s">
        <v>207786</v>
      </c>
      <c r="B13137" t="s">
        <v>177378</v>
      </c>
      <c r="C13137" t="s">
        <v>177379</v>
      </c>
      <c r="E13137" t="s">
        <v>6913</v>
      </c>
    </row>
    <row r="13138" spans="1:5" x14ac:dyDescent="0.2">
      <c r="A13138" t="s">
        <v>207787</v>
      </c>
      <c r="B13138" t="s">
        <v>177380</v>
      </c>
      <c r="C13138" t="s">
        <v>177381</v>
      </c>
      <c r="E13138" t="s">
        <v>6913</v>
      </c>
    </row>
    <row r="13139" spans="1:5" x14ac:dyDescent="0.2">
      <c r="A13139" t="s">
        <v>207788</v>
      </c>
      <c r="B13139" t="s">
        <v>177382</v>
      </c>
      <c r="C13139" t="s">
        <v>177383</v>
      </c>
      <c r="E13139" t="s">
        <v>6913</v>
      </c>
    </row>
    <row r="13140" spans="1:5" x14ac:dyDescent="0.2">
      <c r="A13140" t="s">
        <v>207789</v>
      </c>
      <c r="B13140" t="s">
        <v>177384</v>
      </c>
      <c r="C13140" t="s">
        <v>177385</v>
      </c>
      <c r="E13140" t="s">
        <v>6913</v>
      </c>
    </row>
    <row r="13141" spans="1:5" x14ac:dyDescent="0.2">
      <c r="A13141" t="s">
        <v>207790</v>
      </c>
      <c r="B13141" t="s">
        <v>177386</v>
      </c>
      <c r="C13141" t="s">
        <v>177387</v>
      </c>
      <c r="E13141" t="s">
        <v>6913</v>
      </c>
    </row>
    <row r="13142" spans="1:5" x14ac:dyDescent="0.2">
      <c r="A13142" t="s">
        <v>207791</v>
      </c>
      <c r="B13142" t="s">
        <v>177388</v>
      </c>
      <c r="C13142" t="s">
        <v>177389</v>
      </c>
      <c r="E13142" t="s">
        <v>6913</v>
      </c>
    </row>
    <row r="13143" spans="1:5" x14ac:dyDescent="0.2">
      <c r="A13143" t="s">
        <v>207792</v>
      </c>
      <c r="B13143" t="s">
        <v>177390</v>
      </c>
      <c r="C13143" t="s">
        <v>177391</v>
      </c>
      <c r="E13143" t="s">
        <v>6913</v>
      </c>
    </row>
    <row r="13144" spans="1:5" x14ac:dyDescent="0.2">
      <c r="A13144" t="s">
        <v>207793</v>
      </c>
      <c r="B13144" t="s">
        <v>177392</v>
      </c>
      <c r="C13144" t="s">
        <v>177393</v>
      </c>
      <c r="E13144" t="s">
        <v>6913</v>
      </c>
    </row>
    <row r="13145" spans="1:5" x14ac:dyDescent="0.2">
      <c r="A13145" t="s">
        <v>207794</v>
      </c>
      <c r="B13145" t="s">
        <v>177394</v>
      </c>
      <c r="C13145" t="s">
        <v>177395</v>
      </c>
      <c r="E13145" t="s">
        <v>6913</v>
      </c>
    </row>
    <row r="13146" spans="1:5" x14ac:dyDescent="0.2">
      <c r="A13146" t="s">
        <v>207795</v>
      </c>
      <c r="B13146" t="s">
        <v>177396</v>
      </c>
      <c r="C13146" t="s">
        <v>177397</v>
      </c>
      <c r="E13146" t="s">
        <v>6913</v>
      </c>
    </row>
    <row r="13147" spans="1:5" x14ac:dyDescent="0.2">
      <c r="A13147" t="s">
        <v>207796</v>
      </c>
      <c r="B13147" t="s">
        <v>177398</v>
      </c>
      <c r="C13147" t="s">
        <v>177399</v>
      </c>
      <c r="E13147" t="s">
        <v>6913</v>
      </c>
    </row>
    <row r="13148" spans="1:5" x14ac:dyDescent="0.2">
      <c r="A13148" t="s">
        <v>207797</v>
      </c>
      <c r="B13148" t="s">
        <v>177400</v>
      </c>
      <c r="C13148" t="s">
        <v>177401</v>
      </c>
      <c r="E13148" t="s">
        <v>6913</v>
      </c>
    </row>
    <row r="13149" spans="1:5" x14ac:dyDescent="0.2">
      <c r="A13149" t="s">
        <v>207798</v>
      </c>
      <c r="B13149" t="s">
        <v>177402</v>
      </c>
      <c r="C13149" t="s">
        <v>177403</v>
      </c>
      <c r="E13149" t="s">
        <v>6913</v>
      </c>
    </row>
    <row r="13150" spans="1:5" x14ac:dyDescent="0.2">
      <c r="A13150" t="s">
        <v>207799</v>
      </c>
      <c r="B13150" t="s">
        <v>177404</v>
      </c>
      <c r="C13150" t="s">
        <v>177405</v>
      </c>
      <c r="E13150" t="s">
        <v>6913</v>
      </c>
    </row>
    <row r="13151" spans="1:5" x14ac:dyDescent="0.2">
      <c r="A13151" t="s">
        <v>207800</v>
      </c>
      <c r="B13151" t="s">
        <v>177406</v>
      </c>
      <c r="C13151" t="s">
        <v>177407</v>
      </c>
      <c r="E13151" t="s">
        <v>6913</v>
      </c>
    </row>
    <row r="13152" spans="1:5" x14ac:dyDescent="0.2">
      <c r="A13152" t="s">
        <v>207801</v>
      </c>
      <c r="B13152" t="s">
        <v>177408</v>
      </c>
      <c r="C13152" t="s">
        <v>177409</v>
      </c>
      <c r="E13152" t="s">
        <v>6913</v>
      </c>
    </row>
    <row r="13153" spans="1:5" x14ac:dyDescent="0.2">
      <c r="A13153" t="s">
        <v>207802</v>
      </c>
      <c r="B13153" t="s">
        <v>177410</v>
      </c>
      <c r="C13153" t="s">
        <v>177411</v>
      </c>
      <c r="E13153" t="s">
        <v>6913</v>
      </c>
    </row>
    <row r="13154" spans="1:5" x14ac:dyDescent="0.2">
      <c r="A13154" t="s">
        <v>207803</v>
      </c>
      <c r="B13154" t="s">
        <v>177412</v>
      </c>
      <c r="C13154" t="s">
        <v>177413</v>
      </c>
      <c r="E13154" t="s">
        <v>6913</v>
      </c>
    </row>
    <row r="13155" spans="1:5" x14ac:dyDescent="0.2">
      <c r="A13155" t="s">
        <v>207804</v>
      </c>
      <c r="B13155" t="s">
        <v>177414</v>
      </c>
      <c r="C13155" t="s">
        <v>177415</v>
      </c>
      <c r="E13155" t="s">
        <v>6913</v>
      </c>
    </row>
    <row r="13156" spans="1:5" x14ac:dyDescent="0.2">
      <c r="A13156" t="s">
        <v>207805</v>
      </c>
      <c r="B13156" t="s">
        <v>177416</v>
      </c>
      <c r="C13156" t="s">
        <v>177417</v>
      </c>
      <c r="E13156" t="s">
        <v>6913</v>
      </c>
    </row>
    <row r="13157" spans="1:5" x14ac:dyDescent="0.2">
      <c r="A13157" t="s">
        <v>207806</v>
      </c>
      <c r="B13157" t="s">
        <v>177418</v>
      </c>
      <c r="C13157" t="s">
        <v>177419</v>
      </c>
      <c r="E13157" t="s">
        <v>6913</v>
      </c>
    </row>
    <row r="13158" spans="1:5" x14ac:dyDescent="0.2">
      <c r="A13158" t="s">
        <v>207807</v>
      </c>
      <c r="B13158" t="s">
        <v>177420</v>
      </c>
      <c r="C13158" t="s">
        <v>177421</v>
      </c>
      <c r="E13158" t="s">
        <v>6913</v>
      </c>
    </row>
    <row r="13159" spans="1:5" x14ac:dyDescent="0.2">
      <c r="A13159" t="s">
        <v>207808</v>
      </c>
      <c r="B13159" t="s">
        <v>177422</v>
      </c>
      <c r="C13159" t="s">
        <v>177423</v>
      </c>
      <c r="E13159" t="s">
        <v>6913</v>
      </c>
    </row>
    <row r="13160" spans="1:5" x14ac:dyDescent="0.2">
      <c r="A13160" t="s">
        <v>207809</v>
      </c>
      <c r="B13160" t="s">
        <v>177424</v>
      </c>
      <c r="C13160" t="s">
        <v>177425</v>
      </c>
      <c r="E13160" t="s">
        <v>6913</v>
      </c>
    </row>
    <row r="13161" spans="1:5" x14ac:dyDescent="0.2">
      <c r="A13161" t="s">
        <v>207810</v>
      </c>
      <c r="B13161" t="s">
        <v>177426</v>
      </c>
      <c r="C13161" t="s">
        <v>177427</v>
      </c>
      <c r="E13161" t="s">
        <v>6913</v>
      </c>
    </row>
    <row r="13162" spans="1:5" x14ac:dyDescent="0.2">
      <c r="A13162" t="s">
        <v>207811</v>
      </c>
      <c r="B13162" t="s">
        <v>177428</v>
      </c>
      <c r="C13162" t="s">
        <v>177429</v>
      </c>
      <c r="E13162" t="s">
        <v>6913</v>
      </c>
    </row>
    <row r="13163" spans="1:5" x14ac:dyDescent="0.2">
      <c r="A13163" t="s">
        <v>207812</v>
      </c>
      <c r="B13163" t="s">
        <v>177430</v>
      </c>
      <c r="C13163" t="s">
        <v>177431</v>
      </c>
      <c r="E13163" t="s">
        <v>6913</v>
      </c>
    </row>
    <row r="13164" spans="1:5" x14ac:dyDescent="0.2">
      <c r="A13164" t="s">
        <v>207813</v>
      </c>
      <c r="B13164" t="s">
        <v>177432</v>
      </c>
      <c r="C13164" t="s">
        <v>177433</v>
      </c>
      <c r="E13164" t="s">
        <v>6913</v>
      </c>
    </row>
    <row r="13165" spans="1:5" x14ac:dyDescent="0.2">
      <c r="A13165" t="s">
        <v>207814</v>
      </c>
      <c r="B13165" t="s">
        <v>177434</v>
      </c>
      <c r="C13165" t="s">
        <v>177435</v>
      </c>
      <c r="E13165" t="s">
        <v>6913</v>
      </c>
    </row>
    <row r="13166" spans="1:5" x14ac:dyDescent="0.2">
      <c r="A13166" t="s">
        <v>207815</v>
      </c>
      <c r="B13166" t="s">
        <v>177436</v>
      </c>
      <c r="C13166" t="s">
        <v>177437</v>
      </c>
      <c r="E13166" t="s">
        <v>6913</v>
      </c>
    </row>
    <row r="13167" spans="1:5" x14ac:dyDescent="0.2">
      <c r="A13167" t="s">
        <v>207816</v>
      </c>
      <c r="B13167" t="s">
        <v>177438</v>
      </c>
      <c r="C13167" t="s">
        <v>177439</v>
      </c>
      <c r="E13167" t="s">
        <v>6913</v>
      </c>
    </row>
    <row r="13168" spans="1:5" x14ac:dyDescent="0.2">
      <c r="A13168" t="s">
        <v>207817</v>
      </c>
      <c r="B13168" t="s">
        <v>177440</v>
      </c>
      <c r="C13168" t="s">
        <v>177441</v>
      </c>
      <c r="E13168" t="s">
        <v>6913</v>
      </c>
    </row>
    <row r="13169" spans="1:5" x14ac:dyDescent="0.2">
      <c r="A13169" t="s">
        <v>207818</v>
      </c>
      <c r="B13169" t="s">
        <v>177442</v>
      </c>
      <c r="C13169" t="s">
        <v>177443</v>
      </c>
      <c r="E13169" t="s">
        <v>6913</v>
      </c>
    </row>
    <row r="13170" spans="1:5" x14ac:dyDescent="0.2">
      <c r="A13170" t="s">
        <v>207819</v>
      </c>
      <c r="B13170" t="s">
        <v>177444</v>
      </c>
      <c r="C13170" t="s">
        <v>177445</v>
      </c>
      <c r="E13170" t="s">
        <v>6913</v>
      </c>
    </row>
    <row r="13171" spans="1:5" x14ac:dyDescent="0.2">
      <c r="A13171" t="s">
        <v>207820</v>
      </c>
      <c r="B13171" t="s">
        <v>177446</v>
      </c>
      <c r="C13171" t="s">
        <v>177447</v>
      </c>
      <c r="E13171" t="s">
        <v>6913</v>
      </c>
    </row>
    <row r="13172" spans="1:5" x14ac:dyDescent="0.2">
      <c r="A13172" t="s">
        <v>207821</v>
      </c>
      <c r="B13172" t="s">
        <v>177448</v>
      </c>
      <c r="C13172" t="s">
        <v>177449</v>
      </c>
      <c r="E13172" t="s">
        <v>6913</v>
      </c>
    </row>
    <row r="13173" spans="1:5" x14ac:dyDescent="0.2">
      <c r="A13173" t="s">
        <v>207822</v>
      </c>
      <c r="B13173" t="s">
        <v>177450</v>
      </c>
      <c r="C13173" t="s">
        <v>177451</v>
      </c>
      <c r="E13173" t="s">
        <v>6913</v>
      </c>
    </row>
    <row r="13174" spans="1:5" x14ac:dyDescent="0.2">
      <c r="A13174" t="s">
        <v>207823</v>
      </c>
      <c r="B13174" t="s">
        <v>177452</v>
      </c>
      <c r="C13174" t="s">
        <v>177453</v>
      </c>
      <c r="E13174" t="s">
        <v>6913</v>
      </c>
    </row>
    <row r="13175" spans="1:5" x14ac:dyDescent="0.2">
      <c r="A13175" t="s">
        <v>207824</v>
      </c>
      <c r="B13175" t="s">
        <v>177454</v>
      </c>
      <c r="C13175" t="s">
        <v>177455</v>
      </c>
      <c r="E13175" t="s">
        <v>6913</v>
      </c>
    </row>
    <row r="13176" spans="1:5" x14ac:dyDescent="0.2">
      <c r="A13176" t="s">
        <v>207825</v>
      </c>
      <c r="B13176" t="s">
        <v>177456</v>
      </c>
      <c r="C13176" t="s">
        <v>177457</v>
      </c>
      <c r="E13176" t="s">
        <v>6913</v>
      </c>
    </row>
    <row r="13177" spans="1:5" x14ac:dyDescent="0.2">
      <c r="A13177" t="s">
        <v>207826</v>
      </c>
      <c r="B13177" t="s">
        <v>177458</v>
      </c>
      <c r="C13177" t="s">
        <v>177459</v>
      </c>
      <c r="E13177" t="s">
        <v>6913</v>
      </c>
    </row>
    <row r="13178" spans="1:5" x14ac:dyDescent="0.2">
      <c r="A13178" t="s">
        <v>207827</v>
      </c>
      <c r="B13178" t="s">
        <v>177460</v>
      </c>
      <c r="C13178" t="s">
        <v>177461</v>
      </c>
      <c r="E13178" t="s">
        <v>6913</v>
      </c>
    </row>
    <row r="13179" spans="1:5" x14ac:dyDescent="0.2">
      <c r="A13179" t="s">
        <v>207828</v>
      </c>
      <c r="B13179" t="s">
        <v>177462</v>
      </c>
      <c r="C13179" t="s">
        <v>177463</v>
      </c>
      <c r="E13179" t="s">
        <v>6913</v>
      </c>
    </row>
    <row r="13180" spans="1:5" x14ac:dyDescent="0.2">
      <c r="A13180" t="s">
        <v>207829</v>
      </c>
      <c r="B13180" t="s">
        <v>177464</v>
      </c>
      <c r="C13180" t="s">
        <v>177465</v>
      </c>
      <c r="E13180" t="s">
        <v>6913</v>
      </c>
    </row>
    <row r="13181" spans="1:5" x14ac:dyDescent="0.2">
      <c r="A13181" t="s">
        <v>207830</v>
      </c>
      <c r="B13181" t="s">
        <v>177466</v>
      </c>
      <c r="C13181" t="s">
        <v>177467</v>
      </c>
      <c r="E13181" t="s">
        <v>6913</v>
      </c>
    </row>
    <row r="13182" spans="1:5" x14ac:dyDescent="0.2">
      <c r="A13182" t="s">
        <v>207831</v>
      </c>
      <c r="B13182" t="s">
        <v>177468</v>
      </c>
      <c r="C13182" t="s">
        <v>177469</v>
      </c>
      <c r="E13182" t="s">
        <v>6913</v>
      </c>
    </row>
    <row r="13183" spans="1:5" x14ac:dyDescent="0.2">
      <c r="A13183" t="s">
        <v>207832</v>
      </c>
      <c r="B13183" t="s">
        <v>177470</v>
      </c>
      <c r="E13183" t="s">
        <v>6913</v>
      </c>
    </row>
    <row r="13184" spans="1:5" x14ac:dyDescent="0.2">
      <c r="A13184" t="s">
        <v>207833</v>
      </c>
      <c r="B13184" t="s">
        <v>177471</v>
      </c>
      <c r="C13184" t="s">
        <v>177472</v>
      </c>
      <c r="E13184" t="s">
        <v>6913</v>
      </c>
    </row>
    <row r="13185" spans="1:5" x14ac:dyDescent="0.2">
      <c r="A13185" t="s">
        <v>207834</v>
      </c>
      <c r="B13185" t="s">
        <v>177473</v>
      </c>
      <c r="C13185" t="s">
        <v>177474</v>
      </c>
      <c r="E13185" t="s">
        <v>6913</v>
      </c>
    </row>
    <row r="13186" spans="1:5" x14ac:dyDescent="0.2">
      <c r="A13186" t="s">
        <v>207835</v>
      </c>
      <c r="B13186" t="s">
        <v>177475</v>
      </c>
      <c r="C13186" t="s">
        <v>177476</v>
      </c>
      <c r="E13186" t="s">
        <v>6913</v>
      </c>
    </row>
    <row r="13187" spans="1:5" x14ac:dyDescent="0.2">
      <c r="A13187" t="s">
        <v>207836</v>
      </c>
      <c r="B13187" t="s">
        <v>177477</v>
      </c>
      <c r="C13187" t="s">
        <v>177478</v>
      </c>
      <c r="E13187" t="s">
        <v>6913</v>
      </c>
    </row>
    <row r="13188" spans="1:5" x14ac:dyDescent="0.2">
      <c r="A13188" t="s">
        <v>207837</v>
      </c>
      <c r="B13188" t="s">
        <v>177479</v>
      </c>
      <c r="C13188" t="s">
        <v>177480</v>
      </c>
      <c r="E13188" t="s">
        <v>6913</v>
      </c>
    </row>
    <row r="13189" spans="1:5" x14ac:dyDescent="0.2">
      <c r="A13189" t="s">
        <v>207838</v>
      </c>
      <c r="B13189" t="s">
        <v>177481</v>
      </c>
      <c r="C13189" t="s">
        <v>177482</v>
      </c>
      <c r="E13189" t="s">
        <v>6913</v>
      </c>
    </row>
    <row r="13190" spans="1:5" x14ac:dyDescent="0.2">
      <c r="A13190" t="s">
        <v>207839</v>
      </c>
      <c r="B13190" t="s">
        <v>177483</v>
      </c>
      <c r="C13190" t="s">
        <v>177484</v>
      </c>
      <c r="E13190" t="s">
        <v>6913</v>
      </c>
    </row>
    <row r="13191" spans="1:5" x14ac:dyDescent="0.2">
      <c r="A13191" t="s">
        <v>207840</v>
      </c>
      <c r="B13191" t="s">
        <v>177485</v>
      </c>
      <c r="C13191" t="s">
        <v>177486</v>
      </c>
      <c r="E13191" t="s">
        <v>6913</v>
      </c>
    </row>
    <row r="13192" spans="1:5" x14ac:dyDescent="0.2">
      <c r="A13192" t="s">
        <v>207841</v>
      </c>
      <c r="B13192" t="s">
        <v>177487</v>
      </c>
      <c r="C13192" t="s">
        <v>177488</v>
      </c>
      <c r="E13192" t="s">
        <v>6913</v>
      </c>
    </row>
    <row r="13193" spans="1:5" x14ac:dyDescent="0.2">
      <c r="A13193" t="s">
        <v>207842</v>
      </c>
      <c r="B13193" t="s">
        <v>177489</v>
      </c>
      <c r="C13193" t="s">
        <v>177490</v>
      </c>
      <c r="E13193" t="s">
        <v>6913</v>
      </c>
    </row>
    <row r="13194" spans="1:5" x14ac:dyDescent="0.2">
      <c r="A13194" t="s">
        <v>207843</v>
      </c>
      <c r="B13194" t="s">
        <v>177491</v>
      </c>
      <c r="C13194" t="s">
        <v>177492</v>
      </c>
      <c r="E13194" t="s">
        <v>6913</v>
      </c>
    </row>
    <row r="13195" spans="1:5" x14ac:dyDescent="0.2">
      <c r="A13195" t="s">
        <v>207844</v>
      </c>
      <c r="B13195" t="s">
        <v>177493</v>
      </c>
      <c r="C13195" t="s">
        <v>177494</v>
      </c>
      <c r="E13195" t="s">
        <v>6913</v>
      </c>
    </row>
    <row r="13196" spans="1:5" x14ac:dyDescent="0.2">
      <c r="A13196" t="s">
        <v>207845</v>
      </c>
      <c r="B13196" t="s">
        <v>177495</v>
      </c>
      <c r="C13196" t="s">
        <v>177496</v>
      </c>
      <c r="E13196" t="s">
        <v>6913</v>
      </c>
    </row>
    <row r="13197" spans="1:5" x14ac:dyDescent="0.2">
      <c r="A13197" t="s">
        <v>207846</v>
      </c>
      <c r="B13197" t="s">
        <v>177497</v>
      </c>
      <c r="C13197" t="s">
        <v>177498</v>
      </c>
      <c r="E13197" t="s">
        <v>6913</v>
      </c>
    </row>
    <row r="13198" spans="1:5" x14ac:dyDescent="0.2">
      <c r="A13198" t="s">
        <v>207847</v>
      </c>
      <c r="B13198" t="s">
        <v>177499</v>
      </c>
      <c r="C13198" t="s">
        <v>177500</v>
      </c>
      <c r="E13198" t="s">
        <v>6913</v>
      </c>
    </row>
    <row r="13199" spans="1:5" x14ac:dyDescent="0.2">
      <c r="A13199" t="s">
        <v>207848</v>
      </c>
      <c r="B13199" t="s">
        <v>177501</v>
      </c>
      <c r="C13199" t="s">
        <v>177502</v>
      </c>
      <c r="E13199" t="s">
        <v>6913</v>
      </c>
    </row>
    <row r="13200" spans="1:5" x14ac:dyDescent="0.2">
      <c r="A13200" t="s">
        <v>207849</v>
      </c>
      <c r="B13200" t="s">
        <v>177503</v>
      </c>
      <c r="C13200" t="s">
        <v>177504</v>
      </c>
      <c r="E13200" t="s">
        <v>6913</v>
      </c>
    </row>
    <row r="13201" spans="1:5" x14ac:dyDescent="0.2">
      <c r="A13201" t="s">
        <v>207850</v>
      </c>
      <c r="B13201" t="s">
        <v>177505</v>
      </c>
      <c r="C13201" t="s">
        <v>177506</v>
      </c>
      <c r="E13201" t="s">
        <v>6913</v>
      </c>
    </row>
    <row r="13202" spans="1:5" x14ac:dyDescent="0.2">
      <c r="A13202" t="s">
        <v>207851</v>
      </c>
      <c r="B13202" t="s">
        <v>177507</v>
      </c>
      <c r="C13202" t="s">
        <v>177508</v>
      </c>
      <c r="E13202" t="s">
        <v>6913</v>
      </c>
    </row>
    <row r="13203" spans="1:5" x14ac:dyDescent="0.2">
      <c r="A13203" t="s">
        <v>207852</v>
      </c>
      <c r="B13203" t="s">
        <v>3637</v>
      </c>
      <c r="C13203" t="s">
        <v>177509</v>
      </c>
      <c r="E13203" t="s">
        <v>6913</v>
      </c>
    </row>
    <row r="13204" spans="1:5" x14ac:dyDescent="0.2">
      <c r="A13204" t="s">
        <v>207853</v>
      </c>
      <c r="B13204" t="s">
        <v>177510</v>
      </c>
      <c r="C13204" t="s">
        <v>177511</v>
      </c>
      <c r="E13204" t="s">
        <v>6913</v>
      </c>
    </row>
    <row r="13205" spans="1:5" x14ac:dyDescent="0.2">
      <c r="A13205" t="s">
        <v>207854</v>
      </c>
      <c r="B13205" t="s">
        <v>177512</v>
      </c>
      <c r="C13205" t="s">
        <v>177513</v>
      </c>
      <c r="E13205" t="s">
        <v>6913</v>
      </c>
    </row>
    <row r="13206" spans="1:5" x14ac:dyDescent="0.2">
      <c r="A13206" t="s">
        <v>207855</v>
      </c>
      <c r="B13206" t="s">
        <v>177514</v>
      </c>
      <c r="C13206" t="s">
        <v>177515</v>
      </c>
      <c r="E13206" t="s">
        <v>6913</v>
      </c>
    </row>
    <row r="13207" spans="1:5" x14ac:dyDescent="0.2">
      <c r="A13207" t="s">
        <v>207856</v>
      </c>
      <c r="B13207" t="s">
        <v>177516</v>
      </c>
      <c r="C13207" t="s">
        <v>177517</v>
      </c>
      <c r="E13207" t="s">
        <v>6913</v>
      </c>
    </row>
    <row r="13208" spans="1:5" x14ac:dyDescent="0.2">
      <c r="A13208" t="s">
        <v>207857</v>
      </c>
      <c r="B13208" t="s">
        <v>177518</v>
      </c>
      <c r="C13208" t="s">
        <v>177519</v>
      </c>
      <c r="E13208" t="s">
        <v>6913</v>
      </c>
    </row>
    <row r="13209" spans="1:5" x14ac:dyDescent="0.2">
      <c r="A13209" t="s">
        <v>207858</v>
      </c>
      <c r="B13209" t="s">
        <v>177520</v>
      </c>
      <c r="C13209" t="s">
        <v>177521</v>
      </c>
      <c r="E13209" t="s">
        <v>6913</v>
      </c>
    </row>
    <row r="13210" spans="1:5" x14ac:dyDescent="0.2">
      <c r="A13210" t="s">
        <v>207859</v>
      </c>
      <c r="B13210" t="s">
        <v>177522</v>
      </c>
      <c r="C13210" t="s">
        <v>177523</v>
      </c>
      <c r="E13210" t="s">
        <v>6913</v>
      </c>
    </row>
    <row r="13211" spans="1:5" x14ac:dyDescent="0.2">
      <c r="A13211" t="s">
        <v>207860</v>
      </c>
      <c r="B13211" t="s">
        <v>177524</v>
      </c>
      <c r="C13211" t="s">
        <v>177525</v>
      </c>
      <c r="E13211" t="s">
        <v>6913</v>
      </c>
    </row>
    <row r="13212" spans="1:5" x14ac:dyDescent="0.2">
      <c r="A13212" t="s">
        <v>207861</v>
      </c>
      <c r="B13212" t="s">
        <v>177526</v>
      </c>
      <c r="C13212" t="s">
        <v>177527</v>
      </c>
      <c r="E13212" t="s">
        <v>6913</v>
      </c>
    </row>
    <row r="13213" spans="1:5" x14ac:dyDescent="0.2">
      <c r="A13213" t="s">
        <v>207862</v>
      </c>
      <c r="B13213" t="s">
        <v>177528</v>
      </c>
      <c r="C13213" t="s">
        <v>177529</v>
      </c>
      <c r="E13213" t="s">
        <v>6913</v>
      </c>
    </row>
    <row r="13214" spans="1:5" x14ac:dyDescent="0.2">
      <c r="A13214" t="s">
        <v>207863</v>
      </c>
      <c r="B13214" t="s">
        <v>177530</v>
      </c>
      <c r="C13214" t="s">
        <v>177531</v>
      </c>
      <c r="E13214" t="s">
        <v>6913</v>
      </c>
    </row>
    <row r="13215" spans="1:5" x14ac:dyDescent="0.2">
      <c r="A13215" t="s">
        <v>207864</v>
      </c>
      <c r="B13215" t="s">
        <v>177532</v>
      </c>
      <c r="C13215" t="s">
        <v>177533</v>
      </c>
      <c r="E13215" t="s">
        <v>6913</v>
      </c>
    </row>
    <row r="13216" spans="1:5" x14ac:dyDescent="0.2">
      <c r="A13216" t="s">
        <v>207865</v>
      </c>
      <c r="B13216" t="s">
        <v>177534</v>
      </c>
      <c r="C13216" t="s">
        <v>177535</v>
      </c>
      <c r="E13216" t="s">
        <v>6913</v>
      </c>
    </row>
    <row r="13217" spans="1:5" x14ac:dyDescent="0.2">
      <c r="A13217" t="s">
        <v>207866</v>
      </c>
      <c r="B13217" t="s">
        <v>177536</v>
      </c>
      <c r="C13217" t="s">
        <v>177537</v>
      </c>
      <c r="E13217" t="s">
        <v>6913</v>
      </c>
    </row>
    <row r="13218" spans="1:5" x14ac:dyDescent="0.2">
      <c r="A13218" t="s">
        <v>207867</v>
      </c>
      <c r="B13218" t="s">
        <v>177538</v>
      </c>
      <c r="C13218" t="s">
        <v>177539</v>
      </c>
      <c r="E13218" t="s">
        <v>6913</v>
      </c>
    </row>
    <row r="13219" spans="1:5" x14ac:dyDescent="0.2">
      <c r="A13219" t="s">
        <v>207868</v>
      </c>
      <c r="B13219" t="s">
        <v>177540</v>
      </c>
      <c r="C13219" t="s">
        <v>177541</v>
      </c>
      <c r="E13219" t="s">
        <v>6913</v>
      </c>
    </row>
    <row r="13220" spans="1:5" x14ac:dyDescent="0.2">
      <c r="A13220" t="s">
        <v>207869</v>
      </c>
      <c r="B13220" t="s">
        <v>177542</v>
      </c>
      <c r="C13220" t="s">
        <v>177543</v>
      </c>
      <c r="E13220" t="s">
        <v>6913</v>
      </c>
    </row>
    <row r="13221" spans="1:5" x14ac:dyDescent="0.2">
      <c r="A13221" t="s">
        <v>207870</v>
      </c>
      <c r="B13221" t="s">
        <v>177544</v>
      </c>
      <c r="C13221" t="s">
        <v>177545</v>
      </c>
      <c r="E13221" t="s">
        <v>6913</v>
      </c>
    </row>
    <row r="13222" spans="1:5" x14ac:dyDescent="0.2">
      <c r="A13222" t="s">
        <v>207871</v>
      </c>
      <c r="B13222" t="s">
        <v>177546</v>
      </c>
      <c r="C13222" t="s">
        <v>177547</v>
      </c>
      <c r="E13222" t="s">
        <v>6913</v>
      </c>
    </row>
    <row r="13223" spans="1:5" x14ac:dyDescent="0.2">
      <c r="A13223" t="s">
        <v>207872</v>
      </c>
      <c r="B13223" t="s">
        <v>177548</v>
      </c>
      <c r="E13223" t="s">
        <v>6913</v>
      </c>
    </row>
    <row r="13224" spans="1:5" x14ac:dyDescent="0.2">
      <c r="A13224" t="s">
        <v>207873</v>
      </c>
      <c r="B13224" t="s">
        <v>177549</v>
      </c>
      <c r="C13224" t="s">
        <v>177550</v>
      </c>
      <c r="E13224" t="s">
        <v>6913</v>
      </c>
    </row>
    <row r="13225" spans="1:5" x14ac:dyDescent="0.2">
      <c r="A13225" t="s">
        <v>207874</v>
      </c>
      <c r="B13225" t="s">
        <v>177551</v>
      </c>
      <c r="E13225" t="s">
        <v>6913</v>
      </c>
    </row>
    <row r="13226" spans="1:5" x14ac:dyDescent="0.2">
      <c r="A13226" t="s">
        <v>207875</v>
      </c>
      <c r="B13226" t="s">
        <v>177552</v>
      </c>
      <c r="C13226" t="s">
        <v>176735</v>
      </c>
      <c r="E13226" t="s">
        <v>6913</v>
      </c>
    </row>
    <row r="13227" spans="1:5" x14ac:dyDescent="0.2">
      <c r="A13227" t="s">
        <v>207876</v>
      </c>
      <c r="B13227" t="s">
        <v>177553</v>
      </c>
      <c r="C13227" t="s">
        <v>20034</v>
      </c>
      <c r="E13227" t="s">
        <v>6913</v>
      </c>
    </row>
    <row r="13228" spans="1:5" x14ac:dyDescent="0.2">
      <c r="A13228" t="s">
        <v>207877</v>
      </c>
      <c r="B13228" t="s">
        <v>177554</v>
      </c>
      <c r="C13228" t="s">
        <v>176083</v>
      </c>
      <c r="E13228" t="s">
        <v>6913</v>
      </c>
    </row>
    <row r="13229" spans="1:5" x14ac:dyDescent="0.2">
      <c r="A13229" t="s">
        <v>207878</v>
      </c>
      <c r="B13229" t="s">
        <v>177555</v>
      </c>
      <c r="C13229" t="s">
        <v>177556</v>
      </c>
      <c r="E13229" t="s">
        <v>6913</v>
      </c>
    </row>
    <row r="13230" spans="1:5" x14ac:dyDescent="0.2">
      <c r="A13230" t="s">
        <v>207879</v>
      </c>
      <c r="B13230" t="s">
        <v>177557</v>
      </c>
      <c r="C13230" t="s">
        <v>177558</v>
      </c>
      <c r="E13230" t="s">
        <v>6913</v>
      </c>
    </row>
    <row r="13231" spans="1:5" x14ac:dyDescent="0.2">
      <c r="A13231" t="s">
        <v>207880</v>
      </c>
      <c r="B13231" t="s">
        <v>177559</v>
      </c>
      <c r="C13231" t="s">
        <v>177560</v>
      </c>
      <c r="E13231" t="s">
        <v>6913</v>
      </c>
    </row>
    <row r="13232" spans="1:5" x14ac:dyDescent="0.2">
      <c r="A13232" t="s">
        <v>207881</v>
      </c>
      <c r="B13232" t="s">
        <v>177561</v>
      </c>
      <c r="C13232" t="s">
        <v>177562</v>
      </c>
      <c r="E13232" t="s">
        <v>6913</v>
      </c>
    </row>
    <row r="13233" spans="1:5" x14ac:dyDescent="0.2">
      <c r="A13233" t="s">
        <v>207882</v>
      </c>
      <c r="B13233" t="s">
        <v>177563</v>
      </c>
      <c r="E13233" t="s">
        <v>6913</v>
      </c>
    </row>
    <row r="13234" spans="1:5" x14ac:dyDescent="0.2">
      <c r="A13234" t="s">
        <v>207883</v>
      </c>
      <c r="B13234" t="s">
        <v>177564</v>
      </c>
      <c r="E13234" t="s">
        <v>6913</v>
      </c>
    </row>
    <row r="13235" spans="1:5" x14ac:dyDescent="0.2">
      <c r="A13235" t="s">
        <v>207884</v>
      </c>
      <c r="B13235" t="s">
        <v>177565</v>
      </c>
      <c r="E13235" t="s">
        <v>6913</v>
      </c>
    </row>
    <row r="13236" spans="1:5" x14ac:dyDescent="0.2">
      <c r="A13236" t="s">
        <v>207885</v>
      </c>
      <c r="B13236" t="s">
        <v>177566</v>
      </c>
      <c r="C13236" t="s">
        <v>177567</v>
      </c>
      <c r="E13236" t="s">
        <v>6913</v>
      </c>
    </row>
    <row r="13237" spans="1:5" x14ac:dyDescent="0.2">
      <c r="A13237" t="s">
        <v>207886</v>
      </c>
      <c r="B13237" t="s">
        <v>177568</v>
      </c>
      <c r="C13237" t="s">
        <v>177569</v>
      </c>
      <c r="E13237" t="s">
        <v>6913</v>
      </c>
    </row>
    <row r="13238" spans="1:5" x14ac:dyDescent="0.2">
      <c r="A13238" t="s">
        <v>207887</v>
      </c>
      <c r="B13238" t="s">
        <v>177570</v>
      </c>
      <c r="C13238" t="s">
        <v>177571</v>
      </c>
      <c r="E13238" t="s">
        <v>6913</v>
      </c>
    </row>
    <row r="13239" spans="1:5" x14ac:dyDescent="0.2">
      <c r="A13239" t="s">
        <v>207888</v>
      </c>
      <c r="B13239" t="s">
        <v>177572</v>
      </c>
      <c r="C13239" t="s">
        <v>177573</v>
      </c>
      <c r="E13239" t="s">
        <v>6913</v>
      </c>
    </row>
    <row r="13240" spans="1:5" x14ac:dyDescent="0.2">
      <c r="A13240" t="s">
        <v>207889</v>
      </c>
      <c r="B13240" t="s">
        <v>177574</v>
      </c>
      <c r="C13240" t="s">
        <v>177575</v>
      </c>
      <c r="E13240" t="s">
        <v>6913</v>
      </c>
    </row>
    <row r="13241" spans="1:5" x14ac:dyDescent="0.2">
      <c r="A13241" t="s">
        <v>207890</v>
      </c>
      <c r="B13241" t="s">
        <v>177576</v>
      </c>
      <c r="C13241" t="s">
        <v>177577</v>
      </c>
      <c r="E13241" t="s">
        <v>6913</v>
      </c>
    </row>
    <row r="13242" spans="1:5" x14ac:dyDescent="0.2">
      <c r="A13242" t="s">
        <v>207891</v>
      </c>
      <c r="B13242" t="s">
        <v>177578</v>
      </c>
      <c r="C13242" t="s">
        <v>177579</v>
      </c>
      <c r="E13242" t="s">
        <v>6913</v>
      </c>
    </row>
    <row r="13243" spans="1:5" x14ac:dyDescent="0.2">
      <c r="A13243" t="s">
        <v>207892</v>
      </c>
      <c r="B13243" t="s">
        <v>177580</v>
      </c>
      <c r="C13243" t="s">
        <v>177580</v>
      </c>
      <c r="E13243" t="s">
        <v>6913</v>
      </c>
    </row>
    <row r="13244" spans="1:5" x14ac:dyDescent="0.2">
      <c r="A13244" t="s">
        <v>207893</v>
      </c>
      <c r="B13244" t="s">
        <v>177581</v>
      </c>
      <c r="E13244" t="s">
        <v>6913</v>
      </c>
    </row>
    <row r="13245" spans="1:5" x14ac:dyDescent="0.2">
      <c r="A13245" t="s">
        <v>207894</v>
      </c>
      <c r="B13245" t="s">
        <v>177582</v>
      </c>
      <c r="E13245" t="s">
        <v>6913</v>
      </c>
    </row>
    <row r="13246" spans="1:5" x14ac:dyDescent="0.2">
      <c r="A13246" t="s">
        <v>207895</v>
      </c>
      <c r="B13246" t="s">
        <v>177583</v>
      </c>
      <c r="C13246" t="s">
        <v>177584</v>
      </c>
      <c r="E13246" t="s">
        <v>6913</v>
      </c>
    </row>
    <row r="13247" spans="1:5" x14ac:dyDescent="0.2">
      <c r="A13247" t="s">
        <v>207896</v>
      </c>
      <c r="B13247" t="s">
        <v>177585</v>
      </c>
      <c r="C13247" t="s">
        <v>177586</v>
      </c>
      <c r="E13247" t="s">
        <v>6913</v>
      </c>
    </row>
    <row r="13248" spans="1:5" x14ac:dyDescent="0.2">
      <c r="A13248" t="s">
        <v>207897</v>
      </c>
      <c r="B13248" t="s">
        <v>177587</v>
      </c>
      <c r="C13248" t="s">
        <v>177588</v>
      </c>
      <c r="E13248" t="s">
        <v>6913</v>
      </c>
    </row>
    <row r="13249" spans="1:5" x14ac:dyDescent="0.2">
      <c r="A13249" t="s">
        <v>207898</v>
      </c>
      <c r="B13249" t="s">
        <v>177589</v>
      </c>
      <c r="C13249" t="s">
        <v>177590</v>
      </c>
      <c r="E13249" t="s">
        <v>6913</v>
      </c>
    </row>
    <row r="13250" spans="1:5" x14ac:dyDescent="0.2">
      <c r="A13250" t="s">
        <v>207899</v>
      </c>
      <c r="B13250" t="s">
        <v>177591</v>
      </c>
      <c r="C13250" t="s">
        <v>177592</v>
      </c>
      <c r="E13250" t="s">
        <v>6913</v>
      </c>
    </row>
    <row r="13251" spans="1:5" x14ac:dyDescent="0.2">
      <c r="A13251" t="s">
        <v>207900</v>
      </c>
      <c r="B13251" t="s">
        <v>177593</v>
      </c>
      <c r="C13251" t="s">
        <v>177594</v>
      </c>
      <c r="E13251" t="s">
        <v>6913</v>
      </c>
    </row>
    <row r="13252" spans="1:5" x14ac:dyDescent="0.2">
      <c r="A13252" t="s">
        <v>207901</v>
      </c>
      <c r="B13252" t="s">
        <v>177595</v>
      </c>
      <c r="C13252" t="s">
        <v>177596</v>
      </c>
      <c r="E13252" t="s">
        <v>6913</v>
      </c>
    </row>
    <row r="13253" spans="1:5" x14ac:dyDescent="0.2">
      <c r="A13253" t="s">
        <v>207902</v>
      </c>
      <c r="B13253" t="s">
        <v>177597</v>
      </c>
      <c r="C13253" t="s">
        <v>177598</v>
      </c>
      <c r="E13253" t="s">
        <v>6913</v>
      </c>
    </row>
    <row r="13254" spans="1:5" x14ac:dyDescent="0.2">
      <c r="A13254" t="s">
        <v>207903</v>
      </c>
      <c r="B13254" t="s">
        <v>177599</v>
      </c>
      <c r="C13254" t="s">
        <v>177600</v>
      </c>
      <c r="E13254" t="s">
        <v>6913</v>
      </c>
    </row>
    <row r="13255" spans="1:5" x14ac:dyDescent="0.2">
      <c r="A13255" t="s">
        <v>207904</v>
      </c>
      <c r="B13255" t="s">
        <v>177601</v>
      </c>
      <c r="C13255" t="s">
        <v>177602</v>
      </c>
      <c r="E13255" t="s">
        <v>6913</v>
      </c>
    </row>
    <row r="13256" spans="1:5" x14ac:dyDescent="0.2">
      <c r="A13256" t="s">
        <v>207905</v>
      </c>
      <c r="B13256" t="s">
        <v>177603</v>
      </c>
      <c r="C13256" t="s">
        <v>177603</v>
      </c>
      <c r="E13256" t="s">
        <v>6913</v>
      </c>
    </row>
    <row r="13257" spans="1:5" x14ac:dyDescent="0.2">
      <c r="A13257" t="s">
        <v>207906</v>
      </c>
      <c r="B13257" t="s">
        <v>177604</v>
      </c>
      <c r="C13257" t="s">
        <v>177605</v>
      </c>
      <c r="E13257" t="s">
        <v>6913</v>
      </c>
    </row>
    <row r="13258" spans="1:5" x14ac:dyDescent="0.2">
      <c r="A13258" t="s">
        <v>207907</v>
      </c>
      <c r="B13258" t="s">
        <v>177606</v>
      </c>
      <c r="C13258" t="s">
        <v>177607</v>
      </c>
      <c r="E13258" t="s">
        <v>6913</v>
      </c>
    </row>
    <row r="13259" spans="1:5" x14ac:dyDescent="0.2">
      <c r="A13259" t="s">
        <v>207908</v>
      </c>
      <c r="B13259" t="s">
        <v>177608</v>
      </c>
      <c r="C13259" t="s">
        <v>107301</v>
      </c>
      <c r="E13259" t="s">
        <v>6913</v>
      </c>
    </row>
    <row r="13260" spans="1:5" x14ac:dyDescent="0.2">
      <c r="A13260" t="s">
        <v>207909</v>
      </c>
      <c r="B13260" t="s">
        <v>177609</v>
      </c>
      <c r="C13260" t="s">
        <v>177610</v>
      </c>
      <c r="E13260" t="s">
        <v>6913</v>
      </c>
    </row>
    <row r="13261" spans="1:5" x14ac:dyDescent="0.2">
      <c r="A13261" t="s">
        <v>207910</v>
      </c>
      <c r="B13261" t="s">
        <v>177611</v>
      </c>
      <c r="C13261" t="s">
        <v>177612</v>
      </c>
      <c r="E13261" t="s">
        <v>6913</v>
      </c>
    </row>
    <row r="13262" spans="1:5" x14ac:dyDescent="0.2">
      <c r="A13262" t="s">
        <v>207911</v>
      </c>
      <c r="B13262" t="s">
        <v>177613</v>
      </c>
      <c r="C13262" t="s">
        <v>177614</v>
      </c>
      <c r="E13262" t="s">
        <v>6913</v>
      </c>
    </row>
    <row r="13263" spans="1:5" x14ac:dyDescent="0.2">
      <c r="A13263" t="s">
        <v>207912</v>
      </c>
      <c r="B13263" t="s">
        <v>177615</v>
      </c>
      <c r="C13263" t="s">
        <v>177616</v>
      </c>
      <c r="E13263" t="s">
        <v>6913</v>
      </c>
    </row>
    <row r="13264" spans="1:5" x14ac:dyDescent="0.2">
      <c r="A13264" t="s">
        <v>207913</v>
      </c>
      <c r="B13264" t="s">
        <v>177617</v>
      </c>
      <c r="C13264" t="s">
        <v>177618</v>
      </c>
      <c r="E13264" t="s">
        <v>6913</v>
      </c>
    </row>
    <row r="13265" spans="1:5" x14ac:dyDescent="0.2">
      <c r="A13265" t="s">
        <v>207914</v>
      </c>
      <c r="B13265" t="s">
        <v>177619</v>
      </c>
      <c r="C13265" t="s">
        <v>177620</v>
      </c>
      <c r="E13265" t="s">
        <v>6913</v>
      </c>
    </row>
    <row r="13266" spans="1:5" x14ac:dyDescent="0.2">
      <c r="A13266" t="s">
        <v>207915</v>
      </c>
      <c r="B13266" t="s">
        <v>177621</v>
      </c>
      <c r="C13266" t="s">
        <v>35379</v>
      </c>
      <c r="E13266" t="s">
        <v>6913</v>
      </c>
    </row>
    <row r="13267" spans="1:5" x14ac:dyDescent="0.2">
      <c r="A13267" t="s">
        <v>207916</v>
      </c>
      <c r="B13267" t="s">
        <v>177622</v>
      </c>
      <c r="C13267" t="s">
        <v>177623</v>
      </c>
      <c r="E13267" t="s">
        <v>6913</v>
      </c>
    </row>
    <row r="13268" spans="1:5" x14ac:dyDescent="0.2">
      <c r="A13268" t="s">
        <v>207917</v>
      </c>
      <c r="B13268" t="s">
        <v>177624</v>
      </c>
      <c r="C13268" t="s">
        <v>177625</v>
      </c>
      <c r="E13268" t="s">
        <v>6913</v>
      </c>
    </row>
    <row r="13269" spans="1:5" x14ac:dyDescent="0.2">
      <c r="A13269" t="s">
        <v>207918</v>
      </c>
      <c r="B13269" t="s">
        <v>177626</v>
      </c>
      <c r="C13269" t="s">
        <v>177627</v>
      </c>
      <c r="E13269" t="s">
        <v>6913</v>
      </c>
    </row>
    <row r="13270" spans="1:5" x14ac:dyDescent="0.2">
      <c r="A13270" t="s">
        <v>207919</v>
      </c>
      <c r="B13270" t="s">
        <v>177628</v>
      </c>
      <c r="C13270" t="s">
        <v>177629</v>
      </c>
      <c r="E13270" t="s">
        <v>6913</v>
      </c>
    </row>
    <row r="13271" spans="1:5" x14ac:dyDescent="0.2">
      <c r="A13271" t="s">
        <v>207920</v>
      </c>
      <c r="B13271" t="s">
        <v>177630</v>
      </c>
      <c r="C13271" t="s">
        <v>177631</v>
      </c>
      <c r="E13271" t="s">
        <v>6913</v>
      </c>
    </row>
    <row r="13272" spans="1:5" x14ac:dyDescent="0.2">
      <c r="A13272" t="s">
        <v>207921</v>
      </c>
      <c r="B13272" t="s">
        <v>177632</v>
      </c>
      <c r="C13272" t="s">
        <v>177633</v>
      </c>
      <c r="E13272" t="s">
        <v>6913</v>
      </c>
    </row>
    <row r="13273" spans="1:5" x14ac:dyDescent="0.2">
      <c r="A13273" t="s">
        <v>207922</v>
      </c>
      <c r="B13273" t="s">
        <v>177634</v>
      </c>
      <c r="E13273" t="s">
        <v>6913</v>
      </c>
    </row>
    <row r="13274" spans="1:5" x14ac:dyDescent="0.2">
      <c r="A13274" t="s">
        <v>207923</v>
      </c>
      <c r="B13274" t="s">
        <v>177635</v>
      </c>
      <c r="C13274" t="s">
        <v>177636</v>
      </c>
      <c r="E13274" t="s">
        <v>6913</v>
      </c>
    </row>
    <row r="13275" spans="1:5" x14ac:dyDescent="0.2">
      <c r="A13275" t="s">
        <v>207924</v>
      </c>
      <c r="B13275" t="s">
        <v>177637</v>
      </c>
      <c r="E13275" t="s">
        <v>6913</v>
      </c>
    </row>
    <row r="13276" spans="1:5" x14ac:dyDescent="0.2">
      <c r="A13276" t="s">
        <v>207925</v>
      </c>
      <c r="B13276" t="s">
        <v>177638</v>
      </c>
      <c r="C13276" t="s">
        <v>177639</v>
      </c>
      <c r="E13276" t="s">
        <v>6913</v>
      </c>
    </row>
    <row r="13277" spans="1:5" x14ac:dyDescent="0.2">
      <c r="A13277" t="s">
        <v>207926</v>
      </c>
      <c r="B13277" t="s">
        <v>177640</v>
      </c>
      <c r="C13277" t="s">
        <v>177641</v>
      </c>
      <c r="E13277" t="s">
        <v>6913</v>
      </c>
    </row>
    <row r="13278" spans="1:5" x14ac:dyDescent="0.2">
      <c r="A13278" t="s">
        <v>207927</v>
      </c>
      <c r="B13278" t="s">
        <v>177642</v>
      </c>
      <c r="E13278" t="s">
        <v>6913</v>
      </c>
    </row>
    <row r="13279" spans="1:5" x14ac:dyDescent="0.2">
      <c r="A13279" t="s">
        <v>207928</v>
      </c>
      <c r="B13279" t="s">
        <v>177643</v>
      </c>
      <c r="C13279" t="s">
        <v>177644</v>
      </c>
      <c r="E13279" t="s">
        <v>6913</v>
      </c>
    </row>
    <row r="13280" spans="1:5" x14ac:dyDescent="0.2">
      <c r="A13280" t="s">
        <v>207929</v>
      </c>
      <c r="B13280" t="s">
        <v>177645</v>
      </c>
      <c r="C13280" t="s">
        <v>177646</v>
      </c>
      <c r="E13280" t="s">
        <v>6913</v>
      </c>
    </row>
    <row r="13281" spans="1:5" x14ac:dyDescent="0.2">
      <c r="A13281" t="s">
        <v>207930</v>
      </c>
      <c r="B13281" t="s">
        <v>177647</v>
      </c>
      <c r="C13281" t="s">
        <v>177648</v>
      </c>
      <c r="E13281" t="s">
        <v>6913</v>
      </c>
    </row>
    <row r="13282" spans="1:5" x14ac:dyDescent="0.2">
      <c r="A13282" t="s">
        <v>207931</v>
      </c>
      <c r="B13282" t="s">
        <v>177649</v>
      </c>
      <c r="C13282" t="s">
        <v>177650</v>
      </c>
      <c r="E13282" t="s">
        <v>6913</v>
      </c>
    </row>
    <row r="13283" spans="1:5" x14ac:dyDescent="0.2">
      <c r="A13283" t="s">
        <v>207932</v>
      </c>
      <c r="B13283" t="s">
        <v>177651</v>
      </c>
      <c r="C13283" t="s">
        <v>177652</v>
      </c>
      <c r="E13283" t="s">
        <v>6913</v>
      </c>
    </row>
    <row r="13284" spans="1:5" x14ac:dyDescent="0.2">
      <c r="A13284" t="s">
        <v>207933</v>
      </c>
      <c r="B13284" t="s">
        <v>177653</v>
      </c>
      <c r="C13284" t="s">
        <v>177654</v>
      </c>
      <c r="E13284" t="s">
        <v>6913</v>
      </c>
    </row>
    <row r="13285" spans="1:5" x14ac:dyDescent="0.2">
      <c r="A13285" t="s">
        <v>207934</v>
      </c>
      <c r="B13285" t="s">
        <v>177655</v>
      </c>
      <c r="C13285" t="s">
        <v>177650</v>
      </c>
      <c r="E13285" t="s">
        <v>6913</v>
      </c>
    </row>
    <row r="13286" spans="1:5" x14ac:dyDescent="0.2">
      <c r="A13286" t="s">
        <v>207935</v>
      </c>
      <c r="B13286" t="s">
        <v>177656</v>
      </c>
      <c r="C13286" t="s">
        <v>177657</v>
      </c>
      <c r="E13286" t="s">
        <v>6913</v>
      </c>
    </row>
    <row r="13287" spans="1:5" x14ac:dyDescent="0.2">
      <c r="A13287" t="s">
        <v>207936</v>
      </c>
      <c r="B13287" t="s">
        <v>177658</v>
      </c>
      <c r="C13287" t="s">
        <v>177659</v>
      </c>
      <c r="E13287" t="s">
        <v>6913</v>
      </c>
    </row>
    <row r="13288" spans="1:5" x14ac:dyDescent="0.2">
      <c r="A13288" t="s">
        <v>207937</v>
      </c>
      <c r="B13288" t="s">
        <v>177660</v>
      </c>
      <c r="C13288" t="s">
        <v>177661</v>
      </c>
      <c r="E13288" t="s">
        <v>6913</v>
      </c>
    </row>
    <row r="13289" spans="1:5" x14ac:dyDescent="0.2">
      <c r="A13289" t="s">
        <v>207938</v>
      </c>
      <c r="B13289" t="s">
        <v>177662</v>
      </c>
      <c r="C13289" t="s">
        <v>177659</v>
      </c>
      <c r="E13289" t="s">
        <v>6913</v>
      </c>
    </row>
    <row r="13290" spans="1:5" x14ac:dyDescent="0.2">
      <c r="A13290" t="s">
        <v>207939</v>
      </c>
      <c r="B13290" t="s">
        <v>177663</v>
      </c>
      <c r="C13290" t="s">
        <v>177664</v>
      </c>
      <c r="E13290" t="s">
        <v>6913</v>
      </c>
    </row>
    <row r="13291" spans="1:5" x14ac:dyDescent="0.2">
      <c r="A13291" t="s">
        <v>207940</v>
      </c>
      <c r="B13291" t="s">
        <v>177665</v>
      </c>
      <c r="C13291" t="s">
        <v>177666</v>
      </c>
      <c r="E13291" t="s">
        <v>6913</v>
      </c>
    </row>
    <row r="13292" spans="1:5" x14ac:dyDescent="0.2">
      <c r="A13292" t="s">
        <v>207941</v>
      </c>
      <c r="B13292" t="s">
        <v>177667</v>
      </c>
      <c r="C13292" t="s">
        <v>177668</v>
      </c>
      <c r="E13292" t="s">
        <v>6913</v>
      </c>
    </row>
    <row r="13293" spans="1:5" x14ac:dyDescent="0.2">
      <c r="A13293" t="s">
        <v>207942</v>
      </c>
      <c r="B13293" t="s">
        <v>177669</v>
      </c>
      <c r="C13293" t="s">
        <v>177562</v>
      </c>
      <c r="E13293" t="s">
        <v>6913</v>
      </c>
    </row>
    <row r="13294" spans="1:5" x14ac:dyDescent="0.2">
      <c r="A13294" t="s">
        <v>207943</v>
      </c>
      <c r="B13294" t="s">
        <v>177670</v>
      </c>
      <c r="C13294" t="s">
        <v>177671</v>
      </c>
      <c r="E13294" t="s">
        <v>6913</v>
      </c>
    </row>
    <row r="13295" spans="1:5" x14ac:dyDescent="0.2">
      <c r="A13295" t="s">
        <v>207944</v>
      </c>
      <c r="B13295" t="s">
        <v>177672</v>
      </c>
      <c r="C13295" t="s">
        <v>177673</v>
      </c>
      <c r="E13295" t="s">
        <v>6913</v>
      </c>
    </row>
    <row r="13296" spans="1:5" x14ac:dyDescent="0.2">
      <c r="A13296" t="s">
        <v>207945</v>
      </c>
      <c r="B13296" t="s">
        <v>177674</v>
      </c>
      <c r="C13296" t="s">
        <v>177675</v>
      </c>
      <c r="E13296" t="s">
        <v>6913</v>
      </c>
    </row>
    <row r="13297" spans="1:5" x14ac:dyDescent="0.2">
      <c r="A13297" t="s">
        <v>207946</v>
      </c>
      <c r="B13297" t="s">
        <v>177676</v>
      </c>
      <c r="C13297" t="s">
        <v>177677</v>
      </c>
      <c r="E13297" t="s">
        <v>6913</v>
      </c>
    </row>
    <row r="13298" spans="1:5" x14ac:dyDescent="0.2">
      <c r="A13298" t="s">
        <v>207947</v>
      </c>
      <c r="B13298" t="s">
        <v>177678</v>
      </c>
      <c r="C13298" t="s">
        <v>177679</v>
      </c>
      <c r="E13298" t="s">
        <v>6913</v>
      </c>
    </row>
    <row r="13299" spans="1:5" x14ac:dyDescent="0.2">
      <c r="A13299" t="s">
        <v>207948</v>
      </c>
      <c r="B13299" t="s">
        <v>177680</v>
      </c>
      <c r="C13299" t="s">
        <v>177681</v>
      </c>
      <c r="E13299" t="s">
        <v>6913</v>
      </c>
    </row>
    <row r="13300" spans="1:5" x14ac:dyDescent="0.2">
      <c r="A13300" t="s">
        <v>207949</v>
      </c>
      <c r="B13300" t="s">
        <v>177682</v>
      </c>
      <c r="C13300" t="s">
        <v>177683</v>
      </c>
      <c r="E13300" t="s">
        <v>6913</v>
      </c>
    </row>
    <row r="13301" spans="1:5" x14ac:dyDescent="0.2">
      <c r="A13301" t="s">
        <v>207950</v>
      </c>
      <c r="B13301" t="s">
        <v>177684</v>
      </c>
      <c r="C13301" t="s">
        <v>177685</v>
      </c>
      <c r="E13301" t="s">
        <v>6913</v>
      </c>
    </row>
    <row r="13302" spans="1:5" x14ac:dyDescent="0.2">
      <c r="A13302" t="s">
        <v>207951</v>
      </c>
      <c r="B13302" t="s">
        <v>5573</v>
      </c>
      <c r="C13302" t="s">
        <v>177686</v>
      </c>
      <c r="E13302" t="s">
        <v>6913</v>
      </c>
    </row>
    <row r="13303" spans="1:5" x14ac:dyDescent="0.2">
      <c r="A13303" t="s">
        <v>207952</v>
      </c>
      <c r="B13303" t="s">
        <v>177687</v>
      </c>
      <c r="C13303" t="s">
        <v>177688</v>
      </c>
      <c r="E13303" t="s">
        <v>6913</v>
      </c>
    </row>
    <row r="13304" spans="1:5" x14ac:dyDescent="0.2">
      <c r="A13304" t="s">
        <v>207953</v>
      </c>
      <c r="B13304" t="s">
        <v>2067</v>
      </c>
      <c r="C13304" t="s">
        <v>177689</v>
      </c>
      <c r="E13304" t="s">
        <v>6913</v>
      </c>
    </row>
    <row r="13305" spans="1:5" x14ac:dyDescent="0.2">
      <c r="A13305" t="s">
        <v>207954</v>
      </c>
      <c r="B13305" t="s">
        <v>177690</v>
      </c>
      <c r="C13305" t="s">
        <v>177691</v>
      </c>
      <c r="E13305" t="s">
        <v>6913</v>
      </c>
    </row>
    <row r="13306" spans="1:5" x14ac:dyDescent="0.2">
      <c r="A13306" t="s">
        <v>207955</v>
      </c>
      <c r="B13306" t="s">
        <v>177692</v>
      </c>
      <c r="C13306" t="s">
        <v>177693</v>
      </c>
      <c r="E13306" t="s">
        <v>6913</v>
      </c>
    </row>
    <row r="13307" spans="1:5" x14ac:dyDescent="0.2">
      <c r="A13307" t="s">
        <v>207956</v>
      </c>
      <c r="B13307" t="s">
        <v>177694</v>
      </c>
      <c r="C13307" t="s">
        <v>177695</v>
      </c>
      <c r="E13307" t="s">
        <v>6913</v>
      </c>
    </row>
    <row r="13308" spans="1:5" x14ac:dyDescent="0.2">
      <c r="A13308" t="s">
        <v>207957</v>
      </c>
      <c r="B13308" t="s">
        <v>177696</v>
      </c>
      <c r="C13308" t="s">
        <v>177697</v>
      </c>
      <c r="E13308" t="s">
        <v>6913</v>
      </c>
    </row>
    <row r="13309" spans="1:5" x14ac:dyDescent="0.2">
      <c r="A13309" t="s">
        <v>207958</v>
      </c>
      <c r="B13309" t="s">
        <v>177698</v>
      </c>
      <c r="C13309" t="s">
        <v>177699</v>
      </c>
      <c r="E13309" t="s">
        <v>6913</v>
      </c>
    </row>
    <row r="13310" spans="1:5" x14ac:dyDescent="0.2">
      <c r="A13310" t="s">
        <v>207959</v>
      </c>
      <c r="B13310" t="s">
        <v>177700</v>
      </c>
      <c r="C13310" t="s">
        <v>177701</v>
      </c>
      <c r="E13310" t="s">
        <v>6913</v>
      </c>
    </row>
    <row r="13311" spans="1:5" x14ac:dyDescent="0.2">
      <c r="A13311" t="s">
        <v>207960</v>
      </c>
      <c r="B13311" t="s">
        <v>177702</v>
      </c>
      <c r="C13311" t="s">
        <v>177703</v>
      </c>
      <c r="E13311" t="s">
        <v>6913</v>
      </c>
    </row>
    <row r="13312" spans="1:5" x14ac:dyDescent="0.2">
      <c r="A13312" t="s">
        <v>207961</v>
      </c>
      <c r="B13312" t="s">
        <v>177704</v>
      </c>
      <c r="C13312" t="s">
        <v>177705</v>
      </c>
      <c r="E13312" t="s">
        <v>6913</v>
      </c>
    </row>
    <row r="13313" spans="1:5" x14ac:dyDescent="0.2">
      <c r="A13313" t="s">
        <v>207962</v>
      </c>
      <c r="B13313" t="s">
        <v>177706</v>
      </c>
      <c r="C13313" t="s">
        <v>177707</v>
      </c>
      <c r="E13313" t="s">
        <v>6913</v>
      </c>
    </row>
    <row r="13314" spans="1:5" x14ac:dyDescent="0.2">
      <c r="A13314" t="s">
        <v>207963</v>
      </c>
      <c r="B13314" t="s">
        <v>177708</v>
      </c>
      <c r="C13314" t="s">
        <v>177709</v>
      </c>
      <c r="E13314" t="s">
        <v>6913</v>
      </c>
    </row>
    <row r="13315" spans="1:5" x14ac:dyDescent="0.2">
      <c r="A13315" t="s">
        <v>207964</v>
      </c>
      <c r="B13315" t="s">
        <v>177710</v>
      </c>
      <c r="C13315" t="s">
        <v>177711</v>
      </c>
      <c r="E13315" t="s">
        <v>6913</v>
      </c>
    </row>
    <row r="13316" spans="1:5" x14ac:dyDescent="0.2">
      <c r="A13316" t="s">
        <v>207965</v>
      </c>
      <c r="B13316" t="s">
        <v>177712</v>
      </c>
      <c r="C13316" t="s">
        <v>177713</v>
      </c>
      <c r="E13316" t="s">
        <v>6913</v>
      </c>
    </row>
    <row r="13317" spans="1:5" x14ac:dyDescent="0.2">
      <c r="A13317" t="s">
        <v>207966</v>
      </c>
      <c r="B13317" t="s">
        <v>177714</v>
      </c>
      <c r="C13317" t="s">
        <v>177715</v>
      </c>
      <c r="E13317" t="s">
        <v>6913</v>
      </c>
    </row>
    <row r="13318" spans="1:5" x14ac:dyDescent="0.2">
      <c r="A13318" t="s">
        <v>207967</v>
      </c>
      <c r="B13318" t="s">
        <v>177716</v>
      </c>
      <c r="C13318" t="s">
        <v>177717</v>
      </c>
      <c r="E13318" t="s">
        <v>6913</v>
      </c>
    </row>
    <row r="13319" spans="1:5" x14ac:dyDescent="0.2">
      <c r="A13319" t="s">
        <v>207968</v>
      </c>
      <c r="B13319" t="s">
        <v>177718</v>
      </c>
      <c r="C13319" t="s">
        <v>177719</v>
      </c>
      <c r="E13319" t="s">
        <v>6913</v>
      </c>
    </row>
    <row r="13320" spans="1:5" x14ac:dyDescent="0.2">
      <c r="A13320" t="s">
        <v>207969</v>
      </c>
      <c r="B13320" t="s">
        <v>177720</v>
      </c>
      <c r="C13320" t="s">
        <v>177721</v>
      </c>
      <c r="E13320" t="s">
        <v>6913</v>
      </c>
    </row>
    <row r="13321" spans="1:5" x14ac:dyDescent="0.2">
      <c r="A13321" t="s">
        <v>207970</v>
      </c>
      <c r="B13321" t="s">
        <v>177722</v>
      </c>
      <c r="C13321" t="s">
        <v>177723</v>
      </c>
      <c r="E13321" t="s">
        <v>6913</v>
      </c>
    </row>
    <row r="13322" spans="1:5" x14ac:dyDescent="0.2">
      <c r="A13322" t="s">
        <v>207971</v>
      </c>
      <c r="B13322" t="s">
        <v>177724</v>
      </c>
      <c r="C13322" t="s">
        <v>177725</v>
      </c>
      <c r="E13322" t="s">
        <v>6913</v>
      </c>
    </row>
    <row r="13323" spans="1:5" x14ac:dyDescent="0.2">
      <c r="A13323" t="s">
        <v>207972</v>
      </c>
      <c r="B13323" t="s">
        <v>177726</v>
      </c>
      <c r="C13323" t="s">
        <v>177727</v>
      </c>
      <c r="E13323" t="s">
        <v>6913</v>
      </c>
    </row>
    <row r="13324" spans="1:5" x14ac:dyDescent="0.2">
      <c r="A13324" t="s">
        <v>207973</v>
      </c>
      <c r="B13324" t="s">
        <v>177728</v>
      </c>
      <c r="C13324" t="s">
        <v>177729</v>
      </c>
      <c r="E13324" t="s">
        <v>6913</v>
      </c>
    </row>
    <row r="13325" spans="1:5" x14ac:dyDescent="0.2">
      <c r="A13325" t="s">
        <v>207974</v>
      </c>
      <c r="B13325" t="s">
        <v>177730</v>
      </c>
      <c r="C13325" t="s">
        <v>168155</v>
      </c>
      <c r="E13325" t="s">
        <v>6913</v>
      </c>
    </row>
    <row r="13326" spans="1:5" x14ac:dyDescent="0.2">
      <c r="A13326" t="s">
        <v>207975</v>
      </c>
      <c r="B13326" t="s">
        <v>177731</v>
      </c>
      <c r="C13326" t="s">
        <v>177732</v>
      </c>
      <c r="E13326" t="s">
        <v>6913</v>
      </c>
    </row>
    <row r="13327" spans="1:5" x14ac:dyDescent="0.2">
      <c r="A13327" t="s">
        <v>207976</v>
      </c>
      <c r="B13327" t="s">
        <v>177733</v>
      </c>
      <c r="C13327" t="s">
        <v>177733</v>
      </c>
      <c r="E13327" t="s">
        <v>6913</v>
      </c>
    </row>
    <row r="13328" spans="1:5" x14ac:dyDescent="0.2">
      <c r="A13328" t="s">
        <v>207977</v>
      </c>
      <c r="B13328" t="s">
        <v>177734</v>
      </c>
      <c r="E13328" t="s">
        <v>6913</v>
      </c>
    </row>
    <row r="13329" spans="1:5" x14ac:dyDescent="0.2">
      <c r="A13329" t="s">
        <v>207978</v>
      </c>
      <c r="B13329" t="s">
        <v>177735</v>
      </c>
      <c r="C13329" t="s">
        <v>177736</v>
      </c>
      <c r="E13329" t="s">
        <v>6913</v>
      </c>
    </row>
    <row r="13330" spans="1:5" x14ac:dyDescent="0.2">
      <c r="A13330" t="s">
        <v>207979</v>
      </c>
      <c r="B13330" t="s">
        <v>177737</v>
      </c>
      <c r="C13330" t="s">
        <v>177738</v>
      </c>
      <c r="E13330" t="s">
        <v>6913</v>
      </c>
    </row>
    <row r="13331" spans="1:5" x14ac:dyDescent="0.2">
      <c r="A13331" t="s">
        <v>207980</v>
      </c>
      <c r="B13331" t="s">
        <v>177739</v>
      </c>
      <c r="C13331" t="s">
        <v>177740</v>
      </c>
      <c r="E13331" t="s">
        <v>6913</v>
      </c>
    </row>
    <row r="13332" spans="1:5" x14ac:dyDescent="0.2">
      <c r="A13332" t="s">
        <v>207981</v>
      </c>
      <c r="B13332" t="s">
        <v>177741</v>
      </c>
      <c r="C13332" t="s">
        <v>177742</v>
      </c>
      <c r="E13332" t="s">
        <v>6913</v>
      </c>
    </row>
    <row r="13333" spans="1:5" x14ac:dyDescent="0.2">
      <c r="A13333" t="s">
        <v>207982</v>
      </c>
      <c r="B13333" t="s">
        <v>177743</v>
      </c>
      <c r="C13333" t="s">
        <v>177742</v>
      </c>
      <c r="E13333" t="s">
        <v>6913</v>
      </c>
    </row>
    <row r="13334" spans="1:5" x14ac:dyDescent="0.2">
      <c r="A13334" t="s">
        <v>207983</v>
      </c>
      <c r="B13334" t="s">
        <v>177744</v>
      </c>
      <c r="C13334" t="s">
        <v>177745</v>
      </c>
      <c r="E13334" t="s">
        <v>6913</v>
      </c>
    </row>
    <row r="13335" spans="1:5" x14ac:dyDescent="0.2">
      <c r="A13335" t="s">
        <v>207984</v>
      </c>
      <c r="B13335" t="s">
        <v>177746</v>
      </c>
      <c r="E13335" t="s">
        <v>6913</v>
      </c>
    </row>
    <row r="13336" spans="1:5" x14ac:dyDescent="0.2">
      <c r="A13336" t="s">
        <v>207985</v>
      </c>
      <c r="B13336" t="s">
        <v>177747</v>
      </c>
      <c r="C13336" t="s">
        <v>176772</v>
      </c>
      <c r="E13336" t="s">
        <v>6913</v>
      </c>
    </row>
    <row r="13337" spans="1:5" x14ac:dyDescent="0.2">
      <c r="A13337" t="s">
        <v>207986</v>
      </c>
      <c r="B13337" t="s">
        <v>177748</v>
      </c>
      <c r="E13337" t="s">
        <v>6913</v>
      </c>
    </row>
    <row r="13338" spans="1:5" x14ac:dyDescent="0.2">
      <c r="A13338" t="s">
        <v>207987</v>
      </c>
      <c r="B13338" t="s">
        <v>177749</v>
      </c>
      <c r="C13338" t="s">
        <v>177749</v>
      </c>
      <c r="E13338" t="s">
        <v>6913</v>
      </c>
    </row>
    <row r="13339" spans="1:5" x14ac:dyDescent="0.2">
      <c r="A13339" t="s">
        <v>207988</v>
      </c>
      <c r="B13339" t="s">
        <v>177750</v>
      </c>
      <c r="C13339" t="s">
        <v>177750</v>
      </c>
      <c r="E13339" t="s">
        <v>6913</v>
      </c>
    </row>
    <row r="13340" spans="1:5" x14ac:dyDescent="0.2">
      <c r="A13340" t="s">
        <v>207989</v>
      </c>
      <c r="B13340" t="s">
        <v>177751</v>
      </c>
      <c r="E13340" t="s">
        <v>6913</v>
      </c>
    </row>
    <row r="13341" spans="1:5" x14ac:dyDescent="0.2">
      <c r="A13341" t="s">
        <v>207990</v>
      </c>
      <c r="B13341" t="s">
        <v>177752</v>
      </c>
      <c r="C13341" t="s">
        <v>177753</v>
      </c>
      <c r="E13341" t="s">
        <v>6913</v>
      </c>
    </row>
    <row r="13342" spans="1:5" x14ac:dyDescent="0.2">
      <c r="A13342" t="s">
        <v>207991</v>
      </c>
      <c r="B13342" t="s">
        <v>177754</v>
      </c>
      <c r="C13342" t="s">
        <v>174459</v>
      </c>
      <c r="E13342" t="s">
        <v>6913</v>
      </c>
    </row>
    <row r="13343" spans="1:5" x14ac:dyDescent="0.2">
      <c r="A13343" t="s">
        <v>207992</v>
      </c>
      <c r="B13343" t="s">
        <v>177755</v>
      </c>
      <c r="E13343" t="s">
        <v>6913</v>
      </c>
    </row>
    <row r="13344" spans="1:5" x14ac:dyDescent="0.2">
      <c r="A13344" t="s">
        <v>207993</v>
      </c>
      <c r="B13344" t="s">
        <v>177756</v>
      </c>
      <c r="C13344" t="s">
        <v>177757</v>
      </c>
      <c r="E13344" t="s">
        <v>6913</v>
      </c>
    </row>
    <row r="13345" spans="1:5" x14ac:dyDescent="0.2">
      <c r="A13345" t="s">
        <v>207994</v>
      </c>
      <c r="B13345" t="s">
        <v>177758</v>
      </c>
      <c r="C13345" t="s">
        <v>177759</v>
      </c>
      <c r="E13345" t="s">
        <v>6913</v>
      </c>
    </row>
    <row r="13346" spans="1:5" x14ac:dyDescent="0.2">
      <c r="A13346" t="s">
        <v>207995</v>
      </c>
      <c r="B13346" t="s">
        <v>177760</v>
      </c>
      <c r="C13346" t="s">
        <v>177760</v>
      </c>
      <c r="E13346" t="s">
        <v>6913</v>
      </c>
    </row>
    <row r="13347" spans="1:5" x14ac:dyDescent="0.2">
      <c r="A13347" t="s">
        <v>207996</v>
      </c>
      <c r="B13347" t="s">
        <v>177761</v>
      </c>
      <c r="E13347" t="s">
        <v>6913</v>
      </c>
    </row>
    <row r="13348" spans="1:5" x14ac:dyDescent="0.2">
      <c r="A13348" t="s">
        <v>207997</v>
      </c>
      <c r="B13348" t="s">
        <v>177762</v>
      </c>
      <c r="E13348" t="s">
        <v>6913</v>
      </c>
    </row>
    <row r="13349" spans="1:5" x14ac:dyDescent="0.2">
      <c r="A13349" t="s">
        <v>207998</v>
      </c>
      <c r="B13349" t="s">
        <v>177763</v>
      </c>
      <c r="C13349" t="s">
        <v>177763</v>
      </c>
      <c r="E13349" t="s">
        <v>6913</v>
      </c>
    </row>
    <row r="13350" spans="1:5" x14ac:dyDescent="0.2">
      <c r="A13350" t="s">
        <v>207999</v>
      </c>
      <c r="B13350" t="s">
        <v>177764</v>
      </c>
      <c r="C13350" t="s">
        <v>177764</v>
      </c>
      <c r="E13350" t="s">
        <v>6913</v>
      </c>
    </row>
    <row r="13351" spans="1:5" x14ac:dyDescent="0.2">
      <c r="A13351" t="s">
        <v>208000</v>
      </c>
      <c r="B13351" t="s">
        <v>177765</v>
      </c>
      <c r="C13351" t="s">
        <v>177765</v>
      </c>
      <c r="E13351" t="s">
        <v>6913</v>
      </c>
    </row>
    <row r="13352" spans="1:5" x14ac:dyDescent="0.2">
      <c r="A13352" t="s">
        <v>208001</v>
      </c>
      <c r="B13352" t="s">
        <v>177766</v>
      </c>
      <c r="C13352" t="s">
        <v>177766</v>
      </c>
      <c r="E13352" t="s">
        <v>6913</v>
      </c>
    </row>
    <row r="13353" spans="1:5" x14ac:dyDescent="0.2">
      <c r="A13353" t="s">
        <v>208002</v>
      </c>
      <c r="B13353" t="s">
        <v>177767</v>
      </c>
      <c r="C13353" t="s">
        <v>177768</v>
      </c>
      <c r="E13353" t="s">
        <v>6913</v>
      </c>
    </row>
    <row r="13354" spans="1:5" x14ac:dyDescent="0.2">
      <c r="A13354" t="s">
        <v>208003</v>
      </c>
      <c r="B13354" t="s">
        <v>177769</v>
      </c>
      <c r="C13354" t="s">
        <v>174037</v>
      </c>
      <c r="E13354" t="s">
        <v>6913</v>
      </c>
    </row>
    <row r="13355" spans="1:5" x14ac:dyDescent="0.2">
      <c r="A13355" t="s">
        <v>208004</v>
      </c>
      <c r="B13355" t="s">
        <v>177770</v>
      </c>
      <c r="C13355" t="s">
        <v>177770</v>
      </c>
      <c r="E13355" t="s">
        <v>6913</v>
      </c>
    </row>
    <row r="13356" spans="1:5" x14ac:dyDescent="0.2">
      <c r="A13356" t="s">
        <v>208005</v>
      </c>
      <c r="B13356" t="s">
        <v>177771</v>
      </c>
      <c r="E13356" t="s">
        <v>6913</v>
      </c>
    </row>
    <row r="13357" spans="1:5" x14ac:dyDescent="0.2">
      <c r="A13357" t="s">
        <v>208006</v>
      </c>
      <c r="B13357" t="s">
        <v>177772</v>
      </c>
      <c r="E13357" t="s">
        <v>6913</v>
      </c>
    </row>
    <row r="13358" spans="1:5" x14ac:dyDescent="0.2">
      <c r="A13358" t="s">
        <v>208007</v>
      </c>
      <c r="B13358" t="s">
        <v>177773</v>
      </c>
      <c r="C13358" t="s">
        <v>177738</v>
      </c>
      <c r="E13358" t="s">
        <v>6913</v>
      </c>
    </row>
    <row r="13359" spans="1:5" x14ac:dyDescent="0.2">
      <c r="A13359" t="s">
        <v>208008</v>
      </c>
      <c r="B13359" t="s">
        <v>177774</v>
      </c>
      <c r="E13359" t="s">
        <v>6913</v>
      </c>
    </row>
    <row r="13360" spans="1:5" x14ac:dyDescent="0.2">
      <c r="A13360" t="s">
        <v>208009</v>
      </c>
      <c r="B13360" t="s">
        <v>177775</v>
      </c>
      <c r="C13360" t="s">
        <v>177775</v>
      </c>
      <c r="E13360" t="s">
        <v>6913</v>
      </c>
    </row>
    <row r="13361" spans="1:5" x14ac:dyDescent="0.2">
      <c r="A13361" t="s">
        <v>208010</v>
      </c>
      <c r="B13361" t="s">
        <v>177776</v>
      </c>
      <c r="C13361" t="s">
        <v>177776</v>
      </c>
      <c r="E13361" t="s">
        <v>6913</v>
      </c>
    </row>
    <row r="13362" spans="1:5" x14ac:dyDescent="0.2">
      <c r="A13362" t="s">
        <v>208011</v>
      </c>
      <c r="B13362" t="s">
        <v>177777</v>
      </c>
      <c r="C13362" t="s">
        <v>177778</v>
      </c>
      <c r="E13362" t="s">
        <v>6913</v>
      </c>
    </row>
    <row r="13363" spans="1:5" x14ac:dyDescent="0.2">
      <c r="A13363" t="s">
        <v>208012</v>
      </c>
      <c r="B13363" t="s">
        <v>177779</v>
      </c>
      <c r="C13363" t="s">
        <v>177780</v>
      </c>
      <c r="E13363" t="s">
        <v>6913</v>
      </c>
    </row>
    <row r="13364" spans="1:5" x14ac:dyDescent="0.2">
      <c r="A13364" t="s">
        <v>208013</v>
      </c>
      <c r="B13364" t="s">
        <v>177781</v>
      </c>
      <c r="C13364" t="s">
        <v>177782</v>
      </c>
      <c r="E13364" t="s">
        <v>6913</v>
      </c>
    </row>
    <row r="13365" spans="1:5" x14ac:dyDescent="0.2">
      <c r="A13365" t="s">
        <v>208014</v>
      </c>
      <c r="B13365" t="s">
        <v>177783</v>
      </c>
      <c r="C13365" t="s">
        <v>177784</v>
      </c>
      <c r="E13365" t="s">
        <v>6913</v>
      </c>
    </row>
    <row r="13366" spans="1:5" x14ac:dyDescent="0.2">
      <c r="A13366" t="s">
        <v>208015</v>
      </c>
      <c r="B13366" t="s">
        <v>177785</v>
      </c>
      <c r="E13366" t="s">
        <v>6913</v>
      </c>
    </row>
    <row r="13367" spans="1:5" x14ac:dyDescent="0.2">
      <c r="A13367" t="s">
        <v>208016</v>
      </c>
      <c r="B13367" t="s">
        <v>177786</v>
      </c>
      <c r="C13367" t="s">
        <v>177787</v>
      </c>
      <c r="E13367" t="s">
        <v>6913</v>
      </c>
    </row>
    <row r="13368" spans="1:5" x14ac:dyDescent="0.2">
      <c r="A13368" t="s">
        <v>208017</v>
      </c>
      <c r="B13368" t="s">
        <v>177788</v>
      </c>
      <c r="C13368" t="s">
        <v>177789</v>
      </c>
      <c r="E13368" t="s">
        <v>6913</v>
      </c>
    </row>
    <row r="13369" spans="1:5" x14ac:dyDescent="0.2">
      <c r="A13369" t="s">
        <v>208018</v>
      </c>
      <c r="B13369" t="s">
        <v>177790</v>
      </c>
      <c r="C13369" t="s">
        <v>168166</v>
      </c>
      <c r="E13369" t="s">
        <v>6913</v>
      </c>
    </row>
    <row r="13370" spans="1:5" x14ac:dyDescent="0.2">
      <c r="A13370" t="s">
        <v>208019</v>
      </c>
      <c r="B13370" t="s">
        <v>177791</v>
      </c>
      <c r="C13370" t="s">
        <v>177792</v>
      </c>
      <c r="E13370" t="s">
        <v>6913</v>
      </c>
    </row>
    <row r="13371" spans="1:5" x14ac:dyDescent="0.2">
      <c r="A13371" t="s">
        <v>208020</v>
      </c>
      <c r="B13371" t="s">
        <v>177793</v>
      </c>
      <c r="C13371" t="s">
        <v>177794</v>
      </c>
      <c r="E13371" t="s">
        <v>6913</v>
      </c>
    </row>
    <row r="13372" spans="1:5" x14ac:dyDescent="0.2">
      <c r="A13372" t="s">
        <v>208021</v>
      </c>
      <c r="B13372" t="s">
        <v>177795</v>
      </c>
      <c r="E13372" t="s">
        <v>6913</v>
      </c>
    </row>
    <row r="13373" spans="1:5" x14ac:dyDescent="0.2">
      <c r="A13373" t="s">
        <v>208022</v>
      </c>
      <c r="B13373" t="s">
        <v>177796</v>
      </c>
      <c r="C13373" t="s">
        <v>177797</v>
      </c>
      <c r="E13373" t="s">
        <v>6913</v>
      </c>
    </row>
    <row r="13374" spans="1:5" x14ac:dyDescent="0.2">
      <c r="A13374" t="s">
        <v>208023</v>
      </c>
      <c r="B13374" t="s">
        <v>177798</v>
      </c>
      <c r="E13374" t="s">
        <v>6913</v>
      </c>
    </row>
    <row r="13375" spans="1:5" x14ac:dyDescent="0.2">
      <c r="A13375" t="s">
        <v>208024</v>
      </c>
      <c r="B13375" t="s">
        <v>177799</v>
      </c>
      <c r="C13375" t="s">
        <v>177800</v>
      </c>
      <c r="E13375" t="s">
        <v>6913</v>
      </c>
    </row>
    <row r="13376" spans="1:5" x14ac:dyDescent="0.2">
      <c r="A13376" t="s">
        <v>208025</v>
      </c>
      <c r="B13376" t="s">
        <v>177801</v>
      </c>
      <c r="C13376" t="s">
        <v>177801</v>
      </c>
      <c r="E13376" t="s">
        <v>6913</v>
      </c>
    </row>
    <row r="13377" spans="1:5" x14ac:dyDescent="0.2">
      <c r="A13377" t="s">
        <v>208026</v>
      </c>
      <c r="B13377" t="s">
        <v>177802</v>
      </c>
      <c r="C13377" t="s">
        <v>177802</v>
      </c>
      <c r="E13377" t="s">
        <v>6913</v>
      </c>
    </row>
    <row r="13378" spans="1:5" x14ac:dyDescent="0.2">
      <c r="A13378" t="s">
        <v>208027</v>
      </c>
      <c r="B13378" t="s">
        <v>177803</v>
      </c>
      <c r="C13378" t="s">
        <v>177804</v>
      </c>
      <c r="E13378" t="s">
        <v>6913</v>
      </c>
    </row>
    <row r="13379" spans="1:5" x14ac:dyDescent="0.2">
      <c r="A13379" t="s">
        <v>208028</v>
      </c>
      <c r="B13379" t="s">
        <v>177805</v>
      </c>
      <c r="C13379" t="s">
        <v>169983</v>
      </c>
      <c r="E13379" t="s">
        <v>6913</v>
      </c>
    </row>
    <row r="13380" spans="1:5" x14ac:dyDescent="0.2">
      <c r="A13380" t="s">
        <v>208029</v>
      </c>
      <c r="B13380" t="s">
        <v>177806</v>
      </c>
      <c r="C13380" t="s">
        <v>39663</v>
      </c>
      <c r="E13380" t="s">
        <v>6913</v>
      </c>
    </row>
    <row r="13381" spans="1:5" x14ac:dyDescent="0.2">
      <c r="A13381" t="s">
        <v>208030</v>
      </c>
      <c r="B13381" t="s">
        <v>177807</v>
      </c>
      <c r="C13381" t="s">
        <v>173758</v>
      </c>
      <c r="E13381" t="s">
        <v>6913</v>
      </c>
    </row>
    <row r="13382" spans="1:5" x14ac:dyDescent="0.2">
      <c r="A13382" t="s">
        <v>208031</v>
      </c>
      <c r="B13382" t="s">
        <v>177808</v>
      </c>
      <c r="C13382" t="s">
        <v>177808</v>
      </c>
      <c r="E13382" t="s">
        <v>6913</v>
      </c>
    </row>
    <row r="13383" spans="1:5" x14ac:dyDescent="0.2">
      <c r="A13383" t="s">
        <v>208032</v>
      </c>
      <c r="B13383" t="s">
        <v>177809</v>
      </c>
      <c r="C13383" t="s">
        <v>177810</v>
      </c>
      <c r="E13383" t="s">
        <v>6913</v>
      </c>
    </row>
    <row r="13384" spans="1:5" x14ac:dyDescent="0.2">
      <c r="A13384" t="s">
        <v>208033</v>
      </c>
      <c r="B13384" t="s">
        <v>177811</v>
      </c>
      <c r="E13384" t="s">
        <v>6913</v>
      </c>
    </row>
    <row r="13385" spans="1:5" x14ac:dyDescent="0.2">
      <c r="A13385" t="s">
        <v>208034</v>
      </c>
      <c r="B13385" t="s">
        <v>177812</v>
      </c>
      <c r="C13385" t="s">
        <v>177812</v>
      </c>
      <c r="E13385" t="s">
        <v>6913</v>
      </c>
    </row>
    <row r="13386" spans="1:5" x14ac:dyDescent="0.2">
      <c r="A13386" t="s">
        <v>208035</v>
      </c>
      <c r="B13386" t="s">
        <v>177813</v>
      </c>
      <c r="E13386" t="s">
        <v>6913</v>
      </c>
    </row>
    <row r="13387" spans="1:5" x14ac:dyDescent="0.2">
      <c r="A13387" t="s">
        <v>208036</v>
      </c>
      <c r="B13387" t="s">
        <v>177814</v>
      </c>
      <c r="C13387" t="s">
        <v>177787</v>
      </c>
      <c r="E13387" t="s">
        <v>6913</v>
      </c>
    </row>
    <row r="13388" spans="1:5" x14ac:dyDescent="0.2">
      <c r="A13388" t="s">
        <v>208037</v>
      </c>
      <c r="B13388" t="s">
        <v>177815</v>
      </c>
      <c r="E13388" t="s">
        <v>6913</v>
      </c>
    </row>
    <row r="13389" spans="1:5" x14ac:dyDescent="0.2">
      <c r="A13389" t="s">
        <v>208038</v>
      </c>
      <c r="B13389" t="s">
        <v>177816</v>
      </c>
      <c r="C13389" t="s">
        <v>177816</v>
      </c>
      <c r="E13389" t="s">
        <v>6913</v>
      </c>
    </row>
    <row r="13390" spans="1:5" x14ac:dyDescent="0.2">
      <c r="A13390" t="s">
        <v>208039</v>
      </c>
      <c r="B13390" t="s">
        <v>177817</v>
      </c>
      <c r="C13390" t="s">
        <v>177818</v>
      </c>
      <c r="E13390" t="s">
        <v>6913</v>
      </c>
    </row>
    <row r="13391" spans="1:5" x14ac:dyDescent="0.2">
      <c r="A13391" t="s">
        <v>208040</v>
      </c>
      <c r="B13391" t="s">
        <v>177819</v>
      </c>
      <c r="C13391" t="s">
        <v>177679</v>
      </c>
      <c r="E13391" t="s">
        <v>6913</v>
      </c>
    </row>
    <row r="13392" spans="1:5" x14ac:dyDescent="0.2">
      <c r="A13392" t="s">
        <v>208041</v>
      </c>
      <c r="B13392" t="s">
        <v>177820</v>
      </c>
      <c r="C13392" t="s">
        <v>177821</v>
      </c>
      <c r="E13392" t="s">
        <v>6913</v>
      </c>
    </row>
    <row r="13393" spans="1:5" x14ac:dyDescent="0.2">
      <c r="A13393" t="s">
        <v>208042</v>
      </c>
      <c r="B13393" t="s">
        <v>177822</v>
      </c>
      <c r="C13393" t="s">
        <v>174627</v>
      </c>
      <c r="E13393" t="s">
        <v>6913</v>
      </c>
    </row>
    <row r="13394" spans="1:5" x14ac:dyDescent="0.2">
      <c r="A13394" t="s">
        <v>208043</v>
      </c>
      <c r="B13394" t="s">
        <v>177823</v>
      </c>
      <c r="C13394" t="s">
        <v>177824</v>
      </c>
      <c r="E13394" t="s">
        <v>6913</v>
      </c>
    </row>
    <row r="13395" spans="1:5" x14ac:dyDescent="0.2">
      <c r="A13395" t="s">
        <v>208044</v>
      </c>
      <c r="B13395" t="s">
        <v>177825</v>
      </c>
      <c r="E13395" t="s">
        <v>6913</v>
      </c>
    </row>
    <row r="13396" spans="1:5" x14ac:dyDescent="0.2">
      <c r="A13396" t="s">
        <v>208045</v>
      </c>
      <c r="B13396" t="s">
        <v>177826</v>
      </c>
      <c r="C13396" t="s">
        <v>177827</v>
      </c>
      <c r="E13396" t="s">
        <v>6913</v>
      </c>
    </row>
    <row r="13397" spans="1:5" x14ac:dyDescent="0.2">
      <c r="A13397" t="s">
        <v>208046</v>
      </c>
      <c r="B13397" t="s">
        <v>177828</v>
      </c>
      <c r="E13397" t="s">
        <v>6913</v>
      </c>
    </row>
    <row r="13398" spans="1:5" x14ac:dyDescent="0.2">
      <c r="A13398" t="s">
        <v>208047</v>
      </c>
      <c r="B13398" t="s">
        <v>177829</v>
      </c>
      <c r="E13398" t="s">
        <v>6913</v>
      </c>
    </row>
    <row r="13399" spans="1:5" x14ac:dyDescent="0.2">
      <c r="A13399" t="s">
        <v>208048</v>
      </c>
      <c r="B13399" t="s">
        <v>177830</v>
      </c>
      <c r="E13399" t="s">
        <v>6913</v>
      </c>
    </row>
    <row r="13400" spans="1:5" x14ac:dyDescent="0.2">
      <c r="A13400" t="s">
        <v>208049</v>
      </c>
      <c r="B13400" t="s">
        <v>177831</v>
      </c>
      <c r="C13400" t="s">
        <v>171934</v>
      </c>
      <c r="E13400" t="s">
        <v>6913</v>
      </c>
    </row>
    <row r="13401" spans="1:5" x14ac:dyDescent="0.2">
      <c r="A13401" t="s">
        <v>208050</v>
      </c>
      <c r="B13401" t="s">
        <v>177832</v>
      </c>
      <c r="C13401" t="s">
        <v>171981</v>
      </c>
      <c r="E13401" t="s">
        <v>6913</v>
      </c>
    </row>
    <row r="13402" spans="1:5" x14ac:dyDescent="0.2">
      <c r="A13402" t="s">
        <v>208051</v>
      </c>
      <c r="B13402" t="s">
        <v>177833</v>
      </c>
      <c r="E13402" t="s">
        <v>6913</v>
      </c>
    </row>
    <row r="13403" spans="1:5" x14ac:dyDescent="0.2">
      <c r="A13403" t="s">
        <v>208052</v>
      </c>
      <c r="B13403" t="s">
        <v>177834</v>
      </c>
      <c r="E13403" t="s">
        <v>6913</v>
      </c>
    </row>
    <row r="13404" spans="1:5" x14ac:dyDescent="0.2">
      <c r="A13404" t="s">
        <v>208053</v>
      </c>
      <c r="B13404" t="s">
        <v>177835</v>
      </c>
      <c r="C13404" t="s">
        <v>177836</v>
      </c>
      <c r="E13404" t="s">
        <v>6913</v>
      </c>
    </row>
    <row r="13405" spans="1:5" x14ac:dyDescent="0.2">
      <c r="A13405" t="s">
        <v>208054</v>
      </c>
      <c r="B13405" t="s">
        <v>177837</v>
      </c>
      <c r="C13405" t="s">
        <v>177648</v>
      </c>
      <c r="E13405" t="s">
        <v>6913</v>
      </c>
    </row>
    <row r="13406" spans="1:5" x14ac:dyDescent="0.2">
      <c r="A13406" t="s">
        <v>208055</v>
      </c>
      <c r="B13406" t="s">
        <v>177838</v>
      </c>
      <c r="C13406" t="s">
        <v>177839</v>
      </c>
      <c r="E13406" t="s">
        <v>6913</v>
      </c>
    </row>
    <row r="13407" spans="1:5" x14ac:dyDescent="0.2">
      <c r="A13407" t="s">
        <v>208056</v>
      </c>
      <c r="B13407" t="s">
        <v>177840</v>
      </c>
      <c r="C13407" t="s">
        <v>177840</v>
      </c>
      <c r="E13407" t="s">
        <v>6913</v>
      </c>
    </row>
    <row r="13408" spans="1:5" x14ac:dyDescent="0.2">
      <c r="A13408" t="s">
        <v>208057</v>
      </c>
      <c r="B13408" t="s">
        <v>177841</v>
      </c>
      <c r="C13408" t="s">
        <v>177841</v>
      </c>
      <c r="E13408" t="s">
        <v>6913</v>
      </c>
    </row>
    <row r="13409" spans="1:5" x14ac:dyDescent="0.2">
      <c r="A13409" t="s">
        <v>208058</v>
      </c>
      <c r="B13409" t="s">
        <v>177842</v>
      </c>
      <c r="C13409" t="s">
        <v>177842</v>
      </c>
      <c r="E13409" t="s">
        <v>6913</v>
      </c>
    </row>
    <row r="13410" spans="1:5" x14ac:dyDescent="0.2">
      <c r="A13410" t="s">
        <v>208059</v>
      </c>
      <c r="B13410" t="s">
        <v>177843</v>
      </c>
      <c r="C13410" t="s">
        <v>177843</v>
      </c>
      <c r="E13410" t="s">
        <v>6913</v>
      </c>
    </row>
    <row r="13411" spans="1:5" x14ac:dyDescent="0.2">
      <c r="A13411" t="s">
        <v>208060</v>
      </c>
      <c r="B13411" t="s">
        <v>177844</v>
      </c>
      <c r="C13411" t="s">
        <v>177845</v>
      </c>
      <c r="E13411" t="s">
        <v>6913</v>
      </c>
    </row>
    <row r="13412" spans="1:5" x14ac:dyDescent="0.2">
      <c r="A13412" t="s">
        <v>208061</v>
      </c>
      <c r="B13412" t="s">
        <v>177846</v>
      </c>
      <c r="C13412" t="s">
        <v>177846</v>
      </c>
      <c r="E13412" t="s">
        <v>6913</v>
      </c>
    </row>
    <row r="13413" spans="1:5" x14ac:dyDescent="0.2">
      <c r="A13413" t="s">
        <v>208062</v>
      </c>
      <c r="B13413" t="s">
        <v>177847</v>
      </c>
      <c r="C13413" t="s">
        <v>177848</v>
      </c>
      <c r="E13413" t="s">
        <v>6913</v>
      </c>
    </row>
    <row r="13414" spans="1:5" x14ac:dyDescent="0.2">
      <c r="A13414" t="s">
        <v>208063</v>
      </c>
      <c r="B13414" t="s">
        <v>177849</v>
      </c>
      <c r="C13414" t="s">
        <v>169955</v>
      </c>
      <c r="E13414" t="s">
        <v>6913</v>
      </c>
    </row>
    <row r="13415" spans="1:5" x14ac:dyDescent="0.2">
      <c r="A13415" t="s">
        <v>208064</v>
      </c>
      <c r="B13415" t="s">
        <v>177850</v>
      </c>
      <c r="E13415" t="s">
        <v>6913</v>
      </c>
    </row>
    <row r="13416" spans="1:5" x14ac:dyDescent="0.2">
      <c r="A13416" t="s">
        <v>208065</v>
      </c>
      <c r="B13416" t="s">
        <v>177851</v>
      </c>
      <c r="C13416" t="s">
        <v>177852</v>
      </c>
      <c r="E13416" t="s">
        <v>6913</v>
      </c>
    </row>
    <row r="13417" spans="1:5" x14ac:dyDescent="0.2">
      <c r="A13417" t="s">
        <v>208066</v>
      </c>
      <c r="B13417" t="s">
        <v>177853</v>
      </c>
      <c r="E13417" t="s">
        <v>6913</v>
      </c>
    </row>
    <row r="13418" spans="1:5" x14ac:dyDescent="0.2">
      <c r="A13418" t="s">
        <v>208067</v>
      </c>
      <c r="B13418" t="s">
        <v>177854</v>
      </c>
      <c r="C13418" t="s">
        <v>177855</v>
      </c>
      <c r="E13418" t="s">
        <v>6913</v>
      </c>
    </row>
    <row r="13419" spans="1:5" x14ac:dyDescent="0.2">
      <c r="A13419" t="s">
        <v>208068</v>
      </c>
      <c r="B13419" t="s">
        <v>177856</v>
      </c>
      <c r="C13419" t="s">
        <v>177857</v>
      </c>
      <c r="E13419" t="s">
        <v>6913</v>
      </c>
    </row>
    <row r="13420" spans="1:5" x14ac:dyDescent="0.2">
      <c r="A13420" t="s">
        <v>208069</v>
      </c>
      <c r="B13420" t="s">
        <v>177858</v>
      </c>
      <c r="C13420" t="s">
        <v>177858</v>
      </c>
      <c r="E13420" t="s">
        <v>6913</v>
      </c>
    </row>
    <row r="13421" spans="1:5" x14ac:dyDescent="0.2">
      <c r="A13421" t="s">
        <v>208070</v>
      </c>
      <c r="B13421" t="s">
        <v>177859</v>
      </c>
      <c r="C13421" t="s">
        <v>177782</v>
      </c>
      <c r="E13421" t="s">
        <v>6913</v>
      </c>
    </row>
    <row r="13422" spans="1:5" x14ac:dyDescent="0.2">
      <c r="A13422" t="s">
        <v>208071</v>
      </c>
      <c r="B13422" t="s">
        <v>177860</v>
      </c>
      <c r="E13422" t="s">
        <v>6913</v>
      </c>
    </row>
    <row r="13423" spans="1:5" x14ac:dyDescent="0.2">
      <c r="A13423" t="s">
        <v>208072</v>
      </c>
      <c r="B13423" t="s">
        <v>177861</v>
      </c>
      <c r="C13423" t="s">
        <v>177862</v>
      </c>
      <c r="E13423" t="s">
        <v>6913</v>
      </c>
    </row>
    <row r="13424" spans="1:5" x14ac:dyDescent="0.2">
      <c r="A13424" t="s">
        <v>208073</v>
      </c>
      <c r="B13424" t="s">
        <v>177863</v>
      </c>
      <c r="E13424" t="s">
        <v>6913</v>
      </c>
    </row>
    <row r="13425" spans="1:5" x14ac:dyDescent="0.2">
      <c r="A13425" t="s">
        <v>208074</v>
      </c>
      <c r="B13425" t="s">
        <v>177864</v>
      </c>
      <c r="C13425" t="s">
        <v>177865</v>
      </c>
      <c r="E13425" t="s">
        <v>6913</v>
      </c>
    </row>
    <row r="13426" spans="1:5" x14ac:dyDescent="0.2">
      <c r="A13426" t="s">
        <v>208075</v>
      </c>
      <c r="B13426" t="s">
        <v>177866</v>
      </c>
      <c r="C13426" t="s">
        <v>170002</v>
      </c>
      <c r="E13426" t="s">
        <v>6913</v>
      </c>
    </row>
    <row r="13427" spans="1:5" x14ac:dyDescent="0.2">
      <c r="A13427" t="s">
        <v>208076</v>
      </c>
      <c r="B13427" t="s">
        <v>177867</v>
      </c>
      <c r="C13427" t="s">
        <v>177821</v>
      </c>
      <c r="E13427" t="s">
        <v>6913</v>
      </c>
    </row>
    <row r="13428" spans="1:5" x14ac:dyDescent="0.2">
      <c r="A13428" t="s">
        <v>208077</v>
      </c>
      <c r="B13428" t="s">
        <v>177868</v>
      </c>
      <c r="C13428" t="s">
        <v>177869</v>
      </c>
      <c r="E13428" t="s">
        <v>6913</v>
      </c>
    </row>
    <row r="13429" spans="1:5" x14ac:dyDescent="0.2">
      <c r="A13429" t="s">
        <v>208078</v>
      </c>
      <c r="B13429" t="s">
        <v>177870</v>
      </c>
      <c r="C13429" t="s">
        <v>177870</v>
      </c>
      <c r="E13429" t="s">
        <v>6913</v>
      </c>
    </row>
    <row r="13430" spans="1:5" x14ac:dyDescent="0.2">
      <c r="A13430" t="s">
        <v>208079</v>
      </c>
      <c r="B13430" t="s">
        <v>177871</v>
      </c>
      <c r="C13430" t="s">
        <v>177872</v>
      </c>
      <c r="E13430" t="s">
        <v>6913</v>
      </c>
    </row>
    <row r="13431" spans="1:5" x14ac:dyDescent="0.2">
      <c r="A13431" t="s">
        <v>208080</v>
      </c>
      <c r="B13431" t="s">
        <v>177873</v>
      </c>
      <c r="C13431" t="s">
        <v>177874</v>
      </c>
      <c r="E13431" t="s">
        <v>6913</v>
      </c>
    </row>
    <row r="13432" spans="1:5" x14ac:dyDescent="0.2">
      <c r="A13432" t="s">
        <v>208081</v>
      </c>
      <c r="B13432" t="s">
        <v>177875</v>
      </c>
      <c r="C13432" t="s">
        <v>177876</v>
      </c>
      <c r="E13432" t="s">
        <v>6913</v>
      </c>
    </row>
    <row r="13433" spans="1:5" x14ac:dyDescent="0.2">
      <c r="A13433" t="s">
        <v>208082</v>
      </c>
      <c r="B13433" t="s">
        <v>177877</v>
      </c>
      <c r="C13433" t="s">
        <v>177877</v>
      </c>
      <c r="E13433" t="s">
        <v>6913</v>
      </c>
    </row>
    <row r="13434" spans="1:5" x14ac:dyDescent="0.2">
      <c r="A13434" t="s">
        <v>208083</v>
      </c>
      <c r="B13434" t="s">
        <v>177878</v>
      </c>
      <c r="C13434" t="s">
        <v>177878</v>
      </c>
      <c r="E13434" t="s">
        <v>6913</v>
      </c>
    </row>
    <row r="13435" spans="1:5" x14ac:dyDescent="0.2">
      <c r="A13435" t="s">
        <v>208084</v>
      </c>
      <c r="B13435" t="s">
        <v>177879</v>
      </c>
      <c r="C13435" t="s">
        <v>177879</v>
      </c>
      <c r="E13435" t="s">
        <v>6913</v>
      </c>
    </row>
    <row r="13436" spans="1:5" x14ac:dyDescent="0.2">
      <c r="A13436" t="s">
        <v>208085</v>
      </c>
      <c r="B13436" t="s">
        <v>177880</v>
      </c>
      <c r="C13436" t="s">
        <v>169955</v>
      </c>
      <c r="E13436" t="s">
        <v>6913</v>
      </c>
    </row>
    <row r="13437" spans="1:5" x14ac:dyDescent="0.2">
      <c r="A13437" t="s">
        <v>208086</v>
      </c>
      <c r="B13437" t="s">
        <v>177881</v>
      </c>
      <c r="C13437" t="s">
        <v>177881</v>
      </c>
      <c r="E13437" t="s">
        <v>6913</v>
      </c>
    </row>
    <row r="13438" spans="1:5" x14ac:dyDescent="0.2">
      <c r="A13438" t="s">
        <v>208087</v>
      </c>
      <c r="B13438" t="s">
        <v>177882</v>
      </c>
      <c r="C13438" t="s">
        <v>176028</v>
      </c>
      <c r="E13438" t="s">
        <v>6913</v>
      </c>
    </row>
    <row r="13439" spans="1:5" x14ac:dyDescent="0.2">
      <c r="A13439" t="s">
        <v>208088</v>
      </c>
      <c r="B13439" t="s">
        <v>177883</v>
      </c>
      <c r="C13439" t="s">
        <v>177884</v>
      </c>
      <c r="E13439" t="s">
        <v>6913</v>
      </c>
    </row>
    <row r="13440" spans="1:5" x14ac:dyDescent="0.2">
      <c r="A13440" t="s">
        <v>208089</v>
      </c>
      <c r="B13440" t="s">
        <v>177885</v>
      </c>
      <c r="E13440" t="s">
        <v>6913</v>
      </c>
    </row>
    <row r="13441" spans="1:5" x14ac:dyDescent="0.2">
      <c r="A13441" t="s">
        <v>208090</v>
      </c>
      <c r="B13441" t="s">
        <v>177886</v>
      </c>
      <c r="E13441" t="s">
        <v>6913</v>
      </c>
    </row>
    <row r="13442" spans="1:5" x14ac:dyDescent="0.2">
      <c r="A13442" t="s">
        <v>208091</v>
      </c>
      <c r="B13442" t="s">
        <v>177887</v>
      </c>
      <c r="C13442" t="s">
        <v>177887</v>
      </c>
      <c r="E13442" t="s">
        <v>6913</v>
      </c>
    </row>
    <row r="13443" spans="1:5" x14ac:dyDescent="0.2">
      <c r="A13443" t="s">
        <v>208092</v>
      </c>
      <c r="B13443" t="s">
        <v>177888</v>
      </c>
      <c r="E13443" t="s">
        <v>6913</v>
      </c>
    </row>
    <row r="13444" spans="1:5" x14ac:dyDescent="0.2">
      <c r="A13444" t="s">
        <v>208093</v>
      </c>
      <c r="B13444" t="s">
        <v>177889</v>
      </c>
      <c r="C13444" t="s">
        <v>173022</v>
      </c>
      <c r="E13444" t="s">
        <v>6913</v>
      </c>
    </row>
    <row r="13445" spans="1:5" x14ac:dyDescent="0.2">
      <c r="A13445" t="s">
        <v>208094</v>
      </c>
      <c r="B13445" t="s">
        <v>177890</v>
      </c>
      <c r="C13445" t="s">
        <v>177891</v>
      </c>
      <c r="E13445" t="s">
        <v>6913</v>
      </c>
    </row>
    <row r="13446" spans="1:5" x14ac:dyDescent="0.2">
      <c r="A13446" t="s">
        <v>208095</v>
      </c>
      <c r="B13446" t="s">
        <v>177892</v>
      </c>
      <c r="C13446" t="s">
        <v>169776</v>
      </c>
      <c r="E13446" t="s">
        <v>6913</v>
      </c>
    </row>
    <row r="13447" spans="1:5" x14ac:dyDescent="0.2">
      <c r="A13447" t="s">
        <v>208096</v>
      </c>
      <c r="B13447" t="s">
        <v>177893</v>
      </c>
      <c r="E13447" t="s">
        <v>6913</v>
      </c>
    </row>
    <row r="13448" spans="1:5" x14ac:dyDescent="0.2">
      <c r="A13448" t="s">
        <v>208097</v>
      </c>
      <c r="B13448" t="s">
        <v>177894</v>
      </c>
      <c r="C13448" t="s">
        <v>177895</v>
      </c>
      <c r="E13448" t="s">
        <v>6913</v>
      </c>
    </row>
    <row r="13449" spans="1:5" x14ac:dyDescent="0.2">
      <c r="A13449" t="s">
        <v>208098</v>
      </c>
      <c r="B13449" t="s">
        <v>177896</v>
      </c>
      <c r="C13449" t="s">
        <v>177897</v>
      </c>
      <c r="E13449" t="s">
        <v>6913</v>
      </c>
    </row>
    <row r="13450" spans="1:5" x14ac:dyDescent="0.2">
      <c r="A13450" t="s">
        <v>208099</v>
      </c>
      <c r="B13450" t="s">
        <v>177898</v>
      </c>
      <c r="C13450" t="s">
        <v>176681</v>
      </c>
      <c r="E13450" t="s">
        <v>6913</v>
      </c>
    </row>
    <row r="13451" spans="1:5" x14ac:dyDescent="0.2">
      <c r="A13451" t="s">
        <v>208100</v>
      </c>
      <c r="B13451" t="s">
        <v>177899</v>
      </c>
      <c r="C13451" t="s">
        <v>177900</v>
      </c>
      <c r="E13451" t="s">
        <v>6913</v>
      </c>
    </row>
    <row r="13452" spans="1:5" x14ac:dyDescent="0.2">
      <c r="A13452" t="s">
        <v>208101</v>
      </c>
      <c r="B13452" t="s">
        <v>177901</v>
      </c>
      <c r="C13452" t="s">
        <v>177901</v>
      </c>
      <c r="E13452" t="s">
        <v>6913</v>
      </c>
    </row>
    <row r="13453" spans="1:5" x14ac:dyDescent="0.2">
      <c r="A13453" t="s">
        <v>208102</v>
      </c>
      <c r="B13453" t="s">
        <v>177902</v>
      </c>
      <c r="C13453" t="s">
        <v>177902</v>
      </c>
      <c r="E13453" t="s">
        <v>6913</v>
      </c>
    </row>
    <row r="13454" spans="1:5" x14ac:dyDescent="0.2">
      <c r="A13454" t="s">
        <v>208103</v>
      </c>
      <c r="B13454" t="s">
        <v>177903</v>
      </c>
      <c r="C13454" t="s">
        <v>174506</v>
      </c>
      <c r="E13454" t="s">
        <v>6913</v>
      </c>
    </row>
    <row r="13455" spans="1:5" x14ac:dyDescent="0.2">
      <c r="A13455" t="s">
        <v>208104</v>
      </c>
      <c r="B13455" t="s">
        <v>177904</v>
      </c>
      <c r="C13455" t="s">
        <v>177905</v>
      </c>
      <c r="E13455" t="s">
        <v>6913</v>
      </c>
    </row>
    <row r="13456" spans="1:5" x14ac:dyDescent="0.2">
      <c r="A13456" t="s">
        <v>208105</v>
      </c>
      <c r="B13456" t="s">
        <v>177906</v>
      </c>
      <c r="C13456" t="s">
        <v>177906</v>
      </c>
      <c r="E13456" t="s">
        <v>6913</v>
      </c>
    </row>
    <row r="13457" spans="1:5" x14ac:dyDescent="0.2">
      <c r="A13457" t="s">
        <v>208106</v>
      </c>
      <c r="B13457" t="s">
        <v>177907</v>
      </c>
      <c r="C13457" t="s">
        <v>176717</v>
      </c>
      <c r="E13457" t="s">
        <v>6913</v>
      </c>
    </row>
    <row r="13458" spans="1:5" x14ac:dyDescent="0.2">
      <c r="A13458" t="s">
        <v>208107</v>
      </c>
      <c r="B13458" t="s">
        <v>177908</v>
      </c>
      <c r="C13458" t="s">
        <v>170106</v>
      </c>
      <c r="E13458" t="s">
        <v>6913</v>
      </c>
    </row>
    <row r="13459" spans="1:5" x14ac:dyDescent="0.2">
      <c r="A13459" t="s">
        <v>208108</v>
      </c>
      <c r="B13459" t="s">
        <v>177909</v>
      </c>
      <c r="C13459" t="s">
        <v>177910</v>
      </c>
      <c r="E13459" t="s">
        <v>6913</v>
      </c>
    </row>
    <row r="13460" spans="1:5" x14ac:dyDescent="0.2">
      <c r="A13460" t="s">
        <v>208109</v>
      </c>
      <c r="B13460" t="s">
        <v>177911</v>
      </c>
      <c r="C13460" t="s">
        <v>177912</v>
      </c>
      <c r="E13460" t="s">
        <v>6913</v>
      </c>
    </row>
    <row r="13461" spans="1:5" x14ac:dyDescent="0.2">
      <c r="A13461" t="s">
        <v>208110</v>
      </c>
      <c r="B13461" t="s">
        <v>177913</v>
      </c>
      <c r="C13461" t="s">
        <v>177914</v>
      </c>
      <c r="E13461" t="s">
        <v>6913</v>
      </c>
    </row>
    <row r="13462" spans="1:5" x14ac:dyDescent="0.2">
      <c r="A13462" t="s">
        <v>208111</v>
      </c>
      <c r="B13462" t="s">
        <v>177915</v>
      </c>
      <c r="C13462" t="s">
        <v>177915</v>
      </c>
      <c r="E13462" t="s">
        <v>6913</v>
      </c>
    </row>
    <row r="13463" spans="1:5" x14ac:dyDescent="0.2">
      <c r="A13463" t="s">
        <v>208112</v>
      </c>
      <c r="B13463" t="s">
        <v>177916</v>
      </c>
      <c r="C13463" t="s">
        <v>177916</v>
      </c>
      <c r="E13463" t="s">
        <v>6913</v>
      </c>
    </row>
    <row r="13464" spans="1:5" x14ac:dyDescent="0.2">
      <c r="A13464" t="s">
        <v>208113</v>
      </c>
      <c r="B13464" t="s">
        <v>177917</v>
      </c>
      <c r="C13464" t="s">
        <v>177917</v>
      </c>
      <c r="E13464" t="s">
        <v>6913</v>
      </c>
    </row>
    <row r="13465" spans="1:5" x14ac:dyDescent="0.2">
      <c r="A13465" t="s">
        <v>208114</v>
      </c>
      <c r="B13465" t="s">
        <v>177918</v>
      </c>
      <c r="C13465" t="s">
        <v>177918</v>
      </c>
      <c r="E13465" t="s">
        <v>6913</v>
      </c>
    </row>
    <row r="13466" spans="1:5" x14ac:dyDescent="0.2">
      <c r="A13466" t="s">
        <v>208115</v>
      </c>
      <c r="B13466" t="s">
        <v>177919</v>
      </c>
      <c r="E13466" t="s">
        <v>6913</v>
      </c>
    </row>
    <row r="13467" spans="1:5" x14ac:dyDescent="0.2">
      <c r="A13467" t="s">
        <v>208116</v>
      </c>
      <c r="B13467" t="s">
        <v>177920</v>
      </c>
      <c r="C13467" t="s">
        <v>177920</v>
      </c>
      <c r="E13467" t="s">
        <v>6913</v>
      </c>
    </row>
    <row r="13468" spans="1:5" x14ac:dyDescent="0.2">
      <c r="A13468" t="s">
        <v>208117</v>
      </c>
      <c r="B13468" t="s">
        <v>177921</v>
      </c>
      <c r="E13468" t="s">
        <v>6913</v>
      </c>
    </row>
    <row r="13469" spans="1:5" x14ac:dyDescent="0.2">
      <c r="A13469" t="s">
        <v>208118</v>
      </c>
      <c r="B13469" t="s">
        <v>177922</v>
      </c>
      <c r="E13469" t="s">
        <v>6913</v>
      </c>
    </row>
    <row r="13470" spans="1:5" x14ac:dyDescent="0.2">
      <c r="A13470" t="s">
        <v>208119</v>
      </c>
      <c r="B13470" t="s">
        <v>177923</v>
      </c>
      <c r="C13470" t="s">
        <v>177924</v>
      </c>
      <c r="E13470" t="s">
        <v>6913</v>
      </c>
    </row>
    <row r="13471" spans="1:5" x14ac:dyDescent="0.2">
      <c r="A13471" t="s">
        <v>208120</v>
      </c>
      <c r="B13471" t="s">
        <v>177925</v>
      </c>
      <c r="C13471" t="s">
        <v>177926</v>
      </c>
      <c r="E13471" t="s">
        <v>6913</v>
      </c>
    </row>
    <row r="13472" spans="1:5" x14ac:dyDescent="0.2">
      <c r="A13472" t="s">
        <v>208121</v>
      </c>
      <c r="B13472" t="s">
        <v>177927</v>
      </c>
      <c r="C13472" t="s">
        <v>177928</v>
      </c>
      <c r="E13472" t="s">
        <v>6913</v>
      </c>
    </row>
    <row r="13473" spans="1:5" x14ac:dyDescent="0.2">
      <c r="A13473" t="s">
        <v>208122</v>
      </c>
      <c r="B13473" t="s">
        <v>177929</v>
      </c>
      <c r="E13473" t="s">
        <v>6913</v>
      </c>
    </row>
    <row r="13474" spans="1:5" x14ac:dyDescent="0.2">
      <c r="A13474" t="s">
        <v>208123</v>
      </c>
      <c r="B13474" t="s">
        <v>177930</v>
      </c>
      <c r="C13474" t="s">
        <v>177931</v>
      </c>
      <c r="E13474" t="s">
        <v>6913</v>
      </c>
    </row>
    <row r="13475" spans="1:5" x14ac:dyDescent="0.2">
      <c r="A13475" t="s">
        <v>208124</v>
      </c>
      <c r="B13475" t="s">
        <v>177932</v>
      </c>
      <c r="C13475" t="s">
        <v>177933</v>
      </c>
      <c r="E13475" t="s">
        <v>6913</v>
      </c>
    </row>
    <row r="13476" spans="1:5" x14ac:dyDescent="0.2">
      <c r="A13476" t="s">
        <v>208125</v>
      </c>
      <c r="B13476" t="s">
        <v>177934</v>
      </c>
      <c r="E13476" t="s">
        <v>6913</v>
      </c>
    </row>
    <row r="13477" spans="1:5" x14ac:dyDescent="0.2">
      <c r="A13477" t="s">
        <v>208126</v>
      </c>
      <c r="B13477" t="s">
        <v>177935</v>
      </c>
      <c r="E13477" t="s">
        <v>6913</v>
      </c>
    </row>
    <row r="13478" spans="1:5" x14ac:dyDescent="0.2">
      <c r="A13478" t="s">
        <v>208127</v>
      </c>
      <c r="B13478" t="s">
        <v>177936</v>
      </c>
      <c r="C13478" t="s">
        <v>177556</v>
      </c>
      <c r="E13478" t="s">
        <v>6913</v>
      </c>
    </row>
    <row r="13479" spans="1:5" x14ac:dyDescent="0.2">
      <c r="A13479" t="s">
        <v>208128</v>
      </c>
      <c r="B13479" t="s">
        <v>177937</v>
      </c>
      <c r="C13479" t="s">
        <v>177938</v>
      </c>
      <c r="E13479" t="s">
        <v>6913</v>
      </c>
    </row>
    <row r="13480" spans="1:5" x14ac:dyDescent="0.2">
      <c r="A13480" t="s">
        <v>208129</v>
      </c>
      <c r="B13480" t="s">
        <v>177939</v>
      </c>
      <c r="C13480" t="s">
        <v>177939</v>
      </c>
      <c r="E13480" t="s">
        <v>6913</v>
      </c>
    </row>
    <row r="13481" spans="1:5" x14ac:dyDescent="0.2">
      <c r="A13481" t="s">
        <v>208130</v>
      </c>
      <c r="B13481" t="s">
        <v>177940</v>
      </c>
      <c r="C13481" t="s">
        <v>177941</v>
      </c>
      <c r="E13481" t="s">
        <v>6913</v>
      </c>
    </row>
    <row r="13482" spans="1:5" x14ac:dyDescent="0.2">
      <c r="A13482" t="s">
        <v>208131</v>
      </c>
      <c r="B13482" t="s">
        <v>177942</v>
      </c>
      <c r="C13482" t="s">
        <v>177666</v>
      </c>
      <c r="E13482" t="s">
        <v>6913</v>
      </c>
    </row>
    <row r="13483" spans="1:5" x14ac:dyDescent="0.2">
      <c r="A13483" t="s">
        <v>208132</v>
      </c>
      <c r="B13483" t="s">
        <v>177943</v>
      </c>
      <c r="E13483" t="s">
        <v>6913</v>
      </c>
    </row>
    <row r="13484" spans="1:5" x14ac:dyDescent="0.2">
      <c r="A13484" t="s">
        <v>208133</v>
      </c>
      <c r="B13484" t="s">
        <v>177944</v>
      </c>
      <c r="C13484" t="s">
        <v>177944</v>
      </c>
      <c r="E13484" t="s">
        <v>6913</v>
      </c>
    </row>
    <row r="13485" spans="1:5" x14ac:dyDescent="0.2">
      <c r="A13485" t="s">
        <v>208134</v>
      </c>
      <c r="B13485" t="s">
        <v>177945</v>
      </c>
      <c r="C13485" t="s">
        <v>177945</v>
      </c>
      <c r="E13485" t="s">
        <v>6913</v>
      </c>
    </row>
    <row r="13486" spans="1:5" x14ac:dyDescent="0.2">
      <c r="A13486" t="s">
        <v>208135</v>
      </c>
      <c r="B13486" t="s">
        <v>177946</v>
      </c>
      <c r="C13486" t="s">
        <v>177947</v>
      </c>
      <c r="E13486" t="s">
        <v>6913</v>
      </c>
    </row>
    <row r="13487" spans="1:5" x14ac:dyDescent="0.2">
      <c r="A13487" t="s">
        <v>208136</v>
      </c>
      <c r="B13487" t="s">
        <v>177948</v>
      </c>
      <c r="C13487" t="s">
        <v>177949</v>
      </c>
      <c r="E13487" t="s">
        <v>6913</v>
      </c>
    </row>
    <row r="13488" spans="1:5" x14ac:dyDescent="0.2">
      <c r="A13488" t="s">
        <v>208137</v>
      </c>
      <c r="B13488" t="s">
        <v>177950</v>
      </c>
      <c r="C13488" t="s">
        <v>177951</v>
      </c>
      <c r="E13488" t="s">
        <v>6913</v>
      </c>
    </row>
    <row r="13489" spans="1:5" x14ac:dyDescent="0.2">
      <c r="A13489" t="s">
        <v>208138</v>
      </c>
      <c r="B13489" t="s">
        <v>177952</v>
      </c>
      <c r="C13489" t="s">
        <v>177952</v>
      </c>
      <c r="E13489" t="s">
        <v>6913</v>
      </c>
    </row>
    <row r="13490" spans="1:5" x14ac:dyDescent="0.2">
      <c r="A13490" t="s">
        <v>208139</v>
      </c>
      <c r="B13490" t="s">
        <v>177953</v>
      </c>
      <c r="C13490" t="s">
        <v>171604</v>
      </c>
      <c r="E13490" t="s">
        <v>6913</v>
      </c>
    </row>
    <row r="13491" spans="1:5" x14ac:dyDescent="0.2">
      <c r="A13491" t="s">
        <v>208140</v>
      </c>
      <c r="B13491" t="s">
        <v>177954</v>
      </c>
      <c r="C13491" t="s">
        <v>177954</v>
      </c>
      <c r="E13491" t="s">
        <v>6913</v>
      </c>
    </row>
    <row r="13492" spans="1:5" x14ac:dyDescent="0.2">
      <c r="A13492" t="s">
        <v>208141</v>
      </c>
      <c r="B13492" t="s">
        <v>177955</v>
      </c>
      <c r="C13492" t="s">
        <v>177955</v>
      </c>
      <c r="E13492" t="s">
        <v>6913</v>
      </c>
    </row>
    <row r="13493" spans="1:5" x14ac:dyDescent="0.2">
      <c r="A13493" t="s">
        <v>208142</v>
      </c>
      <c r="B13493" t="s">
        <v>177956</v>
      </c>
      <c r="E13493" t="s">
        <v>6913</v>
      </c>
    </row>
    <row r="13494" spans="1:5" x14ac:dyDescent="0.2">
      <c r="A13494" t="s">
        <v>208143</v>
      </c>
      <c r="B13494" t="s">
        <v>177957</v>
      </c>
      <c r="C13494" t="s">
        <v>177958</v>
      </c>
      <c r="E13494" t="s">
        <v>6913</v>
      </c>
    </row>
    <row r="13495" spans="1:5" x14ac:dyDescent="0.2">
      <c r="A13495" t="s">
        <v>208144</v>
      </c>
      <c r="B13495" t="s">
        <v>177959</v>
      </c>
      <c r="C13495" t="s">
        <v>177960</v>
      </c>
      <c r="E13495" t="s">
        <v>6913</v>
      </c>
    </row>
    <row r="13496" spans="1:5" x14ac:dyDescent="0.2">
      <c r="A13496" t="s">
        <v>208145</v>
      </c>
      <c r="B13496" t="s">
        <v>177961</v>
      </c>
      <c r="C13496" t="s">
        <v>177961</v>
      </c>
      <c r="E13496" t="s">
        <v>6913</v>
      </c>
    </row>
    <row r="13497" spans="1:5" x14ac:dyDescent="0.2">
      <c r="A13497" t="s">
        <v>208146</v>
      </c>
      <c r="B13497" t="s">
        <v>177962</v>
      </c>
      <c r="C13497" t="s">
        <v>177963</v>
      </c>
      <c r="E13497" t="s">
        <v>6913</v>
      </c>
    </row>
    <row r="13498" spans="1:5" x14ac:dyDescent="0.2">
      <c r="A13498" t="s">
        <v>208147</v>
      </c>
      <c r="B13498" t="s">
        <v>177964</v>
      </c>
      <c r="C13498" t="s">
        <v>177965</v>
      </c>
      <c r="E13498" t="s">
        <v>6913</v>
      </c>
    </row>
    <row r="13499" spans="1:5" x14ac:dyDescent="0.2">
      <c r="A13499" t="s">
        <v>208148</v>
      </c>
      <c r="B13499" t="s">
        <v>177966</v>
      </c>
      <c r="C13499" t="s">
        <v>177967</v>
      </c>
      <c r="E13499" t="s">
        <v>6913</v>
      </c>
    </row>
    <row r="13500" spans="1:5" x14ac:dyDescent="0.2">
      <c r="A13500" t="s">
        <v>208149</v>
      </c>
      <c r="B13500" t="s">
        <v>177968</v>
      </c>
      <c r="C13500" t="s">
        <v>177969</v>
      </c>
      <c r="E13500" t="s">
        <v>6913</v>
      </c>
    </row>
    <row r="13501" spans="1:5" x14ac:dyDescent="0.2">
      <c r="A13501" t="s">
        <v>208150</v>
      </c>
      <c r="B13501" t="s">
        <v>177970</v>
      </c>
      <c r="C13501" t="s">
        <v>177970</v>
      </c>
      <c r="E13501" t="s">
        <v>6913</v>
      </c>
    </row>
    <row r="13502" spans="1:5" x14ac:dyDescent="0.2">
      <c r="A13502" t="s">
        <v>208151</v>
      </c>
      <c r="B13502" t="s">
        <v>177971</v>
      </c>
      <c r="E13502" t="s">
        <v>6913</v>
      </c>
    </row>
    <row r="13503" spans="1:5" x14ac:dyDescent="0.2">
      <c r="A13503" t="s">
        <v>208152</v>
      </c>
      <c r="B13503" t="s">
        <v>177972</v>
      </c>
      <c r="C13503" t="s">
        <v>177897</v>
      </c>
      <c r="E13503" t="s">
        <v>6913</v>
      </c>
    </row>
    <row r="13504" spans="1:5" x14ac:dyDescent="0.2">
      <c r="A13504" t="s">
        <v>208153</v>
      </c>
      <c r="B13504" t="s">
        <v>177973</v>
      </c>
      <c r="C13504" t="s">
        <v>177973</v>
      </c>
      <c r="E13504" t="s">
        <v>6913</v>
      </c>
    </row>
    <row r="13505" spans="1:5" x14ac:dyDescent="0.2">
      <c r="A13505" t="s">
        <v>208154</v>
      </c>
      <c r="B13505" t="s">
        <v>177974</v>
      </c>
      <c r="C13505" t="s">
        <v>177974</v>
      </c>
      <c r="E13505" t="s">
        <v>6913</v>
      </c>
    </row>
    <row r="13506" spans="1:5" x14ac:dyDescent="0.2">
      <c r="A13506" t="s">
        <v>208155</v>
      </c>
      <c r="B13506" t="s">
        <v>177975</v>
      </c>
      <c r="C13506" t="s">
        <v>177976</v>
      </c>
      <c r="E13506" t="s">
        <v>6913</v>
      </c>
    </row>
    <row r="13507" spans="1:5" x14ac:dyDescent="0.2">
      <c r="A13507" t="s">
        <v>208156</v>
      </c>
      <c r="B13507" t="s">
        <v>177977</v>
      </c>
      <c r="E13507" t="s">
        <v>6913</v>
      </c>
    </row>
    <row r="13508" spans="1:5" x14ac:dyDescent="0.2">
      <c r="A13508" t="s">
        <v>208157</v>
      </c>
      <c r="B13508" t="s">
        <v>177978</v>
      </c>
      <c r="C13508" t="s">
        <v>177979</v>
      </c>
      <c r="E13508" t="s">
        <v>6913</v>
      </c>
    </row>
    <row r="13509" spans="1:5" x14ac:dyDescent="0.2">
      <c r="A13509" t="s">
        <v>208158</v>
      </c>
      <c r="B13509" t="s">
        <v>177980</v>
      </c>
      <c r="C13509" t="s">
        <v>177981</v>
      </c>
      <c r="E13509" t="s">
        <v>6913</v>
      </c>
    </row>
    <row r="13510" spans="1:5" x14ac:dyDescent="0.2">
      <c r="A13510" t="s">
        <v>208159</v>
      </c>
      <c r="B13510" t="s">
        <v>177982</v>
      </c>
      <c r="C13510" t="s">
        <v>177983</v>
      </c>
      <c r="E13510" t="s">
        <v>6913</v>
      </c>
    </row>
    <row r="13511" spans="1:5" x14ac:dyDescent="0.2">
      <c r="A13511" t="s">
        <v>208160</v>
      </c>
      <c r="B13511" t="s">
        <v>177984</v>
      </c>
      <c r="C13511" t="s">
        <v>177984</v>
      </c>
      <c r="E13511" t="s">
        <v>6913</v>
      </c>
    </row>
    <row r="13512" spans="1:5" x14ac:dyDescent="0.2">
      <c r="A13512" t="s">
        <v>208161</v>
      </c>
      <c r="B13512" t="s">
        <v>177985</v>
      </c>
      <c r="C13512" t="s">
        <v>177986</v>
      </c>
      <c r="E13512" t="s">
        <v>6913</v>
      </c>
    </row>
    <row r="13513" spans="1:5" x14ac:dyDescent="0.2">
      <c r="A13513" t="s">
        <v>208162</v>
      </c>
      <c r="B13513" t="s">
        <v>177987</v>
      </c>
      <c r="C13513" t="s">
        <v>177987</v>
      </c>
      <c r="E13513" t="s">
        <v>6913</v>
      </c>
    </row>
    <row r="13514" spans="1:5" x14ac:dyDescent="0.2">
      <c r="A13514" t="s">
        <v>208163</v>
      </c>
      <c r="B13514" t="s">
        <v>177988</v>
      </c>
      <c r="C13514" t="s">
        <v>177988</v>
      </c>
      <c r="E13514" t="s">
        <v>6913</v>
      </c>
    </row>
    <row r="13515" spans="1:5" x14ac:dyDescent="0.2">
      <c r="A13515" t="s">
        <v>208164</v>
      </c>
      <c r="B13515" t="s">
        <v>177989</v>
      </c>
      <c r="E13515" t="s">
        <v>6913</v>
      </c>
    </row>
    <row r="13516" spans="1:5" x14ac:dyDescent="0.2">
      <c r="A13516" t="s">
        <v>208165</v>
      </c>
      <c r="B13516" t="s">
        <v>177990</v>
      </c>
      <c r="C13516" t="s">
        <v>177782</v>
      </c>
      <c r="E13516" t="s">
        <v>6913</v>
      </c>
    </row>
    <row r="13517" spans="1:5" x14ac:dyDescent="0.2">
      <c r="A13517" t="s">
        <v>208166</v>
      </c>
      <c r="B13517" t="s">
        <v>177991</v>
      </c>
      <c r="C13517" t="s">
        <v>168509</v>
      </c>
      <c r="E13517" t="s">
        <v>6913</v>
      </c>
    </row>
    <row r="13518" spans="1:5" x14ac:dyDescent="0.2">
      <c r="A13518" t="s">
        <v>208167</v>
      </c>
      <c r="B13518" t="s">
        <v>177992</v>
      </c>
      <c r="E13518" t="s">
        <v>6913</v>
      </c>
    </row>
    <row r="13519" spans="1:5" x14ac:dyDescent="0.2">
      <c r="A13519" t="s">
        <v>208168</v>
      </c>
      <c r="B13519" t="s">
        <v>177993</v>
      </c>
      <c r="C13519" t="s">
        <v>177994</v>
      </c>
      <c r="E13519" t="s">
        <v>6913</v>
      </c>
    </row>
    <row r="13520" spans="1:5" x14ac:dyDescent="0.2">
      <c r="A13520" t="s">
        <v>208169</v>
      </c>
      <c r="B13520" t="s">
        <v>177995</v>
      </c>
      <c r="C13520" t="s">
        <v>177995</v>
      </c>
      <c r="E13520" t="s">
        <v>6913</v>
      </c>
    </row>
    <row r="13521" spans="1:5" x14ac:dyDescent="0.2">
      <c r="A13521" t="s">
        <v>208170</v>
      </c>
      <c r="B13521" t="s">
        <v>177996</v>
      </c>
      <c r="C13521" t="s">
        <v>177997</v>
      </c>
      <c r="E13521" t="s">
        <v>6913</v>
      </c>
    </row>
    <row r="13522" spans="1:5" x14ac:dyDescent="0.2">
      <c r="A13522" t="s">
        <v>208171</v>
      </c>
      <c r="B13522" t="s">
        <v>177998</v>
      </c>
      <c r="C13522" t="s">
        <v>177998</v>
      </c>
      <c r="E13522" t="s">
        <v>6913</v>
      </c>
    </row>
    <row r="13523" spans="1:5" x14ac:dyDescent="0.2">
      <c r="A13523" t="s">
        <v>208172</v>
      </c>
      <c r="B13523" t="s">
        <v>177999</v>
      </c>
      <c r="C13523" t="s">
        <v>178000</v>
      </c>
      <c r="E13523" t="s">
        <v>6913</v>
      </c>
    </row>
    <row r="13524" spans="1:5" x14ac:dyDescent="0.2">
      <c r="A13524" t="s">
        <v>208173</v>
      </c>
      <c r="B13524" t="s">
        <v>178001</v>
      </c>
      <c r="C13524" t="s">
        <v>178002</v>
      </c>
      <c r="E13524" t="s">
        <v>6913</v>
      </c>
    </row>
    <row r="13525" spans="1:5" x14ac:dyDescent="0.2">
      <c r="A13525" t="s">
        <v>208174</v>
      </c>
      <c r="B13525" t="s">
        <v>178003</v>
      </c>
      <c r="C13525" t="s">
        <v>178003</v>
      </c>
      <c r="E13525" t="s">
        <v>6913</v>
      </c>
    </row>
    <row r="13526" spans="1:5" x14ac:dyDescent="0.2">
      <c r="A13526" t="s">
        <v>208175</v>
      </c>
      <c r="B13526" t="s">
        <v>178004</v>
      </c>
      <c r="C13526" t="s">
        <v>177294</v>
      </c>
      <c r="E13526" t="s">
        <v>6913</v>
      </c>
    </row>
    <row r="13527" spans="1:5" x14ac:dyDescent="0.2">
      <c r="A13527" t="s">
        <v>208176</v>
      </c>
      <c r="B13527" t="s">
        <v>178005</v>
      </c>
      <c r="C13527" t="s">
        <v>178006</v>
      </c>
      <c r="E13527" t="s">
        <v>6913</v>
      </c>
    </row>
    <row r="13528" spans="1:5" x14ac:dyDescent="0.2">
      <c r="A13528" t="s">
        <v>208177</v>
      </c>
      <c r="B13528" t="s">
        <v>178007</v>
      </c>
      <c r="C13528" t="s">
        <v>178008</v>
      </c>
      <c r="E13528" t="s">
        <v>6913</v>
      </c>
    </row>
    <row r="13529" spans="1:5" x14ac:dyDescent="0.2">
      <c r="A13529" t="s">
        <v>208178</v>
      </c>
      <c r="B13529" t="s">
        <v>178009</v>
      </c>
      <c r="E13529" t="s">
        <v>6913</v>
      </c>
    </row>
    <row r="13530" spans="1:5" x14ac:dyDescent="0.2">
      <c r="A13530" t="s">
        <v>208179</v>
      </c>
      <c r="B13530" t="s">
        <v>178010</v>
      </c>
      <c r="E13530" t="s">
        <v>6913</v>
      </c>
    </row>
    <row r="13531" spans="1:5" x14ac:dyDescent="0.2">
      <c r="A13531" t="s">
        <v>208180</v>
      </c>
      <c r="B13531" t="s">
        <v>178011</v>
      </c>
      <c r="C13531" t="s">
        <v>20034</v>
      </c>
      <c r="E13531" t="s">
        <v>6913</v>
      </c>
    </row>
    <row r="13532" spans="1:5" x14ac:dyDescent="0.2">
      <c r="A13532" t="s">
        <v>208181</v>
      </c>
      <c r="B13532" t="s">
        <v>178012</v>
      </c>
      <c r="E13532" t="s">
        <v>6913</v>
      </c>
    </row>
    <row r="13533" spans="1:5" x14ac:dyDescent="0.2">
      <c r="A13533" t="s">
        <v>208182</v>
      </c>
      <c r="B13533" t="s">
        <v>178013</v>
      </c>
      <c r="E13533" t="s">
        <v>6913</v>
      </c>
    </row>
    <row r="13534" spans="1:5" x14ac:dyDescent="0.2">
      <c r="A13534" t="s">
        <v>208183</v>
      </c>
      <c r="B13534" t="s">
        <v>178014</v>
      </c>
      <c r="C13534" t="s">
        <v>178015</v>
      </c>
      <c r="E13534" t="s">
        <v>6913</v>
      </c>
    </row>
    <row r="13535" spans="1:5" x14ac:dyDescent="0.2">
      <c r="A13535" t="s">
        <v>208184</v>
      </c>
      <c r="B13535" t="s">
        <v>178016</v>
      </c>
      <c r="C13535" t="s">
        <v>178017</v>
      </c>
      <c r="E13535" t="s">
        <v>6913</v>
      </c>
    </row>
    <row r="13536" spans="1:5" x14ac:dyDescent="0.2">
      <c r="A13536" t="s">
        <v>208185</v>
      </c>
      <c r="B13536" t="s">
        <v>178018</v>
      </c>
      <c r="C13536" t="s">
        <v>178019</v>
      </c>
      <c r="E13536" t="s">
        <v>6913</v>
      </c>
    </row>
    <row r="13537" spans="1:5" x14ac:dyDescent="0.2">
      <c r="A13537" t="s">
        <v>208186</v>
      </c>
      <c r="B13537" t="s">
        <v>178020</v>
      </c>
      <c r="C13537" t="s">
        <v>178020</v>
      </c>
      <c r="E13537" t="s">
        <v>6913</v>
      </c>
    </row>
    <row r="13538" spans="1:5" x14ac:dyDescent="0.2">
      <c r="A13538" t="s">
        <v>208187</v>
      </c>
      <c r="B13538" t="s">
        <v>178021</v>
      </c>
      <c r="E13538" t="s">
        <v>6913</v>
      </c>
    </row>
    <row r="13539" spans="1:5" x14ac:dyDescent="0.2">
      <c r="A13539" t="s">
        <v>208188</v>
      </c>
      <c r="B13539" t="s">
        <v>178022</v>
      </c>
      <c r="C13539" t="s">
        <v>178022</v>
      </c>
      <c r="E13539" t="s">
        <v>6913</v>
      </c>
    </row>
    <row r="13540" spans="1:5" x14ac:dyDescent="0.2">
      <c r="A13540" t="s">
        <v>208189</v>
      </c>
      <c r="B13540" t="s">
        <v>178023</v>
      </c>
      <c r="C13540" t="s">
        <v>107328</v>
      </c>
      <c r="E13540" t="s">
        <v>6913</v>
      </c>
    </row>
    <row r="13541" spans="1:5" x14ac:dyDescent="0.2">
      <c r="A13541" t="s">
        <v>208190</v>
      </c>
      <c r="B13541" t="s">
        <v>178024</v>
      </c>
      <c r="E13541" t="s">
        <v>6913</v>
      </c>
    </row>
    <row r="13542" spans="1:5" x14ac:dyDescent="0.2">
      <c r="A13542" t="s">
        <v>208191</v>
      </c>
      <c r="B13542" t="s">
        <v>178025</v>
      </c>
      <c r="C13542" t="s">
        <v>178026</v>
      </c>
      <c r="E13542" t="s">
        <v>6913</v>
      </c>
    </row>
    <row r="13543" spans="1:5" x14ac:dyDescent="0.2">
      <c r="A13543" t="s">
        <v>208192</v>
      </c>
      <c r="B13543" t="s">
        <v>178027</v>
      </c>
      <c r="E13543" t="s">
        <v>6913</v>
      </c>
    </row>
    <row r="13544" spans="1:5" x14ac:dyDescent="0.2">
      <c r="A13544" t="s">
        <v>208193</v>
      </c>
      <c r="B13544" t="s">
        <v>178028</v>
      </c>
      <c r="C13544" t="s">
        <v>174710</v>
      </c>
      <c r="E13544" t="s">
        <v>6913</v>
      </c>
    </row>
    <row r="13545" spans="1:5" x14ac:dyDescent="0.2">
      <c r="A13545" t="s">
        <v>208194</v>
      </c>
      <c r="B13545" t="s">
        <v>178029</v>
      </c>
      <c r="E13545" t="s">
        <v>6913</v>
      </c>
    </row>
    <row r="13546" spans="1:5" x14ac:dyDescent="0.2">
      <c r="A13546" t="s">
        <v>208195</v>
      </c>
      <c r="B13546" t="s">
        <v>178030</v>
      </c>
      <c r="C13546" t="s">
        <v>176347</v>
      </c>
      <c r="E13546" t="s">
        <v>6913</v>
      </c>
    </row>
    <row r="13547" spans="1:5" x14ac:dyDescent="0.2">
      <c r="A13547" t="s">
        <v>208196</v>
      </c>
      <c r="B13547" t="s">
        <v>178031</v>
      </c>
      <c r="C13547" t="s">
        <v>178031</v>
      </c>
      <c r="E13547" t="s">
        <v>6913</v>
      </c>
    </row>
    <row r="13548" spans="1:5" x14ac:dyDescent="0.2">
      <c r="A13548" t="s">
        <v>208197</v>
      </c>
      <c r="B13548" t="s">
        <v>178032</v>
      </c>
      <c r="C13548" t="s">
        <v>178033</v>
      </c>
      <c r="E13548" t="s">
        <v>6913</v>
      </c>
    </row>
    <row r="13549" spans="1:5" x14ac:dyDescent="0.2">
      <c r="A13549" t="s">
        <v>208198</v>
      </c>
      <c r="B13549" t="s">
        <v>178034</v>
      </c>
      <c r="C13549" t="s">
        <v>177602</v>
      </c>
      <c r="E13549" t="s">
        <v>6913</v>
      </c>
    </row>
    <row r="13550" spans="1:5" x14ac:dyDescent="0.2">
      <c r="A13550" t="s">
        <v>208199</v>
      </c>
      <c r="B13550" t="s">
        <v>178035</v>
      </c>
      <c r="E13550" t="s">
        <v>6913</v>
      </c>
    </row>
    <row r="13551" spans="1:5" x14ac:dyDescent="0.2">
      <c r="A13551" t="s">
        <v>208200</v>
      </c>
      <c r="B13551" t="s">
        <v>178036</v>
      </c>
      <c r="C13551" t="s">
        <v>178037</v>
      </c>
      <c r="E13551" t="s">
        <v>6913</v>
      </c>
    </row>
    <row r="13552" spans="1:5" x14ac:dyDescent="0.2">
      <c r="A13552" t="s">
        <v>208201</v>
      </c>
      <c r="B13552" t="s">
        <v>178038</v>
      </c>
      <c r="E13552" t="s">
        <v>6913</v>
      </c>
    </row>
    <row r="13553" spans="1:5" x14ac:dyDescent="0.2">
      <c r="A13553" t="s">
        <v>208202</v>
      </c>
      <c r="B13553" t="s">
        <v>178039</v>
      </c>
      <c r="E13553" t="s">
        <v>6913</v>
      </c>
    </row>
    <row r="13554" spans="1:5" x14ac:dyDescent="0.2">
      <c r="A13554" t="s">
        <v>208203</v>
      </c>
      <c r="B13554" t="s">
        <v>178040</v>
      </c>
      <c r="C13554" t="s">
        <v>178041</v>
      </c>
      <c r="E13554" t="s">
        <v>6913</v>
      </c>
    </row>
    <row r="13555" spans="1:5" x14ac:dyDescent="0.2">
      <c r="A13555" t="s">
        <v>208204</v>
      </c>
      <c r="B13555" t="s">
        <v>178042</v>
      </c>
      <c r="C13555" t="s">
        <v>170002</v>
      </c>
      <c r="E13555" t="s">
        <v>6913</v>
      </c>
    </row>
    <row r="13556" spans="1:5" x14ac:dyDescent="0.2">
      <c r="A13556" t="s">
        <v>208205</v>
      </c>
      <c r="B13556" t="s">
        <v>178043</v>
      </c>
      <c r="C13556" t="s">
        <v>178043</v>
      </c>
      <c r="E13556" t="s">
        <v>6913</v>
      </c>
    </row>
    <row r="13557" spans="1:5" x14ac:dyDescent="0.2">
      <c r="A13557" t="s">
        <v>208206</v>
      </c>
      <c r="B13557" t="s">
        <v>178044</v>
      </c>
      <c r="C13557" t="s">
        <v>178044</v>
      </c>
      <c r="E13557" t="s">
        <v>6913</v>
      </c>
    </row>
    <row r="13558" spans="1:5" x14ac:dyDescent="0.2">
      <c r="A13558" t="s">
        <v>208207</v>
      </c>
      <c r="B13558" t="s">
        <v>178045</v>
      </c>
      <c r="C13558" t="s">
        <v>177736</v>
      </c>
      <c r="E13558" t="s">
        <v>6913</v>
      </c>
    </row>
    <row r="13559" spans="1:5" x14ac:dyDescent="0.2">
      <c r="A13559" t="s">
        <v>208208</v>
      </c>
      <c r="B13559" t="s">
        <v>178046</v>
      </c>
      <c r="C13559" t="s">
        <v>178047</v>
      </c>
      <c r="E13559" t="s">
        <v>6913</v>
      </c>
    </row>
    <row r="13560" spans="1:5" x14ac:dyDescent="0.2">
      <c r="A13560" t="s">
        <v>208209</v>
      </c>
      <c r="B13560" t="s">
        <v>178048</v>
      </c>
      <c r="E13560" t="s">
        <v>6913</v>
      </c>
    </row>
    <row r="13561" spans="1:5" x14ac:dyDescent="0.2">
      <c r="A13561" t="s">
        <v>208210</v>
      </c>
      <c r="B13561" t="s">
        <v>178049</v>
      </c>
      <c r="C13561" t="s">
        <v>178049</v>
      </c>
      <c r="E13561" t="s">
        <v>6913</v>
      </c>
    </row>
    <row r="13562" spans="1:5" x14ac:dyDescent="0.2">
      <c r="A13562" t="s">
        <v>208211</v>
      </c>
      <c r="B13562" t="s">
        <v>178050</v>
      </c>
      <c r="C13562" t="s">
        <v>178051</v>
      </c>
      <c r="E13562" t="s">
        <v>6913</v>
      </c>
    </row>
    <row r="13563" spans="1:5" x14ac:dyDescent="0.2">
      <c r="A13563" t="s">
        <v>208212</v>
      </c>
      <c r="B13563" t="s">
        <v>178052</v>
      </c>
      <c r="C13563" t="s">
        <v>178053</v>
      </c>
      <c r="E13563" t="s">
        <v>6913</v>
      </c>
    </row>
    <row r="13564" spans="1:5" x14ac:dyDescent="0.2">
      <c r="A13564" t="s">
        <v>208213</v>
      </c>
      <c r="B13564" t="s">
        <v>178054</v>
      </c>
      <c r="E13564" t="s">
        <v>6913</v>
      </c>
    </row>
    <row r="13565" spans="1:5" x14ac:dyDescent="0.2">
      <c r="A13565" t="s">
        <v>208214</v>
      </c>
      <c r="B13565" t="s">
        <v>178055</v>
      </c>
      <c r="C13565" t="s">
        <v>105090</v>
      </c>
      <c r="E13565" t="s">
        <v>6913</v>
      </c>
    </row>
    <row r="13566" spans="1:5" x14ac:dyDescent="0.2">
      <c r="A13566" t="s">
        <v>208215</v>
      </c>
      <c r="B13566" t="s">
        <v>178056</v>
      </c>
      <c r="C13566" t="s">
        <v>178056</v>
      </c>
      <c r="E13566" t="s">
        <v>6913</v>
      </c>
    </row>
    <row r="13567" spans="1:5" x14ac:dyDescent="0.2">
      <c r="A13567" t="s">
        <v>208216</v>
      </c>
      <c r="B13567" t="s">
        <v>178057</v>
      </c>
      <c r="E13567" t="s">
        <v>6913</v>
      </c>
    </row>
    <row r="13568" spans="1:5" x14ac:dyDescent="0.2">
      <c r="A13568" t="s">
        <v>208217</v>
      </c>
      <c r="B13568" t="s">
        <v>178058</v>
      </c>
      <c r="C13568" t="s">
        <v>178059</v>
      </c>
      <c r="E13568" t="s">
        <v>6913</v>
      </c>
    </row>
    <row r="13569" spans="1:5" x14ac:dyDescent="0.2">
      <c r="A13569" t="s">
        <v>208218</v>
      </c>
      <c r="B13569" t="s">
        <v>178060</v>
      </c>
      <c r="C13569" t="s">
        <v>170426</v>
      </c>
      <c r="E13569" t="s">
        <v>6913</v>
      </c>
    </row>
    <row r="13570" spans="1:5" x14ac:dyDescent="0.2">
      <c r="A13570" t="s">
        <v>208219</v>
      </c>
      <c r="B13570" t="s">
        <v>178061</v>
      </c>
      <c r="C13570" t="s">
        <v>178062</v>
      </c>
      <c r="E13570" t="s">
        <v>6913</v>
      </c>
    </row>
    <row r="13571" spans="1:5" x14ac:dyDescent="0.2">
      <c r="A13571" t="s">
        <v>208220</v>
      </c>
      <c r="B13571" t="s">
        <v>178063</v>
      </c>
      <c r="C13571" t="s">
        <v>178063</v>
      </c>
      <c r="E13571" t="s">
        <v>6913</v>
      </c>
    </row>
    <row r="13572" spans="1:5" x14ac:dyDescent="0.2">
      <c r="A13572" t="s">
        <v>208221</v>
      </c>
      <c r="B13572" t="s">
        <v>178064</v>
      </c>
      <c r="C13572" t="s">
        <v>178064</v>
      </c>
      <c r="E13572" t="s">
        <v>6913</v>
      </c>
    </row>
    <row r="13573" spans="1:5" x14ac:dyDescent="0.2">
      <c r="A13573" t="s">
        <v>208222</v>
      </c>
      <c r="B13573" t="s">
        <v>178065</v>
      </c>
      <c r="C13573" t="s">
        <v>178066</v>
      </c>
      <c r="E13573" t="s">
        <v>6913</v>
      </c>
    </row>
    <row r="13574" spans="1:5" x14ac:dyDescent="0.2">
      <c r="A13574" t="s">
        <v>208223</v>
      </c>
      <c r="B13574" t="s">
        <v>178067</v>
      </c>
      <c r="C13574" t="s">
        <v>178067</v>
      </c>
      <c r="E13574" t="s">
        <v>6913</v>
      </c>
    </row>
    <row r="13575" spans="1:5" x14ac:dyDescent="0.2">
      <c r="A13575" t="s">
        <v>208224</v>
      </c>
      <c r="B13575" t="s">
        <v>178068</v>
      </c>
      <c r="C13575" t="s">
        <v>178068</v>
      </c>
      <c r="E13575" t="s">
        <v>6913</v>
      </c>
    </row>
    <row r="13576" spans="1:5" x14ac:dyDescent="0.2">
      <c r="A13576" t="s">
        <v>208225</v>
      </c>
      <c r="B13576" t="s">
        <v>178069</v>
      </c>
      <c r="C13576" t="s">
        <v>177736</v>
      </c>
      <c r="E13576" t="s">
        <v>6913</v>
      </c>
    </row>
    <row r="13577" spans="1:5" x14ac:dyDescent="0.2">
      <c r="A13577" t="s">
        <v>208226</v>
      </c>
      <c r="B13577" t="s">
        <v>178070</v>
      </c>
      <c r="E13577" t="s">
        <v>6913</v>
      </c>
    </row>
    <row r="13578" spans="1:5" x14ac:dyDescent="0.2">
      <c r="A13578" t="s">
        <v>208227</v>
      </c>
      <c r="B13578" t="s">
        <v>178071</v>
      </c>
      <c r="C13578" t="s">
        <v>175980</v>
      </c>
      <c r="E13578" t="s">
        <v>6913</v>
      </c>
    </row>
    <row r="13579" spans="1:5" x14ac:dyDescent="0.2">
      <c r="A13579" t="s">
        <v>208228</v>
      </c>
      <c r="B13579" t="s">
        <v>178072</v>
      </c>
      <c r="C13579" t="s">
        <v>178073</v>
      </c>
      <c r="E13579" t="s">
        <v>6913</v>
      </c>
    </row>
    <row r="13580" spans="1:5" x14ac:dyDescent="0.2">
      <c r="A13580" t="s">
        <v>208229</v>
      </c>
      <c r="B13580" t="s">
        <v>178074</v>
      </c>
      <c r="C13580" t="s">
        <v>178075</v>
      </c>
      <c r="E13580" t="s">
        <v>6913</v>
      </c>
    </row>
    <row r="13581" spans="1:5" x14ac:dyDescent="0.2">
      <c r="A13581" t="s">
        <v>208230</v>
      </c>
      <c r="B13581" t="s">
        <v>178076</v>
      </c>
      <c r="C13581" t="s">
        <v>177789</v>
      </c>
      <c r="E13581" t="s">
        <v>6913</v>
      </c>
    </row>
    <row r="13582" spans="1:5" x14ac:dyDescent="0.2">
      <c r="A13582" t="s">
        <v>208231</v>
      </c>
      <c r="B13582" t="s">
        <v>178077</v>
      </c>
      <c r="C13582" t="s">
        <v>178077</v>
      </c>
      <c r="E13582" t="s">
        <v>6913</v>
      </c>
    </row>
    <row r="13583" spans="1:5" x14ac:dyDescent="0.2">
      <c r="A13583" t="s">
        <v>208232</v>
      </c>
      <c r="B13583" t="s">
        <v>178078</v>
      </c>
      <c r="C13583" t="s">
        <v>178078</v>
      </c>
      <c r="E13583" t="s">
        <v>6913</v>
      </c>
    </row>
    <row r="13584" spans="1:5" x14ac:dyDescent="0.2">
      <c r="A13584" t="s">
        <v>208233</v>
      </c>
      <c r="B13584" t="s">
        <v>178079</v>
      </c>
      <c r="C13584" t="s">
        <v>177983</v>
      </c>
      <c r="E13584" t="s">
        <v>6913</v>
      </c>
    </row>
    <row r="13585" spans="1:5" x14ac:dyDescent="0.2">
      <c r="A13585" t="s">
        <v>208234</v>
      </c>
      <c r="B13585" t="s">
        <v>178080</v>
      </c>
      <c r="C13585" t="s">
        <v>178080</v>
      </c>
      <c r="E13585" t="s">
        <v>6913</v>
      </c>
    </row>
    <row r="13586" spans="1:5" x14ac:dyDescent="0.2">
      <c r="A13586" t="s">
        <v>208235</v>
      </c>
      <c r="B13586" t="s">
        <v>178081</v>
      </c>
      <c r="E13586" t="s">
        <v>6913</v>
      </c>
    </row>
    <row r="13587" spans="1:5" x14ac:dyDescent="0.2">
      <c r="A13587" t="s">
        <v>208236</v>
      </c>
      <c r="B13587" t="s">
        <v>178082</v>
      </c>
      <c r="C13587" t="s">
        <v>167581</v>
      </c>
      <c r="E13587" t="s">
        <v>6913</v>
      </c>
    </row>
    <row r="13588" spans="1:5" x14ac:dyDescent="0.2">
      <c r="A13588" t="s">
        <v>208237</v>
      </c>
      <c r="B13588" t="s">
        <v>178083</v>
      </c>
      <c r="C13588" t="s">
        <v>177629</v>
      </c>
      <c r="E13588" t="s">
        <v>6913</v>
      </c>
    </row>
    <row r="13589" spans="1:5" x14ac:dyDescent="0.2">
      <c r="A13589" t="s">
        <v>208238</v>
      </c>
      <c r="B13589" t="s">
        <v>178084</v>
      </c>
      <c r="C13589" t="s">
        <v>178085</v>
      </c>
      <c r="E13589" t="s">
        <v>6913</v>
      </c>
    </row>
    <row r="13590" spans="1:5" x14ac:dyDescent="0.2">
      <c r="A13590" t="s">
        <v>208239</v>
      </c>
      <c r="B13590" t="s">
        <v>178086</v>
      </c>
      <c r="E13590" t="s">
        <v>6913</v>
      </c>
    </row>
    <row r="13591" spans="1:5" x14ac:dyDescent="0.2">
      <c r="A13591" t="s">
        <v>208240</v>
      </c>
      <c r="B13591" t="s">
        <v>178087</v>
      </c>
      <c r="C13591" t="s">
        <v>178087</v>
      </c>
      <c r="E13591" t="s">
        <v>6913</v>
      </c>
    </row>
    <row r="13592" spans="1:5" x14ac:dyDescent="0.2">
      <c r="A13592" t="s">
        <v>208241</v>
      </c>
      <c r="B13592" t="s">
        <v>178088</v>
      </c>
      <c r="C13592" t="s">
        <v>177905</v>
      </c>
      <c r="E13592" t="s">
        <v>6913</v>
      </c>
    </row>
    <row r="13593" spans="1:5" x14ac:dyDescent="0.2">
      <c r="A13593" t="s">
        <v>208242</v>
      </c>
      <c r="B13593" t="s">
        <v>178089</v>
      </c>
      <c r="C13593" t="s">
        <v>178090</v>
      </c>
      <c r="E13593" t="s">
        <v>6913</v>
      </c>
    </row>
    <row r="13594" spans="1:5" x14ac:dyDescent="0.2">
      <c r="A13594" t="s">
        <v>208243</v>
      </c>
      <c r="B13594" t="s">
        <v>178091</v>
      </c>
      <c r="C13594" t="s">
        <v>178092</v>
      </c>
      <c r="E13594" t="s">
        <v>6913</v>
      </c>
    </row>
    <row r="13595" spans="1:5" x14ac:dyDescent="0.2">
      <c r="A13595" t="s">
        <v>208244</v>
      </c>
      <c r="B13595" t="s">
        <v>178093</v>
      </c>
      <c r="C13595" t="s">
        <v>178094</v>
      </c>
      <c r="E13595" t="s">
        <v>6913</v>
      </c>
    </row>
    <row r="13596" spans="1:5" x14ac:dyDescent="0.2">
      <c r="A13596" t="s">
        <v>208245</v>
      </c>
      <c r="B13596" t="s">
        <v>178095</v>
      </c>
      <c r="C13596" t="s">
        <v>178095</v>
      </c>
      <c r="E13596" t="s">
        <v>6913</v>
      </c>
    </row>
    <row r="13597" spans="1:5" x14ac:dyDescent="0.2">
      <c r="A13597" t="s">
        <v>208246</v>
      </c>
      <c r="B13597" t="s">
        <v>178096</v>
      </c>
      <c r="C13597" t="s">
        <v>178097</v>
      </c>
      <c r="E13597" t="s">
        <v>6913</v>
      </c>
    </row>
    <row r="13598" spans="1:5" x14ac:dyDescent="0.2">
      <c r="A13598" t="s">
        <v>208247</v>
      </c>
      <c r="B13598" t="s">
        <v>178098</v>
      </c>
      <c r="C13598" t="s">
        <v>178098</v>
      </c>
      <c r="E13598" t="s">
        <v>6913</v>
      </c>
    </row>
    <row r="13599" spans="1:5" x14ac:dyDescent="0.2">
      <c r="A13599" t="s">
        <v>208248</v>
      </c>
      <c r="B13599" t="s">
        <v>178099</v>
      </c>
      <c r="C13599" t="s">
        <v>178100</v>
      </c>
      <c r="E13599" t="s">
        <v>6913</v>
      </c>
    </row>
    <row r="13600" spans="1:5" x14ac:dyDescent="0.2">
      <c r="A13600" t="s">
        <v>208249</v>
      </c>
      <c r="B13600" t="s">
        <v>178101</v>
      </c>
      <c r="C13600" t="s">
        <v>178102</v>
      </c>
      <c r="E13600" t="s">
        <v>6913</v>
      </c>
    </row>
    <row r="13601" spans="1:5" x14ac:dyDescent="0.2">
      <c r="A13601" t="s">
        <v>208250</v>
      </c>
      <c r="B13601" t="s">
        <v>178103</v>
      </c>
      <c r="C13601" t="s">
        <v>178104</v>
      </c>
      <c r="E13601" t="s">
        <v>6913</v>
      </c>
    </row>
    <row r="13602" spans="1:5" x14ac:dyDescent="0.2">
      <c r="A13602" t="s">
        <v>208251</v>
      </c>
      <c r="B13602" t="s">
        <v>178105</v>
      </c>
      <c r="C13602" t="s">
        <v>178105</v>
      </c>
      <c r="E13602" t="s">
        <v>6913</v>
      </c>
    </row>
    <row r="13603" spans="1:5" x14ac:dyDescent="0.2">
      <c r="A13603" t="s">
        <v>208252</v>
      </c>
      <c r="B13603" t="s">
        <v>178106</v>
      </c>
      <c r="E13603" t="s">
        <v>6913</v>
      </c>
    </row>
    <row r="13604" spans="1:5" x14ac:dyDescent="0.2">
      <c r="A13604" t="s">
        <v>208253</v>
      </c>
      <c r="B13604" t="s">
        <v>178107</v>
      </c>
      <c r="C13604" t="s">
        <v>177732</v>
      </c>
      <c r="E13604" t="s">
        <v>6913</v>
      </c>
    </row>
    <row r="13605" spans="1:5" x14ac:dyDescent="0.2">
      <c r="A13605" t="s">
        <v>208254</v>
      </c>
      <c r="B13605" t="s">
        <v>178108</v>
      </c>
      <c r="E13605" t="s">
        <v>6913</v>
      </c>
    </row>
    <row r="13606" spans="1:5" x14ac:dyDescent="0.2">
      <c r="A13606" t="s">
        <v>208255</v>
      </c>
      <c r="B13606" t="s">
        <v>178109</v>
      </c>
      <c r="C13606" t="s">
        <v>178110</v>
      </c>
      <c r="E13606" t="s">
        <v>6913</v>
      </c>
    </row>
    <row r="13607" spans="1:5" x14ac:dyDescent="0.2">
      <c r="A13607" t="s">
        <v>208256</v>
      </c>
      <c r="B13607" t="s">
        <v>178111</v>
      </c>
      <c r="C13607" t="s">
        <v>178111</v>
      </c>
      <c r="E13607" t="s">
        <v>6913</v>
      </c>
    </row>
    <row r="13608" spans="1:5" x14ac:dyDescent="0.2">
      <c r="A13608" t="s">
        <v>208257</v>
      </c>
      <c r="B13608" t="s">
        <v>178112</v>
      </c>
      <c r="E13608" t="s">
        <v>6913</v>
      </c>
    </row>
    <row r="13609" spans="1:5" x14ac:dyDescent="0.2">
      <c r="A13609" t="s">
        <v>208258</v>
      </c>
      <c r="B13609" t="s">
        <v>178113</v>
      </c>
      <c r="E13609" t="s">
        <v>6913</v>
      </c>
    </row>
    <row r="13610" spans="1:5" x14ac:dyDescent="0.2">
      <c r="A13610" t="s">
        <v>208259</v>
      </c>
      <c r="B13610" t="s">
        <v>178114</v>
      </c>
      <c r="C13610" t="s">
        <v>178115</v>
      </c>
      <c r="E13610" t="s">
        <v>6913</v>
      </c>
    </row>
    <row r="13611" spans="1:5" x14ac:dyDescent="0.2">
      <c r="A13611" t="s">
        <v>208260</v>
      </c>
      <c r="B13611" t="s">
        <v>178116</v>
      </c>
      <c r="C13611" t="s">
        <v>178117</v>
      </c>
      <c r="E13611" t="s">
        <v>6913</v>
      </c>
    </row>
    <row r="13612" spans="1:5" x14ac:dyDescent="0.2">
      <c r="A13612" t="s">
        <v>208261</v>
      </c>
      <c r="B13612" t="s">
        <v>178118</v>
      </c>
      <c r="E13612" t="s">
        <v>6913</v>
      </c>
    </row>
    <row r="13613" spans="1:5" x14ac:dyDescent="0.2">
      <c r="A13613" t="s">
        <v>208262</v>
      </c>
      <c r="B13613" t="s">
        <v>178119</v>
      </c>
      <c r="C13613" t="s">
        <v>178120</v>
      </c>
      <c r="E13613" t="s">
        <v>6913</v>
      </c>
    </row>
    <row r="13614" spans="1:5" x14ac:dyDescent="0.2">
      <c r="A13614" t="s">
        <v>208263</v>
      </c>
      <c r="B13614" t="s">
        <v>178121</v>
      </c>
      <c r="C13614" t="s">
        <v>178122</v>
      </c>
      <c r="E13614" t="s">
        <v>6913</v>
      </c>
    </row>
    <row r="13615" spans="1:5" x14ac:dyDescent="0.2">
      <c r="A13615" t="s">
        <v>208264</v>
      </c>
      <c r="B13615" t="s">
        <v>178123</v>
      </c>
      <c r="E13615" t="s">
        <v>6913</v>
      </c>
    </row>
    <row r="13616" spans="1:5" x14ac:dyDescent="0.2">
      <c r="A13616" t="s">
        <v>208265</v>
      </c>
      <c r="B13616" t="s">
        <v>178124</v>
      </c>
      <c r="E13616" t="s">
        <v>6913</v>
      </c>
    </row>
    <row r="13617" spans="1:5" x14ac:dyDescent="0.2">
      <c r="A13617" t="s">
        <v>208266</v>
      </c>
      <c r="B13617" t="s">
        <v>178125</v>
      </c>
      <c r="C13617" t="s">
        <v>178125</v>
      </c>
      <c r="E13617" t="s">
        <v>6913</v>
      </c>
    </row>
    <row r="13618" spans="1:5" x14ac:dyDescent="0.2">
      <c r="A13618" t="s">
        <v>208267</v>
      </c>
      <c r="B13618" t="s">
        <v>178126</v>
      </c>
      <c r="E13618" t="s">
        <v>6913</v>
      </c>
    </row>
    <row r="13619" spans="1:5" x14ac:dyDescent="0.2">
      <c r="A13619" t="s">
        <v>208268</v>
      </c>
      <c r="B13619" t="s">
        <v>178127</v>
      </c>
      <c r="C13619" t="s">
        <v>178097</v>
      </c>
      <c r="E13619" t="s">
        <v>6913</v>
      </c>
    </row>
    <row r="13620" spans="1:5" x14ac:dyDescent="0.2">
      <c r="A13620" t="s">
        <v>208269</v>
      </c>
      <c r="B13620" t="s">
        <v>178128</v>
      </c>
      <c r="C13620" t="s">
        <v>178128</v>
      </c>
      <c r="E13620" t="s">
        <v>6913</v>
      </c>
    </row>
    <row r="13621" spans="1:5" x14ac:dyDescent="0.2">
      <c r="A13621" t="s">
        <v>208270</v>
      </c>
      <c r="B13621" t="s">
        <v>178129</v>
      </c>
      <c r="C13621" t="s">
        <v>178120</v>
      </c>
      <c r="E13621" t="s">
        <v>6913</v>
      </c>
    </row>
    <row r="13622" spans="1:5" x14ac:dyDescent="0.2">
      <c r="A13622" t="s">
        <v>208271</v>
      </c>
      <c r="B13622" t="s">
        <v>178130</v>
      </c>
      <c r="C13622" t="s">
        <v>105090</v>
      </c>
      <c r="E13622" t="s">
        <v>6913</v>
      </c>
    </row>
    <row r="13623" spans="1:5" x14ac:dyDescent="0.2">
      <c r="A13623" t="s">
        <v>208272</v>
      </c>
      <c r="B13623" t="s">
        <v>178131</v>
      </c>
      <c r="C13623" t="s">
        <v>178132</v>
      </c>
      <c r="E13623" t="s">
        <v>6913</v>
      </c>
    </row>
    <row r="13624" spans="1:5" x14ac:dyDescent="0.2">
      <c r="A13624" t="s">
        <v>208273</v>
      </c>
      <c r="B13624" t="s">
        <v>178133</v>
      </c>
      <c r="E13624" t="s">
        <v>6913</v>
      </c>
    </row>
    <row r="13625" spans="1:5" x14ac:dyDescent="0.2">
      <c r="A13625" t="s">
        <v>208274</v>
      </c>
      <c r="B13625" t="s">
        <v>178134</v>
      </c>
      <c r="C13625" t="s">
        <v>178134</v>
      </c>
      <c r="E13625" t="s">
        <v>6913</v>
      </c>
    </row>
    <row r="13626" spans="1:5" x14ac:dyDescent="0.2">
      <c r="A13626" t="s">
        <v>208275</v>
      </c>
      <c r="B13626" t="s">
        <v>178135</v>
      </c>
      <c r="C13626" t="s">
        <v>178136</v>
      </c>
      <c r="E13626" t="s">
        <v>6913</v>
      </c>
    </row>
    <row r="13627" spans="1:5" x14ac:dyDescent="0.2">
      <c r="A13627" t="s">
        <v>208276</v>
      </c>
      <c r="B13627" t="s">
        <v>178137</v>
      </c>
      <c r="E13627" t="s">
        <v>6913</v>
      </c>
    </row>
    <row r="13628" spans="1:5" x14ac:dyDescent="0.2">
      <c r="A13628" t="s">
        <v>208277</v>
      </c>
      <c r="B13628" t="s">
        <v>178138</v>
      </c>
      <c r="E13628" t="s">
        <v>6913</v>
      </c>
    </row>
    <row r="13629" spans="1:5" x14ac:dyDescent="0.2">
      <c r="A13629" t="s">
        <v>208278</v>
      </c>
      <c r="B13629" t="s">
        <v>178139</v>
      </c>
      <c r="E13629" t="s">
        <v>6913</v>
      </c>
    </row>
    <row r="13630" spans="1:5" x14ac:dyDescent="0.2">
      <c r="A13630" t="s">
        <v>208279</v>
      </c>
      <c r="B13630" t="s">
        <v>178140</v>
      </c>
      <c r="C13630" t="s">
        <v>178141</v>
      </c>
      <c r="E13630" t="s">
        <v>6913</v>
      </c>
    </row>
    <row r="13631" spans="1:5" x14ac:dyDescent="0.2">
      <c r="A13631" t="s">
        <v>208280</v>
      </c>
      <c r="B13631" t="s">
        <v>178142</v>
      </c>
      <c r="C13631" t="s">
        <v>178142</v>
      </c>
      <c r="E13631" t="s">
        <v>6913</v>
      </c>
    </row>
    <row r="13632" spans="1:5" x14ac:dyDescent="0.2">
      <c r="A13632" t="s">
        <v>208281</v>
      </c>
      <c r="B13632" t="s">
        <v>178143</v>
      </c>
      <c r="C13632" t="s">
        <v>177824</v>
      </c>
      <c r="E13632" t="s">
        <v>6913</v>
      </c>
    </row>
    <row r="13633" spans="1:5" x14ac:dyDescent="0.2">
      <c r="A13633" t="s">
        <v>208282</v>
      </c>
      <c r="B13633" t="s">
        <v>178144</v>
      </c>
      <c r="C13633" t="s">
        <v>178145</v>
      </c>
      <c r="E13633" t="s">
        <v>6913</v>
      </c>
    </row>
    <row r="13634" spans="1:5" x14ac:dyDescent="0.2">
      <c r="A13634" t="s">
        <v>208283</v>
      </c>
      <c r="B13634" t="s">
        <v>178146</v>
      </c>
      <c r="C13634" t="s">
        <v>178146</v>
      </c>
      <c r="E13634" t="s">
        <v>6913</v>
      </c>
    </row>
    <row r="13635" spans="1:5" x14ac:dyDescent="0.2">
      <c r="A13635" t="s">
        <v>208284</v>
      </c>
      <c r="B13635" t="s">
        <v>178147</v>
      </c>
      <c r="C13635" t="s">
        <v>52193</v>
      </c>
      <c r="E13635" t="s">
        <v>6913</v>
      </c>
    </row>
    <row r="13636" spans="1:5" x14ac:dyDescent="0.2">
      <c r="A13636" t="s">
        <v>208285</v>
      </c>
      <c r="B13636" t="s">
        <v>178148</v>
      </c>
      <c r="C13636" t="s">
        <v>178075</v>
      </c>
      <c r="E13636" t="s">
        <v>6913</v>
      </c>
    </row>
    <row r="13637" spans="1:5" x14ac:dyDescent="0.2">
      <c r="A13637" t="s">
        <v>208286</v>
      </c>
      <c r="B13637" t="s">
        <v>178149</v>
      </c>
      <c r="E13637" t="s">
        <v>6913</v>
      </c>
    </row>
    <row r="13638" spans="1:5" x14ac:dyDescent="0.2">
      <c r="A13638" t="s">
        <v>208287</v>
      </c>
      <c r="B13638" t="s">
        <v>178150</v>
      </c>
      <c r="C13638" t="s">
        <v>178150</v>
      </c>
      <c r="E13638" t="s">
        <v>6913</v>
      </c>
    </row>
    <row r="13639" spans="1:5" x14ac:dyDescent="0.2">
      <c r="A13639" t="s">
        <v>208288</v>
      </c>
      <c r="B13639" t="s">
        <v>178151</v>
      </c>
      <c r="C13639" t="s">
        <v>178152</v>
      </c>
      <c r="E13639" t="s">
        <v>6913</v>
      </c>
    </row>
    <row r="13640" spans="1:5" x14ac:dyDescent="0.2">
      <c r="A13640" t="s">
        <v>208289</v>
      </c>
      <c r="B13640" t="s">
        <v>178153</v>
      </c>
      <c r="C13640" t="s">
        <v>178154</v>
      </c>
      <c r="E13640" t="s">
        <v>6913</v>
      </c>
    </row>
    <row r="13641" spans="1:5" x14ac:dyDescent="0.2">
      <c r="A13641" t="s">
        <v>208290</v>
      </c>
      <c r="B13641" t="s">
        <v>178155</v>
      </c>
      <c r="C13641" t="s">
        <v>178155</v>
      </c>
      <c r="E13641" t="s">
        <v>6913</v>
      </c>
    </row>
    <row r="13642" spans="1:5" x14ac:dyDescent="0.2">
      <c r="A13642" t="s">
        <v>208291</v>
      </c>
      <c r="B13642" t="s">
        <v>178156</v>
      </c>
      <c r="C13642" t="s">
        <v>168048</v>
      </c>
      <c r="E13642" t="s">
        <v>6913</v>
      </c>
    </row>
    <row r="13643" spans="1:5" x14ac:dyDescent="0.2">
      <c r="A13643" t="s">
        <v>208292</v>
      </c>
      <c r="B13643" t="s">
        <v>178157</v>
      </c>
      <c r="E13643" t="s">
        <v>6913</v>
      </c>
    </row>
    <row r="13644" spans="1:5" x14ac:dyDescent="0.2">
      <c r="A13644" t="s">
        <v>208293</v>
      </c>
      <c r="B13644" t="s">
        <v>178158</v>
      </c>
      <c r="C13644" t="s">
        <v>178159</v>
      </c>
      <c r="E13644" t="s">
        <v>6913</v>
      </c>
    </row>
    <row r="13645" spans="1:5" x14ac:dyDescent="0.2">
      <c r="A13645" t="s">
        <v>208294</v>
      </c>
      <c r="B13645" t="s">
        <v>178160</v>
      </c>
      <c r="E13645" t="s">
        <v>6913</v>
      </c>
    </row>
    <row r="13646" spans="1:5" x14ac:dyDescent="0.2">
      <c r="A13646" t="s">
        <v>208295</v>
      </c>
      <c r="B13646" t="s">
        <v>178161</v>
      </c>
      <c r="C13646" t="s">
        <v>178161</v>
      </c>
      <c r="E13646" t="s">
        <v>6913</v>
      </c>
    </row>
    <row r="13647" spans="1:5" x14ac:dyDescent="0.2">
      <c r="A13647" t="s">
        <v>208296</v>
      </c>
      <c r="B13647" t="s">
        <v>178162</v>
      </c>
      <c r="C13647" t="s">
        <v>175049</v>
      </c>
      <c r="E13647" t="s">
        <v>6913</v>
      </c>
    </row>
    <row r="13648" spans="1:5" x14ac:dyDescent="0.2">
      <c r="A13648" t="s">
        <v>208297</v>
      </c>
      <c r="B13648" t="s">
        <v>178163</v>
      </c>
      <c r="C13648" t="s">
        <v>178164</v>
      </c>
      <c r="E13648" t="s">
        <v>6913</v>
      </c>
    </row>
    <row r="13649" spans="1:5" x14ac:dyDescent="0.2">
      <c r="A13649" t="s">
        <v>208298</v>
      </c>
      <c r="B13649" t="s">
        <v>178165</v>
      </c>
      <c r="E13649" t="s">
        <v>6913</v>
      </c>
    </row>
    <row r="13650" spans="1:5" x14ac:dyDescent="0.2">
      <c r="A13650" t="s">
        <v>208299</v>
      </c>
      <c r="B13650" t="s">
        <v>178166</v>
      </c>
      <c r="E13650" t="s">
        <v>6913</v>
      </c>
    </row>
    <row r="13651" spans="1:5" x14ac:dyDescent="0.2">
      <c r="A13651" t="s">
        <v>208300</v>
      </c>
      <c r="B13651" t="s">
        <v>178167</v>
      </c>
      <c r="E13651" t="s">
        <v>6913</v>
      </c>
    </row>
    <row r="13652" spans="1:5" x14ac:dyDescent="0.2">
      <c r="A13652" t="s">
        <v>208301</v>
      </c>
      <c r="B13652" t="s">
        <v>178168</v>
      </c>
      <c r="C13652" t="s">
        <v>177938</v>
      </c>
      <c r="E13652" t="s">
        <v>6913</v>
      </c>
    </row>
    <row r="13653" spans="1:5" x14ac:dyDescent="0.2">
      <c r="A13653" t="s">
        <v>208302</v>
      </c>
      <c r="B13653" t="s">
        <v>178169</v>
      </c>
      <c r="C13653" t="s">
        <v>178169</v>
      </c>
      <c r="E13653" t="s">
        <v>6913</v>
      </c>
    </row>
    <row r="13654" spans="1:5" x14ac:dyDescent="0.2">
      <c r="A13654" t="s">
        <v>208303</v>
      </c>
      <c r="B13654" t="s">
        <v>178170</v>
      </c>
      <c r="C13654" t="s">
        <v>178171</v>
      </c>
      <c r="E13654" t="s">
        <v>6913</v>
      </c>
    </row>
    <row r="13655" spans="1:5" x14ac:dyDescent="0.2">
      <c r="A13655" t="s">
        <v>208304</v>
      </c>
      <c r="B13655" t="s">
        <v>178172</v>
      </c>
      <c r="E13655" t="s">
        <v>6913</v>
      </c>
    </row>
    <row r="13656" spans="1:5" x14ac:dyDescent="0.2">
      <c r="A13656" t="s">
        <v>208305</v>
      </c>
      <c r="B13656" t="s">
        <v>178173</v>
      </c>
      <c r="C13656" t="s">
        <v>178173</v>
      </c>
      <c r="E13656" t="s">
        <v>6913</v>
      </c>
    </row>
    <row r="13657" spans="1:5" x14ac:dyDescent="0.2">
      <c r="A13657" t="s">
        <v>208306</v>
      </c>
      <c r="B13657" t="s">
        <v>178174</v>
      </c>
      <c r="C13657" t="s">
        <v>168300</v>
      </c>
      <c r="E13657" t="s">
        <v>6913</v>
      </c>
    </row>
    <row r="13658" spans="1:5" x14ac:dyDescent="0.2">
      <c r="A13658" t="s">
        <v>208307</v>
      </c>
      <c r="B13658" t="s">
        <v>178175</v>
      </c>
      <c r="E13658" t="s">
        <v>6913</v>
      </c>
    </row>
    <row r="13659" spans="1:5" x14ac:dyDescent="0.2">
      <c r="A13659" t="s">
        <v>208308</v>
      </c>
      <c r="B13659" t="s">
        <v>178176</v>
      </c>
      <c r="C13659" t="s">
        <v>178176</v>
      </c>
      <c r="E13659" t="s">
        <v>6913</v>
      </c>
    </row>
    <row r="13660" spans="1:5" x14ac:dyDescent="0.2">
      <c r="A13660" t="s">
        <v>208309</v>
      </c>
      <c r="B13660" t="s">
        <v>178177</v>
      </c>
      <c r="C13660" t="s">
        <v>178178</v>
      </c>
      <c r="E13660" t="s">
        <v>6913</v>
      </c>
    </row>
    <row r="13661" spans="1:5" x14ac:dyDescent="0.2">
      <c r="A13661" t="s">
        <v>208310</v>
      </c>
      <c r="B13661" t="s">
        <v>178179</v>
      </c>
      <c r="E13661" t="s">
        <v>6913</v>
      </c>
    </row>
    <row r="13662" spans="1:5" x14ac:dyDescent="0.2">
      <c r="A13662" t="s">
        <v>208311</v>
      </c>
      <c r="B13662" t="s">
        <v>178180</v>
      </c>
      <c r="C13662" t="s">
        <v>178180</v>
      </c>
      <c r="E13662" t="s">
        <v>6913</v>
      </c>
    </row>
    <row r="13663" spans="1:5" x14ac:dyDescent="0.2">
      <c r="A13663" t="s">
        <v>208312</v>
      </c>
      <c r="B13663" t="s">
        <v>178181</v>
      </c>
      <c r="C13663" t="s">
        <v>168127</v>
      </c>
      <c r="E13663" t="s">
        <v>6913</v>
      </c>
    </row>
    <row r="13664" spans="1:5" x14ac:dyDescent="0.2">
      <c r="A13664" t="s">
        <v>208313</v>
      </c>
      <c r="B13664" t="s">
        <v>178182</v>
      </c>
      <c r="C13664" t="s">
        <v>178182</v>
      </c>
      <c r="E13664" t="s">
        <v>6913</v>
      </c>
    </row>
    <row r="13665" spans="1:5" x14ac:dyDescent="0.2">
      <c r="A13665" t="s">
        <v>208314</v>
      </c>
      <c r="B13665" t="s">
        <v>178183</v>
      </c>
      <c r="E13665" t="s">
        <v>6913</v>
      </c>
    </row>
    <row r="13666" spans="1:5" x14ac:dyDescent="0.2">
      <c r="A13666" t="s">
        <v>208315</v>
      </c>
      <c r="B13666" t="s">
        <v>178184</v>
      </c>
      <c r="C13666" t="s">
        <v>176075</v>
      </c>
      <c r="E13666" t="s">
        <v>6913</v>
      </c>
    </row>
    <row r="13667" spans="1:5" x14ac:dyDescent="0.2">
      <c r="A13667" t="s">
        <v>208316</v>
      </c>
      <c r="B13667" t="s">
        <v>178185</v>
      </c>
      <c r="E13667" t="s">
        <v>6913</v>
      </c>
    </row>
    <row r="13668" spans="1:5" x14ac:dyDescent="0.2">
      <c r="A13668" t="s">
        <v>208317</v>
      </c>
      <c r="B13668" t="s">
        <v>178186</v>
      </c>
      <c r="E13668" t="s">
        <v>6913</v>
      </c>
    </row>
    <row r="13669" spans="1:5" x14ac:dyDescent="0.2">
      <c r="A13669" t="s">
        <v>208318</v>
      </c>
      <c r="B13669" t="s">
        <v>178187</v>
      </c>
      <c r="C13669" t="s">
        <v>178187</v>
      </c>
      <c r="E13669" t="s">
        <v>6913</v>
      </c>
    </row>
    <row r="13670" spans="1:5" x14ac:dyDescent="0.2">
      <c r="A13670" t="s">
        <v>208319</v>
      </c>
      <c r="B13670" t="s">
        <v>178188</v>
      </c>
      <c r="C13670" t="s">
        <v>178188</v>
      </c>
      <c r="E13670" t="s">
        <v>6913</v>
      </c>
    </row>
    <row r="13671" spans="1:5" x14ac:dyDescent="0.2">
      <c r="A13671" t="s">
        <v>208320</v>
      </c>
      <c r="B13671" t="s">
        <v>178189</v>
      </c>
      <c r="C13671" t="s">
        <v>178189</v>
      </c>
      <c r="E13671" t="s">
        <v>6913</v>
      </c>
    </row>
    <row r="13672" spans="1:5" x14ac:dyDescent="0.2">
      <c r="A13672" t="s">
        <v>208321</v>
      </c>
      <c r="B13672" t="s">
        <v>178190</v>
      </c>
      <c r="C13672" t="s">
        <v>107479</v>
      </c>
      <c r="E13672" t="s">
        <v>6913</v>
      </c>
    </row>
    <row r="13673" spans="1:5" x14ac:dyDescent="0.2">
      <c r="A13673" t="s">
        <v>208322</v>
      </c>
      <c r="B13673" t="s">
        <v>178191</v>
      </c>
      <c r="C13673" t="s">
        <v>178192</v>
      </c>
      <c r="E13673" t="s">
        <v>6913</v>
      </c>
    </row>
    <row r="13674" spans="1:5" x14ac:dyDescent="0.2">
      <c r="A13674" t="s">
        <v>208323</v>
      </c>
      <c r="B13674" t="s">
        <v>178193</v>
      </c>
      <c r="C13674" t="s">
        <v>64246</v>
      </c>
      <c r="E13674" t="s">
        <v>6913</v>
      </c>
    </row>
    <row r="13675" spans="1:5" x14ac:dyDescent="0.2">
      <c r="A13675" t="s">
        <v>208324</v>
      </c>
      <c r="B13675" t="s">
        <v>178194</v>
      </c>
      <c r="C13675" t="s">
        <v>178195</v>
      </c>
      <c r="E13675" t="s">
        <v>6913</v>
      </c>
    </row>
    <row r="13676" spans="1:5" x14ac:dyDescent="0.2">
      <c r="A13676" t="s">
        <v>208325</v>
      </c>
      <c r="B13676" t="s">
        <v>178196</v>
      </c>
      <c r="C13676" t="s">
        <v>177260</v>
      </c>
      <c r="E13676" t="s">
        <v>6913</v>
      </c>
    </row>
    <row r="13677" spans="1:5" x14ac:dyDescent="0.2">
      <c r="A13677" t="s">
        <v>208326</v>
      </c>
      <c r="B13677" t="s">
        <v>178197</v>
      </c>
      <c r="C13677" t="s">
        <v>107293</v>
      </c>
      <c r="E13677" t="s">
        <v>6913</v>
      </c>
    </row>
    <row r="13678" spans="1:5" x14ac:dyDescent="0.2">
      <c r="A13678" t="s">
        <v>208327</v>
      </c>
      <c r="B13678" t="s">
        <v>178198</v>
      </c>
      <c r="C13678" t="s">
        <v>171799</v>
      </c>
      <c r="E13678" t="s">
        <v>6913</v>
      </c>
    </row>
    <row r="13679" spans="1:5" x14ac:dyDescent="0.2">
      <c r="A13679" t="s">
        <v>208328</v>
      </c>
      <c r="B13679" t="s">
        <v>178199</v>
      </c>
      <c r="C13679" t="s">
        <v>176028</v>
      </c>
      <c r="E13679" t="s">
        <v>6913</v>
      </c>
    </row>
    <row r="13680" spans="1:5" x14ac:dyDescent="0.2">
      <c r="A13680" t="s">
        <v>208329</v>
      </c>
      <c r="B13680" t="s">
        <v>178200</v>
      </c>
      <c r="C13680" t="s">
        <v>173764</v>
      </c>
      <c r="E13680" t="s">
        <v>6913</v>
      </c>
    </row>
    <row r="13681" spans="1:5" x14ac:dyDescent="0.2">
      <c r="A13681" t="s">
        <v>208330</v>
      </c>
      <c r="B13681" t="s">
        <v>178201</v>
      </c>
      <c r="C13681" t="s">
        <v>178202</v>
      </c>
      <c r="E13681" t="s">
        <v>6913</v>
      </c>
    </row>
    <row r="13682" spans="1:5" x14ac:dyDescent="0.2">
      <c r="A13682" t="s">
        <v>208331</v>
      </c>
      <c r="B13682" t="s">
        <v>178203</v>
      </c>
      <c r="C13682" t="s">
        <v>174459</v>
      </c>
      <c r="E13682" t="s">
        <v>6913</v>
      </c>
    </row>
    <row r="13683" spans="1:5" x14ac:dyDescent="0.2">
      <c r="A13683" t="s">
        <v>208332</v>
      </c>
      <c r="B13683" t="s">
        <v>178204</v>
      </c>
      <c r="C13683" t="s">
        <v>175701</v>
      </c>
      <c r="E13683" t="s">
        <v>6913</v>
      </c>
    </row>
    <row r="13684" spans="1:5" x14ac:dyDescent="0.2">
      <c r="A13684" t="s">
        <v>208333</v>
      </c>
      <c r="B13684" t="s">
        <v>178205</v>
      </c>
      <c r="C13684" t="s">
        <v>107314</v>
      </c>
      <c r="E13684" t="s">
        <v>6913</v>
      </c>
    </row>
    <row r="13685" spans="1:5" x14ac:dyDescent="0.2">
      <c r="A13685" t="s">
        <v>208334</v>
      </c>
      <c r="B13685" t="s">
        <v>178206</v>
      </c>
      <c r="E13685" t="s">
        <v>6913</v>
      </c>
    </row>
    <row r="13686" spans="1:5" x14ac:dyDescent="0.2">
      <c r="A13686" t="s">
        <v>208335</v>
      </c>
      <c r="B13686" t="s">
        <v>178207</v>
      </c>
      <c r="C13686" t="s">
        <v>178208</v>
      </c>
      <c r="E13686" t="s">
        <v>6913</v>
      </c>
    </row>
    <row r="13687" spans="1:5" x14ac:dyDescent="0.2">
      <c r="A13687" t="s">
        <v>208336</v>
      </c>
      <c r="B13687" t="s">
        <v>178209</v>
      </c>
      <c r="C13687" t="s">
        <v>178210</v>
      </c>
      <c r="E13687" t="s">
        <v>6913</v>
      </c>
    </row>
    <row r="13688" spans="1:5" x14ac:dyDescent="0.2">
      <c r="A13688" t="s">
        <v>208337</v>
      </c>
      <c r="B13688" t="s">
        <v>178211</v>
      </c>
      <c r="E13688" t="s">
        <v>6913</v>
      </c>
    </row>
    <row r="13689" spans="1:5" x14ac:dyDescent="0.2">
      <c r="A13689" t="s">
        <v>208338</v>
      </c>
      <c r="B13689" t="s">
        <v>178212</v>
      </c>
      <c r="C13689" t="s">
        <v>178213</v>
      </c>
      <c r="E13689" t="s">
        <v>6913</v>
      </c>
    </row>
    <row r="13690" spans="1:5" x14ac:dyDescent="0.2">
      <c r="A13690" t="s">
        <v>208339</v>
      </c>
      <c r="B13690" t="s">
        <v>178214</v>
      </c>
      <c r="C13690" t="s">
        <v>178214</v>
      </c>
      <c r="E13690" t="s">
        <v>6913</v>
      </c>
    </row>
    <row r="13691" spans="1:5" x14ac:dyDescent="0.2">
      <c r="A13691" t="s">
        <v>208340</v>
      </c>
      <c r="B13691" t="s">
        <v>178215</v>
      </c>
      <c r="E13691" t="s">
        <v>6913</v>
      </c>
    </row>
    <row r="13692" spans="1:5" x14ac:dyDescent="0.2">
      <c r="A13692" t="s">
        <v>208341</v>
      </c>
      <c r="B13692" t="s">
        <v>178216</v>
      </c>
      <c r="C13692" t="s">
        <v>178217</v>
      </c>
      <c r="E13692" t="s">
        <v>6913</v>
      </c>
    </row>
    <row r="13693" spans="1:5" x14ac:dyDescent="0.2">
      <c r="A13693" t="s">
        <v>208342</v>
      </c>
      <c r="B13693" t="s">
        <v>178218</v>
      </c>
      <c r="C13693" t="s">
        <v>178219</v>
      </c>
      <c r="E13693" t="s">
        <v>6913</v>
      </c>
    </row>
    <row r="13694" spans="1:5" x14ac:dyDescent="0.2">
      <c r="A13694" t="s">
        <v>208343</v>
      </c>
      <c r="B13694" t="s">
        <v>178220</v>
      </c>
      <c r="C13694" t="s">
        <v>178221</v>
      </c>
      <c r="E13694" t="s">
        <v>6913</v>
      </c>
    </row>
    <row r="13695" spans="1:5" x14ac:dyDescent="0.2">
      <c r="A13695" t="s">
        <v>208344</v>
      </c>
      <c r="B13695" t="s">
        <v>178222</v>
      </c>
      <c r="C13695" t="s">
        <v>178223</v>
      </c>
      <c r="E13695" t="s">
        <v>6913</v>
      </c>
    </row>
    <row r="13696" spans="1:5" x14ac:dyDescent="0.2">
      <c r="A13696" t="s">
        <v>208345</v>
      </c>
      <c r="B13696" t="s">
        <v>178224</v>
      </c>
      <c r="E13696" t="s">
        <v>6913</v>
      </c>
    </row>
    <row r="13697" spans="1:5" x14ac:dyDescent="0.2">
      <c r="A13697" t="s">
        <v>208346</v>
      </c>
      <c r="B13697" t="s">
        <v>178225</v>
      </c>
      <c r="C13697" t="s">
        <v>62014</v>
      </c>
      <c r="E13697" t="s">
        <v>6913</v>
      </c>
    </row>
    <row r="13698" spans="1:5" x14ac:dyDescent="0.2">
      <c r="A13698" t="s">
        <v>208347</v>
      </c>
      <c r="B13698" t="s">
        <v>178226</v>
      </c>
      <c r="C13698" t="s">
        <v>178226</v>
      </c>
      <c r="E13698" t="s">
        <v>6913</v>
      </c>
    </row>
    <row r="13699" spans="1:5" x14ac:dyDescent="0.2">
      <c r="A13699" t="s">
        <v>208348</v>
      </c>
      <c r="B13699" t="s">
        <v>178227</v>
      </c>
      <c r="E13699" t="s">
        <v>6913</v>
      </c>
    </row>
    <row r="13700" spans="1:5" x14ac:dyDescent="0.2">
      <c r="A13700" t="s">
        <v>208349</v>
      </c>
      <c r="B13700" t="s">
        <v>178228</v>
      </c>
      <c r="C13700" t="s">
        <v>178229</v>
      </c>
      <c r="E13700" t="s">
        <v>6913</v>
      </c>
    </row>
    <row r="13701" spans="1:5" x14ac:dyDescent="0.2">
      <c r="A13701" t="s">
        <v>208350</v>
      </c>
      <c r="B13701" t="s">
        <v>178230</v>
      </c>
      <c r="C13701" t="s">
        <v>178231</v>
      </c>
      <c r="E13701" t="s">
        <v>6913</v>
      </c>
    </row>
    <row r="13702" spans="1:5" x14ac:dyDescent="0.2">
      <c r="A13702" t="s">
        <v>208351</v>
      </c>
      <c r="B13702" t="s">
        <v>178232</v>
      </c>
      <c r="E13702" t="s">
        <v>6913</v>
      </c>
    </row>
    <row r="13703" spans="1:5" x14ac:dyDescent="0.2">
      <c r="A13703" t="s">
        <v>208352</v>
      </c>
      <c r="B13703" t="s">
        <v>178233</v>
      </c>
      <c r="C13703" t="s">
        <v>107450</v>
      </c>
      <c r="E13703" t="s">
        <v>6913</v>
      </c>
    </row>
    <row r="13704" spans="1:5" x14ac:dyDescent="0.2">
      <c r="A13704" t="s">
        <v>208353</v>
      </c>
      <c r="B13704" t="s">
        <v>178234</v>
      </c>
      <c r="C13704" t="s">
        <v>178235</v>
      </c>
      <c r="E13704" t="s">
        <v>6913</v>
      </c>
    </row>
    <row r="13705" spans="1:5" x14ac:dyDescent="0.2">
      <c r="A13705" t="s">
        <v>208354</v>
      </c>
      <c r="B13705" t="s">
        <v>178236</v>
      </c>
      <c r="E13705" t="s">
        <v>6913</v>
      </c>
    </row>
    <row r="13706" spans="1:5" x14ac:dyDescent="0.2">
      <c r="A13706" t="s">
        <v>208355</v>
      </c>
      <c r="B13706" t="s">
        <v>178237</v>
      </c>
      <c r="C13706" t="s">
        <v>173797</v>
      </c>
      <c r="E13706" t="s">
        <v>6913</v>
      </c>
    </row>
    <row r="13707" spans="1:5" x14ac:dyDescent="0.2">
      <c r="A13707" t="s">
        <v>208356</v>
      </c>
      <c r="B13707" t="s">
        <v>178238</v>
      </c>
      <c r="E13707" t="s">
        <v>6913</v>
      </c>
    </row>
    <row r="13708" spans="1:5" x14ac:dyDescent="0.2">
      <c r="A13708" t="s">
        <v>208357</v>
      </c>
      <c r="B13708" t="s">
        <v>178239</v>
      </c>
      <c r="C13708" t="s">
        <v>178240</v>
      </c>
      <c r="E13708" t="s">
        <v>6913</v>
      </c>
    </row>
    <row r="13709" spans="1:5" x14ac:dyDescent="0.2">
      <c r="A13709" t="s">
        <v>208358</v>
      </c>
      <c r="B13709" t="s">
        <v>178241</v>
      </c>
      <c r="E13709" t="s">
        <v>6913</v>
      </c>
    </row>
    <row r="13710" spans="1:5" x14ac:dyDescent="0.2">
      <c r="A13710" t="s">
        <v>208359</v>
      </c>
      <c r="B13710" t="s">
        <v>178242</v>
      </c>
      <c r="C13710" t="s">
        <v>107301</v>
      </c>
      <c r="E13710" t="s">
        <v>6913</v>
      </c>
    </row>
    <row r="13711" spans="1:5" x14ac:dyDescent="0.2">
      <c r="A13711" t="s">
        <v>208360</v>
      </c>
      <c r="B13711" t="s">
        <v>178243</v>
      </c>
      <c r="C13711" t="s">
        <v>178243</v>
      </c>
      <c r="E13711" t="s">
        <v>6913</v>
      </c>
    </row>
    <row r="13712" spans="1:5" x14ac:dyDescent="0.2">
      <c r="A13712" t="s">
        <v>208361</v>
      </c>
      <c r="B13712" t="s">
        <v>178244</v>
      </c>
      <c r="C13712" t="s">
        <v>178245</v>
      </c>
      <c r="E13712" t="s">
        <v>6913</v>
      </c>
    </row>
    <row r="13713" spans="1:5" x14ac:dyDescent="0.2">
      <c r="A13713" t="s">
        <v>208362</v>
      </c>
      <c r="B13713" t="s">
        <v>178246</v>
      </c>
      <c r="C13713" t="s">
        <v>178246</v>
      </c>
      <c r="E13713" t="s">
        <v>6913</v>
      </c>
    </row>
    <row r="13714" spans="1:5" x14ac:dyDescent="0.2">
      <c r="A13714" t="s">
        <v>208363</v>
      </c>
      <c r="B13714" t="s">
        <v>178247</v>
      </c>
      <c r="C13714" t="s">
        <v>178248</v>
      </c>
      <c r="E13714" t="s">
        <v>6913</v>
      </c>
    </row>
    <row r="13715" spans="1:5" x14ac:dyDescent="0.2">
      <c r="A13715" t="s">
        <v>208364</v>
      </c>
      <c r="B13715" t="s">
        <v>178249</v>
      </c>
      <c r="C13715" t="s">
        <v>177648</v>
      </c>
      <c r="E13715" t="s">
        <v>6913</v>
      </c>
    </row>
    <row r="13716" spans="1:5" x14ac:dyDescent="0.2">
      <c r="A13716" t="s">
        <v>208365</v>
      </c>
      <c r="B13716" t="s">
        <v>178250</v>
      </c>
      <c r="C13716" t="s">
        <v>177951</v>
      </c>
      <c r="E13716" t="s">
        <v>6913</v>
      </c>
    </row>
    <row r="13717" spans="1:5" x14ac:dyDescent="0.2">
      <c r="A13717" t="s">
        <v>208366</v>
      </c>
      <c r="B13717" t="s">
        <v>178251</v>
      </c>
      <c r="C13717" t="s">
        <v>178252</v>
      </c>
      <c r="E13717" t="s">
        <v>6913</v>
      </c>
    </row>
    <row r="13718" spans="1:5" x14ac:dyDescent="0.2">
      <c r="A13718" t="s">
        <v>208367</v>
      </c>
      <c r="B13718" t="s">
        <v>178253</v>
      </c>
      <c r="C13718" t="s">
        <v>178253</v>
      </c>
      <c r="E13718" t="s">
        <v>6913</v>
      </c>
    </row>
    <row r="13719" spans="1:5" x14ac:dyDescent="0.2">
      <c r="A13719" t="s">
        <v>208368</v>
      </c>
      <c r="B13719" t="s">
        <v>178254</v>
      </c>
      <c r="C13719" t="s">
        <v>168685</v>
      </c>
      <c r="E13719" t="s">
        <v>6913</v>
      </c>
    </row>
    <row r="13720" spans="1:5" x14ac:dyDescent="0.2">
      <c r="A13720" t="s">
        <v>208369</v>
      </c>
      <c r="B13720" t="s">
        <v>178255</v>
      </c>
      <c r="E13720" t="s">
        <v>6913</v>
      </c>
    </row>
    <row r="13721" spans="1:5" x14ac:dyDescent="0.2">
      <c r="A13721" t="s">
        <v>208370</v>
      </c>
      <c r="B13721" t="s">
        <v>178256</v>
      </c>
      <c r="C13721" t="s">
        <v>178257</v>
      </c>
      <c r="E13721" t="s">
        <v>6913</v>
      </c>
    </row>
    <row r="13722" spans="1:5" x14ac:dyDescent="0.2">
      <c r="A13722" t="s">
        <v>208371</v>
      </c>
      <c r="B13722" t="s">
        <v>178258</v>
      </c>
      <c r="C13722" t="s">
        <v>178258</v>
      </c>
      <c r="E13722" t="s">
        <v>6913</v>
      </c>
    </row>
    <row r="13723" spans="1:5" x14ac:dyDescent="0.2">
      <c r="A13723" t="s">
        <v>208372</v>
      </c>
      <c r="B13723" t="s">
        <v>178259</v>
      </c>
      <c r="C13723" t="s">
        <v>178260</v>
      </c>
      <c r="E13723" t="s">
        <v>6913</v>
      </c>
    </row>
    <row r="13724" spans="1:5" x14ac:dyDescent="0.2">
      <c r="A13724" t="s">
        <v>208373</v>
      </c>
      <c r="B13724" t="s">
        <v>178261</v>
      </c>
      <c r="C13724" t="s">
        <v>169086</v>
      </c>
      <c r="E13724" t="s">
        <v>6913</v>
      </c>
    </row>
    <row r="13725" spans="1:5" x14ac:dyDescent="0.2">
      <c r="A13725" t="s">
        <v>208374</v>
      </c>
      <c r="B13725" t="s">
        <v>178262</v>
      </c>
      <c r="C13725" t="s">
        <v>178262</v>
      </c>
      <c r="E13725" t="s">
        <v>6913</v>
      </c>
    </row>
    <row r="13726" spans="1:5" x14ac:dyDescent="0.2">
      <c r="A13726" t="s">
        <v>208375</v>
      </c>
      <c r="B13726" t="s">
        <v>178263</v>
      </c>
      <c r="C13726" t="s">
        <v>174805</v>
      </c>
      <c r="E13726" t="s">
        <v>6913</v>
      </c>
    </row>
    <row r="13727" spans="1:5" x14ac:dyDescent="0.2">
      <c r="A13727" t="s">
        <v>208376</v>
      </c>
      <c r="B13727" t="s">
        <v>178264</v>
      </c>
      <c r="C13727" t="s">
        <v>178092</v>
      </c>
      <c r="E13727" t="s">
        <v>6913</v>
      </c>
    </row>
    <row r="13728" spans="1:5" x14ac:dyDescent="0.2">
      <c r="A13728" t="s">
        <v>208377</v>
      </c>
      <c r="B13728" t="s">
        <v>178265</v>
      </c>
      <c r="E13728" t="s">
        <v>6913</v>
      </c>
    </row>
    <row r="13729" spans="1:5" x14ac:dyDescent="0.2">
      <c r="A13729" t="s">
        <v>208378</v>
      </c>
      <c r="B13729" t="s">
        <v>178266</v>
      </c>
      <c r="E13729" t="s">
        <v>6913</v>
      </c>
    </row>
    <row r="13730" spans="1:5" x14ac:dyDescent="0.2">
      <c r="A13730" t="s">
        <v>208379</v>
      </c>
      <c r="B13730" t="s">
        <v>178267</v>
      </c>
      <c r="E13730" t="s">
        <v>6913</v>
      </c>
    </row>
    <row r="13731" spans="1:5" x14ac:dyDescent="0.2">
      <c r="A13731" t="s">
        <v>208380</v>
      </c>
      <c r="B13731" t="s">
        <v>178268</v>
      </c>
      <c r="C13731" t="s">
        <v>178269</v>
      </c>
      <c r="E13731" t="s">
        <v>6913</v>
      </c>
    </row>
    <row r="13732" spans="1:5" x14ac:dyDescent="0.2">
      <c r="A13732" t="s">
        <v>208381</v>
      </c>
      <c r="B13732" t="s">
        <v>178270</v>
      </c>
      <c r="C13732" t="s">
        <v>178271</v>
      </c>
      <c r="E13732" t="s">
        <v>6913</v>
      </c>
    </row>
    <row r="13733" spans="1:5" x14ac:dyDescent="0.2">
      <c r="A13733" t="s">
        <v>208382</v>
      </c>
      <c r="B13733" t="s">
        <v>178272</v>
      </c>
      <c r="C13733" t="s">
        <v>178273</v>
      </c>
      <c r="E13733" t="s">
        <v>6913</v>
      </c>
    </row>
    <row r="13734" spans="1:5" x14ac:dyDescent="0.2">
      <c r="A13734" t="s">
        <v>208383</v>
      </c>
      <c r="B13734" t="s">
        <v>178274</v>
      </c>
      <c r="C13734" t="s">
        <v>178275</v>
      </c>
      <c r="E13734" t="s">
        <v>6913</v>
      </c>
    </row>
    <row r="13735" spans="1:5" x14ac:dyDescent="0.2">
      <c r="A13735" t="s">
        <v>208384</v>
      </c>
      <c r="B13735" t="s">
        <v>178276</v>
      </c>
      <c r="C13735" t="s">
        <v>178276</v>
      </c>
      <c r="E13735" t="s">
        <v>6913</v>
      </c>
    </row>
    <row r="13736" spans="1:5" x14ac:dyDescent="0.2">
      <c r="A13736" t="s">
        <v>208385</v>
      </c>
      <c r="B13736" t="s">
        <v>178277</v>
      </c>
      <c r="E13736" t="s">
        <v>6913</v>
      </c>
    </row>
    <row r="13737" spans="1:5" x14ac:dyDescent="0.2">
      <c r="A13737" t="s">
        <v>208386</v>
      </c>
      <c r="B13737" t="s">
        <v>178278</v>
      </c>
      <c r="C13737" t="s">
        <v>178278</v>
      </c>
      <c r="E13737" t="s">
        <v>6913</v>
      </c>
    </row>
    <row r="13738" spans="1:5" x14ac:dyDescent="0.2">
      <c r="A13738" t="s">
        <v>208387</v>
      </c>
      <c r="B13738" t="s">
        <v>178279</v>
      </c>
      <c r="E13738" t="s">
        <v>6913</v>
      </c>
    </row>
    <row r="13739" spans="1:5" x14ac:dyDescent="0.2">
      <c r="A13739" t="s">
        <v>208388</v>
      </c>
      <c r="B13739" t="s">
        <v>178280</v>
      </c>
      <c r="C13739" t="s">
        <v>167977</v>
      </c>
      <c r="E13739" t="s">
        <v>6913</v>
      </c>
    </row>
    <row r="13740" spans="1:5" x14ac:dyDescent="0.2">
      <c r="A13740" t="s">
        <v>208389</v>
      </c>
      <c r="B13740" t="s">
        <v>178281</v>
      </c>
      <c r="C13740" t="s">
        <v>178282</v>
      </c>
      <c r="E13740" t="s">
        <v>6913</v>
      </c>
    </row>
    <row r="13741" spans="1:5" x14ac:dyDescent="0.2">
      <c r="A13741" t="s">
        <v>208390</v>
      </c>
      <c r="B13741" t="s">
        <v>178283</v>
      </c>
      <c r="C13741" t="s">
        <v>178283</v>
      </c>
      <c r="E13741" t="s">
        <v>6913</v>
      </c>
    </row>
    <row r="13742" spans="1:5" x14ac:dyDescent="0.2">
      <c r="A13742" t="s">
        <v>208391</v>
      </c>
      <c r="B13742" t="s">
        <v>178284</v>
      </c>
      <c r="E13742" t="s">
        <v>6913</v>
      </c>
    </row>
    <row r="13743" spans="1:5" x14ac:dyDescent="0.2">
      <c r="A13743" t="s">
        <v>208392</v>
      </c>
      <c r="B13743" t="s">
        <v>178285</v>
      </c>
      <c r="C13743" t="s">
        <v>178285</v>
      </c>
      <c r="E13743" t="s">
        <v>6913</v>
      </c>
    </row>
    <row r="13744" spans="1:5" x14ac:dyDescent="0.2">
      <c r="A13744" t="s">
        <v>208393</v>
      </c>
      <c r="B13744" t="s">
        <v>178286</v>
      </c>
      <c r="E13744" t="s">
        <v>6913</v>
      </c>
    </row>
    <row r="13745" spans="1:5" x14ac:dyDescent="0.2">
      <c r="A13745" t="s">
        <v>208394</v>
      </c>
      <c r="B13745" t="s">
        <v>178287</v>
      </c>
      <c r="E13745" t="s">
        <v>6913</v>
      </c>
    </row>
    <row r="13746" spans="1:5" x14ac:dyDescent="0.2">
      <c r="A13746" t="s">
        <v>208395</v>
      </c>
      <c r="B13746" t="s">
        <v>178288</v>
      </c>
      <c r="C13746" t="s">
        <v>176182</v>
      </c>
      <c r="E13746" t="s">
        <v>6913</v>
      </c>
    </row>
    <row r="13747" spans="1:5" x14ac:dyDescent="0.2">
      <c r="A13747" t="s">
        <v>208396</v>
      </c>
      <c r="B13747" t="s">
        <v>178289</v>
      </c>
      <c r="C13747" t="s">
        <v>174613</v>
      </c>
      <c r="E13747" t="s">
        <v>6913</v>
      </c>
    </row>
    <row r="13748" spans="1:5" x14ac:dyDescent="0.2">
      <c r="A13748" t="s">
        <v>208397</v>
      </c>
      <c r="B13748" t="s">
        <v>178290</v>
      </c>
      <c r="C13748" t="s">
        <v>178290</v>
      </c>
      <c r="E13748" t="s">
        <v>6913</v>
      </c>
    </row>
    <row r="13749" spans="1:5" x14ac:dyDescent="0.2">
      <c r="A13749" t="s">
        <v>208398</v>
      </c>
      <c r="B13749" t="s">
        <v>178291</v>
      </c>
      <c r="E13749" t="s">
        <v>6913</v>
      </c>
    </row>
    <row r="13750" spans="1:5" x14ac:dyDescent="0.2">
      <c r="A13750" t="s">
        <v>208399</v>
      </c>
      <c r="B13750" t="s">
        <v>178292</v>
      </c>
      <c r="C13750" t="s">
        <v>168289</v>
      </c>
      <c r="E13750" t="s">
        <v>6913</v>
      </c>
    </row>
    <row r="13751" spans="1:5" x14ac:dyDescent="0.2">
      <c r="A13751" t="s">
        <v>208400</v>
      </c>
      <c r="B13751" t="s">
        <v>178293</v>
      </c>
      <c r="C13751" t="s">
        <v>178294</v>
      </c>
      <c r="E13751" t="s">
        <v>6913</v>
      </c>
    </row>
    <row r="13752" spans="1:5" x14ac:dyDescent="0.2">
      <c r="A13752" t="s">
        <v>208401</v>
      </c>
      <c r="B13752" t="s">
        <v>178295</v>
      </c>
      <c r="C13752" t="s">
        <v>178295</v>
      </c>
      <c r="E13752" t="s">
        <v>6913</v>
      </c>
    </row>
    <row r="13753" spans="1:5" x14ac:dyDescent="0.2">
      <c r="A13753" t="s">
        <v>208402</v>
      </c>
      <c r="B13753" t="s">
        <v>178296</v>
      </c>
      <c r="C13753" t="s">
        <v>178297</v>
      </c>
      <c r="E13753" t="s">
        <v>6913</v>
      </c>
    </row>
    <row r="13754" spans="1:5" x14ac:dyDescent="0.2">
      <c r="A13754" t="s">
        <v>208403</v>
      </c>
      <c r="B13754" t="s">
        <v>178298</v>
      </c>
      <c r="E13754" t="s">
        <v>6913</v>
      </c>
    </row>
    <row r="13755" spans="1:5" x14ac:dyDescent="0.2">
      <c r="A13755" t="s">
        <v>208404</v>
      </c>
      <c r="B13755" t="s">
        <v>178299</v>
      </c>
      <c r="C13755" t="s">
        <v>178300</v>
      </c>
      <c r="E13755" t="s">
        <v>6913</v>
      </c>
    </row>
    <row r="13756" spans="1:5" x14ac:dyDescent="0.2">
      <c r="A13756" t="s">
        <v>208405</v>
      </c>
      <c r="B13756" t="s">
        <v>178301</v>
      </c>
      <c r="C13756" t="s">
        <v>178302</v>
      </c>
      <c r="E13756" t="s">
        <v>6913</v>
      </c>
    </row>
    <row r="13757" spans="1:5" x14ac:dyDescent="0.2">
      <c r="A13757" t="s">
        <v>208406</v>
      </c>
      <c r="B13757" t="s">
        <v>178303</v>
      </c>
      <c r="C13757" t="s">
        <v>178303</v>
      </c>
      <c r="E13757" t="s">
        <v>6913</v>
      </c>
    </row>
    <row r="13758" spans="1:5" x14ac:dyDescent="0.2">
      <c r="A13758" t="s">
        <v>208407</v>
      </c>
      <c r="B13758" t="s">
        <v>178304</v>
      </c>
      <c r="E13758" t="s">
        <v>6913</v>
      </c>
    </row>
    <row r="13759" spans="1:5" x14ac:dyDescent="0.2">
      <c r="A13759" t="s">
        <v>208408</v>
      </c>
      <c r="B13759" t="s">
        <v>178305</v>
      </c>
      <c r="E13759" t="s">
        <v>6913</v>
      </c>
    </row>
    <row r="13760" spans="1:5" x14ac:dyDescent="0.2">
      <c r="A13760" t="s">
        <v>208409</v>
      </c>
      <c r="B13760" t="s">
        <v>178306</v>
      </c>
      <c r="E13760" t="s">
        <v>6913</v>
      </c>
    </row>
    <row r="13761" spans="1:5" x14ac:dyDescent="0.2">
      <c r="A13761" t="s">
        <v>208410</v>
      </c>
      <c r="B13761" t="s">
        <v>178307</v>
      </c>
      <c r="C13761" t="s">
        <v>178308</v>
      </c>
      <c r="E13761" t="s">
        <v>6913</v>
      </c>
    </row>
    <row r="13762" spans="1:5" x14ac:dyDescent="0.2">
      <c r="A13762" t="s">
        <v>208411</v>
      </c>
      <c r="B13762" t="s">
        <v>178309</v>
      </c>
      <c r="E13762" t="s">
        <v>6913</v>
      </c>
    </row>
    <row r="13763" spans="1:5" x14ac:dyDescent="0.2">
      <c r="A13763" t="s">
        <v>208412</v>
      </c>
      <c r="B13763" t="s">
        <v>178310</v>
      </c>
      <c r="C13763" t="s">
        <v>178311</v>
      </c>
      <c r="E13763" t="s">
        <v>6913</v>
      </c>
    </row>
    <row r="13764" spans="1:5" x14ac:dyDescent="0.2">
      <c r="A13764" t="s">
        <v>208413</v>
      </c>
      <c r="B13764" t="s">
        <v>178312</v>
      </c>
      <c r="C13764" t="s">
        <v>178312</v>
      </c>
      <c r="E13764" t="s">
        <v>6913</v>
      </c>
    </row>
    <row r="13765" spans="1:5" x14ac:dyDescent="0.2">
      <c r="A13765" t="s">
        <v>208414</v>
      </c>
      <c r="B13765" t="s">
        <v>178313</v>
      </c>
      <c r="C13765" t="s">
        <v>177677</v>
      </c>
      <c r="E13765" t="s">
        <v>6913</v>
      </c>
    </row>
    <row r="13766" spans="1:5" x14ac:dyDescent="0.2">
      <c r="A13766" t="s">
        <v>208415</v>
      </c>
      <c r="B13766" t="s">
        <v>178314</v>
      </c>
      <c r="E13766" t="s">
        <v>6913</v>
      </c>
    </row>
    <row r="13767" spans="1:5" x14ac:dyDescent="0.2">
      <c r="A13767" t="s">
        <v>208416</v>
      </c>
      <c r="B13767" t="s">
        <v>178315</v>
      </c>
      <c r="C13767" t="s">
        <v>168137</v>
      </c>
      <c r="E13767" t="s">
        <v>6913</v>
      </c>
    </row>
    <row r="13768" spans="1:5" x14ac:dyDescent="0.2">
      <c r="A13768" t="s">
        <v>208417</v>
      </c>
      <c r="B13768" t="s">
        <v>178316</v>
      </c>
      <c r="C13768" t="s">
        <v>178316</v>
      </c>
      <c r="E13768" t="s">
        <v>6913</v>
      </c>
    </row>
    <row r="13769" spans="1:5" x14ac:dyDescent="0.2">
      <c r="A13769" t="s">
        <v>208418</v>
      </c>
      <c r="B13769" t="s">
        <v>178317</v>
      </c>
      <c r="C13769" t="s">
        <v>178317</v>
      </c>
      <c r="E13769" t="s">
        <v>6913</v>
      </c>
    </row>
    <row r="13770" spans="1:5" x14ac:dyDescent="0.2">
      <c r="A13770" t="s">
        <v>208419</v>
      </c>
      <c r="B13770" t="s">
        <v>178318</v>
      </c>
      <c r="C13770" t="s">
        <v>178318</v>
      </c>
      <c r="E13770" t="s">
        <v>6913</v>
      </c>
    </row>
    <row r="13771" spans="1:5" x14ac:dyDescent="0.2">
      <c r="A13771" t="s">
        <v>208420</v>
      </c>
      <c r="B13771" t="s">
        <v>178319</v>
      </c>
      <c r="E13771" t="s">
        <v>6913</v>
      </c>
    </row>
    <row r="13772" spans="1:5" x14ac:dyDescent="0.2">
      <c r="A13772" t="s">
        <v>208421</v>
      </c>
      <c r="B13772" t="s">
        <v>178320</v>
      </c>
      <c r="C13772" t="s">
        <v>178321</v>
      </c>
      <c r="E13772" t="s">
        <v>6913</v>
      </c>
    </row>
    <row r="13773" spans="1:5" x14ac:dyDescent="0.2">
      <c r="A13773" t="s">
        <v>208422</v>
      </c>
      <c r="B13773" t="s">
        <v>178322</v>
      </c>
      <c r="E13773" t="s">
        <v>6913</v>
      </c>
    </row>
    <row r="13774" spans="1:5" x14ac:dyDescent="0.2">
      <c r="A13774" t="s">
        <v>208423</v>
      </c>
      <c r="B13774" t="s">
        <v>178323</v>
      </c>
      <c r="C13774" t="s">
        <v>178323</v>
      </c>
      <c r="E13774" t="s">
        <v>6913</v>
      </c>
    </row>
    <row r="13775" spans="1:5" x14ac:dyDescent="0.2">
      <c r="A13775" t="s">
        <v>208424</v>
      </c>
      <c r="B13775" t="s">
        <v>178324</v>
      </c>
      <c r="C13775" t="s">
        <v>176701</v>
      </c>
      <c r="E13775" t="s">
        <v>6913</v>
      </c>
    </row>
    <row r="13776" spans="1:5" x14ac:dyDescent="0.2">
      <c r="A13776" t="s">
        <v>208425</v>
      </c>
      <c r="B13776" t="s">
        <v>178325</v>
      </c>
      <c r="C13776" t="s">
        <v>168736</v>
      </c>
      <c r="E13776" t="s">
        <v>6913</v>
      </c>
    </row>
    <row r="13777" spans="1:5" x14ac:dyDescent="0.2">
      <c r="A13777" t="s">
        <v>208426</v>
      </c>
      <c r="B13777" t="s">
        <v>178326</v>
      </c>
      <c r="E13777" t="s">
        <v>6913</v>
      </c>
    </row>
    <row r="13778" spans="1:5" x14ac:dyDescent="0.2">
      <c r="A13778" t="s">
        <v>208427</v>
      </c>
      <c r="B13778" t="s">
        <v>178327</v>
      </c>
      <c r="C13778" t="s">
        <v>175966</v>
      </c>
      <c r="E13778" t="s">
        <v>6913</v>
      </c>
    </row>
    <row r="13779" spans="1:5" x14ac:dyDescent="0.2">
      <c r="A13779" t="s">
        <v>208428</v>
      </c>
      <c r="B13779" t="s">
        <v>178328</v>
      </c>
      <c r="C13779" t="s">
        <v>178328</v>
      </c>
      <c r="E13779" t="s">
        <v>6913</v>
      </c>
    </row>
    <row r="13780" spans="1:5" x14ac:dyDescent="0.2">
      <c r="A13780" t="s">
        <v>208429</v>
      </c>
      <c r="B13780" t="s">
        <v>178329</v>
      </c>
      <c r="C13780" t="s">
        <v>178330</v>
      </c>
      <c r="E13780" t="s">
        <v>6913</v>
      </c>
    </row>
    <row r="13781" spans="1:5" x14ac:dyDescent="0.2">
      <c r="A13781" t="s">
        <v>208430</v>
      </c>
      <c r="B13781" t="s">
        <v>178331</v>
      </c>
      <c r="C13781" t="s">
        <v>169160</v>
      </c>
      <c r="E13781" t="s">
        <v>6913</v>
      </c>
    </row>
    <row r="13782" spans="1:5" x14ac:dyDescent="0.2">
      <c r="A13782" t="s">
        <v>208431</v>
      </c>
      <c r="B13782" t="s">
        <v>178332</v>
      </c>
      <c r="C13782" t="s">
        <v>178333</v>
      </c>
      <c r="E13782" t="s">
        <v>6913</v>
      </c>
    </row>
    <row r="13783" spans="1:5" x14ac:dyDescent="0.2">
      <c r="A13783" t="s">
        <v>208432</v>
      </c>
      <c r="B13783" t="s">
        <v>178334</v>
      </c>
      <c r="C13783" t="s">
        <v>178335</v>
      </c>
      <c r="E13783" t="s">
        <v>6913</v>
      </c>
    </row>
    <row r="13784" spans="1:5" x14ac:dyDescent="0.2">
      <c r="A13784" t="s">
        <v>208433</v>
      </c>
      <c r="B13784" t="s">
        <v>178336</v>
      </c>
      <c r="C13784" t="s">
        <v>175675</v>
      </c>
      <c r="E13784" t="s">
        <v>6913</v>
      </c>
    </row>
    <row r="13785" spans="1:5" x14ac:dyDescent="0.2">
      <c r="A13785" t="s">
        <v>208434</v>
      </c>
      <c r="B13785" t="s">
        <v>178337</v>
      </c>
      <c r="C13785" t="s">
        <v>178338</v>
      </c>
      <c r="E13785" t="s">
        <v>6913</v>
      </c>
    </row>
    <row r="13786" spans="1:5" x14ac:dyDescent="0.2">
      <c r="A13786" t="s">
        <v>208435</v>
      </c>
      <c r="B13786" t="s">
        <v>178339</v>
      </c>
      <c r="C13786" t="s">
        <v>178340</v>
      </c>
      <c r="E13786" t="s">
        <v>6913</v>
      </c>
    </row>
    <row r="13787" spans="1:5" x14ac:dyDescent="0.2">
      <c r="A13787" t="s">
        <v>208436</v>
      </c>
      <c r="B13787" t="s">
        <v>178341</v>
      </c>
      <c r="C13787" t="s">
        <v>178341</v>
      </c>
      <c r="E13787" t="s">
        <v>6913</v>
      </c>
    </row>
    <row r="13788" spans="1:5" x14ac:dyDescent="0.2">
      <c r="A13788" t="s">
        <v>208437</v>
      </c>
      <c r="B13788" t="s">
        <v>178342</v>
      </c>
      <c r="C13788" t="s">
        <v>173755</v>
      </c>
      <c r="E13788" t="s">
        <v>6913</v>
      </c>
    </row>
    <row r="13789" spans="1:5" x14ac:dyDescent="0.2">
      <c r="A13789" t="s">
        <v>208438</v>
      </c>
      <c r="B13789" t="s">
        <v>178343</v>
      </c>
      <c r="E13789" t="s">
        <v>6913</v>
      </c>
    </row>
    <row r="13790" spans="1:5" x14ac:dyDescent="0.2">
      <c r="A13790" t="s">
        <v>208439</v>
      </c>
      <c r="B13790" t="s">
        <v>178344</v>
      </c>
      <c r="E13790" t="s">
        <v>6913</v>
      </c>
    </row>
    <row r="13791" spans="1:5" x14ac:dyDescent="0.2">
      <c r="A13791" t="s">
        <v>208440</v>
      </c>
      <c r="B13791" t="s">
        <v>178345</v>
      </c>
      <c r="C13791" t="s">
        <v>176795</v>
      </c>
      <c r="E13791" t="s">
        <v>6913</v>
      </c>
    </row>
    <row r="13792" spans="1:5" x14ac:dyDescent="0.2">
      <c r="A13792" t="s">
        <v>208441</v>
      </c>
      <c r="B13792" t="s">
        <v>178346</v>
      </c>
      <c r="E13792" t="s">
        <v>6913</v>
      </c>
    </row>
    <row r="13793" spans="1:5" x14ac:dyDescent="0.2">
      <c r="A13793" t="s">
        <v>208442</v>
      </c>
      <c r="B13793" t="s">
        <v>178347</v>
      </c>
      <c r="C13793" t="s">
        <v>178348</v>
      </c>
      <c r="E13793" t="s">
        <v>6913</v>
      </c>
    </row>
    <row r="13794" spans="1:5" x14ac:dyDescent="0.2">
      <c r="A13794" t="s">
        <v>208443</v>
      </c>
      <c r="B13794" t="s">
        <v>178349</v>
      </c>
      <c r="C13794" t="s">
        <v>178349</v>
      </c>
      <c r="E13794" t="s">
        <v>6913</v>
      </c>
    </row>
    <row r="13795" spans="1:5" x14ac:dyDescent="0.2">
      <c r="A13795" t="s">
        <v>208444</v>
      </c>
      <c r="B13795" t="s">
        <v>178350</v>
      </c>
      <c r="C13795" t="s">
        <v>168919</v>
      </c>
      <c r="E13795" t="s">
        <v>6913</v>
      </c>
    </row>
    <row r="13796" spans="1:5" x14ac:dyDescent="0.2">
      <c r="A13796" t="s">
        <v>208445</v>
      </c>
      <c r="B13796" t="s">
        <v>178351</v>
      </c>
      <c r="C13796" t="s">
        <v>178351</v>
      </c>
      <c r="E13796" t="s">
        <v>6913</v>
      </c>
    </row>
    <row r="13797" spans="1:5" x14ac:dyDescent="0.2">
      <c r="A13797" t="s">
        <v>208446</v>
      </c>
      <c r="B13797" t="s">
        <v>178352</v>
      </c>
      <c r="C13797" t="s">
        <v>178120</v>
      </c>
      <c r="E13797" t="s">
        <v>6913</v>
      </c>
    </row>
    <row r="13798" spans="1:5" x14ac:dyDescent="0.2">
      <c r="A13798" t="s">
        <v>208447</v>
      </c>
      <c r="B13798" t="s">
        <v>178353</v>
      </c>
      <c r="E13798" t="s">
        <v>6913</v>
      </c>
    </row>
    <row r="13799" spans="1:5" x14ac:dyDescent="0.2">
      <c r="A13799" t="s">
        <v>208448</v>
      </c>
      <c r="B13799" t="s">
        <v>178354</v>
      </c>
      <c r="C13799" t="s">
        <v>178354</v>
      </c>
      <c r="E13799" t="s">
        <v>6913</v>
      </c>
    </row>
    <row r="13800" spans="1:5" x14ac:dyDescent="0.2">
      <c r="A13800" t="s">
        <v>208449</v>
      </c>
      <c r="B13800" t="s">
        <v>178355</v>
      </c>
      <c r="C13800" t="s">
        <v>96404</v>
      </c>
      <c r="E13800" t="s">
        <v>6913</v>
      </c>
    </row>
    <row r="13801" spans="1:5" x14ac:dyDescent="0.2">
      <c r="A13801" t="s">
        <v>208450</v>
      </c>
      <c r="B13801" t="s">
        <v>178356</v>
      </c>
      <c r="C13801" t="s">
        <v>177141</v>
      </c>
      <c r="E13801" t="s">
        <v>6913</v>
      </c>
    </row>
    <row r="13802" spans="1:5" x14ac:dyDescent="0.2">
      <c r="A13802" t="s">
        <v>208451</v>
      </c>
      <c r="B13802" t="s">
        <v>178357</v>
      </c>
      <c r="C13802" t="s">
        <v>178358</v>
      </c>
      <c r="E13802" t="s">
        <v>6913</v>
      </c>
    </row>
    <row r="13803" spans="1:5" x14ac:dyDescent="0.2">
      <c r="A13803" t="s">
        <v>208452</v>
      </c>
      <c r="B13803" t="s">
        <v>178359</v>
      </c>
      <c r="C13803" t="s">
        <v>178360</v>
      </c>
      <c r="E13803" t="s">
        <v>6913</v>
      </c>
    </row>
    <row r="13804" spans="1:5" x14ac:dyDescent="0.2">
      <c r="A13804" t="s">
        <v>208453</v>
      </c>
      <c r="B13804" t="s">
        <v>178361</v>
      </c>
      <c r="C13804" t="s">
        <v>176417</v>
      </c>
      <c r="E13804" t="s">
        <v>6913</v>
      </c>
    </row>
    <row r="13805" spans="1:5" x14ac:dyDescent="0.2">
      <c r="A13805" t="s">
        <v>208454</v>
      </c>
      <c r="B13805" t="s">
        <v>178362</v>
      </c>
      <c r="E13805" t="s">
        <v>6913</v>
      </c>
    </row>
    <row r="13806" spans="1:5" x14ac:dyDescent="0.2">
      <c r="A13806" t="s">
        <v>208455</v>
      </c>
      <c r="B13806" t="s">
        <v>178363</v>
      </c>
      <c r="C13806" t="s">
        <v>168919</v>
      </c>
      <c r="E13806" t="s">
        <v>6913</v>
      </c>
    </row>
    <row r="13807" spans="1:5" x14ac:dyDescent="0.2">
      <c r="A13807" t="s">
        <v>208456</v>
      </c>
      <c r="B13807" t="s">
        <v>178364</v>
      </c>
      <c r="C13807" t="s">
        <v>178365</v>
      </c>
      <c r="E13807" t="s">
        <v>6913</v>
      </c>
    </row>
    <row r="13808" spans="1:5" x14ac:dyDescent="0.2">
      <c r="A13808" t="s">
        <v>208457</v>
      </c>
      <c r="B13808" t="s">
        <v>178366</v>
      </c>
      <c r="C13808" t="s">
        <v>178366</v>
      </c>
      <c r="E13808" t="s">
        <v>6913</v>
      </c>
    </row>
    <row r="13809" spans="1:5" x14ac:dyDescent="0.2">
      <c r="A13809" t="s">
        <v>208458</v>
      </c>
      <c r="B13809" t="s">
        <v>178367</v>
      </c>
      <c r="C13809" t="s">
        <v>178368</v>
      </c>
      <c r="E13809" t="s">
        <v>6913</v>
      </c>
    </row>
    <row r="13810" spans="1:5" x14ac:dyDescent="0.2">
      <c r="A13810" t="s">
        <v>208459</v>
      </c>
      <c r="B13810" t="s">
        <v>178369</v>
      </c>
      <c r="C13810" t="s">
        <v>178370</v>
      </c>
      <c r="E13810" t="s">
        <v>6913</v>
      </c>
    </row>
    <row r="13811" spans="1:5" x14ac:dyDescent="0.2">
      <c r="A13811" t="s">
        <v>208460</v>
      </c>
      <c r="B13811" t="s">
        <v>178371</v>
      </c>
      <c r="C13811" t="s">
        <v>178371</v>
      </c>
      <c r="E13811" t="s">
        <v>6913</v>
      </c>
    </row>
    <row r="13812" spans="1:5" x14ac:dyDescent="0.2">
      <c r="A13812" t="s">
        <v>208461</v>
      </c>
      <c r="B13812" t="s">
        <v>178372</v>
      </c>
      <c r="C13812" t="s">
        <v>177732</v>
      </c>
      <c r="E13812" t="s">
        <v>6913</v>
      </c>
    </row>
    <row r="13813" spans="1:5" x14ac:dyDescent="0.2">
      <c r="A13813" t="s">
        <v>208462</v>
      </c>
      <c r="B13813" t="s">
        <v>178373</v>
      </c>
      <c r="C13813" t="s">
        <v>178374</v>
      </c>
      <c r="E13813" t="s">
        <v>6913</v>
      </c>
    </row>
    <row r="13814" spans="1:5" x14ac:dyDescent="0.2">
      <c r="A13814" t="s">
        <v>208463</v>
      </c>
      <c r="B13814" t="s">
        <v>178375</v>
      </c>
      <c r="C13814" t="s">
        <v>178376</v>
      </c>
      <c r="E13814" t="s">
        <v>6913</v>
      </c>
    </row>
    <row r="13815" spans="1:5" x14ac:dyDescent="0.2">
      <c r="A13815" t="s">
        <v>208464</v>
      </c>
      <c r="B13815" t="s">
        <v>178377</v>
      </c>
      <c r="C13815" t="s">
        <v>175454</v>
      </c>
      <c r="E13815" t="s">
        <v>6913</v>
      </c>
    </row>
    <row r="13816" spans="1:5" x14ac:dyDescent="0.2">
      <c r="A13816" t="s">
        <v>208465</v>
      </c>
      <c r="B13816" t="s">
        <v>178378</v>
      </c>
      <c r="C13816" t="s">
        <v>174459</v>
      </c>
      <c r="E13816" t="s">
        <v>6913</v>
      </c>
    </row>
    <row r="13817" spans="1:5" x14ac:dyDescent="0.2">
      <c r="A13817" t="s">
        <v>208466</v>
      </c>
      <c r="B13817" t="s">
        <v>178379</v>
      </c>
      <c r="C13817" t="s">
        <v>178380</v>
      </c>
      <c r="E13817" t="s">
        <v>6913</v>
      </c>
    </row>
    <row r="13818" spans="1:5" x14ac:dyDescent="0.2">
      <c r="A13818" t="s">
        <v>208467</v>
      </c>
      <c r="B13818" t="s">
        <v>178381</v>
      </c>
      <c r="C13818" t="s">
        <v>178381</v>
      </c>
      <c r="E13818" t="s">
        <v>6913</v>
      </c>
    </row>
    <row r="13819" spans="1:5" x14ac:dyDescent="0.2">
      <c r="A13819" t="s">
        <v>208468</v>
      </c>
      <c r="B13819" t="s">
        <v>178382</v>
      </c>
      <c r="C13819" t="s">
        <v>178383</v>
      </c>
      <c r="E13819" t="s">
        <v>6913</v>
      </c>
    </row>
    <row r="13820" spans="1:5" x14ac:dyDescent="0.2">
      <c r="A13820" t="s">
        <v>208469</v>
      </c>
      <c r="B13820" t="s">
        <v>178384</v>
      </c>
      <c r="C13820" t="s">
        <v>178385</v>
      </c>
      <c r="E13820" t="s">
        <v>6913</v>
      </c>
    </row>
    <row r="13821" spans="1:5" x14ac:dyDescent="0.2">
      <c r="A13821" t="s">
        <v>208470</v>
      </c>
      <c r="B13821" t="s">
        <v>178386</v>
      </c>
      <c r="C13821" t="s">
        <v>169447</v>
      </c>
      <c r="E13821" t="s">
        <v>6913</v>
      </c>
    </row>
    <row r="13822" spans="1:5" x14ac:dyDescent="0.2">
      <c r="A13822" t="s">
        <v>208471</v>
      </c>
      <c r="B13822" t="s">
        <v>178387</v>
      </c>
      <c r="C13822" t="s">
        <v>168571</v>
      </c>
      <c r="E13822" t="s">
        <v>6913</v>
      </c>
    </row>
    <row r="13823" spans="1:5" x14ac:dyDescent="0.2">
      <c r="A13823" t="s">
        <v>208472</v>
      </c>
      <c r="B13823" t="s">
        <v>178388</v>
      </c>
      <c r="C13823" t="s">
        <v>178159</v>
      </c>
      <c r="E13823" t="s">
        <v>6913</v>
      </c>
    </row>
    <row r="13824" spans="1:5" x14ac:dyDescent="0.2">
      <c r="A13824" t="s">
        <v>208473</v>
      </c>
      <c r="B13824" t="s">
        <v>178389</v>
      </c>
      <c r="C13824" t="s">
        <v>174181</v>
      </c>
      <c r="E13824" t="s">
        <v>6913</v>
      </c>
    </row>
    <row r="13825" spans="1:5" x14ac:dyDescent="0.2">
      <c r="A13825" t="s">
        <v>208474</v>
      </c>
      <c r="B13825" t="s">
        <v>178390</v>
      </c>
      <c r="C13825" t="s">
        <v>170771</v>
      </c>
      <c r="E13825" t="s">
        <v>6913</v>
      </c>
    </row>
    <row r="13826" spans="1:5" x14ac:dyDescent="0.2">
      <c r="A13826" t="s">
        <v>208475</v>
      </c>
      <c r="B13826" t="s">
        <v>178391</v>
      </c>
      <c r="C13826" t="s">
        <v>178391</v>
      </c>
      <c r="E13826" t="s">
        <v>6913</v>
      </c>
    </row>
    <row r="13827" spans="1:5" x14ac:dyDescent="0.2">
      <c r="A13827" t="s">
        <v>208476</v>
      </c>
      <c r="B13827" t="s">
        <v>178392</v>
      </c>
      <c r="C13827" t="s">
        <v>168127</v>
      </c>
      <c r="E13827" t="s">
        <v>6913</v>
      </c>
    </row>
    <row r="13828" spans="1:5" x14ac:dyDescent="0.2">
      <c r="A13828" t="s">
        <v>208477</v>
      </c>
      <c r="B13828" t="s">
        <v>178393</v>
      </c>
      <c r="C13828" t="s">
        <v>178394</v>
      </c>
      <c r="E13828" t="s">
        <v>6913</v>
      </c>
    </row>
    <row r="13829" spans="1:5" x14ac:dyDescent="0.2">
      <c r="A13829" t="s">
        <v>208478</v>
      </c>
      <c r="B13829" t="s">
        <v>178395</v>
      </c>
      <c r="C13829" t="s">
        <v>176711</v>
      </c>
      <c r="E13829" t="s">
        <v>6913</v>
      </c>
    </row>
    <row r="13830" spans="1:5" x14ac:dyDescent="0.2">
      <c r="A13830" t="s">
        <v>208479</v>
      </c>
      <c r="B13830" t="s">
        <v>178396</v>
      </c>
      <c r="C13830" t="s">
        <v>168919</v>
      </c>
      <c r="E13830" t="s">
        <v>6913</v>
      </c>
    </row>
    <row r="13831" spans="1:5" x14ac:dyDescent="0.2">
      <c r="A13831" t="s">
        <v>208480</v>
      </c>
      <c r="B13831" t="s">
        <v>178397</v>
      </c>
      <c r="E13831" t="s">
        <v>6913</v>
      </c>
    </row>
    <row r="13832" spans="1:5" x14ac:dyDescent="0.2">
      <c r="A13832" t="s">
        <v>208481</v>
      </c>
      <c r="B13832" t="s">
        <v>178398</v>
      </c>
      <c r="C13832" t="s">
        <v>175861</v>
      </c>
      <c r="E13832" t="s">
        <v>6913</v>
      </c>
    </row>
    <row r="13833" spans="1:5" x14ac:dyDescent="0.2">
      <c r="A13833" t="s">
        <v>208482</v>
      </c>
      <c r="B13833" t="s">
        <v>178399</v>
      </c>
      <c r="C13833" t="s">
        <v>173797</v>
      </c>
      <c r="E13833" t="s">
        <v>6913</v>
      </c>
    </row>
    <row r="13834" spans="1:5" x14ac:dyDescent="0.2">
      <c r="A13834" t="s">
        <v>208483</v>
      </c>
      <c r="B13834" t="s">
        <v>178400</v>
      </c>
      <c r="C13834" t="s">
        <v>178401</v>
      </c>
      <c r="E13834" t="s">
        <v>6913</v>
      </c>
    </row>
    <row r="13835" spans="1:5" x14ac:dyDescent="0.2">
      <c r="A13835" t="s">
        <v>208484</v>
      </c>
      <c r="B13835" t="s">
        <v>178402</v>
      </c>
      <c r="C13835" t="s">
        <v>178213</v>
      </c>
      <c r="E13835" t="s">
        <v>6913</v>
      </c>
    </row>
    <row r="13836" spans="1:5" x14ac:dyDescent="0.2">
      <c r="A13836" t="s">
        <v>208485</v>
      </c>
      <c r="B13836" t="s">
        <v>178403</v>
      </c>
      <c r="C13836" t="s">
        <v>167973</v>
      </c>
      <c r="E13836" t="s">
        <v>6913</v>
      </c>
    </row>
    <row r="13837" spans="1:5" x14ac:dyDescent="0.2">
      <c r="A13837" t="s">
        <v>208486</v>
      </c>
      <c r="B13837" t="s">
        <v>178404</v>
      </c>
      <c r="E13837" t="s">
        <v>6913</v>
      </c>
    </row>
    <row r="13838" spans="1:5" x14ac:dyDescent="0.2">
      <c r="A13838" t="s">
        <v>208487</v>
      </c>
      <c r="B13838" t="s">
        <v>178405</v>
      </c>
      <c r="C13838" t="s">
        <v>178406</v>
      </c>
      <c r="E13838" t="s">
        <v>6913</v>
      </c>
    </row>
    <row r="13839" spans="1:5" x14ac:dyDescent="0.2">
      <c r="A13839" t="s">
        <v>208488</v>
      </c>
      <c r="B13839" t="s">
        <v>178407</v>
      </c>
      <c r="C13839" t="s">
        <v>178408</v>
      </c>
      <c r="E13839" t="s">
        <v>6913</v>
      </c>
    </row>
    <row r="13840" spans="1:5" x14ac:dyDescent="0.2">
      <c r="A13840" t="s">
        <v>208489</v>
      </c>
      <c r="B13840" t="s">
        <v>178409</v>
      </c>
      <c r="C13840" t="s">
        <v>178409</v>
      </c>
      <c r="E13840" t="s">
        <v>6913</v>
      </c>
    </row>
    <row r="13841" spans="1:5" x14ac:dyDescent="0.2">
      <c r="A13841" t="s">
        <v>208490</v>
      </c>
      <c r="B13841" t="s">
        <v>178410</v>
      </c>
      <c r="C13841" t="s">
        <v>178411</v>
      </c>
      <c r="E13841" t="s">
        <v>6913</v>
      </c>
    </row>
    <row r="13842" spans="1:5" x14ac:dyDescent="0.2">
      <c r="A13842" t="s">
        <v>208491</v>
      </c>
      <c r="B13842" t="s">
        <v>178412</v>
      </c>
      <c r="C13842" t="s">
        <v>178413</v>
      </c>
      <c r="E13842" t="s">
        <v>6913</v>
      </c>
    </row>
    <row r="13843" spans="1:5" x14ac:dyDescent="0.2">
      <c r="A13843" t="s">
        <v>208492</v>
      </c>
      <c r="B13843" t="s">
        <v>178414</v>
      </c>
      <c r="C13843" t="s">
        <v>178414</v>
      </c>
      <c r="E13843" t="s">
        <v>6913</v>
      </c>
    </row>
    <row r="13844" spans="1:5" x14ac:dyDescent="0.2">
      <c r="A13844" t="s">
        <v>208493</v>
      </c>
      <c r="B13844" t="s">
        <v>178415</v>
      </c>
      <c r="C13844" t="s">
        <v>178415</v>
      </c>
      <c r="E13844" t="s">
        <v>6913</v>
      </c>
    </row>
    <row r="13845" spans="1:5" x14ac:dyDescent="0.2">
      <c r="A13845" t="s">
        <v>208494</v>
      </c>
      <c r="B13845" t="s">
        <v>178416</v>
      </c>
      <c r="C13845" t="s">
        <v>178416</v>
      </c>
      <c r="E13845" t="s">
        <v>6913</v>
      </c>
    </row>
    <row r="13846" spans="1:5" x14ac:dyDescent="0.2">
      <c r="A13846" t="s">
        <v>208495</v>
      </c>
      <c r="B13846" t="s">
        <v>178417</v>
      </c>
      <c r="C13846" t="s">
        <v>178417</v>
      </c>
      <c r="E13846" t="s">
        <v>6913</v>
      </c>
    </row>
    <row r="13847" spans="1:5" x14ac:dyDescent="0.2">
      <c r="A13847" t="s">
        <v>208496</v>
      </c>
      <c r="B13847" t="s">
        <v>178418</v>
      </c>
      <c r="C13847" t="s">
        <v>178419</v>
      </c>
      <c r="E13847" t="s">
        <v>6913</v>
      </c>
    </row>
    <row r="13848" spans="1:5" x14ac:dyDescent="0.2">
      <c r="A13848" t="s">
        <v>208497</v>
      </c>
      <c r="B13848" t="s">
        <v>178420</v>
      </c>
      <c r="C13848" t="s">
        <v>178420</v>
      </c>
      <c r="E13848" t="s">
        <v>6913</v>
      </c>
    </row>
    <row r="13849" spans="1:5" x14ac:dyDescent="0.2">
      <c r="A13849" t="s">
        <v>208498</v>
      </c>
      <c r="B13849" t="s">
        <v>178421</v>
      </c>
      <c r="C13849" t="s">
        <v>178422</v>
      </c>
      <c r="E13849" t="s">
        <v>6913</v>
      </c>
    </row>
    <row r="13850" spans="1:5" x14ac:dyDescent="0.2">
      <c r="A13850" t="s">
        <v>208499</v>
      </c>
      <c r="B13850" t="s">
        <v>178423</v>
      </c>
      <c r="C13850" t="s">
        <v>178424</v>
      </c>
      <c r="E13850" t="s">
        <v>6913</v>
      </c>
    </row>
    <row r="13851" spans="1:5" x14ac:dyDescent="0.2">
      <c r="A13851" t="s">
        <v>208500</v>
      </c>
      <c r="B13851" t="s">
        <v>178425</v>
      </c>
      <c r="C13851" t="s">
        <v>176124</v>
      </c>
      <c r="E13851" t="s">
        <v>6913</v>
      </c>
    </row>
    <row r="13852" spans="1:5" x14ac:dyDescent="0.2">
      <c r="A13852" t="s">
        <v>208501</v>
      </c>
      <c r="B13852" t="s">
        <v>178426</v>
      </c>
      <c r="C13852" t="s">
        <v>174740</v>
      </c>
      <c r="E13852" t="s">
        <v>6913</v>
      </c>
    </row>
    <row r="13853" spans="1:5" x14ac:dyDescent="0.2">
      <c r="A13853" t="s">
        <v>208502</v>
      </c>
      <c r="B13853" t="s">
        <v>178427</v>
      </c>
      <c r="C13853" t="s">
        <v>169140</v>
      </c>
      <c r="E13853" t="s">
        <v>6913</v>
      </c>
    </row>
    <row r="13854" spans="1:5" x14ac:dyDescent="0.2">
      <c r="A13854" t="s">
        <v>208503</v>
      </c>
      <c r="B13854" t="s">
        <v>178428</v>
      </c>
      <c r="E13854" t="s">
        <v>6913</v>
      </c>
    </row>
    <row r="13855" spans="1:5" x14ac:dyDescent="0.2">
      <c r="A13855" t="s">
        <v>208504</v>
      </c>
      <c r="B13855" t="s">
        <v>178429</v>
      </c>
      <c r="C13855" t="s">
        <v>174004</v>
      </c>
      <c r="E13855" t="s">
        <v>6913</v>
      </c>
    </row>
    <row r="13856" spans="1:5" x14ac:dyDescent="0.2">
      <c r="A13856" t="s">
        <v>208505</v>
      </c>
      <c r="B13856" t="s">
        <v>178430</v>
      </c>
      <c r="C13856" t="s">
        <v>178431</v>
      </c>
      <c r="E13856" t="s">
        <v>6913</v>
      </c>
    </row>
    <row r="13857" spans="1:5" x14ac:dyDescent="0.2">
      <c r="A13857" t="s">
        <v>208506</v>
      </c>
      <c r="B13857" t="s">
        <v>178432</v>
      </c>
      <c r="C13857" t="s">
        <v>178433</v>
      </c>
      <c r="E13857" t="s">
        <v>6913</v>
      </c>
    </row>
    <row r="13858" spans="1:5" x14ac:dyDescent="0.2">
      <c r="A13858" t="s">
        <v>208507</v>
      </c>
      <c r="B13858" t="s">
        <v>178434</v>
      </c>
      <c r="C13858" t="s">
        <v>178434</v>
      </c>
      <c r="E13858" t="s">
        <v>6913</v>
      </c>
    </row>
    <row r="13859" spans="1:5" x14ac:dyDescent="0.2">
      <c r="A13859" t="s">
        <v>208508</v>
      </c>
      <c r="B13859" t="s">
        <v>178435</v>
      </c>
      <c r="C13859" t="s">
        <v>168736</v>
      </c>
      <c r="E13859" t="s">
        <v>6913</v>
      </c>
    </row>
    <row r="13860" spans="1:5" x14ac:dyDescent="0.2">
      <c r="A13860" t="s">
        <v>208509</v>
      </c>
      <c r="B13860" t="s">
        <v>178436</v>
      </c>
      <c r="C13860" t="s">
        <v>178436</v>
      </c>
      <c r="E13860" t="s">
        <v>6913</v>
      </c>
    </row>
    <row r="13861" spans="1:5" x14ac:dyDescent="0.2">
      <c r="A13861" t="s">
        <v>208510</v>
      </c>
      <c r="B13861" t="s">
        <v>178437</v>
      </c>
      <c r="E13861" t="s">
        <v>6913</v>
      </c>
    </row>
    <row r="13862" spans="1:5" x14ac:dyDescent="0.2">
      <c r="A13862" t="s">
        <v>208511</v>
      </c>
      <c r="B13862" t="s">
        <v>178438</v>
      </c>
      <c r="C13862" t="s">
        <v>168808</v>
      </c>
      <c r="E13862" t="s">
        <v>6913</v>
      </c>
    </row>
    <row r="13863" spans="1:5" x14ac:dyDescent="0.2">
      <c r="A13863" t="s">
        <v>208512</v>
      </c>
      <c r="B13863" t="s">
        <v>178439</v>
      </c>
      <c r="C13863" t="s">
        <v>168164</v>
      </c>
      <c r="E13863" t="s">
        <v>6913</v>
      </c>
    </row>
    <row r="13864" spans="1:5" x14ac:dyDescent="0.2">
      <c r="A13864" t="s">
        <v>208513</v>
      </c>
      <c r="B13864" t="s">
        <v>178440</v>
      </c>
      <c r="C13864" t="s">
        <v>178441</v>
      </c>
      <c r="E13864" t="s">
        <v>6913</v>
      </c>
    </row>
    <row r="13865" spans="1:5" x14ac:dyDescent="0.2">
      <c r="A13865" t="s">
        <v>208514</v>
      </c>
      <c r="B13865" t="s">
        <v>178442</v>
      </c>
      <c r="C13865" t="s">
        <v>167519</v>
      </c>
      <c r="E13865" t="s">
        <v>6913</v>
      </c>
    </row>
    <row r="13866" spans="1:5" x14ac:dyDescent="0.2">
      <c r="A13866" t="s">
        <v>208515</v>
      </c>
      <c r="B13866" t="s">
        <v>178443</v>
      </c>
      <c r="C13866" t="s">
        <v>178444</v>
      </c>
      <c r="E13866" t="s">
        <v>6913</v>
      </c>
    </row>
    <row r="13867" spans="1:5" x14ac:dyDescent="0.2">
      <c r="A13867" t="s">
        <v>208516</v>
      </c>
      <c r="B13867" t="s">
        <v>178445</v>
      </c>
      <c r="C13867" t="s">
        <v>178446</v>
      </c>
      <c r="E13867" t="s">
        <v>6913</v>
      </c>
    </row>
    <row r="13868" spans="1:5" x14ac:dyDescent="0.2">
      <c r="A13868" t="s">
        <v>208517</v>
      </c>
      <c r="B13868" t="s">
        <v>178447</v>
      </c>
      <c r="E13868" t="s">
        <v>6913</v>
      </c>
    </row>
    <row r="13869" spans="1:5" x14ac:dyDescent="0.2">
      <c r="A13869" t="s">
        <v>208518</v>
      </c>
      <c r="B13869" t="s">
        <v>178448</v>
      </c>
      <c r="C13869" t="s">
        <v>178449</v>
      </c>
      <c r="E13869" t="s">
        <v>6913</v>
      </c>
    </row>
    <row r="13870" spans="1:5" x14ac:dyDescent="0.2">
      <c r="A13870" t="s">
        <v>208519</v>
      </c>
      <c r="B13870" t="s">
        <v>178450</v>
      </c>
      <c r="C13870" t="s">
        <v>178450</v>
      </c>
      <c r="E13870" t="s">
        <v>6913</v>
      </c>
    </row>
    <row r="13871" spans="1:5" x14ac:dyDescent="0.2">
      <c r="A13871" t="s">
        <v>208520</v>
      </c>
      <c r="B13871" t="s">
        <v>178451</v>
      </c>
      <c r="C13871" t="s">
        <v>178452</v>
      </c>
      <c r="E13871" t="s">
        <v>6913</v>
      </c>
    </row>
    <row r="13872" spans="1:5" x14ac:dyDescent="0.2">
      <c r="A13872" t="s">
        <v>208521</v>
      </c>
      <c r="B13872" t="s">
        <v>178453</v>
      </c>
      <c r="C13872" t="s">
        <v>178454</v>
      </c>
      <c r="E13872" t="s">
        <v>6913</v>
      </c>
    </row>
    <row r="13873" spans="1:5" x14ac:dyDescent="0.2">
      <c r="A13873" t="s">
        <v>208522</v>
      </c>
      <c r="B13873" t="s">
        <v>178455</v>
      </c>
      <c r="C13873" t="s">
        <v>178456</v>
      </c>
      <c r="E13873" t="s">
        <v>6913</v>
      </c>
    </row>
    <row r="13874" spans="1:5" x14ac:dyDescent="0.2">
      <c r="A13874" t="s">
        <v>208523</v>
      </c>
      <c r="B13874" t="s">
        <v>178457</v>
      </c>
      <c r="C13874" t="s">
        <v>174918</v>
      </c>
      <c r="E13874" t="s">
        <v>6913</v>
      </c>
    </row>
    <row r="13875" spans="1:5" x14ac:dyDescent="0.2">
      <c r="A13875" t="s">
        <v>208524</v>
      </c>
      <c r="B13875" t="s">
        <v>178458</v>
      </c>
      <c r="E13875" t="s">
        <v>6913</v>
      </c>
    </row>
    <row r="13876" spans="1:5" x14ac:dyDescent="0.2">
      <c r="A13876" t="s">
        <v>208525</v>
      </c>
      <c r="B13876" t="s">
        <v>178459</v>
      </c>
      <c r="E13876" t="s">
        <v>6913</v>
      </c>
    </row>
    <row r="13877" spans="1:5" x14ac:dyDescent="0.2">
      <c r="A13877" t="s">
        <v>208526</v>
      </c>
      <c r="B13877" t="s">
        <v>178460</v>
      </c>
      <c r="C13877" t="s">
        <v>178461</v>
      </c>
      <c r="E13877" t="s">
        <v>6913</v>
      </c>
    </row>
    <row r="13878" spans="1:5" x14ac:dyDescent="0.2">
      <c r="A13878" t="s">
        <v>208527</v>
      </c>
      <c r="B13878" t="s">
        <v>178462</v>
      </c>
      <c r="C13878" t="s">
        <v>168936</v>
      </c>
      <c r="E13878" t="s">
        <v>6913</v>
      </c>
    </row>
    <row r="13879" spans="1:5" x14ac:dyDescent="0.2">
      <c r="A13879" t="s">
        <v>208528</v>
      </c>
      <c r="B13879" t="s">
        <v>178463</v>
      </c>
      <c r="C13879" t="s">
        <v>178464</v>
      </c>
      <c r="E13879" t="s">
        <v>6913</v>
      </c>
    </row>
    <row r="13880" spans="1:5" x14ac:dyDescent="0.2">
      <c r="A13880" t="s">
        <v>208529</v>
      </c>
      <c r="B13880" t="s">
        <v>178465</v>
      </c>
      <c r="E13880" t="s">
        <v>6913</v>
      </c>
    </row>
    <row r="13881" spans="1:5" x14ac:dyDescent="0.2">
      <c r="A13881" t="s">
        <v>208530</v>
      </c>
      <c r="B13881" t="s">
        <v>178466</v>
      </c>
      <c r="C13881" t="s">
        <v>178467</v>
      </c>
      <c r="E13881" t="s">
        <v>6913</v>
      </c>
    </row>
    <row r="13882" spans="1:5" x14ac:dyDescent="0.2">
      <c r="A13882" t="s">
        <v>208531</v>
      </c>
      <c r="B13882" t="s">
        <v>178468</v>
      </c>
      <c r="C13882" t="s">
        <v>107301</v>
      </c>
      <c r="E13882" t="s">
        <v>6913</v>
      </c>
    </row>
    <row r="13883" spans="1:5" x14ac:dyDescent="0.2">
      <c r="A13883" t="s">
        <v>208532</v>
      </c>
      <c r="B13883" t="s">
        <v>178469</v>
      </c>
      <c r="C13883" t="s">
        <v>178470</v>
      </c>
      <c r="E13883" t="s">
        <v>6913</v>
      </c>
    </row>
    <row r="13884" spans="1:5" x14ac:dyDescent="0.2">
      <c r="A13884" t="s">
        <v>208533</v>
      </c>
      <c r="B13884" t="s">
        <v>178471</v>
      </c>
      <c r="C13884" t="s">
        <v>178472</v>
      </c>
      <c r="E13884" t="s">
        <v>6913</v>
      </c>
    </row>
    <row r="13885" spans="1:5" x14ac:dyDescent="0.2">
      <c r="A13885" t="s">
        <v>208534</v>
      </c>
      <c r="B13885" t="s">
        <v>178473</v>
      </c>
      <c r="C13885" t="s">
        <v>168438</v>
      </c>
      <c r="E13885" t="s">
        <v>6913</v>
      </c>
    </row>
    <row r="13886" spans="1:5" x14ac:dyDescent="0.2">
      <c r="A13886" t="s">
        <v>208535</v>
      </c>
      <c r="B13886" t="s">
        <v>178474</v>
      </c>
      <c r="C13886" t="s">
        <v>169086</v>
      </c>
      <c r="E13886" t="s">
        <v>6913</v>
      </c>
    </row>
    <row r="13887" spans="1:5" x14ac:dyDescent="0.2">
      <c r="A13887" t="s">
        <v>208536</v>
      </c>
      <c r="B13887" t="s">
        <v>178475</v>
      </c>
      <c r="C13887" t="s">
        <v>178476</v>
      </c>
      <c r="E13887" t="s">
        <v>6913</v>
      </c>
    </row>
    <row r="13888" spans="1:5" x14ac:dyDescent="0.2">
      <c r="A13888" t="s">
        <v>208537</v>
      </c>
      <c r="B13888" t="s">
        <v>178477</v>
      </c>
      <c r="C13888" t="s">
        <v>178478</v>
      </c>
      <c r="E13888" t="s">
        <v>6913</v>
      </c>
    </row>
    <row r="13889" spans="1:5" x14ac:dyDescent="0.2">
      <c r="A13889" t="s">
        <v>208538</v>
      </c>
      <c r="B13889" t="s">
        <v>178479</v>
      </c>
      <c r="C13889" t="s">
        <v>178480</v>
      </c>
      <c r="E13889" t="s">
        <v>6913</v>
      </c>
    </row>
    <row r="13890" spans="1:5" x14ac:dyDescent="0.2">
      <c r="A13890" t="s">
        <v>208539</v>
      </c>
      <c r="B13890" t="s">
        <v>178481</v>
      </c>
      <c r="C13890" t="s">
        <v>178481</v>
      </c>
      <c r="E13890" t="s">
        <v>6913</v>
      </c>
    </row>
    <row r="13891" spans="1:5" x14ac:dyDescent="0.2">
      <c r="A13891" t="s">
        <v>208540</v>
      </c>
      <c r="B13891" t="s">
        <v>178482</v>
      </c>
      <c r="C13891" t="s">
        <v>178483</v>
      </c>
      <c r="E13891" t="s">
        <v>6913</v>
      </c>
    </row>
    <row r="13892" spans="1:5" x14ac:dyDescent="0.2">
      <c r="A13892" t="s">
        <v>208541</v>
      </c>
      <c r="B13892" t="s">
        <v>178484</v>
      </c>
      <c r="C13892" t="s">
        <v>178485</v>
      </c>
      <c r="E13892" t="s">
        <v>6913</v>
      </c>
    </row>
    <row r="13893" spans="1:5" x14ac:dyDescent="0.2">
      <c r="A13893" t="s">
        <v>208542</v>
      </c>
      <c r="B13893" t="s">
        <v>178486</v>
      </c>
      <c r="C13893" t="s">
        <v>178487</v>
      </c>
      <c r="E13893" t="s">
        <v>6913</v>
      </c>
    </row>
    <row r="13894" spans="1:5" x14ac:dyDescent="0.2">
      <c r="A13894" t="s">
        <v>208543</v>
      </c>
      <c r="B13894" t="s">
        <v>178488</v>
      </c>
      <c r="C13894" t="s">
        <v>178489</v>
      </c>
      <c r="E13894" t="s">
        <v>6913</v>
      </c>
    </row>
    <row r="13895" spans="1:5" x14ac:dyDescent="0.2">
      <c r="A13895" t="s">
        <v>208544</v>
      </c>
      <c r="B13895" t="s">
        <v>178490</v>
      </c>
      <c r="E13895" t="s">
        <v>6913</v>
      </c>
    </row>
    <row r="13896" spans="1:5" x14ac:dyDescent="0.2">
      <c r="A13896" t="s">
        <v>208545</v>
      </c>
      <c r="B13896" t="s">
        <v>178491</v>
      </c>
      <c r="C13896" t="s">
        <v>178492</v>
      </c>
      <c r="E13896" t="s">
        <v>6913</v>
      </c>
    </row>
    <row r="13897" spans="1:5" x14ac:dyDescent="0.2">
      <c r="A13897" t="s">
        <v>208546</v>
      </c>
      <c r="B13897" t="s">
        <v>178493</v>
      </c>
      <c r="E13897" t="s">
        <v>6913</v>
      </c>
    </row>
    <row r="13898" spans="1:5" x14ac:dyDescent="0.2">
      <c r="A13898" t="s">
        <v>208547</v>
      </c>
      <c r="B13898" t="s">
        <v>178494</v>
      </c>
      <c r="C13898" t="s">
        <v>175511</v>
      </c>
      <c r="E13898" t="s">
        <v>6913</v>
      </c>
    </row>
    <row r="13899" spans="1:5" x14ac:dyDescent="0.2">
      <c r="A13899" t="s">
        <v>208548</v>
      </c>
      <c r="B13899" t="s">
        <v>178495</v>
      </c>
      <c r="C13899" t="s">
        <v>177614</v>
      </c>
      <c r="E13899" t="s">
        <v>6913</v>
      </c>
    </row>
    <row r="13900" spans="1:5" x14ac:dyDescent="0.2">
      <c r="A13900" t="s">
        <v>208549</v>
      </c>
      <c r="B13900" t="s">
        <v>178496</v>
      </c>
      <c r="C13900" t="s">
        <v>169523</v>
      </c>
      <c r="E13900" t="s">
        <v>6913</v>
      </c>
    </row>
    <row r="13901" spans="1:5" x14ac:dyDescent="0.2">
      <c r="A13901" t="s">
        <v>208550</v>
      </c>
      <c r="B13901" t="s">
        <v>178497</v>
      </c>
      <c r="C13901" t="s">
        <v>167973</v>
      </c>
      <c r="E13901" t="s">
        <v>6913</v>
      </c>
    </row>
    <row r="13902" spans="1:5" x14ac:dyDescent="0.2">
      <c r="A13902" t="s">
        <v>208551</v>
      </c>
      <c r="B13902" t="s">
        <v>178498</v>
      </c>
      <c r="E13902" t="s">
        <v>6913</v>
      </c>
    </row>
    <row r="13903" spans="1:5" x14ac:dyDescent="0.2">
      <c r="A13903" t="s">
        <v>208552</v>
      </c>
      <c r="B13903" t="s">
        <v>178499</v>
      </c>
      <c r="C13903" t="s">
        <v>178499</v>
      </c>
      <c r="E13903" t="s">
        <v>6913</v>
      </c>
    </row>
    <row r="13904" spans="1:5" x14ac:dyDescent="0.2">
      <c r="A13904" t="s">
        <v>208553</v>
      </c>
      <c r="B13904" t="s">
        <v>178500</v>
      </c>
      <c r="C13904" t="s">
        <v>126985</v>
      </c>
      <c r="E13904" t="s">
        <v>6913</v>
      </c>
    </row>
    <row r="13905" spans="1:5" x14ac:dyDescent="0.2">
      <c r="A13905" t="s">
        <v>208554</v>
      </c>
      <c r="B13905" t="s">
        <v>178501</v>
      </c>
      <c r="C13905" t="s">
        <v>107301</v>
      </c>
      <c r="E13905" t="s">
        <v>6913</v>
      </c>
    </row>
    <row r="13906" spans="1:5" x14ac:dyDescent="0.2">
      <c r="A13906" t="s">
        <v>208555</v>
      </c>
      <c r="B13906" t="s">
        <v>178502</v>
      </c>
      <c r="C13906" t="s">
        <v>178503</v>
      </c>
      <c r="E13906" t="s">
        <v>6913</v>
      </c>
    </row>
    <row r="13907" spans="1:5" x14ac:dyDescent="0.2">
      <c r="A13907" t="s">
        <v>208556</v>
      </c>
      <c r="B13907" t="s">
        <v>178504</v>
      </c>
      <c r="C13907" t="s">
        <v>175178</v>
      </c>
      <c r="E13907" t="s">
        <v>6913</v>
      </c>
    </row>
    <row r="13908" spans="1:5" x14ac:dyDescent="0.2">
      <c r="A13908" t="s">
        <v>208557</v>
      </c>
      <c r="B13908" t="s">
        <v>178505</v>
      </c>
      <c r="E13908" t="s">
        <v>6913</v>
      </c>
    </row>
    <row r="13909" spans="1:5" x14ac:dyDescent="0.2">
      <c r="A13909" t="s">
        <v>208558</v>
      </c>
      <c r="B13909" t="s">
        <v>178506</v>
      </c>
      <c r="C13909" t="s">
        <v>178507</v>
      </c>
      <c r="E13909" t="s">
        <v>6913</v>
      </c>
    </row>
    <row r="13910" spans="1:5" x14ac:dyDescent="0.2">
      <c r="A13910" t="s">
        <v>208559</v>
      </c>
      <c r="B13910" t="s">
        <v>178508</v>
      </c>
      <c r="C13910" t="s">
        <v>178509</v>
      </c>
      <c r="E13910" t="s">
        <v>6913</v>
      </c>
    </row>
    <row r="13911" spans="1:5" x14ac:dyDescent="0.2">
      <c r="A13911" t="s">
        <v>208560</v>
      </c>
      <c r="B13911" t="s">
        <v>178510</v>
      </c>
      <c r="C13911" t="s">
        <v>177931</v>
      </c>
      <c r="E13911" t="s">
        <v>6913</v>
      </c>
    </row>
    <row r="13912" spans="1:5" x14ac:dyDescent="0.2">
      <c r="A13912" t="s">
        <v>208561</v>
      </c>
      <c r="B13912" t="s">
        <v>178511</v>
      </c>
      <c r="C13912" t="s">
        <v>178511</v>
      </c>
      <c r="E13912" t="s">
        <v>6913</v>
      </c>
    </row>
    <row r="13913" spans="1:5" x14ac:dyDescent="0.2">
      <c r="A13913" t="s">
        <v>208562</v>
      </c>
      <c r="B13913" t="s">
        <v>178512</v>
      </c>
      <c r="E13913" t="s">
        <v>6913</v>
      </c>
    </row>
    <row r="13914" spans="1:5" x14ac:dyDescent="0.2">
      <c r="A13914" t="s">
        <v>208563</v>
      </c>
      <c r="B13914" t="s">
        <v>178513</v>
      </c>
      <c r="C13914" t="s">
        <v>178094</v>
      </c>
      <c r="E13914" t="s">
        <v>6913</v>
      </c>
    </row>
    <row r="13915" spans="1:5" x14ac:dyDescent="0.2">
      <c r="A13915" t="s">
        <v>208564</v>
      </c>
      <c r="B13915" t="s">
        <v>178514</v>
      </c>
      <c r="C13915" t="s">
        <v>167388</v>
      </c>
      <c r="E13915" t="s">
        <v>6913</v>
      </c>
    </row>
    <row r="13916" spans="1:5" x14ac:dyDescent="0.2">
      <c r="A13916" t="s">
        <v>208565</v>
      </c>
      <c r="B13916" t="s">
        <v>178515</v>
      </c>
      <c r="C13916" t="s">
        <v>178515</v>
      </c>
      <c r="E13916" t="s">
        <v>6913</v>
      </c>
    </row>
    <row r="13917" spans="1:5" x14ac:dyDescent="0.2">
      <c r="A13917" t="s">
        <v>208566</v>
      </c>
      <c r="B13917" t="s">
        <v>178516</v>
      </c>
      <c r="C13917" t="s">
        <v>178517</v>
      </c>
      <c r="E13917" t="s">
        <v>6913</v>
      </c>
    </row>
    <row r="13918" spans="1:5" x14ac:dyDescent="0.2">
      <c r="A13918" t="s">
        <v>208567</v>
      </c>
      <c r="B13918" t="s">
        <v>178518</v>
      </c>
      <c r="C13918" t="s">
        <v>178519</v>
      </c>
      <c r="E13918" t="s">
        <v>6913</v>
      </c>
    </row>
    <row r="13919" spans="1:5" x14ac:dyDescent="0.2">
      <c r="A13919" t="s">
        <v>208568</v>
      </c>
      <c r="B13919" t="s">
        <v>178520</v>
      </c>
      <c r="C13919" t="s">
        <v>178521</v>
      </c>
      <c r="E13919" t="s">
        <v>6913</v>
      </c>
    </row>
    <row r="13920" spans="1:5" x14ac:dyDescent="0.2">
      <c r="A13920" t="s">
        <v>208569</v>
      </c>
      <c r="B13920" t="s">
        <v>178522</v>
      </c>
      <c r="C13920" t="s">
        <v>178523</v>
      </c>
      <c r="E13920" t="s">
        <v>6913</v>
      </c>
    </row>
    <row r="13921" spans="1:5" x14ac:dyDescent="0.2">
      <c r="A13921" t="s">
        <v>208570</v>
      </c>
      <c r="B13921" t="s">
        <v>178524</v>
      </c>
      <c r="C13921" t="s">
        <v>178524</v>
      </c>
      <c r="E13921" t="s">
        <v>6913</v>
      </c>
    </row>
    <row r="13922" spans="1:5" x14ac:dyDescent="0.2">
      <c r="A13922" t="s">
        <v>208571</v>
      </c>
      <c r="B13922" t="s">
        <v>178525</v>
      </c>
      <c r="E13922" t="s">
        <v>6913</v>
      </c>
    </row>
    <row r="13923" spans="1:5" x14ac:dyDescent="0.2">
      <c r="A13923" t="s">
        <v>208572</v>
      </c>
      <c r="B13923" t="s">
        <v>178526</v>
      </c>
      <c r="C13923" t="s">
        <v>178526</v>
      </c>
      <c r="E13923" t="s">
        <v>6913</v>
      </c>
    </row>
    <row r="13924" spans="1:5" x14ac:dyDescent="0.2">
      <c r="A13924" t="s">
        <v>208573</v>
      </c>
      <c r="B13924" t="s">
        <v>178527</v>
      </c>
      <c r="C13924" t="s">
        <v>178528</v>
      </c>
      <c r="E13924" t="s">
        <v>6913</v>
      </c>
    </row>
    <row r="13925" spans="1:5" x14ac:dyDescent="0.2">
      <c r="A13925" t="s">
        <v>208574</v>
      </c>
      <c r="B13925" t="s">
        <v>178529</v>
      </c>
      <c r="E13925" t="s">
        <v>6913</v>
      </c>
    </row>
    <row r="13926" spans="1:5" x14ac:dyDescent="0.2">
      <c r="A13926" t="s">
        <v>208575</v>
      </c>
      <c r="B13926" t="s">
        <v>178530</v>
      </c>
      <c r="C13926" t="s">
        <v>178531</v>
      </c>
      <c r="E13926" t="s">
        <v>6913</v>
      </c>
    </row>
    <row r="13927" spans="1:5" x14ac:dyDescent="0.2">
      <c r="A13927" t="s">
        <v>208576</v>
      </c>
      <c r="B13927" t="s">
        <v>178532</v>
      </c>
      <c r="C13927" t="s">
        <v>178223</v>
      </c>
      <c r="E13927" t="s">
        <v>6913</v>
      </c>
    </row>
    <row r="13928" spans="1:5" x14ac:dyDescent="0.2">
      <c r="A13928" t="s">
        <v>208577</v>
      </c>
      <c r="B13928" t="s">
        <v>178533</v>
      </c>
      <c r="C13928" t="s">
        <v>170095</v>
      </c>
      <c r="E13928" t="s">
        <v>6913</v>
      </c>
    </row>
    <row r="13929" spans="1:5" x14ac:dyDescent="0.2">
      <c r="A13929" t="s">
        <v>208578</v>
      </c>
      <c r="B13929" t="s">
        <v>178534</v>
      </c>
      <c r="C13929" t="s">
        <v>107314</v>
      </c>
      <c r="E13929" t="s">
        <v>6913</v>
      </c>
    </row>
    <row r="13930" spans="1:5" x14ac:dyDescent="0.2">
      <c r="A13930" t="s">
        <v>208579</v>
      </c>
      <c r="B13930" t="s">
        <v>178535</v>
      </c>
      <c r="C13930" t="s">
        <v>178536</v>
      </c>
      <c r="E13930" t="s">
        <v>6913</v>
      </c>
    </row>
    <row r="13931" spans="1:5" x14ac:dyDescent="0.2">
      <c r="A13931" t="s">
        <v>208580</v>
      </c>
      <c r="B13931" t="s">
        <v>178537</v>
      </c>
      <c r="C13931" t="s">
        <v>178538</v>
      </c>
      <c r="E13931" t="s">
        <v>6913</v>
      </c>
    </row>
    <row r="13932" spans="1:5" x14ac:dyDescent="0.2">
      <c r="A13932" t="s">
        <v>208581</v>
      </c>
      <c r="B13932" t="s">
        <v>178539</v>
      </c>
      <c r="C13932" t="s">
        <v>173505</v>
      </c>
      <c r="E13932" t="s">
        <v>6913</v>
      </c>
    </row>
    <row r="13933" spans="1:5" x14ac:dyDescent="0.2">
      <c r="A13933" t="s">
        <v>208582</v>
      </c>
      <c r="B13933" t="s">
        <v>178540</v>
      </c>
      <c r="E13933" t="s">
        <v>6913</v>
      </c>
    </row>
    <row r="13934" spans="1:5" x14ac:dyDescent="0.2">
      <c r="A13934" t="s">
        <v>208583</v>
      </c>
      <c r="B13934" t="s">
        <v>178541</v>
      </c>
      <c r="C13934" t="s">
        <v>178542</v>
      </c>
      <c r="E13934" t="s">
        <v>6913</v>
      </c>
    </row>
    <row r="13935" spans="1:5" x14ac:dyDescent="0.2">
      <c r="A13935" t="s">
        <v>208584</v>
      </c>
      <c r="B13935" t="s">
        <v>178543</v>
      </c>
      <c r="C13935" t="s">
        <v>137665</v>
      </c>
      <c r="E13935" t="s">
        <v>6913</v>
      </c>
    </row>
    <row r="13936" spans="1:5" x14ac:dyDescent="0.2">
      <c r="A13936" t="s">
        <v>208585</v>
      </c>
      <c r="B13936" t="s">
        <v>178544</v>
      </c>
      <c r="C13936" t="s">
        <v>178544</v>
      </c>
      <c r="E13936" t="s">
        <v>6913</v>
      </c>
    </row>
    <row r="13937" spans="1:5" x14ac:dyDescent="0.2">
      <c r="A13937" t="s">
        <v>208586</v>
      </c>
      <c r="B13937" t="s">
        <v>178545</v>
      </c>
      <c r="C13937" t="s">
        <v>168234</v>
      </c>
      <c r="E13937" t="s">
        <v>6913</v>
      </c>
    </row>
    <row r="13938" spans="1:5" x14ac:dyDescent="0.2">
      <c r="A13938" t="s">
        <v>208587</v>
      </c>
      <c r="B13938" t="s">
        <v>178546</v>
      </c>
      <c r="C13938" t="s">
        <v>64246</v>
      </c>
      <c r="E13938" t="s">
        <v>6913</v>
      </c>
    </row>
    <row r="13939" spans="1:5" x14ac:dyDescent="0.2">
      <c r="A13939" t="s">
        <v>208588</v>
      </c>
      <c r="B13939" t="s">
        <v>178547</v>
      </c>
      <c r="C13939" t="s">
        <v>169449</v>
      </c>
      <c r="E13939" t="s">
        <v>6913</v>
      </c>
    </row>
    <row r="13940" spans="1:5" x14ac:dyDescent="0.2">
      <c r="A13940" t="s">
        <v>208589</v>
      </c>
      <c r="B13940" t="s">
        <v>178548</v>
      </c>
      <c r="C13940" t="s">
        <v>177960</v>
      </c>
      <c r="E13940" t="s">
        <v>6913</v>
      </c>
    </row>
    <row r="13941" spans="1:5" x14ac:dyDescent="0.2">
      <c r="A13941" t="s">
        <v>208590</v>
      </c>
      <c r="B13941" t="s">
        <v>178549</v>
      </c>
      <c r="C13941" t="s">
        <v>178550</v>
      </c>
      <c r="E13941" t="s">
        <v>6913</v>
      </c>
    </row>
    <row r="13942" spans="1:5" x14ac:dyDescent="0.2">
      <c r="A13942" t="s">
        <v>208591</v>
      </c>
      <c r="B13942" t="s">
        <v>178551</v>
      </c>
      <c r="C13942" t="s">
        <v>177614</v>
      </c>
      <c r="E13942" t="s">
        <v>6913</v>
      </c>
    </row>
    <row r="13943" spans="1:5" x14ac:dyDescent="0.2">
      <c r="A13943" t="s">
        <v>208592</v>
      </c>
      <c r="B13943" t="s">
        <v>178552</v>
      </c>
      <c r="C13943" t="s">
        <v>177821</v>
      </c>
      <c r="E13943" t="s">
        <v>6913</v>
      </c>
    </row>
    <row r="13944" spans="1:5" x14ac:dyDescent="0.2">
      <c r="A13944" t="s">
        <v>208593</v>
      </c>
      <c r="B13944" t="s">
        <v>178553</v>
      </c>
      <c r="C13944" t="s">
        <v>178553</v>
      </c>
      <c r="E13944" t="s">
        <v>6913</v>
      </c>
    </row>
    <row r="13945" spans="1:5" x14ac:dyDescent="0.2">
      <c r="A13945" t="s">
        <v>208594</v>
      </c>
      <c r="B13945" t="s">
        <v>178554</v>
      </c>
      <c r="C13945" t="s">
        <v>169660</v>
      </c>
      <c r="E13945" t="s">
        <v>6913</v>
      </c>
    </row>
    <row r="13946" spans="1:5" x14ac:dyDescent="0.2">
      <c r="A13946" t="s">
        <v>208595</v>
      </c>
      <c r="B13946" t="s">
        <v>178555</v>
      </c>
      <c r="C13946" t="s">
        <v>178555</v>
      </c>
      <c r="E13946" t="s">
        <v>6913</v>
      </c>
    </row>
    <row r="13947" spans="1:5" x14ac:dyDescent="0.2">
      <c r="A13947" t="s">
        <v>208596</v>
      </c>
      <c r="B13947" t="s">
        <v>178556</v>
      </c>
      <c r="C13947" t="s">
        <v>178556</v>
      </c>
      <c r="E13947" t="s">
        <v>6913</v>
      </c>
    </row>
    <row r="13948" spans="1:5" x14ac:dyDescent="0.2">
      <c r="A13948" t="s">
        <v>208597</v>
      </c>
      <c r="B13948" t="s">
        <v>178557</v>
      </c>
      <c r="C13948" t="s">
        <v>52569</v>
      </c>
      <c r="E13948" t="s">
        <v>6913</v>
      </c>
    </row>
    <row r="13949" spans="1:5" x14ac:dyDescent="0.2">
      <c r="A13949" t="s">
        <v>208598</v>
      </c>
      <c r="B13949" t="s">
        <v>178558</v>
      </c>
      <c r="C13949" t="s">
        <v>178559</v>
      </c>
      <c r="E13949" t="s">
        <v>6913</v>
      </c>
    </row>
    <row r="13950" spans="1:5" x14ac:dyDescent="0.2">
      <c r="A13950" t="s">
        <v>208599</v>
      </c>
      <c r="B13950" t="s">
        <v>178560</v>
      </c>
      <c r="C13950" t="s">
        <v>178560</v>
      </c>
      <c r="E13950" t="s">
        <v>6913</v>
      </c>
    </row>
    <row r="13951" spans="1:5" x14ac:dyDescent="0.2">
      <c r="A13951" t="s">
        <v>208600</v>
      </c>
      <c r="B13951" t="s">
        <v>178561</v>
      </c>
      <c r="C13951" t="s">
        <v>178562</v>
      </c>
      <c r="E13951" t="s">
        <v>6913</v>
      </c>
    </row>
    <row r="13952" spans="1:5" x14ac:dyDescent="0.2">
      <c r="A13952" t="s">
        <v>208601</v>
      </c>
      <c r="B13952" t="s">
        <v>178563</v>
      </c>
      <c r="C13952" t="s">
        <v>178564</v>
      </c>
      <c r="E13952" t="s">
        <v>6913</v>
      </c>
    </row>
    <row r="13953" spans="1:5" x14ac:dyDescent="0.2">
      <c r="A13953" t="s">
        <v>208602</v>
      </c>
      <c r="B13953" t="s">
        <v>178565</v>
      </c>
      <c r="C13953" t="s">
        <v>178566</v>
      </c>
      <c r="E13953" t="s">
        <v>6913</v>
      </c>
    </row>
    <row r="13954" spans="1:5" x14ac:dyDescent="0.2">
      <c r="A13954" t="s">
        <v>208603</v>
      </c>
      <c r="B13954" t="s">
        <v>178567</v>
      </c>
      <c r="E13954" t="s">
        <v>6913</v>
      </c>
    </row>
    <row r="13955" spans="1:5" x14ac:dyDescent="0.2">
      <c r="A13955" t="s">
        <v>208604</v>
      </c>
      <c r="B13955" t="s">
        <v>178568</v>
      </c>
      <c r="C13955" t="s">
        <v>178569</v>
      </c>
      <c r="E13955" t="s">
        <v>6913</v>
      </c>
    </row>
    <row r="13956" spans="1:5" x14ac:dyDescent="0.2">
      <c r="A13956" t="s">
        <v>208605</v>
      </c>
      <c r="B13956" t="s">
        <v>178570</v>
      </c>
      <c r="C13956" t="s">
        <v>178570</v>
      </c>
      <c r="E13956" t="s">
        <v>6913</v>
      </c>
    </row>
    <row r="13957" spans="1:5" x14ac:dyDescent="0.2">
      <c r="A13957" t="s">
        <v>208606</v>
      </c>
      <c r="B13957" t="s">
        <v>178571</v>
      </c>
      <c r="C13957" t="s">
        <v>177666</v>
      </c>
      <c r="E13957" t="s">
        <v>6913</v>
      </c>
    </row>
    <row r="13958" spans="1:5" x14ac:dyDescent="0.2">
      <c r="A13958" t="s">
        <v>208607</v>
      </c>
      <c r="B13958" t="s">
        <v>178572</v>
      </c>
      <c r="C13958" t="s">
        <v>178470</v>
      </c>
      <c r="E13958" t="s">
        <v>6913</v>
      </c>
    </row>
    <row r="13959" spans="1:5" x14ac:dyDescent="0.2">
      <c r="A13959" t="s">
        <v>208608</v>
      </c>
      <c r="B13959" t="s">
        <v>178573</v>
      </c>
      <c r="C13959" t="s">
        <v>178574</v>
      </c>
      <c r="E13959" t="s">
        <v>6913</v>
      </c>
    </row>
    <row r="13960" spans="1:5" x14ac:dyDescent="0.2">
      <c r="A13960" t="s">
        <v>208609</v>
      </c>
      <c r="B13960" t="s">
        <v>178575</v>
      </c>
      <c r="C13960" t="s">
        <v>178575</v>
      </c>
      <c r="E13960" t="s">
        <v>6913</v>
      </c>
    </row>
    <row r="13961" spans="1:5" x14ac:dyDescent="0.2">
      <c r="A13961" t="s">
        <v>208610</v>
      </c>
      <c r="B13961" t="s">
        <v>178576</v>
      </c>
      <c r="E13961" t="s">
        <v>6913</v>
      </c>
    </row>
    <row r="13962" spans="1:5" x14ac:dyDescent="0.2">
      <c r="A13962" t="s">
        <v>208611</v>
      </c>
      <c r="B13962" t="s">
        <v>178577</v>
      </c>
      <c r="C13962" t="s">
        <v>178578</v>
      </c>
      <c r="E13962" t="s">
        <v>6913</v>
      </c>
    </row>
    <row r="13963" spans="1:5" x14ac:dyDescent="0.2">
      <c r="A13963" t="s">
        <v>208612</v>
      </c>
      <c r="B13963" t="s">
        <v>178579</v>
      </c>
      <c r="C13963" t="s">
        <v>178580</v>
      </c>
      <c r="E13963" t="s">
        <v>6913</v>
      </c>
    </row>
    <row r="13964" spans="1:5" x14ac:dyDescent="0.2">
      <c r="A13964" t="s">
        <v>208613</v>
      </c>
      <c r="B13964" t="s">
        <v>178581</v>
      </c>
      <c r="C13964" t="s">
        <v>178582</v>
      </c>
      <c r="E13964" t="s">
        <v>6913</v>
      </c>
    </row>
    <row r="13965" spans="1:5" x14ac:dyDescent="0.2">
      <c r="A13965" t="s">
        <v>208614</v>
      </c>
      <c r="B13965" t="s">
        <v>178583</v>
      </c>
      <c r="C13965" t="s">
        <v>178583</v>
      </c>
      <c r="E13965" t="s">
        <v>6913</v>
      </c>
    </row>
    <row r="13966" spans="1:5" x14ac:dyDescent="0.2">
      <c r="A13966" t="s">
        <v>208615</v>
      </c>
      <c r="B13966" t="s">
        <v>178584</v>
      </c>
      <c r="C13966" t="s">
        <v>178585</v>
      </c>
      <c r="E13966" t="s">
        <v>6913</v>
      </c>
    </row>
    <row r="13967" spans="1:5" x14ac:dyDescent="0.2">
      <c r="A13967" t="s">
        <v>208616</v>
      </c>
      <c r="B13967" t="s">
        <v>178586</v>
      </c>
      <c r="C13967" t="s">
        <v>178587</v>
      </c>
      <c r="E13967" t="s">
        <v>6913</v>
      </c>
    </row>
    <row r="13968" spans="1:5" x14ac:dyDescent="0.2">
      <c r="A13968" t="s">
        <v>208617</v>
      </c>
      <c r="B13968" t="s">
        <v>178588</v>
      </c>
      <c r="C13968" t="s">
        <v>170068</v>
      </c>
      <c r="E13968" t="s">
        <v>6913</v>
      </c>
    </row>
    <row r="13969" spans="1:5" x14ac:dyDescent="0.2">
      <c r="A13969" t="s">
        <v>208618</v>
      </c>
      <c r="B13969" t="s">
        <v>178589</v>
      </c>
      <c r="C13969" t="s">
        <v>174004</v>
      </c>
      <c r="E13969" t="s">
        <v>6913</v>
      </c>
    </row>
    <row r="13970" spans="1:5" x14ac:dyDescent="0.2">
      <c r="A13970" t="s">
        <v>208619</v>
      </c>
      <c r="B13970" t="s">
        <v>178590</v>
      </c>
      <c r="C13970" t="s">
        <v>178590</v>
      </c>
      <c r="E13970" t="s">
        <v>6913</v>
      </c>
    </row>
    <row r="13971" spans="1:5" x14ac:dyDescent="0.2">
      <c r="A13971" t="s">
        <v>208620</v>
      </c>
      <c r="B13971" t="s">
        <v>178591</v>
      </c>
      <c r="C13971" t="s">
        <v>178592</v>
      </c>
      <c r="E13971" t="s">
        <v>6913</v>
      </c>
    </row>
    <row r="13972" spans="1:5" x14ac:dyDescent="0.2">
      <c r="A13972" t="s">
        <v>208621</v>
      </c>
      <c r="B13972" t="s">
        <v>178593</v>
      </c>
      <c r="C13972" t="s">
        <v>178593</v>
      </c>
      <c r="E13972" t="s">
        <v>6913</v>
      </c>
    </row>
    <row r="13973" spans="1:5" x14ac:dyDescent="0.2">
      <c r="A13973" t="s">
        <v>208622</v>
      </c>
      <c r="B13973" t="s">
        <v>178594</v>
      </c>
      <c r="C13973" t="s">
        <v>178595</v>
      </c>
      <c r="E13973" t="s">
        <v>6913</v>
      </c>
    </row>
    <row r="13974" spans="1:5" x14ac:dyDescent="0.2">
      <c r="A13974" t="s">
        <v>208623</v>
      </c>
      <c r="B13974" t="s">
        <v>178596</v>
      </c>
      <c r="C13974" t="s">
        <v>178596</v>
      </c>
      <c r="E13974" t="s">
        <v>6913</v>
      </c>
    </row>
    <row r="13975" spans="1:5" x14ac:dyDescent="0.2">
      <c r="A13975" t="s">
        <v>208624</v>
      </c>
      <c r="B13975" t="s">
        <v>178597</v>
      </c>
      <c r="C13975" t="s">
        <v>178598</v>
      </c>
      <c r="E13975" t="s">
        <v>6913</v>
      </c>
    </row>
    <row r="13976" spans="1:5" x14ac:dyDescent="0.2">
      <c r="A13976" t="s">
        <v>208625</v>
      </c>
      <c r="B13976" t="s">
        <v>178599</v>
      </c>
      <c r="C13976" t="s">
        <v>178599</v>
      </c>
      <c r="E13976" t="s">
        <v>6913</v>
      </c>
    </row>
    <row r="13977" spans="1:5" x14ac:dyDescent="0.2">
      <c r="A13977" t="s">
        <v>208626</v>
      </c>
      <c r="B13977" t="s">
        <v>178600</v>
      </c>
      <c r="C13977" t="s">
        <v>169569</v>
      </c>
      <c r="E13977" t="s">
        <v>6913</v>
      </c>
    </row>
    <row r="13978" spans="1:5" x14ac:dyDescent="0.2">
      <c r="A13978" t="s">
        <v>208627</v>
      </c>
      <c r="B13978" t="s">
        <v>178601</v>
      </c>
      <c r="C13978" t="s">
        <v>178602</v>
      </c>
      <c r="E13978" t="s">
        <v>6913</v>
      </c>
    </row>
    <row r="13979" spans="1:5" x14ac:dyDescent="0.2">
      <c r="A13979" t="s">
        <v>208628</v>
      </c>
      <c r="B13979" t="s">
        <v>178603</v>
      </c>
      <c r="C13979" t="s">
        <v>169618</v>
      </c>
      <c r="E13979" t="s">
        <v>6913</v>
      </c>
    </row>
    <row r="13980" spans="1:5" x14ac:dyDescent="0.2">
      <c r="A13980" t="s">
        <v>208629</v>
      </c>
      <c r="B13980" t="s">
        <v>178604</v>
      </c>
      <c r="C13980" t="s">
        <v>178604</v>
      </c>
      <c r="E13980" t="s">
        <v>6913</v>
      </c>
    </row>
    <row r="13981" spans="1:5" x14ac:dyDescent="0.2">
      <c r="A13981" t="s">
        <v>208630</v>
      </c>
      <c r="B13981" t="s">
        <v>178605</v>
      </c>
      <c r="E13981" t="s">
        <v>6913</v>
      </c>
    </row>
    <row r="13982" spans="1:5" x14ac:dyDescent="0.2">
      <c r="A13982" t="s">
        <v>208631</v>
      </c>
      <c r="B13982" t="s">
        <v>178606</v>
      </c>
      <c r="C13982" t="s">
        <v>178607</v>
      </c>
      <c r="E13982" t="s">
        <v>6913</v>
      </c>
    </row>
    <row r="13983" spans="1:5" x14ac:dyDescent="0.2">
      <c r="A13983" t="s">
        <v>208632</v>
      </c>
      <c r="B13983" t="s">
        <v>178608</v>
      </c>
      <c r="C13983" t="s">
        <v>178380</v>
      </c>
      <c r="E13983" t="s">
        <v>6913</v>
      </c>
    </row>
    <row r="13984" spans="1:5" x14ac:dyDescent="0.2">
      <c r="A13984" t="s">
        <v>208633</v>
      </c>
      <c r="B13984" t="s">
        <v>178609</v>
      </c>
      <c r="C13984" t="s">
        <v>178610</v>
      </c>
      <c r="E13984" t="s">
        <v>6913</v>
      </c>
    </row>
    <row r="13985" spans="1:5" x14ac:dyDescent="0.2">
      <c r="A13985" t="s">
        <v>208634</v>
      </c>
      <c r="B13985" t="s">
        <v>178611</v>
      </c>
      <c r="E13985" t="s">
        <v>6913</v>
      </c>
    </row>
    <row r="13986" spans="1:5" x14ac:dyDescent="0.2">
      <c r="A13986" t="s">
        <v>208635</v>
      </c>
      <c r="B13986" t="s">
        <v>178612</v>
      </c>
      <c r="C13986" t="s">
        <v>168519</v>
      </c>
      <c r="E13986" t="s">
        <v>6913</v>
      </c>
    </row>
    <row r="13987" spans="1:5" x14ac:dyDescent="0.2">
      <c r="A13987" t="s">
        <v>208636</v>
      </c>
      <c r="B13987" t="s">
        <v>178613</v>
      </c>
      <c r="E13987" t="s">
        <v>6913</v>
      </c>
    </row>
    <row r="13988" spans="1:5" x14ac:dyDescent="0.2">
      <c r="A13988" t="s">
        <v>208637</v>
      </c>
      <c r="B13988" t="s">
        <v>178614</v>
      </c>
      <c r="E13988" t="s">
        <v>6913</v>
      </c>
    </row>
    <row r="13989" spans="1:5" x14ac:dyDescent="0.2">
      <c r="A13989" t="s">
        <v>208638</v>
      </c>
      <c r="B13989" t="s">
        <v>178615</v>
      </c>
      <c r="C13989" t="s">
        <v>178616</v>
      </c>
      <c r="E13989" t="s">
        <v>6913</v>
      </c>
    </row>
    <row r="13990" spans="1:5" x14ac:dyDescent="0.2">
      <c r="A13990" t="s">
        <v>208639</v>
      </c>
      <c r="B13990" t="s">
        <v>178617</v>
      </c>
      <c r="E13990" t="s">
        <v>6913</v>
      </c>
    </row>
    <row r="13991" spans="1:5" x14ac:dyDescent="0.2">
      <c r="A13991" t="s">
        <v>208640</v>
      </c>
      <c r="B13991" t="s">
        <v>178618</v>
      </c>
      <c r="C13991" t="s">
        <v>169027</v>
      </c>
      <c r="E13991" t="s">
        <v>6913</v>
      </c>
    </row>
    <row r="13992" spans="1:5" x14ac:dyDescent="0.2">
      <c r="A13992" t="s">
        <v>208641</v>
      </c>
      <c r="B13992" t="s">
        <v>178619</v>
      </c>
      <c r="C13992" t="s">
        <v>177855</v>
      </c>
      <c r="E13992" t="s">
        <v>6913</v>
      </c>
    </row>
    <row r="13993" spans="1:5" x14ac:dyDescent="0.2">
      <c r="A13993" t="s">
        <v>208642</v>
      </c>
      <c r="B13993" t="s">
        <v>178620</v>
      </c>
      <c r="C13993" t="s">
        <v>168732</v>
      </c>
      <c r="E13993" t="s">
        <v>6913</v>
      </c>
    </row>
    <row r="13994" spans="1:5" x14ac:dyDescent="0.2">
      <c r="A13994" t="s">
        <v>208643</v>
      </c>
      <c r="B13994" t="s">
        <v>178621</v>
      </c>
      <c r="C13994" t="s">
        <v>178622</v>
      </c>
      <c r="E13994" t="s">
        <v>6913</v>
      </c>
    </row>
    <row r="13995" spans="1:5" x14ac:dyDescent="0.2">
      <c r="A13995" t="s">
        <v>208644</v>
      </c>
      <c r="B13995" t="s">
        <v>178623</v>
      </c>
      <c r="C13995" t="s">
        <v>168580</v>
      </c>
      <c r="E13995" t="s">
        <v>6913</v>
      </c>
    </row>
    <row r="13996" spans="1:5" x14ac:dyDescent="0.2">
      <c r="A13996" t="s">
        <v>208645</v>
      </c>
      <c r="B13996" t="s">
        <v>178624</v>
      </c>
      <c r="C13996" t="s">
        <v>178564</v>
      </c>
      <c r="E13996" t="s">
        <v>6913</v>
      </c>
    </row>
    <row r="13997" spans="1:5" x14ac:dyDescent="0.2">
      <c r="A13997" t="s">
        <v>208646</v>
      </c>
      <c r="B13997" t="s">
        <v>178625</v>
      </c>
      <c r="C13997" t="s">
        <v>168184</v>
      </c>
      <c r="E13997" t="s">
        <v>6913</v>
      </c>
    </row>
    <row r="13998" spans="1:5" x14ac:dyDescent="0.2">
      <c r="A13998" t="s">
        <v>208647</v>
      </c>
      <c r="B13998" t="s">
        <v>178626</v>
      </c>
      <c r="C13998" t="s">
        <v>112236</v>
      </c>
      <c r="E13998" t="s">
        <v>6913</v>
      </c>
    </row>
    <row r="13999" spans="1:5" x14ac:dyDescent="0.2">
      <c r="A13999" t="s">
        <v>208648</v>
      </c>
      <c r="B13999" t="s">
        <v>178627</v>
      </c>
      <c r="C13999" t="s">
        <v>176591</v>
      </c>
      <c r="E13999" t="s">
        <v>6913</v>
      </c>
    </row>
    <row r="14000" spans="1:5" x14ac:dyDescent="0.2">
      <c r="A14000" t="s">
        <v>208649</v>
      </c>
      <c r="B14000" t="s">
        <v>178628</v>
      </c>
      <c r="E14000" t="s">
        <v>6913</v>
      </c>
    </row>
    <row r="14001" spans="1:5" x14ac:dyDescent="0.2">
      <c r="A14001" t="s">
        <v>208650</v>
      </c>
      <c r="B14001" t="s">
        <v>178629</v>
      </c>
      <c r="C14001" t="s">
        <v>178630</v>
      </c>
      <c r="E14001" t="s">
        <v>6913</v>
      </c>
    </row>
    <row r="14002" spans="1:5" x14ac:dyDescent="0.2">
      <c r="A14002" t="s">
        <v>208651</v>
      </c>
      <c r="B14002" t="s">
        <v>178631</v>
      </c>
      <c r="C14002" t="s">
        <v>178330</v>
      </c>
      <c r="E14002" t="s">
        <v>6913</v>
      </c>
    </row>
    <row r="14003" spans="1:5" x14ac:dyDescent="0.2">
      <c r="A14003" t="s">
        <v>208652</v>
      </c>
      <c r="B14003" t="s">
        <v>5717</v>
      </c>
      <c r="C14003" t="s">
        <v>178632</v>
      </c>
      <c r="E14003" t="s">
        <v>6913</v>
      </c>
    </row>
    <row r="14004" spans="1:5" x14ac:dyDescent="0.2">
      <c r="A14004" t="s">
        <v>208653</v>
      </c>
      <c r="B14004" t="s">
        <v>178633</v>
      </c>
      <c r="C14004" t="s">
        <v>178634</v>
      </c>
      <c r="E14004" t="s">
        <v>6913</v>
      </c>
    </row>
    <row r="14005" spans="1:5" x14ac:dyDescent="0.2">
      <c r="A14005" t="s">
        <v>208654</v>
      </c>
      <c r="B14005" t="s">
        <v>178635</v>
      </c>
      <c r="C14005" t="s">
        <v>178636</v>
      </c>
      <c r="E14005" t="s">
        <v>6913</v>
      </c>
    </row>
    <row r="14006" spans="1:5" x14ac:dyDescent="0.2">
      <c r="A14006" t="s">
        <v>208655</v>
      </c>
      <c r="B14006" t="s">
        <v>178637</v>
      </c>
      <c r="C14006" t="s">
        <v>178638</v>
      </c>
      <c r="E14006" t="s">
        <v>6913</v>
      </c>
    </row>
    <row r="14007" spans="1:5" x14ac:dyDescent="0.2">
      <c r="A14007" t="s">
        <v>208656</v>
      </c>
      <c r="B14007" t="s">
        <v>178639</v>
      </c>
      <c r="C14007" t="s">
        <v>178640</v>
      </c>
      <c r="E14007" t="s">
        <v>6913</v>
      </c>
    </row>
    <row r="14008" spans="1:5" x14ac:dyDescent="0.2">
      <c r="A14008" t="s">
        <v>208657</v>
      </c>
      <c r="B14008" t="s">
        <v>178641</v>
      </c>
      <c r="C14008" t="s">
        <v>178642</v>
      </c>
      <c r="E14008" t="s">
        <v>6913</v>
      </c>
    </row>
    <row r="14009" spans="1:5" x14ac:dyDescent="0.2">
      <c r="A14009" t="s">
        <v>208658</v>
      </c>
      <c r="B14009" t="s">
        <v>178643</v>
      </c>
      <c r="C14009" t="s">
        <v>178644</v>
      </c>
      <c r="E14009" t="s">
        <v>6913</v>
      </c>
    </row>
    <row r="14010" spans="1:5" x14ac:dyDescent="0.2">
      <c r="A14010" t="s">
        <v>208659</v>
      </c>
      <c r="B14010" t="s">
        <v>178645</v>
      </c>
      <c r="C14010" t="s">
        <v>178646</v>
      </c>
      <c r="E14010" t="s">
        <v>6913</v>
      </c>
    </row>
    <row r="14011" spans="1:5" x14ac:dyDescent="0.2">
      <c r="A14011" t="s">
        <v>282</v>
      </c>
      <c r="B14011" t="s">
        <v>5581</v>
      </c>
      <c r="C14011" t="s">
        <v>5582</v>
      </c>
      <c r="E14011" t="s">
        <v>6913</v>
      </c>
    </row>
    <row r="14012" spans="1:5" x14ac:dyDescent="0.2">
      <c r="A14012" t="s">
        <v>208660</v>
      </c>
      <c r="B14012" t="s">
        <v>178647</v>
      </c>
      <c r="C14012" t="s">
        <v>178648</v>
      </c>
      <c r="E14012" t="s">
        <v>6913</v>
      </c>
    </row>
    <row r="14013" spans="1:5" x14ac:dyDescent="0.2">
      <c r="A14013" t="s">
        <v>208661</v>
      </c>
      <c r="B14013" t="s">
        <v>178649</v>
      </c>
      <c r="C14013" t="s">
        <v>178650</v>
      </c>
      <c r="E14013" t="s">
        <v>6913</v>
      </c>
    </row>
    <row r="14014" spans="1:5" x14ac:dyDescent="0.2">
      <c r="A14014" t="s">
        <v>208662</v>
      </c>
      <c r="B14014" t="s">
        <v>178651</v>
      </c>
      <c r="C14014" t="s">
        <v>178652</v>
      </c>
      <c r="E14014" t="s">
        <v>6913</v>
      </c>
    </row>
    <row r="14015" spans="1:5" x14ac:dyDescent="0.2">
      <c r="A14015" t="s">
        <v>208663</v>
      </c>
      <c r="B14015" t="s">
        <v>178653</v>
      </c>
      <c r="C14015" t="s">
        <v>178654</v>
      </c>
      <c r="E14015" t="s">
        <v>6913</v>
      </c>
    </row>
    <row r="14016" spans="1:5" x14ac:dyDescent="0.2">
      <c r="A14016" t="s">
        <v>208664</v>
      </c>
      <c r="B14016" t="s">
        <v>178655</v>
      </c>
      <c r="C14016" t="s">
        <v>178656</v>
      </c>
      <c r="E14016" t="s">
        <v>6913</v>
      </c>
    </row>
    <row r="14017" spans="1:5" x14ac:dyDescent="0.2">
      <c r="A14017" t="s">
        <v>208665</v>
      </c>
      <c r="B14017" t="s">
        <v>178657</v>
      </c>
      <c r="C14017" t="s">
        <v>178658</v>
      </c>
      <c r="E14017" t="s">
        <v>6913</v>
      </c>
    </row>
    <row r="14018" spans="1:5" x14ac:dyDescent="0.2">
      <c r="A14018" t="s">
        <v>208666</v>
      </c>
      <c r="B14018" t="s">
        <v>178659</v>
      </c>
      <c r="C14018" t="s">
        <v>178660</v>
      </c>
      <c r="E14018" t="s">
        <v>6913</v>
      </c>
    </row>
    <row r="14019" spans="1:5" x14ac:dyDescent="0.2">
      <c r="A14019" t="s">
        <v>208667</v>
      </c>
      <c r="B14019" t="s">
        <v>178661</v>
      </c>
      <c r="C14019" t="s">
        <v>178662</v>
      </c>
      <c r="E14019" t="s">
        <v>6913</v>
      </c>
    </row>
    <row r="14020" spans="1:5" x14ac:dyDescent="0.2">
      <c r="A14020" t="s">
        <v>208668</v>
      </c>
      <c r="B14020" t="s">
        <v>134405</v>
      </c>
      <c r="C14020" t="s">
        <v>178663</v>
      </c>
      <c r="E14020" t="s">
        <v>6913</v>
      </c>
    </row>
    <row r="14021" spans="1:5" x14ac:dyDescent="0.2">
      <c r="A14021" t="s">
        <v>208669</v>
      </c>
      <c r="B14021" t="s">
        <v>178664</v>
      </c>
      <c r="C14021" t="s">
        <v>178665</v>
      </c>
      <c r="E14021" t="s">
        <v>6913</v>
      </c>
    </row>
    <row r="14022" spans="1:5" x14ac:dyDescent="0.2">
      <c r="A14022" t="s">
        <v>208670</v>
      </c>
      <c r="B14022" t="s">
        <v>178666</v>
      </c>
      <c r="C14022" t="s">
        <v>178667</v>
      </c>
      <c r="E14022" t="s">
        <v>6913</v>
      </c>
    </row>
    <row r="14023" spans="1:5" x14ac:dyDescent="0.2">
      <c r="A14023" t="s">
        <v>208671</v>
      </c>
      <c r="B14023" t="s">
        <v>178668</v>
      </c>
      <c r="C14023" t="s">
        <v>178669</v>
      </c>
      <c r="E14023" t="s">
        <v>6913</v>
      </c>
    </row>
    <row r="14024" spans="1:5" x14ac:dyDescent="0.2">
      <c r="A14024" t="s">
        <v>208672</v>
      </c>
      <c r="B14024" t="s">
        <v>178670</v>
      </c>
      <c r="C14024" t="s">
        <v>178671</v>
      </c>
      <c r="E14024" t="s">
        <v>6913</v>
      </c>
    </row>
    <row r="14025" spans="1:5" x14ac:dyDescent="0.2">
      <c r="A14025" t="s">
        <v>208673</v>
      </c>
      <c r="B14025" t="s">
        <v>178672</v>
      </c>
      <c r="C14025" t="s">
        <v>178673</v>
      </c>
      <c r="E14025" t="s">
        <v>6913</v>
      </c>
    </row>
    <row r="14026" spans="1:5" x14ac:dyDescent="0.2">
      <c r="A14026" t="s">
        <v>208674</v>
      </c>
      <c r="B14026" t="s">
        <v>178674</v>
      </c>
      <c r="C14026" t="s">
        <v>178675</v>
      </c>
      <c r="E14026" t="s">
        <v>6913</v>
      </c>
    </row>
    <row r="14027" spans="1:5" x14ac:dyDescent="0.2">
      <c r="A14027" t="s">
        <v>208675</v>
      </c>
      <c r="B14027" t="s">
        <v>178676</v>
      </c>
      <c r="C14027" t="s">
        <v>178677</v>
      </c>
      <c r="E14027" t="s">
        <v>6913</v>
      </c>
    </row>
    <row r="14028" spans="1:5" x14ac:dyDescent="0.2">
      <c r="A14028" t="s">
        <v>208676</v>
      </c>
      <c r="B14028" t="s">
        <v>178678</v>
      </c>
      <c r="C14028" t="s">
        <v>178679</v>
      </c>
      <c r="E14028" t="s">
        <v>6913</v>
      </c>
    </row>
    <row r="14029" spans="1:5" x14ac:dyDescent="0.2">
      <c r="A14029" t="s">
        <v>208677</v>
      </c>
      <c r="B14029" t="s">
        <v>178680</v>
      </c>
      <c r="C14029" t="s">
        <v>178681</v>
      </c>
      <c r="E14029" t="s">
        <v>6913</v>
      </c>
    </row>
    <row r="14030" spans="1:5" x14ac:dyDescent="0.2">
      <c r="A14030" t="s">
        <v>208678</v>
      </c>
      <c r="B14030" t="s">
        <v>178682</v>
      </c>
      <c r="C14030" t="s">
        <v>178683</v>
      </c>
      <c r="E14030" t="s">
        <v>6913</v>
      </c>
    </row>
    <row r="14031" spans="1:5" x14ac:dyDescent="0.2">
      <c r="A14031" t="s">
        <v>208679</v>
      </c>
      <c r="B14031" t="s">
        <v>178684</v>
      </c>
      <c r="C14031" t="s">
        <v>178685</v>
      </c>
      <c r="E14031" t="s">
        <v>6913</v>
      </c>
    </row>
    <row r="14032" spans="1:5" x14ac:dyDescent="0.2">
      <c r="A14032" t="s">
        <v>208680</v>
      </c>
      <c r="B14032" t="s">
        <v>178686</v>
      </c>
      <c r="C14032" t="s">
        <v>178687</v>
      </c>
      <c r="E14032" t="s">
        <v>6913</v>
      </c>
    </row>
    <row r="14033" spans="1:5" x14ac:dyDescent="0.2">
      <c r="A14033" t="s">
        <v>208681</v>
      </c>
      <c r="B14033" t="s">
        <v>178688</v>
      </c>
      <c r="C14033" t="s">
        <v>178689</v>
      </c>
      <c r="E14033" t="s">
        <v>6913</v>
      </c>
    </row>
    <row r="14034" spans="1:5" x14ac:dyDescent="0.2">
      <c r="A14034" t="s">
        <v>208682</v>
      </c>
      <c r="B14034" t="s">
        <v>178690</v>
      </c>
      <c r="C14034" t="s">
        <v>178691</v>
      </c>
      <c r="E14034" t="s">
        <v>6913</v>
      </c>
    </row>
    <row r="14035" spans="1:5" x14ac:dyDescent="0.2">
      <c r="A14035" t="s">
        <v>208683</v>
      </c>
      <c r="B14035" t="s">
        <v>178692</v>
      </c>
      <c r="C14035" t="s">
        <v>178693</v>
      </c>
      <c r="E14035" t="s">
        <v>6913</v>
      </c>
    </row>
    <row r="14036" spans="1:5" x14ac:dyDescent="0.2">
      <c r="A14036" t="s">
        <v>208684</v>
      </c>
      <c r="B14036" t="s">
        <v>178694</v>
      </c>
      <c r="C14036" t="s">
        <v>178695</v>
      </c>
      <c r="E14036" t="s">
        <v>6913</v>
      </c>
    </row>
    <row r="14037" spans="1:5" x14ac:dyDescent="0.2">
      <c r="A14037" t="s">
        <v>208685</v>
      </c>
      <c r="B14037" t="s">
        <v>178696</v>
      </c>
      <c r="C14037" t="s">
        <v>178697</v>
      </c>
      <c r="E14037" t="s">
        <v>6913</v>
      </c>
    </row>
    <row r="14038" spans="1:5" x14ac:dyDescent="0.2">
      <c r="A14038" t="s">
        <v>208686</v>
      </c>
      <c r="B14038" t="s">
        <v>178698</v>
      </c>
      <c r="C14038" t="s">
        <v>107229</v>
      </c>
      <c r="E14038" t="s">
        <v>6913</v>
      </c>
    </row>
    <row r="14039" spans="1:5" x14ac:dyDescent="0.2">
      <c r="A14039" t="s">
        <v>208687</v>
      </c>
      <c r="B14039" t="s">
        <v>178699</v>
      </c>
      <c r="C14039" t="s">
        <v>178700</v>
      </c>
      <c r="E14039" t="s">
        <v>6913</v>
      </c>
    </row>
    <row r="14040" spans="1:5" x14ac:dyDescent="0.2">
      <c r="A14040" t="s">
        <v>208688</v>
      </c>
      <c r="B14040" t="s">
        <v>178701</v>
      </c>
      <c r="E14040" t="s">
        <v>6913</v>
      </c>
    </row>
    <row r="14041" spans="1:5" x14ac:dyDescent="0.2">
      <c r="A14041" t="s">
        <v>208689</v>
      </c>
      <c r="B14041" t="s">
        <v>178702</v>
      </c>
      <c r="C14041" t="s">
        <v>178703</v>
      </c>
      <c r="E14041" t="s">
        <v>6913</v>
      </c>
    </row>
    <row r="14042" spans="1:5" x14ac:dyDescent="0.2">
      <c r="A14042" t="s">
        <v>208690</v>
      </c>
      <c r="B14042" t="s">
        <v>178704</v>
      </c>
      <c r="C14042" t="s">
        <v>178705</v>
      </c>
      <c r="E14042" t="s">
        <v>6913</v>
      </c>
    </row>
    <row r="14043" spans="1:5" x14ac:dyDescent="0.2">
      <c r="A14043" t="s">
        <v>208691</v>
      </c>
      <c r="B14043" t="s">
        <v>178706</v>
      </c>
      <c r="E14043" t="s">
        <v>6913</v>
      </c>
    </row>
    <row r="14044" spans="1:5" x14ac:dyDescent="0.2">
      <c r="A14044" t="s">
        <v>208692</v>
      </c>
      <c r="B14044" t="s">
        <v>178707</v>
      </c>
      <c r="E14044" t="s">
        <v>6913</v>
      </c>
    </row>
    <row r="14045" spans="1:5" x14ac:dyDescent="0.2">
      <c r="A14045" t="s">
        <v>208693</v>
      </c>
      <c r="B14045" t="s">
        <v>178708</v>
      </c>
      <c r="E14045" t="s">
        <v>6913</v>
      </c>
    </row>
    <row r="14046" spans="1:5" x14ac:dyDescent="0.2">
      <c r="A14046" t="s">
        <v>208694</v>
      </c>
      <c r="B14046" t="s">
        <v>178709</v>
      </c>
      <c r="C14046" t="s">
        <v>178710</v>
      </c>
      <c r="E14046" t="s">
        <v>6913</v>
      </c>
    </row>
    <row r="14047" spans="1:5" x14ac:dyDescent="0.2">
      <c r="A14047" t="s">
        <v>208695</v>
      </c>
      <c r="B14047" t="s">
        <v>178711</v>
      </c>
      <c r="C14047" t="s">
        <v>178712</v>
      </c>
      <c r="E14047" t="s">
        <v>6913</v>
      </c>
    </row>
    <row r="14048" spans="1:5" x14ac:dyDescent="0.2">
      <c r="A14048" t="s">
        <v>208696</v>
      </c>
      <c r="B14048" t="s">
        <v>178713</v>
      </c>
      <c r="C14048" t="s">
        <v>178714</v>
      </c>
      <c r="E14048" t="s">
        <v>6913</v>
      </c>
    </row>
    <row r="14049" spans="1:5" x14ac:dyDescent="0.2">
      <c r="A14049" t="s">
        <v>208697</v>
      </c>
      <c r="B14049" t="s">
        <v>178715</v>
      </c>
      <c r="C14049" t="s">
        <v>178716</v>
      </c>
      <c r="E14049" t="s">
        <v>6913</v>
      </c>
    </row>
    <row r="14050" spans="1:5" x14ac:dyDescent="0.2">
      <c r="A14050" t="s">
        <v>208698</v>
      </c>
      <c r="B14050" t="s">
        <v>178717</v>
      </c>
      <c r="C14050" t="s">
        <v>178717</v>
      </c>
      <c r="E14050" t="s">
        <v>6913</v>
      </c>
    </row>
    <row r="14051" spans="1:5" x14ac:dyDescent="0.2">
      <c r="A14051" t="s">
        <v>208699</v>
      </c>
      <c r="B14051" t="s">
        <v>178718</v>
      </c>
      <c r="C14051" t="s">
        <v>178719</v>
      </c>
      <c r="E14051" t="s">
        <v>6913</v>
      </c>
    </row>
    <row r="14052" spans="1:5" x14ac:dyDescent="0.2">
      <c r="A14052" t="s">
        <v>208700</v>
      </c>
      <c r="B14052" t="s">
        <v>178720</v>
      </c>
      <c r="C14052" t="s">
        <v>178721</v>
      </c>
      <c r="E14052" t="s">
        <v>6913</v>
      </c>
    </row>
    <row r="14053" spans="1:5" x14ac:dyDescent="0.2">
      <c r="A14053" t="s">
        <v>208701</v>
      </c>
      <c r="B14053" t="s">
        <v>178722</v>
      </c>
      <c r="C14053" t="s">
        <v>178722</v>
      </c>
      <c r="E14053" t="s">
        <v>6913</v>
      </c>
    </row>
    <row r="14054" spans="1:5" x14ac:dyDescent="0.2">
      <c r="A14054" t="s">
        <v>208702</v>
      </c>
      <c r="B14054" t="s">
        <v>178723</v>
      </c>
      <c r="C14054" t="s">
        <v>178724</v>
      </c>
      <c r="E14054" t="s">
        <v>6913</v>
      </c>
    </row>
    <row r="14055" spans="1:5" x14ac:dyDescent="0.2">
      <c r="A14055" t="s">
        <v>208703</v>
      </c>
      <c r="B14055" t="s">
        <v>178725</v>
      </c>
      <c r="C14055" t="s">
        <v>178726</v>
      </c>
      <c r="E14055" t="s">
        <v>6913</v>
      </c>
    </row>
    <row r="14056" spans="1:5" x14ac:dyDescent="0.2">
      <c r="A14056" t="s">
        <v>208704</v>
      </c>
      <c r="B14056" t="s">
        <v>178727</v>
      </c>
      <c r="E14056" t="s">
        <v>6913</v>
      </c>
    </row>
    <row r="14057" spans="1:5" x14ac:dyDescent="0.2">
      <c r="A14057" t="s">
        <v>208705</v>
      </c>
      <c r="B14057" t="s">
        <v>178728</v>
      </c>
      <c r="C14057" t="s">
        <v>178729</v>
      </c>
      <c r="E14057" t="s">
        <v>6913</v>
      </c>
    </row>
    <row r="14058" spans="1:5" x14ac:dyDescent="0.2">
      <c r="A14058" t="s">
        <v>208706</v>
      </c>
      <c r="B14058" t="s">
        <v>178730</v>
      </c>
      <c r="C14058" t="s">
        <v>178730</v>
      </c>
      <c r="E14058" t="s">
        <v>6913</v>
      </c>
    </row>
    <row r="14059" spans="1:5" x14ac:dyDescent="0.2">
      <c r="A14059" t="s">
        <v>208707</v>
      </c>
      <c r="B14059" t="s">
        <v>178731</v>
      </c>
      <c r="E14059" t="s">
        <v>6913</v>
      </c>
    </row>
    <row r="14060" spans="1:5" x14ac:dyDescent="0.2">
      <c r="A14060" t="s">
        <v>208708</v>
      </c>
      <c r="B14060" t="s">
        <v>178732</v>
      </c>
      <c r="C14060" t="s">
        <v>178733</v>
      </c>
      <c r="E14060" t="s">
        <v>6913</v>
      </c>
    </row>
    <row r="14061" spans="1:5" x14ac:dyDescent="0.2">
      <c r="A14061" t="s">
        <v>208709</v>
      </c>
      <c r="B14061" t="s">
        <v>178734</v>
      </c>
      <c r="E14061" t="s">
        <v>6913</v>
      </c>
    </row>
    <row r="14062" spans="1:5" x14ac:dyDescent="0.2">
      <c r="A14062" t="s">
        <v>208710</v>
      </c>
      <c r="B14062" t="s">
        <v>178735</v>
      </c>
      <c r="E14062" t="s">
        <v>6913</v>
      </c>
    </row>
    <row r="14063" spans="1:5" x14ac:dyDescent="0.2">
      <c r="A14063" t="s">
        <v>208711</v>
      </c>
      <c r="B14063" t="s">
        <v>178736</v>
      </c>
      <c r="C14063" t="s">
        <v>178737</v>
      </c>
      <c r="E14063" t="s">
        <v>6913</v>
      </c>
    </row>
    <row r="14064" spans="1:5" x14ac:dyDescent="0.2">
      <c r="A14064" t="s">
        <v>208712</v>
      </c>
      <c r="B14064" t="s">
        <v>178738</v>
      </c>
      <c r="C14064" t="s">
        <v>178738</v>
      </c>
      <c r="E14064" t="s">
        <v>6913</v>
      </c>
    </row>
    <row r="14065" spans="1:5" x14ac:dyDescent="0.2">
      <c r="A14065" t="s">
        <v>208713</v>
      </c>
      <c r="B14065" t="s">
        <v>178739</v>
      </c>
      <c r="C14065" t="s">
        <v>171997</v>
      </c>
      <c r="E14065" t="s">
        <v>6913</v>
      </c>
    </row>
    <row r="14066" spans="1:5" x14ac:dyDescent="0.2">
      <c r="A14066" t="s">
        <v>208714</v>
      </c>
      <c r="B14066" t="s">
        <v>178740</v>
      </c>
      <c r="C14066" t="s">
        <v>178741</v>
      </c>
      <c r="E14066" t="s">
        <v>6913</v>
      </c>
    </row>
    <row r="14067" spans="1:5" x14ac:dyDescent="0.2">
      <c r="A14067" t="s">
        <v>208715</v>
      </c>
      <c r="B14067" t="s">
        <v>178742</v>
      </c>
      <c r="C14067" t="s">
        <v>178742</v>
      </c>
      <c r="E14067" t="s">
        <v>6913</v>
      </c>
    </row>
    <row r="14068" spans="1:5" x14ac:dyDescent="0.2">
      <c r="A14068" t="s">
        <v>208716</v>
      </c>
      <c r="B14068" t="s">
        <v>178743</v>
      </c>
      <c r="C14068" t="s">
        <v>178667</v>
      </c>
      <c r="E14068" t="s">
        <v>6913</v>
      </c>
    </row>
    <row r="14069" spans="1:5" x14ac:dyDescent="0.2">
      <c r="A14069" t="s">
        <v>208717</v>
      </c>
      <c r="B14069" t="s">
        <v>178744</v>
      </c>
      <c r="C14069" t="s">
        <v>178745</v>
      </c>
      <c r="E14069" t="s">
        <v>6913</v>
      </c>
    </row>
    <row r="14070" spans="1:5" x14ac:dyDescent="0.2">
      <c r="A14070" t="s">
        <v>208718</v>
      </c>
      <c r="B14070" t="s">
        <v>178746</v>
      </c>
      <c r="C14070" t="s">
        <v>178746</v>
      </c>
      <c r="E14070" t="s">
        <v>6913</v>
      </c>
    </row>
    <row r="14071" spans="1:5" x14ac:dyDescent="0.2">
      <c r="A14071" t="s">
        <v>208719</v>
      </c>
      <c r="B14071" t="s">
        <v>178747</v>
      </c>
      <c r="C14071" t="s">
        <v>178748</v>
      </c>
      <c r="E14071" t="s">
        <v>6913</v>
      </c>
    </row>
    <row r="14072" spans="1:5" x14ac:dyDescent="0.2">
      <c r="A14072" t="s">
        <v>208720</v>
      </c>
      <c r="B14072" t="s">
        <v>178749</v>
      </c>
      <c r="C14072" t="s">
        <v>178750</v>
      </c>
      <c r="E14072" t="s">
        <v>6913</v>
      </c>
    </row>
    <row r="14073" spans="1:5" x14ac:dyDescent="0.2">
      <c r="A14073" t="s">
        <v>208721</v>
      </c>
      <c r="B14073" t="s">
        <v>178751</v>
      </c>
      <c r="C14073" t="s">
        <v>168584</v>
      </c>
      <c r="E14073" t="s">
        <v>6913</v>
      </c>
    </row>
    <row r="14074" spans="1:5" x14ac:dyDescent="0.2">
      <c r="A14074" t="s">
        <v>208722</v>
      </c>
      <c r="B14074" t="s">
        <v>178752</v>
      </c>
      <c r="E14074" t="s">
        <v>6913</v>
      </c>
    </row>
    <row r="14075" spans="1:5" x14ac:dyDescent="0.2">
      <c r="A14075" t="s">
        <v>208723</v>
      </c>
      <c r="B14075" t="s">
        <v>178753</v>
      </c>
      <c r="C14075" t="s">
        <v>178753</v>
      </c>
      <c r="E14075" t="s">
        <v>6913</v>
      </c>
    </row>
    <row r="14076" spans="1:5" x14ac:dyDescent="0.2">
      <c r="A14076" t="s">
        <v>208724</v>
      </c>
      <c r="B14076" t="s">
        <v>178754</v>
      </c>
      <c r="C14076" t="s">
        <v>170047</v>
      </c>
      <c r="E14076" t="s">
        <v>6913</v>
      </c>
    </row>
    <row r="14077" spans="1:5" x14ac:dyDescent="0.2">
      <c r="A14077" t="s">
        <v>208725</v>
      </c>
      <c r="B14077" t="s">
        <v>178755</v>
      </c>
      <c r="C14077" t="s">
        <v>8065</v>
      </c>
      <c r="E14077" t="s">
        <v>6913</v>
      </c>
    </row>
    <row r="14078" spans="1:5" x14ac:dyDescent="0.2">
      <c r="A14078" t="s">
        <v>208726</v>
      </c>
      <c r="B14078" t="s">
        <v>178756</v>
      </c>
      <c r="C14078" t="s">
        <v>178757</v>
      </c>
      <c r="E14078" t="s">
        <v>6913</v>
      </c>
    </row>
    <row r="14079" spans="1:5" x14ac:dyDescent="0.2">
      <c r="A14079" t="s">
        <v>208727</v>
      </c>
      <c r="B14079" t="s">
        <v>178758</v>
      </c>
      <c r="E14079" t="s">
        <v>6913</v>
      </c>
    </row>
    <row r="14080" spans="1:5" x14ac:dyDescent="0.2">
      <c r="A14080" t="s">
        <v>208728</v>
      </c>
      <c r="B14080" t="s">
        <v>178759</v>
      </c>
      <c r="E14080" t="s">
        <v>6913</v>
      </c>
    </row>
    <row r="14081" spans="1:5" x14ac:dyDescent="0.2">
      <c r="A14081" t="s">
        <v>208729</v>
      </c>
      <c r="B14081" t="s">
        <v>178760</v>
      </c>
      <c r="C14081" t="s">
        <v>178761</v>
      </c>
      <c r="E14081" t="s">
        <v>6913</v>
      </c>
    </row>
    <row r="14082" spans="1:5" x14ac:dyDescent="0.2">
      <c r="A14082" t="s">
        <v>208730</v>
      </c>
      <c r="B14082" t="s">
        <v>178762</v>
      </c>
      <c r="E14082" t="s">
        <v>6913</v>
      </c>
    </row>
    <row r="14083" spans="1:5" x14ac:dyDescent="0.2">
      <c r="A14083" t="s">
        <v>208731</v>
      </c>
      <c r="B14083" t="s">
        <v>178763</v>
      </c>
      <c r="C14083" t="s">
        <v>178764</v>
      </c>
      <c r="E14083" t="s">
        <v>6913</v>
      </c>
    </row>
    <row r="14084" spans="1:5" x14ac:dyDescent="0.2">
      <c r="A14084" t="s">
        <v>208732</v>
      </c>
      <c r="B14084" t="s">
        <v>178765</v>
      </c>
      <c r="C14084" t="s">
        <v>178766</v>
      </c>
      <c r="E14084" t="s">
        <v>6913</v>
      </c>
    </row>
    <row r="14085" spans="1:5" x14ac:dyDescent="0.2">
      <c r="A14085" t="s">
        <v>208733</v>
      </c>
      <c r="B14085" t="s">
        <v>178767</v>
      </c>
      <c r="C14085" t="s">
        <v>178768</v>
      </c>
      <c r="E14085" t="s">
        <v>6913</v>
      </c>
    </row>
    <row r="14086" spans="1:5" x14ac:dyDescent="0.2">
      <c r="A14086" t="s">
        <v>208734</v>
      </c>
      <c r="B14086" t="s">
        <v>178769</v>
      </c>
      <c r="E14086" t="s">
        <v>6913</v>
      </c>
    </row>
    <row r="14087" spans="1:5" x14ac:dyDescent="0.2">
      <c r="A14087" t="s">
        <v>208735</v>
      </c>
      <c r="B14087" t="s">
        <v>178770</v>
      </c>
      <c r="C14087" t="s">
        <v>178771</v>
      </c>
      <c r="E14087" t="s">
        <v>6913</v>
      </c>
    </row>
    <row r="14088" spans="1:5" x14ac:dyDescent="0.2">
      <c r="A14088" t="s">
        <v>208736</v>
      </c>
      <c r="B14088" t="s">
        <v>178772</v>
      </c>
      <c r="C14088" t="s">
        <v>178772</v>
      </c>
      <c r="E14088" t="s">
        <v>6913</v>
      </c>
    </row>
    <row r="14089" spans="1:5" x14ac:dyDescent="0.2">
      <c r="A14089" t="s">
        <v>208737</v>
      </c>
      <c r="B14089" t="s">
        <v>178773</v>
      </c>
      <c r="C14089" t="s">
        <v>178773</v>
      </c>
      <c r="E14089" t="s">
        <v>6913</v>
      </c>
    </row>
    <row r="14090" spans="1:5" x14ac:dyDescent="0.2">
      <c r="A14090" t="s">
        <v>208738</v>
      </c>
      <c r="B14090" t="s">
        <v>178774</v>
      </c>
      <c r="C14090" t="s">
        <v>178775</v>
      </c>
      <c r="E14090" t="s">
        <v>6913</v>
      </c>
    </row>
    <row r="14091" spans="1:5" x14ac:dyDescent="0.2">
      <c r="A14091" t="s">
        <v>208739</v>
      </c>
      <c r="B14091" t="s">
        <v>178776</v>
      </c>
      <c r="C14091" t="s">
        <v>178716</v>
      </c>
      <c r="E14091" t="s">
        <v>6913</v>
      </c>
    </row>
    <row r="14092" spans="1:5" x14ac:dyDescent="0.2">
      <c r="A14092" t="s">
        <v>208740</v>
      </c>
      <c r="B14092" t="s">
        <v>178777</v>
      </c>
      <c r="C14092" t="s">
        <v>178733</v>
      </c>
      <c r="E14092" t="s">
        <v>6913</v>
      </c>
    </row>
    <row r="14093" spans="1:5" x14ac:dyDescent="0.2">
      <c r="A14093" t="s">
        <v>208741</v>
      </c>
      <c r="B14093" t="s">
        <v>178778</v>
      </c>
      <c r="C14093" t="s">
        <v>178779</v>
      </c>
      <c r="E14093" t="s">
        <v>6913</v>
      </c>
    </row>
    <row r="14094" spans="1:5" x14ac:dyDescent="0.2">
      <c r="A14094" t="s">
        <v>208742</v>
      </c>
      <c r="B14094" t="s">
        <v>178780</v>
      </c>
      <c r="E14094" t="s">
        <v>6913</v>
      </c>
    </row>
    <row r="14095" spans="1:5" x14ac:dyDescent="0.2">
      <c r="A14095" t="s">
        <v>208743</v>
      </c>
      <c r="B14095" t="s">
        <v>178781</v>
      </c>
      <c r="C14095" t="s">
        <v>178782</v>
      </c>
      <c r="E14095" t="s">
        <v>6913</v>
      </c>
    </row>
    <row r="14096" spans="1:5" x14ac:dyDescent="0.2">
      <c r="A14096" t="s">
        <v>208744</v>
      </c>
      <c r="B14096" t="s">
        <v>178783</v>
      </c>
      <c r="C14096" t="s">
        <v>178784</v>
      </c>
      <c r="E14096" t="s">
        <v>6913</v>
      </c>
    </row>
    <row r="14097" spans="1:5" x14ac:dyDescent="0.2">
      <c r="A14097" t="s">
        <v>208745</v>
      </c>
      <c r="B14097" t="s">
        <v>178785</v>
      </c>
      <c r="E14097" t="s">
        <v>6913</v>
      </c>
    </row>
    <row r="14098" spans="1:5" x14ac:dyDescent="0.2">
      <c r="A14098" t="s">
        <v>208746</v>
      </c>
      <c r="B14098" t="s">
        <v>178786</v>
      </c>
      <c r="C14098" t="s">
        <v>178786</v>
      </c>
      <c r="E14098" t="s">
        <v>6913</v>
      </c>
    </row>
    <row r="14099" spans="1:5" x14ac:dyDescent="0.2">
      <c r="A14099" t="s">
        <v>208747</v>
      </c>
      <c r="B14099" t="s">
        <v>178787</v>
      </c>
      <c r="C14099" t="s">
        <v>178788</v>
      </c>
      <c r="E14099" t="s">
        <v>6913</v>
      </c>
    </row>
    <row r="14100" spans="1:5" x14ac:dyDescent="0.2">
      <c r="A14100" t="s">
        <v>208748</v>
      </c>
      <c r="B14100" t="s">
        <v>178789</v>
      </c>
      <c r="C14100" t="s">
        <v>178789</v>
      </c>
      <c r="E14100" t="s">
        <v>6913</v>
      </c>
    </row>
    <row r="14101" spans="1:5" x14ac:dyDescent="0.2">
      <c r="A14101" t="s">
        <v>208749</v>
      </c>
      <c r="B14101" t="s">
        <v>178790</v>
      </c>
      <c r="C14101" t="s">
        <v>178790</v>
      </c>
      <c r="E14101" t="s">
        <v>6913</v>
      </c>
    </row>
    <row r="14102" spans="1:5" x14ac:dyDescent="0.2">
      <c r="A14102" t="s">
        <v>208750</v>
      </c>
      <c r="B14102" t="s">
        <v>178791</v>
      </c>
      <c r="C14102" t="s">
        <v>178791</v>
      </c>
      <c r="E14102" t="s">
        <v>6913</v>
      </c>
    </row>
    <row r="14103" spans="1:5" x14ac:dyDescent="0.2">
      <c r="A14103" t="s">
        <v>208751</v>
      </c>
      <c r="B14103" t="s">
        <v>178792</v>
      </c>
      <c r="C14103" t="s">
        <v>178793</v>
      </c>
      <c r="E14103" t="s">
        <v>6913</v>
      </c>
    </row>
    <row r="14104" spans="1:5" x14ac:dyDescent="0.2">
      <c r="A14104" t="s">
        <v>208752</v>
      </c>
      <c r="B14104" t="s">
        <v>178794</v>
      </c>
      <c r="C14104" t="s">
        <v>178794</v>
      </c>
      <c r="E14104" t="s">
        <v>6913</v>
      </c>
    </row>
    <row r="14105" spans="1:5" x14ac:dyDescent="0.2">
      <c r="A14105" t="s">
        <v>208753</v>
      </c>
      <c r="B14105" t="s">
        <v>178795</v>
      </c>
      <c r="C14105" t="s">
        <v>178796</v>
      </c>
      <c r="E14105" t="s">
        <v>6913</v>
      </c>
    </row>
    <row r="14106" spans="1:5" x14ac:dyDescent="0.2">
      <c r="A14106" t="s">
        <v>208754</v>
      </c>
      <c r="B14106" t="s">
        <v>178797</v>
      </c>
      <c r="C14106" t="s">
        <v>178798</v>
      </c>
      <c r="E14106" t="s">
        <v>6913</v>
      </c>
    </row>
    <row r="14107" spans="1:5" x14ac:dyDescent="0.2">
      <c r="A14107" t="s">
        <v>208755</v>
      </c>
      <c r="B14107" t="s">
        <v>178799</v>
      </c>
      <c r="C14107" t="s">
        <v>178800</v>
      </c>
      <c r="E14107" t="s">
        <v>6913</v>
      </c>
    </row>
    <row r="14108" spans="1:5" x14ac:dyDescent="0.2">
      <c r="A14108" t="s">
        <v>208756</v>
      </c>
      <c r="B14108" t="s">
        <v>178801</v>
      </c>
      <c r="C14108" t="s">
        <v>178801</v>
      </c>
      <c r="E14108" t="s">
        <v>6913</v>
      </c>
    </row>
    <row r="14109" spans="1:5" x14ac:dyDescent="0.2">
      <c r="A14109" t="s">
        <v>208757</v>
      </c>
      <c r="B14109" t="s">
        <v>178802</v>
      </c>
      <c r="C14109" t="s">
        <v>178803</v>
      </c>
      <c r="E14109" t="s">
        <v>6913</v>
      </c>
    </row>
    <row r="14110" spans="1:5" x14ac:dyDescent="0.2">
      <c r="A14110" t="s">
        <v>208758</v>
      </c>
      <c r="B14110" t="s">
        <v>178804</v>
      </c>
      <c r="C14110" t="s">
        <v>178804</v>
      </c>
      <c r="E14110" t="s">
        <v>6913</v>
      </c>
    </row>
    <row r="14111" spans="1:5" x14ac:dyDescent="0.2">
      <c r="A14111" t="s">
        <v>208759</v>
      </c>
      <c r="B14111" t="s">
        <v>178805</v>
      </c>
      <c r="C14111" t="s">
        <v>178805</v>
      </c>
      <c r="E14111" t="s">
        <v>6913</v>
      </c>
    </row>
    <row r="14112" spans="1:5" x14ac:dyDescent="0.2">
      <c r="A14112" t="s">
        <v>208760</v>
      </c>
      <c r="B14112" t="s">
        <v>178806</v>
      </c>
      <c r="C14112" t="s">
        <v>178807</v>
      </c>
      <c r="E14112" t="s">
        <v>6913</v>
      </c>
    </row>
    <row r="14113" spans="1:5" x14ac:dyDescent="0.2">
      <c r="A14113" t="s">
        <v>208761</v>
      </c>
      <c r="B14113" t="s">
        <v>178808</v>
      </c>
      <c r="E14113" t="s">
        <v>6913</v>
      </c>
    </row>
    <row r="14114" spans="1:5" x14ac:dyDescent="0.2">
      <c r="A14114" t="s">
        <v>208762</v>
      </c>
      <c r="B14114" t="s">
        <v>178809</v>
      </c>
      <c r="C14114" t="s">
        <v>178809</v>
      </c>
      <c r="E14114" t="s">
        <v>6913</v>
      </c>
    </row>
    <row r="14115" spans="1:5" x14ac:dyDescent="0.2">
      <c r="A14115" t="s">
        <v>208763</v>
      </c>
      <c r="B14115" t="s">
        <v>178810</v>
      </c>
      <c r="C14115" t="s">
        <v>178811</v>
      </c>
      <c r="E14115" t="s">
        <v>6913</v>
      </c>
    </row>
    <row r="14116" spans="1:5" x14ac:dyDescent="0.2">
      <c r="A14116" t="s">
        <v>208764</v>
      </c>
      <c r="B14116" t="s">
        <v>178812</v>
      </c>
      <c r="C14116" t="s">
        <v>171009</v>
      </c>
      <c r="E14116" t="s">
        <v>6913</v>
      </c>
    </row>
    <row r="14117" spans="1:5" x14ac:dyDescent="0.2">
      <c r="A14117" t="s">
        <v>208765</v>
      </c>
      <c r="B14117" t="s">
        <v>178813</v>
      </c>
      <c r="E14117" t="s">
        <v>6913</v>
      </c>
    </row>
    <row r="14118" spans="1:5" x14ac:dyDescent="0.2">
      <c r="A14118" t="s">
        <v>208766</v>
      </c>
      <c r="B14118" t="s">
        <v>178814</v>
      </c>
      <c r="C14118" t="s">
        <v>178814</v>
      </c>
      <c r="E14118" t="s">
        <v>6913</v>
      </c>
    </row>
    <row r="14119" spans="1:5" x14ac:dyDescent="0.2">
      <c r="A14119" t="s">
        <v>208767</v>
      </c>
      <c r="B14119" t="s">
        <v>178815</v>
      </c>
      <c r="C14119" t="s">
        <v>169529</v>
      </c>
      <c r="E14119" t="s">
        <v>6913</v>
      </c>
    </row>
    <row r="14120" spans="1:5" x14ac:dyDescent="0.2">
      <c r="A14120" t="s">
        <v>208768</v>
      </c>
      <c r="B14120" t="s">
        <v>178816</v>
      </c>
      <c r="C14120" t="s">
        <v>177969</v>
      </c>
      <c r="E14120" t="s">
        <v>6913</v>
      </c>
    </row>
    <row r="14121" spans="1:5" x14ac:dyDescent="0.2">
      <c r="A14121" t="s">
        <v>208769</v>
      </c>
      <c r="B14121" t="s">
        <v>178817</v>
      </c>
      <c r="E14121" t="s">
        <v>6913</v>
      </c>
    </row>
    <row r="14122" spans="1:5" x14ac:dyDescent="0.2">
      <c r="A14122" t="s">
        <v>208770</v>
      </c>
      <c r="B14122" t="s">
        <v>178818</v>
      </c>
      <c r="E14122" t="s">
        <v>6913</v>
      </c>
    </row>
    <row r="14123" spans="1:5" x14ac:dyDescent="0.2">
      <c r="A14123" t="s">
        <v>208771</v>
      </c>
      <c r="B14123" t="s">
        <v>178819</v>
      </c>
      <c r="C14123" t="s">
        <v>178819</v>
      </c>
      <c r="E14123" t="s">
        <v>6913</v>
      </c>
    </row>
    <row r="14124" spans="1:5" x14ac:dyDescent="0.2">
      <c r="A14124" t="s">
        <v>208772</v>
      </c>
      <c r="B14124" t="s">
        <v>178820</v>
      </c>
      <c r="C14124" t="s">
        <v>178820</v>
      </c>
      <c r="E14124" t="s">
        <v>6913</v>
      </c>
    </row>
    <row r="14125" spans="1:5" x14ac:dyDescent="0.2">
      <c r="A14125" t="s">
        <v>208773</v>
      </c>
      <c r="B14125" t="s">
        <v>178821</v>
      </c>
      <c r="C14125" t="s">
        <v>178822</v>
      </c>
      <c r="E14125" t="s">
        <v>6913</v>
      </c>
    </row>
    <row r="14126" spans="1:5" x14ac:dyDescent="0.2">
      <c r="A14126" t="s">
        <v>208774</v>
      </c>
      <c r="B14126" t="s">
        <v>178823</v>
      </c>
      <c r="E14126" t="s">
        <v>6913</v>
      </c>
    </row>
    <row r="14127" spans="1:5" x14ac:dyDescent="0.2">
      <c r="A14127" t="s">
        <v>208775</v>
      </c>
      <c r="B14127" t="s">
        <v>178824</v>
      </c>
      <c r="E14127" t="s">
        <v>6913</v>
      </c>
    </row>
    <row r="14128" spans="1:5" x14ac:dyDescent="0.2">
      <c r="A14128" t="s">
        <v>208776</v>
      </c>
      <c r="B14128" t="s">
        <v>178825</v>
      </c>
      <c r="C14128" t="s">
        <v>178825</v>
      </c>
      <c r="E14128" t="s">
        <v>6913</v>
      </c>
    </row>
    <row r="14129" spans="1:5" x14ac:dyDescent="0.2">
      <c r="A14129" t="s">
        <v>208777</v>
      </c>
      <c r="B14129" t="s">
        <v>178826</v>
      </c>
      <c r="C14129" t="s">
        <v>178826</v>
      </c>
      <c r="E14129" t="s">
        <v>6913</v>
      </c>
    </row>
    <row r="14130" spans="1:5" x14ac:dyDescent="0.2">
      <c r="A14130" t="s">
        <v>208778</v>
      </c>
      <c r="B14130" t="s">
        <v>178827</v>
      </c>
      <c r="C14130" t="s">
        <v>178828</v>
      </c>
      <c r="E14130" t="s">
        <v>6913</v>
      </c>
    </row>
    <row r="14131" spans="1:5" x14ac:dyDescent="0.2">
      <c r="A14131" t="s">
        <v>208779</v>
      </c>
      <c r="B14131" t="s">
        <v>178829</v>
      </c>
      <c r="C14131" t="s">
        <v>178260</v>
      </c>
      <c r="E14131" t="s">
        <v>6913</v>
      </c>
    </row>
    <row r="14132" spans="1:5" x14ac:dyDescent="0.2">
      <c r="A14132" t="s">
        <v>208780</v>
      </c>
      <c r="B14132" t="s">
        <v>178830</v>
      </c>
      <c r="C14132" t="s">
        <v>178830</v>
      </c>
      <c r="E14132" t="s">
        <v>6913</v>
      </c>
    </row>
    <row r="14133" spans="1:5" x14ac:dyDescent="0.2">
      <c r="A14133" t="s">
        <v>208781</v>
      </c>
      <c r="B14133" t="s">
        <v>178831</v>
      </c>
      <c r="C14133" t="s">
        <v>178831</v>
      </c>
      <c r="E14133" t="s">
        <v>6913</v>
      </c>
    </row>
    <row r="14134" spans="1:5" x14ac:dyDescent="0.2">
      <c r="A14134" t="s">
        <v>208782</v>
      </c>
      <c r="B14134" t="s">
        <v>178832</v>
      </c>
      <c r="C14134" t="s">
        <v>178832</v>
      </c>
      <c r="E14134" t="s">
        <v>6913</v>
      </c>
    </row>
    <row r="14135" spans="1:5" x14ac:dyDescent="0.2">
      <c r="A14135" t="s">
        <v>208783</v>
      </c>
      <c r="B14135" t="s">
        <v>178833</v>
      </c>
      <c r="E14135" t="s">
        <v>6913</v>
      </c>
    </row>
    <row r="14136" spans="1:5" x14ac:dyDescent="0.2">
      <c r="A14136" t="s">
        <v>208784</v>
      </c>
      <c r="B14136" t="s">
        <v>178834</v>
      </c>
      <c r="E14136" t="s">
        <v>6913</v>
      </c>
    </row>
    <row r="14137" spans="1:5" x14ac:dyDescent="0.2">
      <c r="A14137" t="s">
        <v>208785</v>
      </c>
      <c r="B14137" t="s">
        <v>178835</v>
      </c>
      <c r="C14137" t="s">
        <v>178836</v>
      </c>
      <c r="E14137" t="s">
        <v>6913</v>
      </c>
    </row>
    <row r="14138" spans="1:5" x14ac:dyDescent="0.2">
      <c r="A14138" t="s">
        <v>208786</v>
      </c>
      <c r="B14138" t="s">
        <v>178837</v>
      </c>
      <c r="C14138" t="s">
        <v>178838</v>
      </c>
      <c r="E14138" t="s">
        <v>6913</v>
      </c>
    </row>
    <row r="14139" spans="1:5" x14ac:dyDescent="0.2">
      <c r="A14139" t="s">
        <v>208787</v>
      </c>
      <c r="B14139" t="s">
        <v>178839</v>
      </c>
      <c r="C14139" t="s">
        <v>178840</v>
      </c>
      <c r="E14139" t="s">
        <v>6913</v>
      </c>
    </row>
    <row r="14140" spans="1:5" x14ac:dyDescent="0.2">
      <c r="A14140" t="s">
        <v>208788</v>
      </c>
      <c r="B14140" t="s">
        <v>178841</v>
      </c>
      <c r="E14140" t="s">
        <v>6913</v>
      </c>
    </row>
    <row r="14141" spans="1:5" x14ac:dyDescent="0.2">
      <c r="A14141" t="s">
        <v>208789</v>
      </c>
      <c r="B14141" t="s">
        <v>178842</v>
      </c>
      <c r="C14141" t="s">
        <v>178842</v>
      </c>
      <c r="E14141" t="s">
        <v>6913</v>
      </c>
    </row>
    <row r="14142" spans="1:5" x14ac:dyDescent="0.2">
      <c r="A14142" t="s">
        <v>208790</v>
      </c>
      <c r="B14142" t="s">
        <v>178843</v>
      </c>
      <c r="E14142" t="s">
        <v>6913</v>
      </c>
    </row>
    <row r="14143" spans="1:5" x14ac:dyDescent="0.2">
      <c r="A14143" t="s">
        <v>208791</v>
      </c>
      <c r="B14143" t="s">
        <v>178844</v>
      </c>
      <c r="E14143" t="s">
        <v>6913</v>
      </c>
    </row>
    <row r="14144" spans="1:5" x14ac:dyDescent="0.2">
      <c r="A14144" t="s">
        <v>208792</v>
      </c>
      <c r="B14144" t="s">
        <v>178845</v>
      </c>
      <c r="E14144" t="s">
        <v>6913</v>
      </c>
    </row>
    <row r="14145" spans="1:5" x14ac:dyDescent="0.2">
      <c r="A14145" t="s">
        <v>208793</v>
      </c>
      <c r="B14145" t="s">
        <v>178846</v>
      </c>
      <c r="C14145" t="s">
        <v>178847</v>
      </c>
      <c r="E14145" t="s">
        <v>6913</v>
      </c>
    </row>
    <row r="14146" spans="1:5" x14ac:dyDescent="0.2">
      <c r="A14146" t="s">
        <v>208794</v>
      </c>
      <c r="B14146" t="s">
        <v>178848</v>
      </c>
      <c r="C14146" t="s">
        <v>18098</v>
      </c>
      <c r="E14146" t="s">
        <v>6913</v>
      </c>
    </row>
    <row r="14147" spans="1:5" x14ac:dyDescent="0.2">
      <c r="A14147" t="s">
        <v>208795</v>
      </c>
      <c r="B14147" t="s">
        <v>178849</v>
      </c>
      <c r="E14147" t="s">
        <v>6913</v>
      </c>
    </row>
    <row r="14148" spans="1:5" x14ac:dyDescent="0.2">
      <c r="A14148" t="s">
        <v>208796</v>
      </c>
      <c r="B14148" t="s">
        <v>178850</v>
      </c>
      <c r="C14148" t="s">
        <v>178851</v>
      </c>
      <c r="E14148" t="s">
        <v>6913</v>
      </c>
    </row>
    <row r="14149" spans="1:5" x14ac:dyDescent="0.2">
      <c r="A14149" t="s">
        <v>208797</v>
      </c>
      <c r="B14149" t="s">
        <v>178852</v>
      </c>
      <c r="C14149" t="s">
        <v>178852</v>
      </c>
      <c r="E14149" t="s">
        <v>6913</v>
      </c>
    </row>
    <row r="14150" spans="1:5" x14ac:dyDescent="0.2">
      <c r="A14150" t="s">
        <v>208798</v>
      </c>
      <c r="B14150" t="s">
        <v>178853</v>
      </c>
      <c r="C14150" t="s">
        <v>178854</v>
      </c>
      <c r="E14150" t="s">
        <v>6913</v>
      </c>
    </row>
    <row r="14151" spans="1:5" x14ac:dyDescent="0.2">
      <c r="A14151" t="s">
        <v>208799</v>
      </c>
      <c r="B14151" t="s">
        <v>178855</v>
      </c>
      <c r="C14151" t="s">
        <v>178856</v>
      </c>
      <c r="E14151" t="s">
        <v>6913</v>
      </c>
    </row>
    <row r="14152" spans="1:5" x14ac:dyDescent="0.2">
      <c r="A14152" t="s">
        <v>208800</v>
      </c>
      <c r="B14152" t="s">
        <v>178857</v>
      </c>
      <c r="E14152" t="s">
        <v>6913</v>
      </c>
    </row>
    <row r="14153" spans="1:5" x14ac:dyDescent="0.2">
      <c r="A14153" t="s">
        <v>208801</v>
      </c>
      <c r="B14153" t="s">
        <v>178858</v>
      </c>
      <c r="C14153" t="s">
        <v>107243</v>
      </c>
      <c r="E14153" t="s">
        <v>6913</v>
      </c>
    </row>
    <row r="14154" spans="1:5" x14ac:dyDescent="0.2">
      <c r="A14154" t="s">
        <v>208802</v>
      </c>
      <c r="B14154" t="s">
        <v>178859</v>
      </c>
      <c r="E14154" t="s">
        <v>6913</v>
      </c>
    </row>
    <row r="14155" spans="1:5" x14ac:dyDescent="0.2">
      <c r="A14155" t="s">
        <v>208803</v>
      </c>
      <c r="B14155" t="s">
        <v>178860</v>
      </c>
      <c r="C14155" t="s">
        <v>178860</v>
      </c>
      <c r="E14155" t="s">
        <v>6913</v>
      </c>
    </row>
    <row r="14156" spans="1:5" x14ac:dyDescent="0.2">
      <c r="A14156" t="s">
        <v>208804</v>
      </c>
      <c r="B14156" t="s">
        <v>178861</v>
      </c>
      <c r="E14156" t="s">
        <v>6913</v>
      </c>
    </row>
    <row r="14157" spans="1:5" x14ac:dyDescent="0.2">
      <c r="A14157" t="s">
        <v>208805</v>
      </c>
      <c r="B14157" t="s">
        <v>178862</v>
      </c>
      <c r="C14157" t="s">
        <v>178862</v>
      </c>
      <c r="E14157" t="s">
        <v>6913</v>
      </c>
    </row>
    <row r="14158" spans="1:5" x14ac:dyDescent="0.2">
      <c r="A14158" t="s">
        <v>208806</v>
      </c>
      <c r="B14158" t="s">
        <v>178863</v>
      </c>
      <c r="E14158" t="s">
        <v>6913</v>
      </c>
    </row>
    <row r="14159" spans="1:5" x14ac:dyDescent="0.2">
      <c r="A14159" t="s">
        <v>208807</v>
      </c>
      <c r="B14159" t="s">
        <v>178864</v>
      </c>
      <c r="C14159" t="s">
        <v>178865</v>
      </c>
      <c r="E14159" t="s">
        <v>6913</v>
      </c>
    </row>
    <row r="14160" spans="1:5" x14ac:dyDescent="0.2">
      <c r="A14160" t="s">
        <v>208808</v>
      </c>
      <c r="B14160" t="s">
        <v>178866</v>
      </c>
      <c r="C14160" t="s">
        <v>176105</v>
      </c>
      <c r="E14160" t="s">
        <v>6913</v>
      </c>
    </row>
    <row r="14161" spans="1:5" x14ac:dyDescent="0.2">
      <c r="A14161" t="s">
        <v>208809</v>
      </c>
      <c r="B14161" t="s">
        <v>178867</v>
      </c>
      <c r="C14161" t="s">
        <v>174194</v>
      </c>
      <c r="E14161" t="s">
        <v>6913</v>
      </c>
    </row>
    <row r="14162" spans="1:5" x14ac:dyDescent="0.2">
      <c r="A14162" t="s">
        <v>208810</v>
      </c>
      <c r="B14162" t="s">
        <v>178868</v>
      </c>
      <c r="C14162" t="s">
        <v>178869</v>
      </c>
      <c r="E14162" t="s">
        <v>6913</v>
      </c>
    </row>
    <row r="14163" spans="1:5" x14ac:dyDescent="0.2">
      <c r="A14163" t="s">
        <v>208811</v>
      </c>
      <c r="B14163" t="s">
        <v>178870</v>
      </c>
      <c r="C14163" t="s">
        <v>169945</v>
      </c>
      <c r="E14163" t="s">
        <v>6913</v>
      </c>
    </row>
    <row r="14164" spans="1:5" x14ac:dyDescent="0.2">
      <c r="A14164" t="s">
        <v>208812</v>
      </c>
      <c r="B14164" t="s">
        <v>178871</v>
      </c>
      <c r="C14164" t="s">
        <v>178872</v>
      </c>
      <c r="E14164" t="s">
        <v>6913</v>
      </c>
    </row>
    <row r="14165" spans="1:5" x14ac:dyDescent="0.2">
      <c r="A14165" t="s">
        <v>208813</v>
      </c>
      <c r="B14165" t="s">
        <v>178873</v>
      </c>
      <c r="C14165" t="s">
        <v>178874</v>
      </c>
      <c r="E14165" t="s">
        <v>6913</v>
      </c>
    </row>
    <row r="14166" spans="1:5" x14ac:dyDescent="0.2">
      <c r="A14166" t="s">
        <v>208814</v>
      </c>
      <c r="B14166" t="s">
        <v>178875</v>
      </c>
      <c r="C14166" t="s">
        <v>178875</v>
      </c>
      <c r="E14166" t="s">
        <v>6913</v>
      </c>
    </row>
    <row r="14167" spans="1:5" x14ac:dyDescent="0.2">
      <c r="A14167" t="s">
        <v>208815</v>
      </c>
      <c r="B14167" t="s">
        <v>178876</v>
      </c>
      <c r="C14167" t="s">
        <v>178876</v>
      </c>
      <c r="E14167" t="s">
        <v>6913</v>
      </c>
    </row>
    <row r="14168" spans="1:5" x14ac:dyDescent="0.2">
      <c r="A14168" t="s">
        <v>208816</v>
      </c>
      <c r="B14168" t="s">
        <v>178877</v>
      </c>
      <c r="C14168" t="s">
        <v>178877</v>
      </c>
      <c r="E14168" t="s">
        <v>6913</v>
      </c>
    </row>
    <row r="14169" spans="1:5" x14ac:dyDescent="0.2">
      <c r="A14169" t="s">
        <v>208817</v>
      </c>
      <c r="B14169" t="s">
        <v>178878</v>
      </c>
      <c r="E14169" t="s">
        <v>6913</v>
      </c>
    </row>
    <row r="14170" spans="1:5" x14ac:dyDescent="0.2">
      <c r="A14170" t="s">
        <v>208818</v>
      </c>
      <c r="B14170" t="s">
        <v>178879</v>
      </c>
      <c r="C14170" t="s">
        <v>178880</v>
      </c>
      <c r="E14170" t="s">
        <v>6913</v>
      </c>
    </row>
    <row r="14171" spans="1:5" x14ac:dyDescent="0.2">
      <c r="A14171" t="s">
        <v>208819</v>
      </c>
      <c r="B14171" t="s">
        <v>178881</v>
      </c>
      <c r="C14171" t="s">
        <v>178882</v>
      </c>
      <c r="E14171" t="s">
        <v>6913</v>
      </c>
    </row>
    <row r="14172" spans="1:5" x14ac:dyDescent="0.2">
      <c r="A14172" t="s">
        <v>208820</v>
      </c>
      <c r="B14172" t="s">
        <v>178883</v>
      </c>
      <c r="E14172" t="s">
        <v>6913</v>
      </c>
    </row>
    <row r="14173" spans="1:5" x14ac:dyDescent="0.2">
      <c r="A14173" t="s">
        <v>208821</v>
      </c>
      <c r="B14173" t="s">
        <v>178884</v>
      </c>
      <c r="C14173" t="s">
        <v>178885</v>
      </c>
      <c r="E14173" t="s">
        <v>6913</v>
      </c>
    </row>
    <row r="14174" spans="1:5" x14ac:dyDescent="0.2">
      <c r="A14174" t="s">
        <v>208822</v>
      </c>
      <c r="B14174" t="s">
        <v>178886</v>
      </c>
      <c r="C14174" t="s">
        <v>178887</v>
      </c>
      <c r="E14174" t="s">
        <v>6913</v>
      </c>
    </row>
    <row r="14175" spans="1:5" x14ac:dyDescent="0.2">
      <c r="A14175" t="s">
        <v>208823</v>
      </c>
      <c r="B14175" t="s">
        <v>178888</v>
      </c>
      <c r="C14175" t="s">
        <v>178888</v>
      </c>
      <c r="E14175" t="s">
        <v>6913</v>
      </c>
    </row>
    <row r="14176" spans="1:5" x14ac:dyDescent="0.2">
      <c r="A14176" t="s">
        <v>208824</v>
      </c>
      <c r="B14176" t="s">
        <v>178889</v>
      </c>
      <c r="E14176" t="s">
        <v>6913</v>
      </c>
    </row>
    <row r="14177" spans="1:5" x14ac:dyDescent="0.2">
      <c r="A14177" t="s">
        <v>208825</v>
      </c>
      <c r="B14177" t="s">
        <v>178890</v>
      </c>
      <c r="E14177" t="s">
        <v>6913</v>
      </c>
    </row>
    <row r="14178" spans="1:5" x14ac:dyDescent="0.2">
      <c r="A14178" t="s">
        <v>208826</v>
      </c>
      <c r="B14178" t="s">
        <v>178891</v>
      </c>
      <c r="C14178" t="s">
        <v>178891</v>
      </c>
      <c r="E14178" t="s">
        <v>6913</v>
      </c>
    </row>
    <row r="14179" spans="1:5" x14ac:dyDescent="0.2">
      <c r="A14179" t="s">
        <v>208827</v>
      </c>
      <c r="B14179" t="s">
        <v>178892</v>
      </c>
      <c r="E14179" t="s">
        <v>6913</v>
      </c>
    </row>
    <row r="14180" spans="1:5" x14ac:dyDescent="0.2">
      <c r="A14180" t="s">
        <v>208828</v>
      </c>
      <c r="B14180" t="s">
        <v>178893</v>
      </c>
      <c r="E14180" t="s">
        <v>6913</v>
      </c>
    </row>
    <row r="14181" spans="1:5" x14ac:dyDescent="0.2">
      <c r="A14181" t="s">
        <v>208829</v>
      </c>
      <c r="B14181" t="s">
        <v>178894</v>
      </c>
      <c r="C14181" t="s">
        <v>178894</v>
      </c>
      <c r="E14181" t="s">
        <v>6913</v>
      </c>
    </row>
    <row r="14182" spans="1:5" x14ac:dyDescent="0.2">
      <c r="A14182" t="s">
        <v>208830</v>
      </c>
      <c r="B14182" t="s">
        <v>178895</v>
      </c>
      <c r="C14182" t="s">
        <v>178895</v>
      </c>
      <c r="E14182" t="s">
        <v>6913</v>
      </c>
    </row>
    <row r="14183" spans="1:5" x14ac:dyDescent="0.2">
      <c r="A14183" t="s">
        <v>208831</v>
      </c>
      <c r="B14183" t="s">
        <v>178896</v>
      </c>
      <c r="C14183" t="s">
        <v>178896</v>
      </c>
      <c r="E14183" t="s">
        <v>6913</v>
      </c>
    </row>
    <row r="14184" spans="1:5" x14ac:dyDescent="0.2">
      <c r="A14184" t="s">
        <v>208832</v>
      </c>
      <c r="B14184" t="s">
        <v>178897</v>
      </c>
      <c r="C14184" t="s">
        <v>178898</v>
      </c>
      <c r="E14184" t="s">
        <v>6913</v>
      </c>
    </row>
    <row r="14185" spans="1:5" x14ac:dyDescent="0.2">
      <c r="A14185" t="s">
        <v>208833</v>
      </c>
      <c r="B14185" t="s">
        <v>178899</v>
      </c>
      <c r="C14185" t="s">
        <v>178900</v>
      </c>
      <c r="E14185" t="s">
        <v>6913</v>
      </c>
    </row>
    <row r="14186" spans="1:5" x14ac:dyDescent="0.2">
      <c r="A14186" t="s">
        <v>208834</v>
      </c>
      <c r="B14186" t="s">
        <v>178901</v>
      </c>
      <c r="C14186" t="s">
        <v>178902</v>
      </c>
      <c r="E14186" t="s">
        <v>6913</v>
      </c>
    </row>
    <row r="14187" spans="1:5" x14ac:dyDescent="0.2">
      <c r="A14187" t="s">
        <v>208835</v>
      </c>
      <c r="B14187" t="s">
        <v>178903</v>
      </c>
      <c r="E14187" t="s">
        <v>6913</v>
      </c>
    </row>
    <row r="14188" spans="1:5" x14ac:dyDescent="0.2">
      <c r="A14188" t="s">
        <v>208836</v>
      </c>
      <c r="B14188" t="s">
        <v>178904</v>
      </c>
      <c r="E14188" t="s">
        <v>6913</v>
      </c>
    </row>
    <row r="14189" spans="1:5" x14ac:dyDescent="0.2">
      <c r="A14189" t="s">
        <v>208837</v>
      </c>
      <c r="B14189" t="s">
        <v>178905</v>
      </c>
      <c r="C14189" t="s">
        <v>178906</v>
      </c>
      <c r="E14189" t="s">
        <v>6913</v>
      </c>
    </row>
    <row r="14190" spans="1:5" x14ac:dyDescent="0.2">
      <c r="A14190" t="s">
        <v>208838</v>
      </c>
      <c r="B14190" t="s">
        <v>178907</v>
      </c>
      <c r="C14190" t="s">
        <v>178908</v>
      </c>
      <c r="E14190" t="s">
        <v>6913</v>
      </c>
    </row>
    <row r="14191" spans="1:5" x14ac:dyDescent="0.2">
      <c r="A14191" t="s">
        <v>208839</v>
      </c>
      <c r="B14191" t="s">
        <v>178909</v>
      </c>
      <c r="C14191" t="s">
        <v>178909</v>
      </c>
      <c r="E14191" t="s">
        <v>6913</v>
      </c>
    </row>
    <row r="14192" spans="1:5" x14ac:dyDescent="0.2">
      <c r="A14192" t="s">
        <v>208840</v>
      </c>
      <c r="B14192" t="s">
        <v>178910</v>
      </c>
      <c r="C14192" t="s">
        <v>176689</v>
      </c>
      <c r="E14192" t="s">
        <v>6913</v>
      </c>
    </row>
    <row r="14193" spans="1:5" x14ac:dyDescent="0.2">
      <c r="A14193" t="s">
        <v>208841</v>
      </c>
      <c r="B14193" t="s">
        <v>178911</v>
      </c>
      <c r="C14193" t="s">
        <v>178911</v>
      </c>
      <c r="E14193" t="s">
        <v>6913</v>
      </c>
    </row>
    <row r="14194" spans="1:5" x14ac:dyDescent="0.2">
      <c r="A14194" t="s">
        <v>208842</v>
      </c>
      <c r="B14194" t="s">
        <v>178912</v>
      </c>
      <c r="C14194" t="s">
        <v>178913</v>
      </c>
      <c r="E14194" t="s">
        <v>6913</v>
      </c>
    </row>
    <row r="14195" spans="1:5" x14ac:dyDescent="0.2">
      <c r="A14195" t="s">
        <v>208843</v>
      </c>
      <c r="B14195" t="s">
        <v>178914</v>
      </c>
      <c r="C14195" t="s">
        <v>178914</v>
      </c>
      <c r="E14195" t="s">
        <v>6913</v>
      </c>
    </row>
    <row r="14196" spans="1:5" x14ac:dyDescent="0.2">
      <c r="A14196" t="s">
        <v>208844</v>
      </c>
      <c r="B14196" t="s">
        <v>178915</v>
      </c>
      <c r="C14196" t="s">
        <v>178916</v>
      </c>
      <c r="E14196" t="s">
        <v>6913</v>
      </c>
    </row>
    <row r="14197" spans="1:5" x14ac:dyDescent="0.2">
      <c r="A14197" t="s">
        <v>208845</v>
      </c>
      <c r="B14197" t="s">
        <v>178917</v>
      </c>
      <c r="C14197" t="s">
        <v>178918</v>
      </c>
      <c r="E14197" t="s">
        <v>6913</v>
      </c>
    </row>
    <row r="14198" spans="1:5" x14ac:dyDescent="0.2">
      <c r="A14198" t="s">
        <v>208846</v>
      </c>
      <c r="B14198" t="s">
        <v>178919</v>
      </c>
      <c r="C14198" t="s">
        <v>178920</v>
      </c>
      <c r="E14198" t="s">
        <v>6913</v>
      </c>
    </row>
    <row r="14199" spans="1:5" x14ac:dyDescent="0.2">
      <c r="A14199" t="s">
        <v>208847</v>
      </c>
      <c r="B14199" t="s">
        <v>178921</v>
      </c>
      <c r="C14199" t="s">
        <v>178922</v>
      </c>
      <c r="E14199" t="s">
        <v>6913</v>
      </c>
    </row>
    <row r="14200" spans="1:5" x14ac:dyDescent="0.2">
      <c r="A14200" t="s">
        <v>208848</v>
      </c>
      <c r="B14200" t="s">
        <v>178923</v>
      </c>
      <c r="C14200" t="s">
        <v>178923</v>
      </c>
      <c r="E14200" t="s">
        <v>6913</v>
      </c>
    </row>
    <row r="14201" spans="1:5" x14ac:dyDescent="0.2">
      <c r="A14201" t="s">
        <v>208849</v>
      </c>
      <c r="B14201" t="s">
        <v>178924</v>
      </c>
      <c r="C14201" t="s">
        <v>178925</v>
      </c>
      <c r="E14201" t="s">
        <v>6913</v>
      </c>
    </row>
    <row r="14202" spans="1:5" x14ac:dyDescent="0.2">
      <c r="A14202" t="s">
        <v>208850</v>
      </c>
      <c r="B14202" t="s">
        <v>178926</v>
      </c>
      <c r="C14202" t="s">
        <v>178926</v>
      </c>
      <c r="E14202" t="s">
        <v>6913</v>
      </c>
    </row>
    <row r="14203" spans="1:5" x14ac:dyDescent="0.2">
      <c r="A14203" t="s">
        <v>208851</v>
      </c>
      <c r="B14203" t="s">
        <v>178927</v>
      </c>
      <c r="C14203" t="s">
        <v>178928</v>
      </c>
      <c r="E14203" t="s">
        <v>6913</v>
      </c>
    </row>
    <row r="14204" spans="1:5" x14ac:dyDescent="0.2">
      <c r="A14204" t="s">
        <v>208852</v>
      </c>
      <c r="B14204" t="s">
        <v>178929</v>
      </c>
      <c r="E14204" t="s">
        <v>6913</v>
      </c>
    </row>
    <row r="14205" spans="1:5" x14ac:dyDescent="0.2">
      <c r="A14205" t="s">
        <v>208853</v>
      </c>
      <c r="B14205" t="s">
        <v>178930</v>
      </c>
      <c r="C14205" t="s">
        <v>178931</v>
      </c>
      <c r="E14205" t="s">
        <v>6913</v>
      </c>
    </row>
    <row r="14206" spans="1:5" x14ac:dyDescent="0.2">
      <c r="A14206" t="s">
        <v>208854</v>
      </c>
      <c r="B14206" t="s">
        <v>178932</v>
      </c>
      <c r="C14206" t="s">
        <v>178933</v>
      </c>
      <c r="E14206" t="s">
        <v>6913</v>
      </c>
    </row>
    <row r="14207" spans="1:5" x14ac:dyDescent="0.2">
      <c r="A14207" t="s">
        <v>208855</v>
      </c>
      <c r="B14207" t="s">
        <v>178934</v>
      </c>
      <c r="C14207" t="s">
        <v>178935</v>
      </c>
      <c r="E14207" t="s">
        <v>6913</v>
      </c>
    </row>
    <row r="14208" spans="1:5" x14ac:dyDescent="0.2">
      <c r="A14208" t="s">
        <v>208856</v>
      </c>
      <c r="B14208" t="s">
        <v>178936</v>
      </c>
      <c r="C14208" t="s">
        <v>178937</v>
      </c>
      <c r="E14208" t="s">
        <v>6913</v>
      </c>
    </row>
    <row r="14209" spans="1:5" x14ac:dyDescent="0.2">
      <c r="A14209" t="s">
        <v>208857</v>
      </c>
      <c r="B14209" t="s">
        <v>178938</v>
      </c>
      <c r="C14209" t="s">
        <v>178939</v>
      </c>
      <c r="E14209" t="s">
        <v>6913</v>
      </c>
    </row>
    <row r="14210" spans="1:5" x14ac:dyDescent="0.2">
      <c r="A14210" t="s">
        <v>208858</v>
      </c>
      <c r="B14210" t="s">
        <v>178940</v>
      </c>
      <c r="C14210" t="s">
        <v>170303</v>
      </c>
      <c r="E14210" t="s">
        <v>6913</v>
      </c>
    </row>
    <row r="14211" spans="1:5" x14ac:dyDescent="0.2">
      <c r="A14211" t="s">
        <v>208859</v>
      </c>
      <c r="B14211" t="s">
        <v>178941</v>
      </c>
      <c r="C14211" t="s">
        <v>168166</v>
      </c>
      <c r="E14211" t="s">
        <v>6913</v>
      </c>
    </row>
    <row r="14212" spans="1:5" x14ac:dyDescent="0.2">
      <c r="A14212" t="s">
        <v>208860</v>
      </c>
      <c r="B14212" t="s">
        <v>178942</v>
      </c>
      <c r="C14212" t="s">
        <v>102769</v>
      </c>
      <c r="E14212" t="s">
        <v>6913</v>
      </c>
    </row>
    <row r="14213" spans="1:5" x14ac:dyDescent="0.2">
      <c r="A14213" t="s">
        <v>208861</v>
      </c>
      <c r="B14213" t="s">
        <v>178943</v>
      </c>
      <c r="C14213" t="s">
        <v>178748</v>
      </c>
      <c r="E14213" t="s">
        <v>6913</v>
      </c>
    </row>
    <row r="14214" spans="1:5" x14ac:dyDescent="0.2">
      <c r="A14214" t="s">
        <v>208862</v>
      </c>
      <c r="B14214" t="s">
        <v>178944</v>
      </c>
      <c r="E14214" t="s">
        <v>6913</v>
      </c>
    </row>
    <row r="14215" spans="1:5" x14ac:dyDescent="0.2">
      <c r="A14215" t="s">
        <v>208863</v>
      </c>
      <c r="B14215" t="s">
        <v>178945</v>
      </c>
      <c r="E14215" t="s">
        <v>6913</v>
      </c>
    </row>
    <row r="14216" spans="1:5" x14ac:dyDescent="0.2">
      <c r="A14216" t="s">
        <v>208864</v>
      </c>
      <c r="B14216" t="s">
        <v>178946</v>
      </c>
      <c r="C14216" t="s">
        <v>178946</v>
      </c>
      <c r="E14216" t="s">
        <v>6913</v>
      </c>
    </row>
    <row r="14217" spans="1:5" x14ac:dyDescent="0.2">
      <c r="A14217" t="s">
        <v>208865</v>
      </c>
      <c r="B14217" t="s">
        <v>178947</v>
      </c>
      <c r="C14217" t="s">
        <v>178947</v>
      </c>
      <c r="E14217" t="s">
        <v>6913</v>
      </c>
    </row>
    <row r="14218" spans="1:5" x14ac:dyDescent="0.2">
      <c r="A14218" t="s">
        <v>208866</v>
      </c>
      <c r="B14218" t="s">
        <v>178948</v>
      </c>
      <c r="C14218" t="s">
        <v>178948</v>
      </c>
      <c r="E14218" t="s">
        <v>6913</v>
      </c>
    </row>
    <row r="14219" spans="1:5" x14ac:dyDescent="0.2">
      <c r="A14219" t="s">
        <v>208867</v>
      </c>
      <c r="B14219" t="s">
        <v>178949</v>
      </c>
      <c r="C14219" t="s">
        <v>178949</v>
      </c>
      <c r="E14219" t="s">
        <v>6913</v>
      </c>
    </row>
    <row r="14220" spans="1:5" x14ac:dyDescent="0.2">
      <c r="A14220" t="s">
        <v>208868</v>
      </c>
      <c r="B14220" t="s">
        <v>178950</v>
      </c>
      <c r="C14220" t="s">
        <v>8065</v>
      </c>
      <c r="E14220" t="s">
        <v>6913</v>
      </c>
    </row>
    <row r="14221" spans="1:5" x14ac:dyDescent="0.2">
      <c r="A14221" t="s">
        <v>208869</v>
      </c>
      <c r="B14221" t="s">
        <v>178951</v>
      </c>
      <c r="E14221" t="s">
        <v>6913</v>
      </c>
    </row>
    <row r="14222" spans="1:5" x14ac:dyDescent="0.2">
      <c r="A14222" t="s">
        <v>208870</v>
      </c>
      <c r="B14222" t="s">
        <v>178952</v>
      </c>
      <c r="E14222" t="s">
        <v>6913</v>
      </c>
    </row>
    <row r="14223" spans="1:5" x14ac:dyDescent="0.2">
      <c r="A14223" t="s">
        <v>208871</v>
      </c>
      <c r="B14223" t="s">
        <v>178953</v>
      </c>
      <c r="C14223" t="s">
        <v>178953</v>
      </c>
      <c r="E14223" t="s">
        <v>6913</v>
      </c>
    </row>
    <row r="14224" spans="1:5" x14ac:dyDescent="0.2">
      <c r="A14224" t="s">
        <v>208872</v>
      </c>
      <c r="B14224" t="s">
        <v>178954</v>
      </c>
      <c r="E14224" t="s">
        <v>6913</v>
      </c>
    </row>
    <row r="14225" spans="1:5" x14ac:dyDescent="0.2">
      <c r="A14225" t="s">
        <v>208873</v>
      </c>
      <c r="B14225" t="s">
        <v>178955</v>
      </c>
      <c r="E14225" t="s">
        <v>6913</v>
      </c>
    </row>
    <row r="14226" spans="1:5" x14ac:dyDescent="0.2">
      <c r="A14226" t="s">
        <v>208874</v>
      </c>
      <c r="B14226" t="s">
        <v>178956</v>
      </c>
      <c r="C14226" t="s">
        <v>178957</v>
      </c>
      <c r="E14226" t="s">
        <v>6913</v>
      </c>
    </row>
    <row r="14227" spans="1:5" x14ac:dyDescent="0.2">
      <c r="A14227" t="s">
        <v>208875</v>
      </c>
      <c r="B14227" t="s">
        <v>178958</v>
      </c>
      <c r="C14227" t="s">
        <v>178959</v>
      </c>
      <c r="E14227" t="s">
        <v>6913</v>
      </c>
    </row>
    <row r="14228" spans="1:5" x14ac:dyDescent="0.2">
      <c r="A14228" t="s">
        <v>208876</v>
      </c>
      <c r="B14228" t="s">
        <v>178960</v>
      </c>
      <c r="E14228" t="s">
        <v>6913</v>
      </c>
    </row>
    <row r="14229" spans="1:5" x14ac:dyDescent="0.2">
      <c r="A14229" t="s">
        <v>208877</v>
      </c>
      <c r="B14229" t="s">
        <v>178961</v>
      </c>
      <c r="C14229" t="s">
        <v>178962</v>
      </c>
      <c r="E14229" t="s">
        <v>6913</v>
      </c>
    </row>
    <row r="14230" spans="1:5" x14ac:dyDescent="0.2">
      <c r="A14230" t="s">
        <v>208878</v>
      </c>
      <c r="B14230" t="s">
        <v>178963</v>
      </c>
      <c r="E14230" t="s">
        <v>6913</v>
      </c>
    </row>
    <row r="14231" spans="1:5" x14ac:dyDescent="0.2">
      <c r="A14231" t="s">
        <v>208879</v>
      </c>
      <c r="B14231" t="s">
        <v>178964</v>
      </c>
      <c r="C14231" t="s">
        <v>178964</v>
      </c>
      <c r="E14231" t="s">
        <v>6913</v>
      </c>
    </row>
    <row r="14232" spans="1:5" x14ac:dyDescent="0.2">
      <c r="A14232" t="s">
        <v>208880</v>
      </c>
      <c r="B14232" t="s">
        <v>178965</v>
      </c>
      <c r="C14232" t="s">
        <v>178966</v>
      </c>
      <c r="E14232" t="s">
        <v>6913</v>
      </c>
    </row>
    <row r="14233" spans="1:5" x14ac:dyDescent="0.2">
      <c r="A14233" t="s">
        <v>208881</v>
      </c>
      <c r="B14233" t="s">
        <v>178967</v>
      </c>
      <c r="E14233" t="s">
        <v>6913</v>
      </c>
    </row>
    <row r="14234" spans="1:5" x14ac:dyDescent="0.2">
      <c r="A14234" t="s">
        <v>208882</v>
      </c>
      <c r="B14234" t="s">
        <v>178968</v>
      </c>
      <c r="C14234" t="s">
        <v>178652</v>
      </c>
      <c r="E14234" t="s">
        <v>6913</v>
      </c>
    </row>
    <row r="14235" spans="1:5" x14ac:dyDescent="0.2">
      <c r="A14235" t="s">
        <v>208883</v>
      </c>
      <c r="B14235" t="s">
        <v>178969</v>
      </c>
      <c r="E14235" t="s">
        <v>6913</v>
      </c>
    </row>
    <row r="14236" spans="1:5" x14ac:dyDescent="0.2">
      <c r="A14236" t="s">
        <v>208884</v>
      </c>
      <c r="B14236" t="s">
        <v>178970</v>
      </c>
      <c r="C14236" t="s">
        <v>178939</v>
      </c>
      <c r="E14236" t="s">
        <v>6913</v>
      </c>
    </row>
    <row r="14237" spans="1:5" x14ac:dyDescent="0.2">
      <c r="A14237" t="s">
        <v>208885</v>
      </c>
      <c r="B14237" t="s">
        <v>178971</v>
      </c>
      <c r="C14237" t="s">
        <v>178972</v>
      </c>
      <c r="E14237" t="s">
        <v>6913</v>
      </c>
    </row>
    <row r="14238" spans="1:5" x14ac:dyDescent="0.2">
      <c r="A14238" t="s">
        <v>208886</v>
      </c>
      <c r="B14238" t="s">
        <v>178973</v>
      </c>
      <c r="C14238" t="s">
        <v>178974</v>
      </c>
      <c r="E14238" t="s">
        <v>6913</v>
      </c>
    </row>
    <row r="14239" spans="1:5" x14ac:dyDescent="0.2">
      <c r="A14239" t="s">
        <v>208887</v>
      </c>
      <c r="B14239" t="s">
        <v>178975</v>
      </c>
      <c r="C14239" t="s">
        <v>178976</v>
      </c>
      <c r="E14239" t="s">
        <v>6913</v>
      </c>
    </row>
    <row r="14240" spans="1:5" x14ac:dyDescent="0.2">
      <c r="A14240" t="s">
        <v>208888</v>
      </c>
      <c r="B14240" t="s">
        <v>178977</v>
      </c>
      <c r="C14240" t="s">
        <v>178978</v>
      </c>
      <c r="E14240" t="s">
        <v>6913</v>
      </c>
    </row>
    <row r="14241" spans="1:5" x14ac:dyDescent="0.2">
      <c r="A14241" t="s">
        <v>208889</v>
      </c>
      <c r="B14241" t="s">
        <v>178979</v>
      </c>
      <c r="C14241" t="s">
        <v>178979</v>
      </c>
      <c r="E14241" t="s">
        <v>6913</v>
      </c>
    </row>
    <row r="14242" spans="1:5" x14ac:dyDescent="0.2">
      <c r="A14242" t="s">
        <v>208890</v>
      </c>
      <c r="B14242" t="s">
        <v>178980</v>
      </c>
      <c r="C14242" t="s">
        <v>178980</v>
      </c>
      <c r="E14242" t="s">
        <v>6913</v>
      </c>
    </row>
    <row r="14243" spans="1:5" x14ac:dyDescent="0.2">
      <c r="A14243" t="s">
        <v>208891</v>
      </c>
      <c r="B14243" t="s">
        <v>178981</v>
      </c>
      <c r="C14243" t="s">
        <v>168360</v>
      </c>
      <c r="E14243" t="s">
        <v>6913</v>
      </c>
    </row>
    <row r="14244" spans="1:5" x14ac:dyDescent="0.2">
      <c r="A14244" t="s">
        <v>208892</v>
      </c>
      <c r="B14244" t="s">
        <v>178982</v>
      </c>
      <c r="C14244" t="s">
        <v>178983</v>
      </c>
      <c r="E14244" t="s">
        <v>6913</v>
      </c>
    </row>
    <row r="14245" spans="1:5" x14ac:dyDescent="0.2">
      <c r="A14245" t="s">
        <v>208893</v>
      </c>
      <c r="B14245" t="s">
        <v>178984</v>
      </c>
      <c r="C14245" t="s">
        <v>178985</v>
      </c>
      <c r="E14245" t="s">
        <v>6913</v>
      </c>
    </row>
    <row r="14246" spans="1:5" x14ac:dyDescent="0.2">
      <c r="A14246" t="s">
        <v>208894</v>
      </c>
      <c r="B14246" t="s">
        <v>178986</v>
      </c>
      <c r="C14246" t="s">
        <v>178987</v>
      </c>
      <c r="E14246" t="s">
        <v>6913</v>
      </c>
    </row>
    <row r="14247" spans="1:5" x14ac:dyDescent="0.2">
      <c r="A14247" t="s">
        <v>208895</v>
      </c>
      <c r="B14247" t="s">
        <v>178988</v>
      </c>
      <c r="C14247" t="s">
        <v>178989</v>
      </c>
      <c r="E14247" t="s">
        <v>6913</v>
      </c>
    </row>
    <row r="14248" spans="1:5" x14ac:dyDescent="0.2">
      <c r="A14248" t="s">
        <v>208896</v>
      </c>
      <c r="B14248" t="s">
        <v>178990</v>
      </c>
      <c r="C14248" t="s">
        <v>178991</v>
      </c>
      <c r="E14248" t="s">
        <v>6913</v>
      </c>
    </row>
    <row r="14249" spans="1:5" x14ac:dyDescent="0.2">
      <c r="A14249" t="s">
        <v>208897</v>
      </c>
      <c r="B14249" t="s">
        <v>178992</v>
      </c>
      <c r="C14249" t="s">
        <v>169216</v>
      </c>
      <c r="E14249" t="s">
        <v>6913</v>
      </c>
    </row>
    <row r="14250" spans="1:5" x14ac:dyDescent="0.2">
      <c r="A14250" t="s">
        <v>208898</v>
      </c>
      <c r="B14250" t="s">
        <v>178993</v>
      </c>
      <c r="E14250" t="s">
        <v>6913</v>
      </c>
    </row>
    <row r="14251" spans="1:5" x14ac:dyDescent="0.2">
      <c r="A14251" t="s">
        <v>208899</v>
      </c>
      <c r="B14251" t="s">
        <v>178994</v>
      </c>
      <c r="C14251" t="s">
        <v>178995</v>
      </c>
      <c r="E14251" t="s">
        <v>6913</v>
      </c>
    </row>
    <row r="14252" spans="1:5" x14ac:dyDescent="0.2">
      <c r="A14252" t="s">
        <v>208900</v>
      </c>
      <c r="B14252" t="s">
        <v>178996</v>
      </c>
      <c r="E14252" t="s">
        <v>6913</v>
      </c>
    </row>
    <row r="14253" spans="1:5" x14ac:dyDescent="0.2">
      <c r="A14253" t="s">
        <v>208901</v>
      </c>
      <c r="B14253" t="s">
        <v>178997</v>
      </c>
      <c r="C14253" t="s">
        <v>18025</v>
      </c>
      <c r="E14253" t="s">
        <v>6913</v>
      </c>
    </row>
    <row r="14254" spans="1:5" x14ac:dyDescent="0.2">
      <c r="A14254" t="s">
        <v>208902</v>
      </c>
      <c r="B14254" t="s">
        <v>178998</v>
      </c>
      <c r="C14254" t="s">
        <v>178999</v>
      </c>
      <c r="E14254" t="s">
        <v>6913</v>
      </c>
    </row>
    <row r="14255" spans="1:5" x14ac:dyDescent="0.2">
      <c r="A14255" t="s">
        <v>208903</v>
      </c>
      <c r="B14255" t="s">
        <v>179000</v>
      </c>
      <c r="C14255" t="s">
        <v>178788</v>
      </c>
      <c r="E14255" t="s">
        <v>6913</v>
      </c>
    </row>
    <row r="14256" spans="1:5" x14ac:dyDescent="0.2">
      <c r="A14256" t="s">
        <v>208904</v>
      </c>
      <c r="B14256" t="s">
        <v>179001</v>
      </c>
      <c r="E14256" t="s">
        <v>6913</v>
      </c>
    </row>
    <row r="14257" spans="1:5" x14ac:dyDescent="0.2">
      <c r="A14257" t="s">
        <v>208905</v>
      </c>
      <c r="B14257" t="s">
        <v>179002</v>
      </c>
      <c r="C14257" t="s">
        <v>179002</v>
      </c>
      <c r="E14257" t="s">
        <v>6913</v>
      </c>
    </row>
    <row r="14258" spans="1:5" x14ac:dyDescent="0.2">
      <c r="A14258" t="s">
        <v>208906</v>
      </c>
      <c r="B14258" t="s">
        <v>179003</v>
      </c>
      <c r="E14258" t="s">
        <v>6913</v>
      </c>
    </row>
    <row r="14259" spans="1:5" x14ac:dyDescent="0.2">
      <c r="A14259" t="s">
        <v>208907</v>
      </c>
      <c r="B14259" t="s">
        <v>179004</v>
      </c>
      <c r="C14259" t="s">
        <v>179005</v>
      </c>
      <c r="E14259" t="s">
        <v>6913</v>
      </c>
    </row>
    <row r="14260" spans="1:5" x14ac:dyDescent="0.2">
      <c r="A14260" t="s">
        <v>208908</v>
      </c>
      <c r="B14260" t="s">
        <v>179006</v>
      </c>
      <c r="C14260" t="s">
        <v>174373</v>
      </c>
      <c r="E14260" t="s">
        <v>6913</v>
      </c>
    </row>
    <row r="14261" spans="1:5" x14ac:dyDescent="0.2">
      <c r="A14261" t="s">
        <v>208909</v>
      </c>
      <c r="B14261" t="s">
        <v>179007</v>
      </c>
      <c r="C14261" t="s">
        <v>179008</v>
      </c>
      <c r="E14261" t="s">
        <v>6913</v>
      </c>
    </row>
    <row r="14262" spans="1:5" x14ac:dyDescent="0.2">
      <c r="A14262" t="s">
        <v>208910</v>
      </c>
      <c r="B14262" t="s">
        <v>179009</v>
      </c>
      <c r="C14262" t="s">
        <v>179010</v>
      </c>
      <c r="E14262" t="s">
        <v>6913</v>
      </c>
    </row>
    <row r="14263" spans="1:5" x14ac:dyDescent="0.2">
      <c r="A14263" t="s">
        <v>208911</v>
      </c>
      <c r="B14263" t="s">
        <v>179011</v>
      </c>
      <c r="C14263" t="s">
        <v>179012</v>
      </c>
      <c r="E14263" t="s">
        <v>6913</v>
      </c>
    </row>
    <row r="14264" spans="1:5" x14ac:dyDescent="0.2">
      <c r="A14264" t="s">
        <v>208912</v>
      </c>
      <c r="B14264" t="s">
        <v>179013</v>
      </c>
      <c r="C14264" t="s">
        <v>176233</v>
      </c>
      <c r="E14264" t="s">
        <v>6913</v>
      </c>
    </row>
    <row r="14265" spans="1:5" x14ac:dyDescent="0.2">
      <c r="A14265" t="s">
        <v>208913</v>
      </c>
      <c r="B14265" t="s">
        <v>179014</v>
      </c>
      <c r="E14265" t="s">
        <v>6913</v>
      </c>
    </row>
    <row r="14266" spans="1:5" x14ac:dyDescent="0.2">
      <c r="A14266" t="s">
        <v>208914</v>
      </c>
      <c r="B14266" t="s">
        <v>179015</v>
      </c>
      <c r="C14266" t="s">
        <v>176322</v>
      </c>
      <c r="E14266" t="s">
        <v>6913</v>
      </c>
    </row>
    <row r="14267" spans="1:5" x14ac:dyDescent="0.2">
      <c r="A14267" t="s">
        <v>208915</v>
      </c>
      <c r="B14267" t="s">
        <v>179016</v>
      </c>
      <c r="C14267" t="s">
        <v>179016</v>
      </c>
      <c r="E14267" t="s">
        <v>6913</v>
      </c>
    </row>
    <row r="14268" spans="1:5" x14ac:dyDescent="0.2">
      <c r="A14268" t="s">
        <v>208916</v>
      </c>
      <c r="B14268" t="s">
        <v>179017</v>
      </c>
      <c r="C14268" t="s">
        <v>179017</v>
      </c>
      <c r="E14268" t="s">
        <v>6913</v>
      </c>
    </row>
    <row r="14269" spans="1:5" x14ac:dyDescent="0.2">
      <c r="A14269" t="s">
        <v>208917</v>
      </c>
      <c r="B14269" t="s">
        <v>179018</v>
      </c>
      <c r="C14269" t="s">
        <v>178840</v>
      </c>
      <c r="E14269" t="s">
        <v>6913</v>
      </c>
    </row>
    <row r="14270" spans="1:5" x14ac:dyDescent="0.2">
      <c r="A14270" t="s">
        <v>208918</v>
      </c>
      <c r="B14270" t="s">
        <v>179019</v>
      </c>
      <c r="E14270" t="s">
        <v>6913</v>
      </c>
    </row>
    <row r="14271" spans="1:5" x14ac:dyDescent="0.2">
      <c r="A14271" t="s">
        <v>208919</v>
      </c>
      <c r="B14271" t="s">
        <v>179020</v>
      </c>
      <c r="C14271" t="s">
        <v>179021</v>
      </c>
      <c r="E14271" t="s">
        <v>6913</v>
      </c>
    </row>
    <row r="14272" spans="1:5" x14ac:dyDescent="0.2">
      <c r="A14272" t="s">
        <v>208920</v>
      </c>
      <c r="B14272" t="s">
        <v>179022</v>
      </c>
      <c r="E14272" t="s">
        <v>6913</v>
      </c>
    </row>
    <row r="14273" spans="1:5" x14ac:dyDescent="0.2">
      <c r="A14273" t="s">
        <v>208921</v>
      </c>
      <c r="B14273" t="s">
        <v>179023</v>
      </c>
      <c r="C14273" t="s">
        <v>179024</v>
      </c>
      <c r="E14273" t="s">
        <v>6913</v>
      </c>
    </row>
    <row r="14274" spans="1:5" x14ac:dyDescent="0.2">
      <c r="A14274" t="s">
        <v>208922</v>
      </c>
      <c r="B14274" t="s">
        <v>179025</v>
      </c>
      <c r="C14274" t="s">
        <v>170308</v>
      </c>
      <c r="E14274" t="s">
        <v>6913</v>
      </c>
    </row>
    <row r="14275" spans="1:5" x14ac:dyDescent="0.2">
      <c r="A14275" t="s">
        <v>208923</v>
      </c>
      <c r="B14275" t="s">
        <v>179026</v>
      </c>
      <c r="C14275" t="s">
        <v>179026</v>
      </c>
      <c r="E14275" t="s">
        <v>6913</v>
      </c>
    </row>
    <row r="14276" spans="1:5" x14ac:dyDescent="0.2">
      <c r="A14276" t="s">
        <v>208924</v>
      </c>
      <c r="B14276" t="s">
        <v>179027</v>
      </c>
      <c r="C14276" t="s">
        <v>179027</v>
      </c>
      <c r="E14276" t="s">
        <v>6913</v>
      </c>
    </row>
    <row r="14277" spans="1:5" x14ac:dyDescent="0.2">
      <c r="A14277" t="s">
        <v>208925</v>
      </c>
      <c r="B14277" t="s">
        <v>179028</v>
      </c>
      <c r="C14277" t="s">
        <v>175521</v>
      </c>
      <c r="E14277" t="s">
        <v>6913</v>
      </c>
    </row>
    <row r="14278" spans="1:5" x14ac:dyDescent="0.2">
      <c r="A14278" t="s">
        <v>208926</v>
      </c>
      <c r="B14278" t="s">
        <v>179029</v>
      </c>
      <c r="C14278" t="s">
        <v>179030</v>
      </c>
      <c r="E14278" t="s">
        <v>6913</v>
      </c>
    </row>
    <row r="14279" spans="1:5" x14ac:dyDescent="0.2">
      <c r="A14279" t="s">
        <v>208927</v>
      </c>
      <c r="B14279" t="s">
        <v>179031</v>
      </c>
      <c r="C14279" t="s">
        <v>179032</v>
      </c>
      <c r="E14279" t="s">
        <v>6913</v>
      </c>
    </row>
    <row r="14280" spans="1:5" x14ac:dyDescent="0.2">
      <c r="A14280" t="s">
        <v>208928</v>
      </c>
      <c r="B14280" t="s">
        <v>179033</v>
      </c>
      <c r="C14280" t="s">
        <v>108490</v>
      </c>
      <c r="E14280" t="s">
        <v>6913</v>
      </c>
    </row>
    <row r="14281" spans="1:5" x14ac:dyDescent="0.2">
      <c r="A14281" t="s">
        <v>208929</v>
      </c>
      <c r="B14281" t="s">
        <v>179034</v>
      </c>
      <c r="E14281" t="s">
        <v>6913</v>
      </c>
    </row>
    <row r="14282" spans="1:5" x14ac:dyDescent="0.2">
      <c r="A14282" t="s">
        <v>208930</v>
      </c>
      <c r="B14282" t="s">
        <v>179035</v>
      </c>
      <c r="C14282" t="s">
        <v>179036</v>
      </c>
      <c r="E14282" t="s">
        <v>6913</v>
      </c>
    </row>
    <row r="14283" spans="1:5" x14ac:dyDescent="0.2">
      <c r="A14283" t="s">
        <v>208931</v>
      </c>
      <c r="B14283" t="s">
        <v>179037</v>
      </c>
      <c r="C14283" t="s">
        <v>179038</v>
      </c>
      <c r="E14283" t="s">
        <v>6913</v>
      </c>
    </row>
    <row r="14284" spans="1:5" x14ac:dyDescent="0.2">
      <c r="A14284" t="s">
        <v>208932</v>
      </c>
      <c r="B14284" t="s">
        <v>179039</v>
      </c>
      <c r="C14284" t="s">
        <v>179040</v>
      </c>
      <c r="E14284" t="s">
        <v>6913</v>
      </c>
    </row>
    <row r="14285" spans="1:5" x14ac:dyDescent="0.2">
      <c r="A14285" t="s">
        <v>208933</v>
      </c>
      <c r="B14285" t="s">
        <v>179041</v>
      </c>
      <c r="C14285" t="s">
        <v>179041</v>
      </c>
      <c r="E14285" t="s">
        <v>6913</v>
      </c>
    </row>
    <row r="14286" spans="1:5" x14ac:dyDescent="0.2">
      <c r="A14286" t="s">
        <v>208934</v>
      </c>
      <c r="B14286" t="s">
        <v>179042</v>
      </c>
      <c r="C14286" t="s">
        <v>179043</v>
      </c>
      <c r="E14286" t="s">
        <v>6913</v>
      </c>
    </row>
    <row r="14287" spans="1:5" x14ac:dyDescent="0.2">
      <c r="A14287" t="s">
        <v>208935</v>
      </c>
      <c r="B14287" t="s">
        <v>179044</v>
      </c>
      <c r="C14287" t="s">
        <v>179045</v>
      </c>
      <c r="E14287" t="s">
        <v>6913</v>
      </c>
    </row>
    <row r="14288" spans="1:5" x14ac:dyDescent="0.2">
      <c r="A14288" t="s">
        <v>208936</v>
      </c>
      <c r="B14288" t="s">
        <v>179046</v>
      </c>
      <c r="C14288" t="s">
        <v>179047</v>
      </c>
      <c r="E14288" t="s">
        <v>6913</v>
      </c>
    </row>
    <row r="14289" spans="1:5" x14ac:dyDescent="0.2">
      <c r="A14289" t="s">
        <v>208937</v>
      </c>
      <c r="B14289" t="s">
        <v>179048</v>
      </c>
      <c r="C14289" t="s">
        <v>179048</v>
      </c>
      <c r="E14289" t="s">
        <v>6913</v>
      </c>
    </row>
    <row r="14290" spans="1:5" x14ac:dyDescent="0.2">
      <c r="A14290" t="s">
        <v>208938</v>
      </c>
      <c r="B14290" t="s">
        <v>179049</v>
      </c>
      <c r="C14290" t="s">
        <v>179050</v>
      </c>
      <c r="E14290" t="s">
        <v>6913</v>
      </c>
    </row>
    <row r="14291" spans="1:5" x14ac:dyDescent="0.2">
      <c r="A14291" t="s">
        <v>208939</v>
      </c>
      <c r="B14291" t="s">
        <v>179051</v>
      </c>
      <c r="E14291" t="s">
        <v>6913</v>
      </c>
    </row>
    <row r="14292" spans="1:5" x14ac:dyDescent="0.2">
      <c r="A14292" t="s">
        <v>208940</v>
      </c>
      <c r="B14292" t="s">
        <v>179052</v>
      </c>
      <c r="E14292" t="s">
        <v>6913</v>
      </c>
    </row>
    <row r="14293" spans="1:5" x14ac:dyDescent="0.2">
      <c r="A14293" t="s">
        <v>208941</v>
      </c>
      <c r="B14293" t="s">
        <v>179053</v>
      </c>
      <c r="C14293" t="s">
        <v>179054</v>
      </c>
      <c r="E14293" t="s">
        <v>6913</v>
      </c>
    </row>
    <row r="14294" spans="1:5" x14ac:dyDescent="0.2">
      <c r="A14294" t="s">
        <v>208942</v>
      </c>
      <c r="B14294" t="s">
        <v>179055</v>
      </c>
      <c r="C14294" t="s">
        <v>179055</v>
      </c>
      <c r="E14294" t="s">
        <v>6913</v>
      </c>
    </row>
    <row r="14295" spans="1:5" x14ac:dyDescent="0.2">
      <c r="A14295" t="s">
        <v>208943</v>
      </c>
      <c r="B14295" t="s">
        <v>179056</v>
      </c>
      <c r="C14295" t="s">
        <v>179056</v>
      </c>
      <c r="E14295" t="s">
        <v>6913</v>
      </c>
    </row>
    <row r="14296" spans="1:5" x14ac:dyDescent="0.2">
      <c r="A14296" t="s">
        <v>208944</v>
      </c>
      <c r="B14296" t="s">
        <v>179057</v>
      </c>
      <c r="C14296" t="s">
        <v>179058</v>
      </c>
      <c r="E14296" t="s">
        <v>6913</v>
      </c>
    </row>
    <row r="14297" spans="1:5" x14ac:dyDescent="0.2">
      <c r="A14297" t="s">
        <v>208945</v>
      </c>
      <c r="B14297" t="s">
        <v>179059</v>
      </c>
      <c r="C14297" t="s">
        <v>179060</v>
      </c>
      <c r="E14297" t="s">
        <v>6913</v>
      </c>
    </row>
    <row r="14298" spans="1:5" x14ac:dyDescent="0.2">
      <c r="A14298" t="s">
        <v>208946</v>
      </c>
      <c r="B14298" t="s">
        <v>179061</v>
      </c>
      <c r="C14298" t="s">
        <v>179062</v>
      </c>
      <c r="E14298" t="s">
        <v>6913</v>
      </c>
    </row>
    <row r="14299" spans="1:5" x14ac:dyDescent="0.2">
      <c r="A14299" t="s">
        <v>208947</v>
      </c>
      <c r="B14299" t="s">
        <v>179063</v>
      </c>
      <c r="C14299" t="s">
        <v>179064</v>
      </c>
      <c r="E14299" t="s">
        <v>6913</v>
      </c>
    </row>
    <row r="14300" spans="1:5" x14ac:dyDescent="0.2">
      <c r="A14300" t="s">
        <v>208948</v>
      </c>
      <c r="B14300" t="s">
        <v>179065</v>
      </c>
      <c r="C14300" t="s">
        <v>179065</v>
      </c>
      <c r="E14300" t="s">
        <v>6913</v>
      </c>
    </row>
    <row r="14301" spans="1:5" x14ac:dyDescent="0.2">
      <c r="A14301" t="s">
        <v>208949</v>
      </c>
      <c r="B14301" t="s">
        <v>179066</v>
      </c>
      <c r="E14301" t="s">
        <v>6913</v>
      </c>
    </row>
    <row r="14302" spans="1:5" x14ac:dyDescent="0.2">
      <c r="A14302" t="s">
        <v>208950</v>
      </c>
      <c r="B14302" t="s">
        <v>179067</v>
      </c>
      <c r="C14302" t="s">
        <v>179068</v>
      </c>
      <c r="E14302" t="s">
        <v>6913</v>
      </c>
    </row>
    <row r="14303" spans="1:5" x14ac:dyDescent="0.2">
      <c r="A14303" t="s">
        <v>208951</v>
      </c>
      <c r="B14303" t="s">
        <v>179069</v>
      </c>
      <c r="C14303" t="s">
        <v>179069</v>
      </c>
      <c r="E14303" t="s">
        <v>6913</v>
      </c>
    </row>
    <row r="14304" spans="1:5" x14ac:dyDescent="0.2">
      <c r="A14304" t="s">
        <v>208952</v>
      </c>
      <c r="B14304" t="s">
        <v>179070</v>
      </c>
      <c r="C14304" t="s">
        <v>179071</v>
      </c>
      <c r="E14304" t="s">
        <v>6913</v>
      </c>
    </row>
    <row r="14305" spans="1:5" x14ac:dyDescent="0.2">
      <c r="A14305" t="s">
        <v>208953</v>
      </c>
      <c r="B14305" t="s">
        <v>179072</v>
      </c>
      <c r="C14305" t="s">
        <v>179073</v>
      </c>
      <c r="E14305" t="s">
        <v>6913</v>
      </c>
    </row>
    <row r="14306" spans="1:5" x14ac:dyDescent="0.2">
      <c r="A14306" t="s">
        <v>208954</v>
      </c>
      <c r="B14306" t="s">
        <v>179074</v>
      </c>
      <c r="C14306" t="s">
        <v>179074</v>
      </c>
      <c r="E14306" t="s">
        <v>6913</v>
      </c>
    </row>
    <row r="14307" spans="1:5" x14ac:dyDescent="0.2">
      <c r="A14307" t="s">
        <v>208955</v>
      </c>
      <c r="B14307" t="s">
        <v>179075</v>
      </c>
      <c r="E14307" t="s">
        <v>6913</v>
      </c>
    </row>
    <row r="14308" spans="1:5" x14ac:dyDescent="0.2">
      <c r="A14308" t="s">
        <v>208956</v>
      </c>
      <c r="B14308" t="s">
        <v>179076</v>
      </c>
      <c r="C14308" t="s">
        <v>179076</v>
      </c>
      <c r="E14308" t="s">
        <v>6913</v>
      </c>
    </row>
    <row r="14309" spans="1:5" x14ac:dyDescent="0.2">
      <c r="A14309" t="s">
        <v>208957</v>
      </c>
      <c r="B14309" t="s">
        <v>179077</v>
      </c>
      <c r="C14309" t="s">
        <v>179077</v>
      </c>
      <c r="E14309" t="s">
        <v>6913</v>
      </c>
    </row>
    <row r="14310" spans="1:5" x14ac:dyDescent="0.2">
      <c r="A14310" t="s">
        <v>208958</v>
      </c>
      <c r="B14310" t="s">
        <v>179078</v>
      </c>
      <c r="C14310" t="s">
        <v>179079</v>
      </c>
      <c r="E14310" t="s">
        <v>6913</v>
      </c>
    </row>
    <row r="14311" spans="1:5" x14ac:dyDescent="0.2">
      <c r="A14311" t="s">
        <v>208959</v>
      </c>
      <c r="B14311" t="s">
        <v>179080</v>
      </c>
      <c r="E14311" t="s">
        <v>6913</v>
      </c>
    </row>
    <row r="14312" spans="1:5" x14ac:dyDescent="0.2">
      <c r="A14312" t="s">
        <v>208960</v>
      </c>
      <c r="B14312" t="s">
        <v>179081</v>
      </c>
      <c r="C14312" t="s">
        <v>179082</v>
      </c>
      <c r="E14312" t="s">
        <v>6913</v>
      </c>
    </row>
    <row r="14313" spans="1:5" x14ac:dyDescent="0.2">
      <c r="A14313" t="s">
        <v>208961</v>
      </c>
      <c r="B14313" t="s">
        <v>179083</v>
      </c>
      <c r="E14313" t="s">
        <v>6913</v>
      </c>
    </row>
    <row r="14314" spans="1:5" x14ac:dyDescent="0.2">
      <c r="A14314" t="s">
        <v>208962</v>
      </c>
      <c r="B14314" t="s">
        <v>179084</v>
      </c>
      <c r="C14314" t="s">
        <v>178741</v>
      </c>
      <c r="E14314" t="s">
        <v>6913</v>
      </c>
    </row>
    <row r="14315" spans="1:5" x14ac:dyDescent="0.2">
      <c r="A14315" t="s">
        <v>208963</v>
      </c>
      <c r="B14315" t="s">
        <v>179085</v>
      </c>
      <c r="C14315" t="s">
        <v>179085</v>
      </c>
      <c r="E14315" t="s">
        <v>6913</v>
      </c>
    </row>
    <row r="14316" spans="1:5" x14ac:dyDescent="0.2">
      <c r="A14316" t="s">
        <v>208964</v>
      </c>
      <c r="B14316" t="s">
        <v>179086</v>
      </c>
      <c r="C14316" t="s">
        <v>179087</v>
      </c>
      <c r="E14316" t="s">
        <v>6913</v>
      </c>
    </row>
    <row r="14317" spans="1:5" x14ac:dyDescent="0.2">
      <c r="A14317" t="s">
        <v>208965</v>
      </c>
      <c r="B14317" t="s">
        <v>179088</v>
      </c>
      <c r="C14317" t="s">
        <v>175605</v>
      </c>
      <c r="E14317" t="s">
        <v>6913</v>
      </c>
    </row>
    <row r="14318" spans="1:5" x14ac:dyDescent="0.2">
      <c r="A14318" t="s">
        <v>208966</v>
      </c>
      <c r="B14318" t="s">
        <v>179089</v>
      </c>
      <c r="C14318" t="s">
        <v>178683</v>
      </c>
      <c r="E14318" t="s">
        <v>6913</v>
      </c>
    </row>
    <row r="14319" spans="1:5" x14ac:dyDescent="0.2">
      <c r="A14319" t="s">
        <v>208967</v>
      </c>
      <c r="B14319" t="s">
        <v>179090</v>
      </c>
      <c r="C14319" t="s">
        <v>179090</v>
      </c>
      <c r="E14319" t="s">
        <v>6913</v>
      </c>
    </row>
    <row r="14320" spans="1:5" x14ac:dyDescent="0.2">
      <c r="A14320" t="s">
        <v>208968</v>
      </c>
      <c r="B14320" t="s">
        <v>179091</v>
      </c>
      <c r="E14320" t="s">
        <v>6913</v>
      </c>
    </row>
    <row r="14321" spans="1:5" x14ac:dyDescent="0.2">
      <c r="A14321" t="s">
        <v>208969</v>
      </c>
      <c r="B14321" t="s">
        <v>179092</v>
      </c>
      <c r="E14321" t="s">
        <v>6913</v>
      </c>
    </row>
    <row r="14322" spans="1:5" x14ac:dyDescent="0.2">
      <c r="A14322" t="s">
        <v>208970</v>
      </c>
      <c r="B14322" t="s">
        <v>179093</v>
      </c>
      <c r="E14322" t="s">
        <v>6913</v>
      </c>
    </row>
    <row r="14323" spans="1:5" x14ac:dyDescent="0.2">
      <c r="A14323" t="s">
        <v>208971</v>
      </c>
      <c r="B14323" t="s">
        <v>179094</v>
      </c>
      <c r="C14323" t="s">
        <v>179094</v>
      </c>
      <c r="E14323" t="s">
        <v>6913</v>
      </c>
    </row>
    <row r="14324" spans="1:5" x14ac:dyDescent="0.2">
      <c r="A14324" t="s">
        <v>208972</v>
      </c>
      <c r="B14324" t="s">
        <v>179095</v>
      </c>
      <c r="C14324" t="s">
        <v>179096</v>
      </c>
      <c r="E14324" t="s">
        <v>6913</v>
      </c>
    </row>
    <row r="14325" spans="1:5" x14ac:dyDescent="0.2">
      <c r="A14325" t="s">
        <v>208973</v>
      </c>
      <c r="B14325" t="s">
        <v>179097</v>
      </c>
      <c r="C14325" t="s">
        <v>179098</v>
      </c>
      <c r="E14325" t="s">
        <v>6913</v>
      </c>
    </row>
    <row r="14326" spans="1:5" x14ac:dyDescent="0.2">
      <c r="A14326" t="s">
        <v>208974</v>
      </c>
      <c r="B14326" t="s">
        <v>179099</v>
      </c>
      <c r="C14326" t="s">
        <v>125346</v>
      </c>
      <c r="E14326" t="s">
        <v>6913</v>
      </c>
    </row>
    <row r="14327" spans="1:5" x14ac:dyDescent="0.2">
      <c r="A14327" t="s">
        <v>208975</v>
      </c>
      <c r="B14327" t="s">
        <v>179100</v>
      </c>
      <c r="C14327" t="s">
        <v>179101</v>
      </c>
      <c r="E14327" t="s">
        <v>6913</v>
      </c>
    </row>
    <row r="14328" spans="1:5" x14ac:dyDescent="0.2">
      <c r="A14328" t="s">
        <v>208976</v>
      </c>
      <c r="B14328" t="s">
        <v>179102</v>
      </c>
      <c r="C14328" t="s">
        <v>176233</v>
      </c>
      <c r="E14328" t="s">
        <v>6913</v>
      </c>
    </row>
    <row r="14329" spans="1:5" x14ac:dyDescent="0.2">
      <c r="A14329" t="s">
        <v>208977</v>
      </c>
      <c r="B14329" t="s">
        <v>179103</v>
      </c>
      <c r="E14329" t="s">
        <v>6913</v>
      </c>
    </row>
    <row r="14330" spans="1:5" x14ac:dyDescent="0.2">
      <c r="A14330" t="s">
        <v>208978</v>
      </c>
      <c r="B14330" t="s">
        <v>179104</v>
      </c>
      <c r="E14330" t="s">
        <v>6913</v>
      </c>
    </row>
    <row r="14331" spans="1:5" x14ac:dyDescent="0.2">
      <c r="A14331" t="s">
        <v>208979</v>
      </c>
      <c r="B14331" t="s">
        <v>179105</v>
      </c>
      <c r="C14331" t="s">
        <v>179106</v>
      </c>
      <c r="E14331" t="s">
        <v>6913</v>
      </c>
    </row>
    <row r="14332" spans="1:5" x14ac:dyDescent="0.2">
      <c r="A14332" t="s">
        <v>208980</v>
      </c>
      <c r="B14332" t="s">
        <v>179107</v>
      </c>
      <c r="E14332" t="s">
        <v>6913</v>
      </c>
    </row>
    <row r="14333" spans="1:5" x14ac:dyDescent="0.2">
      <c r="A14333" t="s">
        <v>208981</v>
      </c>
      <c r="B14333" t="s">
        <v>179108</v>
      </c>
      <c r="C14333" t="s">
        <v>179108</v>
      </c>
      <c r="E14333" t="s">
        <v>6913</v>
      </c>
    </row>
    <row r="14334" spans="1:5" x14ac:dyDescent="0.2">
      <c r="A14334" t="s">
        <v>208982</v>
      </c>
      <c r="B14334" t="s">
        <v>179109</v>
      </c>
      <c r="C14334" t="s">
        <v>179110</v>
      </c>
      <c r="E14334" t="s">
        <v>6913</v>
      </c>
    </row>
    <row r="14335" spans="1:5" x14ac:dyDescent="0.2">
      <c r="A14335" t="s">
        <v>208983</v>
      </c>
      <c r="B14335" t="s">
        <v>179111</v>
      </c>
      <c r="E14335" t="s">
        <v>6913</v>
      </c>
    </row>
    <row r="14336" spans="1:5" x14ac:dyDescent="0.2">
      <c r="A14336" t="s">
        <v>208984</v>
      </c>
      <c r="B14336" t="s">
        <v>179112</v>
      </c>
      <c r="C14336" t="s">
        <v>179113</v>
      </c>
      <c r="E14336" t="s">
        <v>6913</v>
      </c>
    </row>
    <row r="14337" spans="1:5" x14ac:dyDescent="0.2">
      <c r="A14337" t="s">
        <v>208985</v>
      </c>
      <c r="B14337" t="s">
        <v>179114</v>
      </c>
      <c r="C14337" t="s">
        <v>179114</v>
      </c>
      <c r="E14337" t="s">
        <v>6913</v>
      </c>
    </row>
    <row r="14338" spans="1:5" x14ac:dyDescent="0.2">
      <c r="A14338" t="s">
        <v>208986</v>
      </c>
      <c r="B14338" t="s">
        <v>179115</v>
      </c>
      <c r="C14338" t="s">
        <v>179115</v>
      </c>
      <c r="E14338" t="s">
        <v>6913</v>
      </c>
    </row>
    <row r="14339" spans="1:5" x14ac:dyDescent="0.2">
      <c r="A14339" t="s">
        <v>208987</v>
      </c>
      <c r="B14339" t="s">
        <v>179116</v>
      </c>
      <c r="C14339" t="s">
        <v>179116</v>
      </c>
      <c r="E14339" t="s">
        <v>6913</v>
      </c>
    </row>
    <row r="14340" spans="1:5" x14ac:dyDescent="0.2">
      <c r="A14340" t="s">
        <v>208988</v>
      </c>
      <c r="B14340" t="s">
        <v>179117</v>
      </c>
      <c r="C14340" t="s">
        <v>179118</v>
      </c>
      <c r="E14340" t="s">
        <v>6913</v>
      </c>
    </row>
    <row r="14341" spans="1:5" x14ac:dyDescent="0.2">
      <c r="A14341" t="s">
        <v>208989</v>
      </c>
      <c r="B14341" t="s">
        <v>179119</v>
      </c>
      <c r="E14341" t="s">
        <v>6913</v>
      </c>
    </row>
    <row r="14342" spans="1:5" x14ac:dyDescent="0.2">
      <c r="A14342" t="s">
        <v>208990</v>
      </c>
      <c r="B14342" t="s">
        <v>179120</v>
      </c>
      <c r="C14342" t="s">
        <v>179121</v>
      </c>
      <c r="E14342" t="s">
        <v>6913</v>
      </c>
    </row>
    <row r="14343" spans="1:5" x14ac:dyDescent="0.2">
      <c r="A14343" t="s">
        <v>208991</v>
      </c>
      <c r="B14343" t="s">
        <v>179122</v>
      </c>
      <c r="E14343" t="s">
        <v>6913</v>
      </c>
    </row>
    <row r="14344" spans="1:5" x14ac:dyDescent="0.2">
      <c r="A14344" t="s">
        <v>208992</v>
      </c>
      <c r="B14344" t="s">
        <v>179123</v>
      </c>
      <c r="C14344" t="s">
        <v>179123</v>
      </c>
      <c r="E14344" t="s">
        <v>6913</v>
      </c>
    </row>
    <row r="14345" spans="1:5" x14ac:dyDescent="0.2">
      <c r="A14345" t="s">
        <v>208993</v>
      </c>
      <c r="B14345" t="s">
        <v>179124</v>
      </c>
      <c r="C14345" t="s">
        <v>179125</v>
      </c>
      <c r="E14345" t="s">
        <v>6913</v>
      </c>
    </row>
    <row r="14346" spans="1:5" x14ac:dyDescent="0.2">
      <c r="A14346" t="s">
        <v>208994</v>
      </c>
      <c r="B14346" t="s">
        <v>179126</v>
      </c>
      <c r="C14346" t="s">
        <v>108543</v>
      </c>
      <c r="E14346" t="s">
        <v>6913</v>
      </c>
    </row>
    <row r="14347" spans="1:5" x14ac:dyDescent="0.2">
      <c r="A14347" t="s">
        <v>208995</v>
      </c>
      <c r="B14347" t="s">
        <v>179127</v>
      </c>
      <c r="C14347" t="s">
        <v>179127</v>
      </c>
      <c r="E14347" t="s">
        <v>6913</v>
      </c>
    </row>
    <row r="14348" spans="1:5" x14ac:dyDescent="0.2">
      <c r="A14348" t="s">
        <v>208996</v>
      </c>
      <c r="B14348" t="s">
        <v>179128</v>
      </c>
      <c r="C14348" t="s">
        <v>179129</v>
      </c>
      <c r="E14348" t="s">
        <v>6913</v>
      </c>
    </row>
    <row r="14349" spans="1:5" x14ac:dyDescent="0.2">
      <c r="A14349" t="s">
        <v>208997</v>
      </c>
      <c r="B14349" t="s">
        <v>179130</v>
      </c>
      <c r="C14349" t="s">
        <v>179131</v>
      </c>
      <c r="E14349" t="s">
        <v>6913</v>
      </c>
    </row>
    <row r="14350" spans="1:5" x14ac:dyDescent="0.2">
      <c r="A14350" t="s">
        <v>208998</v>
      </c>
      <c r="B14350" t="s">
        <v>179132</v>
      </c>
      <c r="C14350" t="s">
        <v>179133</v>
      </c>
      <c r="E14350" t="s">
        <v>6913</v>
      </c>
    </row>
    <row r="14351" spans="1:5" x14ac:dyDescent="0.2">
      <c r="A14351" t="s">
        <v>208999</v>
      </c>
      <c r="B14351" t="s">
        <v>179134</v>
      </c>
      <c r="C14351" t="s">
        <v>179135</v>
      </c>
      <c r="E14351" t="s">
        <v>6913</v>
      </c>
    </row>
    <row r="14352" spans="1:5" x14ac:dyDescent="0.2">
      <c r="A14352" t="s">
        <v>209000</v>
      </c>
      <c r="B14352" t="s">
        <v>179136</v>
      </c>
      <c r="C14352" t="s">
        <v>179136</v>
      </c>
      <c r="E14352" t="s">
        <v>6913</v>
      </c>
    </row>
    <row r="14353" spans="1:5" x14ac:dyDescent="0.2">
      <c r="A14353" t="s">
        <v>209001</v>
      </c>
      <c r="B14353" t="s">
        <v>179137</v>
      </c>
      <c r="C14353" t="s">
        <v>179138</v>
      </c>
      <c r="E14353" t="s">
        <v>6913</v>
      </c>
    </row>
    <row r="14354" spans="1:5" x14ac:dyDescent="0.2">
      <c r="A14354" t="s">
        <v>209002</v>
      </c>
      <c r="B14354" t="s">
        <v>179139</v>
      </c>
      <c r="C14354" t="s">
        <v>179140</v>
      </c>
      <c r="E14354" t="s">
        <v>6913</v>
      </c>
    </row>
    <row r="14355" spans="1:5" x14ac:dyDescent="0.2">
      <c r="A14355" t="s">
        <v>209003</v>
      </c>
      <c r="B14355" t="s">
        <v>179141</v>
      </c>
      <c r="C14355" t="s">
        <v>169083</v>
      </c>
      <c r="E14355" t="s">
        <v>6913</v>
      </c>
    </row>
    <row r="14356" spans="1:5" x14ac:dyDescent="0.2">
      <c r="A14356" t="s">
        <v>209004</v>
      </c>
      <c r="B14356" t="s">
        <v>179142</v>
      </c>
      <c r="C14356" t="s">
        <v>174596</v>
      </c>
      <c r="E14356" t="s">
        <v>6913</v>
      </c>
    </row>
    <row r="14357" spans="1:5" x14ac:dyDescent="0.2">
      <c r="A14357" t="s">
        <v>209005</v>
      </c>
      <c r="B14357" t="s">
        <v>179143</v>
      </c>
      <c r="C14357" t="s">
        <v>21729</v>
      </c>
      <c r="E14357" t="s">
        <v>6913</v>
      </c>
    </row>
    <row r="14358" spans="1:5" x14ac:dyDescent="0.2">
      <c r="A14358" t="s">
        <v>209006</v>
      </c>
      <c r="B14358" t="s">
        <v>179144</v>
      </c>
      <c r="C14358" t="s">
        <v>168909</v>
      </c>
      <c r="E14358" t="s">
        <v>6913</v>
      </c>
    </row>
    <row r="14359" spans="1:5" x14ac:dyDescent="0.2">
      <c r="A14359" t="s">
        <v>209007</v>
      </c>
      <c r="B14359" t="s">
        <v>179145</v>
      </c>
      <c r="C14359" t="s">
        <v>179145</v>
      </c>
      <c r="E14359" t="s">
        <v>6913</v>
      </c>
    </row>
    <row r="14360" spans="1:5" x14ac:dyDescent="0.2">
      <c r="A14360" t="s">
        <v>209008</v>
      </c>
      <c r="B14360" t="s">
        <v>179146</v>
      </c>
      <c r="C14360" t="s">
        <v>170434</v>
      </c>
      <c r="E14360" t="s">
        <v>6913</v>
      </c>
    </row>
    <row r="14361" spans="1:5" x14ac:dyDescent="0.2">
      <c r="A14361" t="s">
        <v>209009</v>
      </c>
      <c r="B14361" t="s">
        <v>179147</v>
      </c>
      <c r="C14361" t="s">
        <v>168722</v>
      </c>
      <c r="E14361" t="s">
        <v>6913</v>
      </c>
    </row>
    <row r="14362" spans="1:5" x14ac:dyDescent="0.2">
      <c r="A14362" t="s">
        <v>209010</v>
      </c>
      <c r="B14362" t="s">
        <v>179148</v>
      </c>
      <c r="C14362" t="s">
        <v>179149</v>
      </c>
      <c r="E14362" t="s">
        <v>6913</v>
      </c>
    </row>
    <row r="14363" spans="1:5" x14ac:dyDescent="0.2">
      <c r="A14363" t="s">
        <v>209011</v>
      </c>
      <c r="B14363" t="s">
        <v>179150</v>
      </c>
      <c r="C14363" t="s">
        <v>179150</v>
      </c>
      <c r="E14363" t="s">
        <v>6913</v>
      </c>
    </row>
    <row r="14364" spans="1:5" x14ac:dyDescent="0.2">
      <c r="A14364" t="s">
        <v>209012</v>
      </c>
      <c r="B14364" t="s">
        <v>179151</v>
      </c>
      <c r="C14364" t="s">
        <v>179152</v>
      </c>
      <c r="E14364" t="s">
        <v>6913</v>
      </c>
    </row>
    <row r="14365" spans="1:5" x14ac:dyDescent="0.2">
      <c r="A14365" t="s">
        <v>209013</v>
      </c>
      <c r="B14365" t="s">
        <v>179153</v>
      </c>
      <c r="C14365" t="s">
        <v>179153</v>
      </c>
      <c r="E14365" t="s">
        <v>6913</v>
      </c>
    </row>
    <row r="14366" spans="1:5" x14ac:dyDescent="0.2">
      <c r="A14366" t="s">
        <v>209014</v>
      </c>
      <c r="B14366" t="s">
        <v>179154</v>
      </c>
      <c r="E14366" t="s">
        <v>6913</v>
      </c>
    </row>
    <row r="14367" spans="1:5" x14ac:dyDescent="0.2">
      <c r="A14367" t="s">
        <v>209015</v>
      </c>
      <c r="B14367" t="s">
        <v>179155</v>
      </c>
      <c r="C14367" t="s">
        <v>168360</v>
      </c>
      <c r="E14367" t="s">
        <v>6913</v>
      </c>
    </row>
    <row r="14368" spans="1:5" x14ac:dyDescent="0.2">
      <c r="A14368" t="s">
        <v>209016</v>
      </c>
      <c r="B14368" t="s">
        <v>179156</v>
      </c>
      <c r="C14368" t="s">
        <v>176113</v>
      </c>
      <c r="E14368" t="s">
        <v>6913</v>
      </c>
    </row>
    <row r="14369" spans="1:5" x14ac:dyDescent="0.2">
      <c r="A14369" t="s">
        <v>209017</v>
      </c>
      <c r="B14369" t="s">
        <v>179157</v>
      </c>
      <c r="C14369" t="s">
        <v>179158</v>
      </c>
      <c r="E14369" t="s">
        <v>6913</v>
      </c>
    </row>
    <row r="14370" spans="1:5" x14ac:dyDescent="0.2">
      <c r="A14370" t="s">
        <v>209018</v>
      </c>
      <c r="B14370" t="s">
        <v>179159</v>
      </c>
      <c r="C14370" t="s">
        <v>179160</v>
      </c>
      <c r="E14370" t="s">
        <v>6913</v>
      </c>
    </row>
    <row r="14371" spans="1:5" x14ac:dyDescent="0.2">
      <c r="A14371" t="s">
        <v>209019</v>
      </c>
      <c r="B14371" t="s">
        <v>179161</v>
      </c>
      <c r="C14371" t="s">
        <v>168511</v>
      </c>
      <c r="E14371" t="s">
        <v>6913</v>
      </c>
    </row>
    <row r="14372" spans="1:5" x14ac:dyDescent="0.2">
      <c r="A14372" t="s">
        <v>209020</v>
      </c>
      <c r="B14372" t="s">
        <v>179162</v>
      </c>
      <c r="C14372" t="s">
        <v>179162</v>
      </c>
      <c r="E14372" t="s">
        <v>6913</v>
      </c>
    </row>
    <row r="14373" spans="1:5" x14ac:dyDescent="0.2">
      <c r="A14373" t="s">
        <v>209021</v>
      </c>
      <c r="B14373" t="s">
        <v>179163</v>
      </c>
      <c r="C14373" t="s">
        <v>179163</v>
      </c>
      <c r="E14373" t="s">
        <v>6913</v>
      </c>
    </row>
    <row r="14374" spans="1:5" x14ac:dyDescent="0.2">
      <c r="A14374" t="s">
        <v>209022</v>
      </c>
      <c r="B14374" t="s">
        <v>179164</v>
      </c>
      <c r="E14374" t="s">
        <v>6913</v>
      </c>
    </row>
    <row r="14375" spans="1:5" x14ac:dyDescent="0.2">
      <c r="A14375" t="s">
        <v>209023</v>
      </c>
      <c r="B14375" t="s">
        <v>179165</v>
      </c>
      <c r="E14375" t="s">
        <v>6913</v>
      </c>
    </row>
    <row r="14376" spans="1:5" x14ac:dyDescent="0.2">
      <c r="A14376" t="s">
        <v>209024</v>
      </c>
      <c r="B14376" t="s">
        <v>179166</v>
      </c>
      <c r="C14376" t="s">
        <v>179167</v>
      </c>
      <c r="E14376" t="s">
        <v>6913</v>
      </c>
    </row>
    <row r="14377" spans="1:5" x14ac:dyDescent="0.2">
      <c r="A14377" t="s">
        <v>209025</v>
      </c>
      <c r="B14377" t="s">
        <v>179168</v>
      </c>
      <c r="C14377" t="s">
        <v>179169</v>
      </c>
      <c r="E14377" t="s">
        <v>6913</v>
      </c>
    </row>
    <row r="14378" spans="1:5" x14ac:dyDescent="0.2">
      <c r="A14378" t="s">
        <v>209026</v>
      </c>
      <c r="B14378" t="s">
        <v>179170</v>
      </c>
      <c r="C14378" t="s">
        <v>168257</v>
      </c>
      <c r="E14378" t="s">
        <v>6913</v>
      </c>
    </row>
    <row r="14379" spans="1:5" x14ac:dyDescent="0.2">
      <c r="A14379" t="s">
        <v>209027</v>
      </c>
      <c r="B14379" t="s">
        <v>179171</v>
      </c>
      <c r="C14379" t="s">
        <v>179171</v>
      </c>
      <c r="E14379" t="s">
        <v>6913</v>
      </c>
    </row>
    <row r="14380" spans="1:5" x14ac:dyDescent="0.2">
      <c r="A14380" t="s">
        <v>209028</v>
      </c>
      <c r="B14380" t="s">
        <v>179172</v>
      </c>
      <c r="C14380" t="s">
        <v>179173</v>
      </c>
      <c r="E14380" t="s">
        <v>6913</v>
      </c>
    </row>
    <row r="14381" spans="1:5" x14ac:dyDescent="0.2">
      <c r="A14381" t="s">
        <v>209029</v>
      </c>
      <c r="B14381" t="s">
        <v>179174</v>
      </c>
      <c r="E14381" t="s">
        <v>6913</v>
      </c>
    </row>
    <row r="14382" spans="1:5" x14ac:dyDescent="0.2">
      <c r="A14382" t="s">
        <v>209030</v>
      </c>
      <c r="B14382" t="s">
        <v>179175</v>
      </c>
      <c r="C14382" t="s">
        <v>179176</v>
      </c>
      <c r="E14382" t="s">
        <v>6913</v>
      </c>
    </row>
    <row r="14383" spans="1:5" x14ac:dyDescent="0.2">
      <c r="A14383" t="s">
        <v>209031</v>
      </c>
      <c r="B14383" t="s">
        <v>179177</v>
      </c>
      <c r="C14383" t="s">
        <v>179178</v>
      </c>
      <c r="E14383" t="s">
        <v>6913</v>
      </c>
    </row>
    <row r="14384" spans="1:5" x14ac:dyDescent="0.2">
      <c r="A14384" t="s">
        <v>209032</v>
      </c>
      <c r="B14384" t="s">
        <v>179179</v>
      </c>
      <c r="C14384" t="s">
        <v>174796</v>
      </c>
      <c r="E14384" t="s">
        <v>6913</v>
      </c>
    </row>
    <row r="14385" spans="1:5" x14ac:dyDescent="0.2">
      <c r="A14385" t="s">
        <v>209033</v>
      </c>
      <c r="B14385" t="s">
        <v>179180</v>
      </c>
      <c r="C14385" t="s">
        <v>179180</v>
      </c>
      <c r="E14385" t="s">
        <v>6913</v>
      </c>
    </row>
    <row r="14386" spans="1:5" x14ac:dyDescent="0.2">
      <c r="A14386" t="s">
        <v>209034</v>
      </c>
      <c r="B14386" t="s">
        <v>179181</v>
      </c>
      <c r="C14386" t="s">
        <v>179182</v>
      </c>
      <c r="E14386" t="s">
        <v>6913</v>
      </c>
    </row>
    <row r="14387" spans="1:5" x14ac:dyDescent="0.2">
      <c r="A14387" t="s">
        <v>209035</v>
      </c>
      <c r="B14387" t="s">
        <v>179183</v>
      </c>
      <c r="C14387" t="s">
        <v>179184</v>
      </c>
      <c r="E14387" t="s">
        <v>6913</v>
      </c>
    </row>
    <row r="14388" spans="1:5" x14ac:dyDescent="0.2">
      <c r="A14388" t="s">
        <v>209036</v>
      </c>
      <c r="B14388" t="s">
        <v>179185</v>
      </c>
      <c r="C14388" t="s">
        <v>176077</v>
      </c>
      <c r="E14388" t="s">
        <v>6913</v>
      </c>
    </row>
    <row r="14389" spans="1:5" x14ac:dyDescent="0.2">
      <c r="A14389" t="s">
        <v>209037</v>
      </c>
      <c r="B14389" t="s">
        <v>179186</v>
      </c>
      <c r="E14389" t="s">
        <v>6913</v>
      </c>
    </row>
    <row r="14390" spans="1:5" x14ac:dyDescent="0.2">
      <c r="A14390" t="s">
        <v>209038</v>
      </c>
      <c r="B14390" t="s">
        <v>179187</v>
      </c>
      <c r="C14390" t="s">
        <v>179188</v>
      </c>
      <c r="E14390" t="s">
        <v>6913</v>
      </c>
    </row>
    <row r="14391" spans="1:5" x14ac:dyDescent="0.2">
      <c r="A14391" t="s">
        <v>209039</v>
      </c>
      <c r="B14391" t="s">
        <v>179189</v>
      </c>
      <c r="C14391" t="s">
        <v>179190</v>
      </c>
      <c r="E14391" t="s">
        <v>6913</v>
      </c>
    </row>
    <row r="14392" spans="1:5" x14ac:dyDescent="0.2">
      <c r="A14392" t="s">
        <v>209040</v>
      </c>
      <c r="B14392" t="s">
        <v>179191</v>
      </c>
      <c r="C14392" t="s">
        <v>176351</v>
      </c>
      <c r="E14392" t="s">
        <v>6913</v>
      </c>
    </row>
    <row r="14393" spans="1:5" x14ac:dyDescent="0.2">
      <c r="A14393" t="s">
        <v>209041</v>
      </c>
      <c r="B14393" t="s">
        <v>179192</v>
      </c>
      <c r="C14393" t="s">
        <v>179193</v>
      </c>
      <c r="E14393" t="s">
        <v>6913</v>
      </c>
    </row>
    <row r="14394" spans="1:5" x14ac:dyDescent="0.2">
      <c r="A14394" t="s">
        <v>209042</v>
      </c>
      <c r="B14394" t="s">
        <v>179194</v>
      </c>
      <c r="E14394" t="s">
        <v>6913</v>
      </c>
    </row>
    <row r="14395" spans="1:5" x14ac:dyDescent="0.2">
      <c r="A14395" t="s">
        <v>209043</v>
      </c>
      <c r="B14395" t="s">
        <v>179195</v>
      </c>
      <c r="E14395" t="s">
        <v>6913</v>
      </c>
    </row>
    <row r="14396" spans="1:5" x14ac:dyDescent="0.2">
      <c r="A14396" t="s">
        <v>209044</v>
      </c>
      <c r="B14396" t="s">
        <v>179196</v>
      </c>
      <c r="C14396" t="s">
        <v>179197</v>
      </c>
      <c r="E14396" t="s">
        <v>6913</v>
      </c>
    </row>
    <row r="14397" spans="1:5" x14ac:dyDescent="0.2">
      <c r="A14397" t="s">
        <v>209045</v>
      </c>
      <c r="B14397" t="s">
        <v>179198</v>
      </c>
      <c r="C14397" t="s">
        <v>175673</v>
      </c>
      <c r="E14397" t="s">
        <v>6913</v>
      </c>
    </row>
    <row r="14398" spans="1:5" x14ac:dyDescent="0.2">
      <c r="A14398" t="s">
        <v>209046</v>
      </c>
      <c r="B14398" t="s">
        <v>179199</v>
      </c>
      <c r="E14398" t="s">
        <v>6913</v>
      </c>
    </row>
    <row r="14399" spans="1:5" x14ac:dyDescent="0.2">
      <c r="A14399" t="s">
        <v>209047</v>
      </c>
      <c r="B14399" t="s">
        <v>179200</v>
      </c>
      <c r="C14399" t="s">
        <v>107960</v>
      </c>
      <c r="E14399" t="s">
        <v>6913</v>
      </c>
    </row>
    <row r="14400" spans="1:5" x14ac:dyDescent="0.2">
      <c r="A14400" t="s">
        <v>209048</v>
      </c>
      <c r="B14400" t="s">
        <v>179201</v>
      </c>
      <c r="E14400" t="s">
        <v>6913</v>
      </c>
    </row>
    <row r="14401" spans="1:5" x14ac:dyDescent="0.2">
      <c r="A14401" t="s">
        <v>209049</v>
      </c>
      <c r="B14401" t="s">
        <v>179202</v>
      </c>
      <c r="C14401" t="s">
        <v>179202</v>
      </c>
      <c r="E14401" t="s">
        <v>6913</v>
      </c>
    </row>
    <row r="14402" spans="1:5" x14ac:dyDescent="0.2">
      <c r="A14402" t="s">
        <v>209050</v>
      </c>
      <c r="B14402" t="s">
        <v>179203</v>
      </c>
      <c r="E14402" t="s">
        <v>6913</v>
      </c>
    </row>
    <row r="14403" spans="1:5" x14ac:dyDescent="0.2">
      <c r="A14403" t="s">
        <v>209051</v>
      </c>
      <c r="B14403" t="s">
        <v>179204</v>
      </c>
      <c r="C14403" t="s">
        <v>179205</v>
      </c>
      <c r="E14403" t="s">
        <v>6913</v>
      </c>
    </row>
    <row r="14404" spans="1:5" x14ac:dyDescent="0.2">
      <c r="A14404" t="s">
        <v>209052</v>
      </c>
      <c r="B14404" t="s">
        <v>179206</v>
      </c>
      <c r="C14404" t="s">
        <v>103346</v>
      </c>
      <c r="E14404" t="s">
        <v>6913</v>
      </c>
    </row>
    <row r="14405" spans="1:5" x14ac:dyDescent="0.2">
      <c r="A14405" t="s">
        <v>209053</v>
      </c>
      <c r="B14405" t="s">
        <v>179207</v>
      </c>
      <c r="C14405" t="s">
        <v>179207</v>
      </c>
      <c r="E14405" t="s">
        <v>6913</v>
      </c>
    </row>
    <row r="14406" spans="1:5" x14ac:dyDescent="0.2">
      <c r="A14406" t="s">
        <v>209054</v>
      </c>
      <c r="B14406" t="s">
        <v>179208</v>
      </c>
      <c r="E14406" t="s">
        <v>6913</v>
      </c>
    </row>
    <row r="14407" spans="1:5" x14ac:dyDescent="0.2">
      <c r="A14407" t="s">
        <v>209055</v>
      </c>
      <c r="B14407" t="s">
        <v>179209</v>
      </c>
      <c r="C14407" t="s">
        <v>179210</v>
      </c>
      <c r="E14407" t="s">
        <v>6913</v>
      </c>
    </row>
    <row r="14408" spans="1:5" x14ac:dyDescent="0.2">
      <c r="A14408" t="s">
        <v>209056</v>
      </c>
      <c r="B14408" t="s">
        <v>179211</v>
      </c>
      <c r="C14408" t="s">
        <v>179211</v>
      </c>
      <c r="E14408" t="s">
        <v>6913</v>
      </c>
    </row>
    <row r="14409" spans="1:5" x14ac:dyDescent="0.2">
      <c r="A14409" t="s">
        <v>209057</v>
      </c>
      <c r="B14409" t="s">
        <v>179212</v>
      </c>
      <c r="C14409" t="s">
        <v>179213</v>
      </c>
      <c r="E14409" t="s">
        <v>6913</v>
      </c>
    </row>
    <row r="14410" spans="1:5" x14ac:dyDescent="0.2">
      <c r="A14410" t="s">
        <v>209058</v>
      </c>
      <c r="B14410" t="s">
        <v>179214</v>
      </c>
      <c r="E14410" t="s">
        <v>6913</v>
      </c>
    </row>
    <row r="14411" spans="1:5" x14ac:dyDescent="0.2">
      <c r="A14411" t="s">
        <v>209059</v>
      </c>
      <c r="B14411" t="s">
        <v>179215</v>
      </c>
      <c r="C14411" t="s">
        <v>171981</v>
      </c>
      <c r="E14411" t="s">
        <v>6913</v>
      </c>
    </row>
    <row r="14412" spans="1:5" x14ac:dyDescent="0.2">
      <c r="A14412" t="s">
        <v>209060</v>
      </c>
      <c r="B14412" t="s">
        <v>179216</v>
      </c>
      <c r="C14412" t="s">
        <v>169767</v>
      </c>
      <c r="E14412" t="s">
        <v>6913</v>
      </c>
    </row>
    <row r="14413" spans="1:5" x14ac:dyDescent="0.2">
      <c r="A14413" t="s">
        <v>209061</v>
      </c>
      <c r="B14413" t="s">
        <v>179217</v>
      </c>
      <c r="E14413" t="s">
        <v>6913</v>
      </c>
    </row>
    <row r="14414" spans="1:5" x14ac:dyDescent="0.2">
      <c r="A14414" t="s">
        <v>209062</v>
      </c>
      <c r="B14414" t="s">
        <v>179218</v>
      </c>
      <c r="C14414" t="s">
        <v>179219</v>
      </c>
      <c r="E14414" t="s">
        <v>6913</v>
      </c>
    </row>
    <row r="14415" spans="1:5" x14ac:dyDescent="0.2">
      <c r="A14415" t="s">
        <v>209063</v>
      </c>
      <c r="B14415" t="s">
        <v>179220</v>
      </c>
      <c r="C14415" t="s">
        <v>178733</v>
      </c>
      <c r="E14415" t="s">
        <v>6913</v>
      </c>
    </row>
    <row r="14416" spans="1:5" x14ac:dyDescent="0.2">
      <c r="A14416" t="s">
        <v>209064</v>
      </c>
      <c r="B14416" t="s">
        <v>179221</v>
      </c>
      <c r="C14416" t="s">
        <v>179222</v>
      </c>
      <c r="E14416" t="s">
        <v>6913</v>
      </c>
    </row>
    <row r="14417" spans="1:5" x14ac:dyDescent="0.2">
      <c r="A14417" t="s">
        <v>209065</v>
      </c>
      <c r="B14417" t="s">
        <v>179223</v>
      </c>
      <c r="C14417" t="s">
        <v>107229</v>
      </c>
      <c r="E14417" t="s">
        <v>6913</v>
      </c>
    </row>
    <row r="14418" spans="1:5" x14ac:dyDescent="0.2">
      <c r="A14418" t="s">
        <v>209066</v>
      </c>
      <c r="B14418" t="s">
        <v>179224</v>
      </c>
      <c r="C14418" t="s">
        <v>179225</v>
      </c>
      <c r="E14418" t="s">
        <v>6913</v>
      </c>
    </row>
    <row r="14419" spans="1:5" x14ac:dyDescent="0.2">
      <c r="A14419" t="s">
        <v>209067</v>
      </c>
      <c r="B14419" t="s">
        <v>179226</v>
      </c>
      <c r="C14419" t="s">
        <v>179227</v>
      </c>
      <c r="E14419" t="s">
        <v>6913</v>
      </c>
    </row>
    <row r="14420" spans="1:5" x14ac:dyDescent="0.2">
      <c r="A14420" t="s">
        <v>209068</v>
      </c>
      <c r="B14420" t="s">
        <v>179228</v>
      </c>
      <c r="E14420" t="s">
        <v>6913</v>
      </c>
    </row>
    <row r="14421" spans="1:5" x14ac:dyDescent="0.2">
      <c r="A14421" t="s">
        <v>209069</v>
      </c>
      <c r="B14421" t="s">
        <v>179229</v>
      </c>
      <c r="C14421" t="s">
        <v>179230</v>
      </c>
      <c r="E14421" t="s">
        <v>6913</v>
      </c>
    </row>
    <row r="14422" spans="1:5" x14ac:dyDescent="0.2">
      <c r="A14422" t="s">
        <v>209070</v>
      </c>
      <c r="B14422" t="s">
        <v>179231</v>
      </c>
      <c r="C14422" t="s">
        <v>179232</v>
      </c>
      <c r="E14422" t="s">
        <v>6913</v>
      </c>
    </row>
    <row r="14423" spans="1:5" x14ac:dyDescent="0.2">
      <c r="A14423" t="s">
        <v>209071</v>
      </c>
      <c r="B14423" t="s">
        <v>179233</v>
      </c>
      <c r="C14423" t="s">
        <v>179234</v>
      </c>
      <c r="E14423" t="s">
        <v>6913</v>
      </c>
    </row>
    <row r="14424" spans="1:5" x14ac:dyDescent="0.2">
      <c r="A14424" t="s">
        <v>209072</v>
      </c>
      <c r="B14424" t="s">
        <v>179235</v>
      </c>
      <c r="C14424" t="s">
        <v>174297</v>
      </c>
      <c r="E14424" t="s">
        <v>6913</v>
      </c>
    </row>
    <row r="14425" spans="1:5" x14ac:dyDescent="0.2">
      <c r="A14425" t="s">
        <v>209073</v>
      </c>
      <c r="B14425" t="s">
        <v>179236</v>
      </c>
      <c r="C14425" t="s">
        <v>176604</v>
      </c>
      <c r="E14425" t="s">
        <v>6913</v>
      </c>
    </row>
    <row r="14426" spans="1:5" x14ac:dyDescent="0.2">
      <c r="A14426" t="s">
        <v>209074</v>
      </c>
      <c r="B14426" t="s">
        <v>179237</v>
      </c>
      <c r="E14426" t="s">
        <v>6913</v>
      </c>
    </row>
    <row r="14427" spans="1:5" x14ac:dyDescent="0.2">
      <c r="A14427" t="s">
        <v>209075</v>
      </c>
      <c r="B14427" t="s">
        <v>179238</v>
      </c>
      <c r="C14427" t="s">
        <v>179239</v>
      </c>
      <c r="E14427" t="s">
        <v>6913</v>
      </c>
    </row>
    <row r="14428" spans="1:5" x14ac:dyDescent="0.2">
      <c r="A14428" t="s">
        <v>209076</v>
      </c>
      <c r="B14428" t="s">
        <v>179240</v>
      </c>
      <c r="C14428" t="s">
        <v>178646</v>
      </c>
      <c r="E14428" t="s">
        <v>6913</v>
      </c>
    </row>
    <row r="14429" spans="1:5" x14ac:dyDescent="0.2">
      <c r="A14429" t="s">
        <v>209077</v>
      </c>
      <c r="B14429" t="s">
        <v>179241</v>
      </c>
      <c r="C14429" t="s">
        <v>179241</v>
      </c>
      <c r="E14429" t="s">
        <v>6913</v>
      </c>
    </row>
    <row r="14430" spans="1:5" x14ac:dyDescent="0.2">
      <c r="A14430" t="s">
        <v>209078</v>
      </c>
      <c r="B14430" t="s">
        <v>179242</v>
      </c>
      <c r="C14430" t="s">
        <v>179243</v>
      </c>
      <c r="E14430" t="s">
        <v>6913</v>
      </c>
    </row>
    <row r="14431" spans="1:5" x14ac:dyDescent="0.2">
      <c r="A14431" t="s">
        <v>209079</v>
      </c>
      <c r="B14431" t="s">
        <v>179244</v>
      </c>
      <c r="C14431" t="s">
        <v>179245</v>
      </c>
      <c r="E14431" t="s">
        <v>6913</v>
      </c>
    </row>
    <row r="14432" spans="1:5" x14ac:dyDescent="0.2">
      <c r="A14432" t="s">
        <v>209080</v>
      </c>
      <c r="B14432" t="s">
        <v>179246</v>
      </c>
      <c r="E14432" t="s">
        <v>6913</v>
      </c>
    </row>
    <row r="14433" spans="1:5" x14ac:dyDescent="0.2">
      <c r="A14433" t="s">
        <v>209081</v>
      </c>
      <c r="B14433" t="s">
        <v>179247</v>
      </c>
      <c r="C14433" t="s">
        <v>169809</v>
      </c>
      <c r="E14433" t="s">
        <v>6913</v>
      </c>
    </row>
    <row r="14434" spans="1:5" x14ac:dyDescent="0.2">
      <c r="A14434" t="s">
        <v>209082</v>
      </c>
      <c r="B14434" t="s">
        <v>179248</v>
      </c>
      <c r="C14434" t="s">
        <v>168519</v>
      </c>
      <c r="E14434" t="s">
        <v>6913</v>
      </c>
    </row>
    <row r="14435" spans="1:5" x14ac:dyDescent="0.2">
      <c r="A14435" t="s">
        <v>209083</v>
      </c>
      <c r="B14435" t="s">
        <v>179249</v>
      </c>
      <c r="C14435" t="s">
        <v>169290</v>
      </c>
      <c r="E14435" t="s">
        <v>6913</v>
      </c>
    </row>
    <row r="14436" spans="1:5" x14ac:dyDescent="0.2">
      <c r="A14436" t="s">
        <v>209084</v>
      </c>
      <c r="B14436" t="s">
        <v>179250</v>
      </c>
      <c r="E14436" t="s">
        <v>6913</v>
      </c>
    </row>
    <row r="14437" spans="1:5" x14ac:dyDescent="0.2">
      <c r="A14437" t="s">
        <v>209085</v>
      </c>
      <c r="B14437" t="s">
        <v>179251</v>
      </c>
      <c r="C14437" t="s">
        <v>179252</v>
      </c>
      <c r="E14437" t="s">
        <v>6913</v>
      </c>
    </row>
    <row r="14438" spans="1:5" x14ac:dyDescent="0.2">
      <c r="A14438" t="s">
        <v>209086</v>
      </c>
      <c r="B14438" t="s">
        <v>179253</v>
      </c>
      <c r="C14438" t="s">
        <v>176105</v>
      </c>
      <c r="E14438" t="s">
        <v>6913</v>
      </c>
    </row>
    <row r="14439" spans="1:5" x14ac:dyDescent="0.2">
      <c r="A14439" t="s">
        <v>209087</v>
      </c>
      <c r="B14439" t="s">
        <v>179254</v>
      </c>
      <c r="E14439" t="s">
        <v>6913</v>
      </c>
    </row>
    <row r="14440" spans="1:5" x14ac:dyDescent="0.2">
      <c r="A14440" t="s">
        <v>209088</v>
      </c>
      <c r="B14440" t="s">
        <v>179255</v>
      </c>
      <c r="C14440" t="s">
        <v>179256</v>
      </c>
      <c r="E14440" t="s">
        <v>6913</v>
      </c>
    </row>
    <row r="14441" spans="1:5" x14ac:dyDescent="0.2">
      <c r="A14441" t="s">
        <v>209089</v>
      </c>
      <c r="B14441" t="s">
        <v>179257</v>
      </c>
      <c r="C14441" t="s">
        <v>179257</v>
      </c>
      <c r="E14441" t="s">
        <v>6913</v>
      </c>
    </row>
    <row r="14442" spans="1:5" x14ac:dyDescent="0.2">
      <c r="A14442" t="s">
        <v>209090</v>
      </c>
      <c r="B14442" t="s">
        <v>179258</v>
      </c>
      <c r="C14442" t="s">
        <v>179259</v>
      </c>
      <c r="E14442" t="s">
        <v>6913</v>
      </c>
    </row>
    <row r="14443" spans="1:5" x14ac:dyDescent="0.2">
      <c r="A14443" t="s">
        <v>209091</v>
      </c>
      <c r="B14443" t="s">
        <v>179260</v>
      </c>
      <c r="C14443" t="s">
        <v>179260</v>
      </c>
      <c r="E14443" t="s">
        <v>6913</v>
      </c>
    </row>
    <row r="14444" spans="1:5" x14ac:dyDescent="0.2">
      <c r="A14444" t="s">
        <v>209092</v>
      </c>
      <c r="B14444" t="s">
        <v>179261</v>
      </c>
      <c r="C14444" t="s">
        <v>179261</v>
      </c>
      <c r="E14444" t="s">
        <v>6913</v>
      </c>
    </row>
    <row r="14445" spans="1:5" x14ac:dyDescent="0.2">
      <c r="A14445" t="s">
        <v>209093</v>
      </c>
      <c r="B14445" t="s">
        <v>179262</v>
      </c>
      <c r="C14445" t="s">
        <v>169529</v>
      </c>
      <c r="E14445" t="s">
        <v>6913</v>
      </c>
    </row>
    <row r="14446" spans="1:5" x14ac:dyDescent="0.2">
      <c r="A14446" t="s">
        <v>209094</v>
      </c>
      <c r="B14446" t="s">
        <v>179263</v>
      </c>
      <c r="C14446" t="s">
        <v>178976</v>
      </c>
      <c r="E14446" t="s">
        <v>6913</v>
      </c>
    </row>
    <row r="14447" spans="1:5" x14ac:dyDescent="0.2">
      <c r="A14447" t="s">
        <v>209095</v>
      </c>
      <c r="B14447" t="s">
        <v>179264</v>
      </c>
      <c r="C14447" t="s">
        <v>176148</v>
      </c>
      <c r="E14447" t="s">
        <v>6913</v>
      </c>
    </row>
    <row r="14448" spans="1:5" x14ac:dyDescent="0.2">
      <c r="A14448" t="s">
        <v>209096</v>
      </c>
      <c r="B14448" t="s">
        <v>179265</v>
      </c>
      <c r="E14448" t="s">
        <v>6913</v>
      </c>
    </row>
    <row r="14449" spans="1:5" x14ac:dyDescent="0.2">
      <c r="A14449" t="s">
        <v>209097</v>
      </c>
      <c r="B14449" t="s">
        <v>179266</v>
      </c>
      <c r="C14449" t="s">
        <v>179267</v>
      </c>
      <c r="E14449" t="s">
        <v>6913</v>
      </c>
    </row>
    <row r="14450" spans="1:5" x14ac:dyDescent="0.2">
      <c r="A14450" t="s">
        <v>209098</v>
      </c>
      <c r="B14450" t="s">
        <v>179268</v>
      </c>
      <c r="C14450" t="s">
        <v>179269</v>
      </c>
      <c r="E14450" t="s">
        <v>6913</v>
      </c>
    </row>
    <row r="14451" spans="1:5" x14ac:dyDescent="0.2">
      <c r="A14451" t="s">
        <v>209099</v>
      </c>
      <c r="B14451" t="s">
        <v>179270</v>
      </c>
      <c r="E14451" t="s">
        <v>6913</v>
      </c>
    </row>
    <row r="14452" spans="1:5" x14ac:dyDescent="0.2">
      <c r="A14452" t="s">
        <v>209100</v>
      </c>
      <c r="B14452" t="s">
        <v>179271</v>
      </c>
      <c r="C14452" t="s">
        <v>179272</v>
      </c>
      <c r="E14452" t="s">
        <v>6913</v>
      </c>
    </row>
    <row r="14453" spans="1:5" x14ac:dyDescent="0.2">
      <c r="A14453" t="s">
        <v>209101</v>
      </c>
      <c r="B14453" t="s">
        <v>179273</v>
      </c>
      <c r="C14453" t="s">
        <v>178796</v>
      </c>
      <c r="E14453" t="s">
        <v>6913</v>
      </c>
    </row>
    <row r="14454" spans="1:5" x14ac:dyDescent="0.2">
      <c r="A14454" t="s">
        <v>209102</v>
      </c>
      <c r="B14454" t="s">
        <v>179274</v>
      </c>
      <c r="C14454" t="s">
        <v>179274</v>
      </c>
      <c r="E14454" t="s">
        <v>6913</v>
      </c>
    </row>
    <row r="14455" spans="1:5" x14ac:dyDescent="0.2">
      <c r="A14455" t="s">
        <v>209103</v>
      </c>
      <c r="B14455" t="s">
        <v>179275</v>
      </c>
      <c r="C14455" t="s">
        <v>179275</v>
      </c>
      <c r="E14455" t="s">
        <v>6913</v>
      </c>
    </row>
    <row r="14456" spans="1:5" x14ac:dyDescent="0.2">
      <c r="A14456" t="s">
        <v>209104</v>
      </c>
      <c r="B14456" t="s">
        <v>179276</v>
      </c>
      <c r="C14456" t="s">
        <v>179277</v>
      </c>
      <c r="E14456" t="s">
        <v>6913</v>
      </c>
    </row>
    <row r="14457" spans="1:5" x14ac:dyDescent="0.2">
      <c r="A14457" t="s">
        <v>209105</v>
      </c>
      <c r="B14457" t="s">
        <v>179278</v>
      </c>
      <c r="C14457" t="s">
        <v>179279</v>
      </c>
      <c r="E14457" t="s">
        <v>6913</v>
      </c>
    </row>
    <row r="14458" spans="1:5" x14ac:dyDescent="0.2">
      <c r="A14458" t="s">
        <v>209106</v>
      </c>
      <c r="B14458" t="s">
        <v>179280</v>
      </c>
      <c r="C14458" t="s">
        <v>169076</v>
      </c>
      <c r="E14458" t="s">
        <v>6913</v>
      </c>
    </row>
    <row r="14459" spans="1:5" x14ac:dyDescent="0.2">
      <c r="A14459" t="s">
        <v>209107</v>
      </c>
      <c r="B14459" t="s">
        <v>179281</v>
      </c>
      <c r="C14459" t="s">
        <v>179281</v>
      </c>
      <c r="E14459" t="s">
        <v>6913</v>
      </c>
    </row>
    <row r="14460" spans="1:5" x14ac:dyDescent="0.2">
      <c r="A14460" t="s">
        <v>209108</v>
      </c>
      <c r="B14460" t="s">
        <v>179282</v>
      </c>
      <c r="C14460" t="s">
        <v>169945</v>
      </c>
      <c r="E14460" t="s">
        <v>6913</v>
      </c>
    </row>
    <row r="14461" spans="1:5" x14ac:dyDescent="0.2">
      <c r="A14461" t="s">
        <v>209109</v>
      </c>
      <c r="B14461" t="s">
        <v>179283</v>
      </c>
      <c r="C14461" t="s">
        <v>179283</v>
      </c>
      <c r="E14461" t="s">
        <v>6913</v>
      </c>
    </row>
    <row r="14462" spans="1:5" x14ac:dyDescent="0.2">
      <c r="A14462" t="s">
        <v>209110</v>
      </c>
      <c r="B14462" t="s">
        <v>179284</v>
      </c>
      <c r="C14462" t="s">
        <v>168166</v>
      </c>
      <c r="E14462" t="s">
        <v>6913</v>
      </c>
    </row>
    <row r="14463" spans="1:5" x14ac:dyDescent="0.2">
      <c r="A14463" t="s">
        <v>209111</v>
      </c>
      <c r="B14463" t="s">
        <v>179285</v>
      </c>
      <c r="C14463" t="s">
        <v>173858</v>
      </c>
      <c r="E14463" t="s">
        <v>6913</v>
      </c>
    </row>
    <row r="14464" spans="1:5" x14ac:dyDescent="0.2">
      <c r="A14464" t="s">
        <v>209112</v>
      </c>
      <c r="B14464" t="s">
        <v>179286</v>
      </c>
      <c r="E14464" t="s">
        <v>6913</v>
      </c>
    </row>
    <row r="14465" spans="1:5" x14ac:dyDescent="0.2">
      <c r="A14465" t="s">
        <v>209113</v>
      </c>
      <c r="B14465" t="s">
        <v>179287</v>
      </c>
      <c r="C14465" t="s">
        <v>175950</v>
      </c>
      <c r="E14465" t="s">
        <v>6913</v>
      </c>
    </row>
    <row r="14466" spans="1:5" x14ac:dyDescent="0.2">
      <c r="A14466" t="s">
        <v>209114</v>
      </c>
      <c r="B14466" t="s">
        <v>179288</v>
      </c>
      <c r="C14466" t="s">
        <v>168166</v>
      </c>
      <c r="E14466" t="s">
        <v>6913</v>
      </c>
    </row>
    <row r="14467" spans="1:5" x14ac:dyDescent="0.2">
      <c r="A14467" t="s">
        <v>209115</v>
      </c>
      <c r="B14467" t="s">
        <v>179289</v>
      </c>
      <c r="C14467" t="s">
        <v>178441</v>
      </c>
      <c r="E14467" t="s">
        <v>6913</v>
      </c>
    </row>
    <row r="14468" spans="1:5" x14ac:dyDescent="0.2">
      <c r="A14468" t="s">
        <v>209116</v>
      </c>
      <c r="B14468" t="s">
        <v>179290</v>
      </c>
      <c r="E14468" t="s">
        <v>6913</v>
      </c>
    </row>
    <row r="14469" spans="1:5" x14ac:dyDescent="0.2">
      <c r="A14469" t="s">
        <v>209117</v>
      </c>
      <c r="B14469" t="s">
        <v>179291</v>
      </c>
      <c r="C14469" t="s">
        <v>179291</v>
      </c>
      <c r="E14469" t="s">
        <v>6913</v>
      </c>
    </row>
    <row r="14470" spans="1:5" x14ac:dyDescent="0.2">
      <c r="A14470" t="s">
        <v>209118</v>
      </c>
      <c r="B14470" t="s">
        <v>179292</v>
      </c>
      <c r="C14470" t="s">
        <v>179293</v>
      </c>
      <c r="E14470" t="s">
        <v>6913</v>
      </c>
    </row>
    <row r="14471" spans="1:5" x14ac:dyDescent="0.2">
      <c r="A14471" t="s">
        <v>209119</v>
      </c>
      <c r="B14471" t="s">
        <v>179294</v>
      </c>
      <c r="C14471" t="s">
        <v>179294</v>
      </c>
      <c r="E14471" t="s">
        <v>6913</v>
      </c>
    </row>
    <row r="14472" spans="1:5" x14ac:dyDescent="0.2">
      <c r="A14472" t="s">
        <v>209120</v>
      </c>
      <c r="B14472" t="s">
        <v>179295</v>
      </c>
      <c r="E14472" t="s">
        <v>6913</v>
      </c>
    </row>
    <row r="14473" spans="1:5" x14ac:dyDescent="0.2">
      <c r="A14473" t="s">
        <v>209121</v>
      </c>
      <c r="B14473" t="s">
        <v>179296</v>
      </c>
      <c r="C14473" t="s">
        <v>176868</v>
      </c>
      <c r="E14473" t="s">
        <v>6913</v>
      </c>
    </row>
    <row r="14474" spans="1:5" x14ac:dyDescent="0.2">
      <c r="A14474" t="s">
        <v>209122</v>
      </c>
      <c r="B14474" t="s">
        <v>179297</v>
      </c>
      <c r="E14474" t="s">
        <v>6913</v>
      </c>
    </row>
    <row r="14475" spans="1:5" x14ac:dyDescent="0.2">
      <c r="A14475" t="s">
        <v>209123</v>
      </c>
      <c r="B14475" t="s">
        <v>179298</v>
      </c>
      <c r="C14475" t="s">
        <v>175605</v>
      </c>
      <c r="E14475" t="s">
        <v>6913</v>
      </c>
    </row>
    <row r="14476" spans="1:5" x14ac:dyDescent="0.2">
      <c r="A14476" t="s">
        <v>209124</v>
      </c>
      <c r="B14476" t="s">
        <v>179299</v>
      </c>
      <c r="C14476" t="s">
        <v>172468</v>
      </c>
      <c r="E14476" t="s">
        <v>6913</v>
      </c>
    </row>
    <row r="14477" spans="1:5" x14ac:dyDescent="0.2">
      <c r="A14477" t="s">
        <v>209125</v>
      </c>
      <c r="B14477" t="s">
        <v>179300</v>
      </c>
      <c r="C14477" t="s">
        <v>179300</v>
      </c>
      <c r="E14477" t="s">
        <v>6913</v>
      </c>
    </row>
    <row r="14478" spans="1:5" x14ac:dyDescent="0.2">
      <c r="A14478" t="s">
        <v>209126</v>
      </c>
      <c r="B14478" t="s">
        <v>179301</v>
      </c>
      <c r="C14478" t="s">
        <v>176233</v>
      </c>
      <c r="E14478" t="s">
        <v>6913</v>
      </c>
    </row>
    <row r="14479" spans="1:5" x14ac:dyDescent="0.2">
      <c r="A14479" t="s">
        <v>209127</v>
      </c>
      <c r="B14479" t="s">
        <v>179302</v>
      </c>
      <c r="C14479" t="s">
        <v>179303</v>
      </c>
      <c r="E14479" t="s">
        <v>6913</v>
      </c>
    </row>
    <row r="14480" spans="1:5" x14ac:dyDescent="0.2">
      <c r="A14480" t="s">
        <v>209128</v>
      </c>
      <c r="B14480" t="s">
        <v>179304</v>
      </c>
      <c r="C14480" t="s">
        <v>179305</v>
      </c>
      <c r="E14480" t="s">
        <v>6913</v>
      </c>
    </row>
    <row r="14481" spans="1:5" x14ac:dyDescent="0.2">
      <c r="A14481" t="s">
        <v>209129</v>
      </c>
      <c r="B14481" t="s">
        <v>179306</v>
      </c>
      <c r="C14481" t="s">
        <v>179307</v>
      </c>
      <c r="E14481" t="s">
        <v>6913</v>
      </c>
    </row>
    <row r="14482" spans="1:5" x14ac:dyDescent="0.2">
      <c r="A14482" t="s">
        <v>209130</v>
      </c>
      <c r="B14482" t="s">
        <v>179308</v>
      </c>
      <c r="C14482" t="s">
        <v>179309</v>
      </c>
      <c r="E14482" t="s">
        <v>6913</v>
      </c>
    </row>
    <row r="14483" spans="1:5" x14ac:dyDescent="0.2">
      <c r="A14483" t="s">
        <v>209131</v>
      </c>
      <c r="B14483" t="s">
        <v>179310</v>
      </c>
      <c r="E14483" t="s">
        <v>6913</v>
      </c>
    </row>
    <row r="14484" spans="1:5" x14ac:dyDescent="0.2">
      <c r="A14484" t="s">
        <v>209132</v>
      </c>
      <c r="B14484" t="s">
        <v>179311</v>
      </c>
      <c r="E14484" t="s">
        <v>6913</v>
      </c>
    </row>
    <row r="14485" spans="1:5" x14ac:dyDescent="0.2">
      <c r="A14485" t="s">
        <v>209133</v>
      </c>
      <c r="B14485" t="s">
        <v>179312</v>
      </c>
      <c r="C14485" t="s">
        <v>174225</v>
      </c>
      <c r="E14485" t="s">
        <v>6913</v>
      </c>
    </row>
    <row r="14486" spans="1:5" x14ac:dyDescent="0.2">
      <c r="A14486" t="s">
        <v>209134</v>
      </c>
      <c r="B14486" t="s">
        <v>179313</v>
      </c>
      <c r="C14486" t="s">
        <v>179314</v>
      </c>
      <c r="E14486" t="s">
        <v>6913</v>
      </c>
    </row>
    <row r="14487" spans="1:5" x14ac:dyDescent="0.2">
      <c r="A14487" t="s">
        <v>209135</v>
      </c>
      <c r="B14487" t="s">
        <v>179315</v>
      </c>
      <c r="C14487" t="s">
        <v>169449</v>
      </c>
      <c r="E14487" t="s">
        <v>6913</v>
      </c>
    </row>
    <row r="14488" spans="1:5" x14ac:dyDescent="0.2">
      <c r="A14488" t="s">
        <v>209136</v>
      </c>
      <c r="B14488" t="s">
        <v>179316</v>
      </c>
      <c r="E14488" t="s">
        <v>6913</v>
      </c>
    </row>
    <row r="14489" spans="1:5" x14ac:dyDescent="0.2">
      <c r="A14489" t="s">
        <v>209137</v>
      </c>
      <c r="B14489" t="s">
        <v>179317</v>
      </c>
      <c r="C14489" t="s">
        <v>179317</v>
      </c>
      <c r="E14489" t="s">
        <v>6913</v>
      </c>
    </row>
    <row r="14490" spans="1:5" x14ac:dyDescent="0.2">
      <c r="A14490" t="s">
        <v>209138</v>
      </c>
      <c r="B14490" t="s">
        <v>179318</v>
      </c>
      <c r="C14490" t="s">
        <v>179319</v>
      </c>
      <c r="E14490" t="s">
        <v>6913</v>
      </c>
    </row>
    <row r="14491" spans="1:5" x14ac:dyDescent="0.2">
      <c r="A14491" t="s">
        <v>209139</v>
      </c>
      <c r="B14491" t="s">
        <v>179320</v>
      </c>
      <c r="C14491" t="s">
        <v>179321</v>
      </c>
      <c r="E14491" t="s">
        <v>6913</v>
      </c>
    </row>
    <row r="14492" spans="1:5" x14ac:dyDescent="0.2">
      <c r="A14492" t="s">
        <v>209140</v>
      </c>
      <c r="B14492" t="s">
        <v>179322</v>
      </c>
      <c r="C14492" t="s">
        <v>179323</v>
      </c>
      <c r="E14492" t="s">
        <v>6913</v>
      </c>
    </row>
    <row r="14493" spans="1:5" x14ac:dyDescent="0.2">
      <c r="A14493" t="s">
        <v>209141</v>
      </c>
      <c r="B14493" t="s">
        <v>179324</v>
      </c>
      <c r="E14493" t="s">
        <v>6913</v>
      </c>
    </row>
    <row r="14494" spans="1:5" x14ac:dyDescent="0.2">
      <c r="A14494" t="s">
        <v>209142</v>
      </c>
      <c r="B14494" t="s">
        <v>179325</v>
      </c>
      <c r="C14494" t="s">
        <v>179326</v>
      </c>
      <c r="E14494" t="s">
        <v>6913</v>
      </c>
    </row>
    <row r="14495" spans="1:5" x14ac:dyDescent="0.2">
      <c r="A14495" t="s">
        <v>209143</v>
      </c>
      <c r="B14495" t="s">
        <v>179327</v>
      </c>
      <c r="E14495" t="s">
        <v>6913</v>
      </c>
    </row>
    <row r="14496" spans="1:5" x14ac:dyDescent="0.2">
      <c r="A14496" t="s">
        <v>209144</v>
      </c>
      <c r="B14496" t="s">
        <v>179328</v>
      </c>
      <c r="C14496" t="s">
        <v>179329</v>
      </c>
      <c r="E14496" t="s">
        <v>6913</v>
      </c>
    </row>
    <row r="14497" spans="1:5" x14ac:dyDescent="0.2">
      <c r="A14497" t="s">
        <v>209145</v>
      </c>
      <c r="B14497" t="s">
        <v>179330</v>
      </c>
      <c r="C14497" t="s">
        <v>179331</v>
      </c>
      <c r="E14497" t="s">
        <v>6913</v>
      </c>
    </row>
    <row r="14498" spans="1:5" x14ac:dyDescent="0.2">
      <c r="A14498" t="s">
        <v>209146</v>
      </c>
      <c r="B14498" t="s">
        <v>179332</v>
      </c>
      <c r="C14498" t="s">
        <v>173789</v>
      </c>
      <c r="E14498" t="s">
        <v>6913</v>
      </c>
    </row>
    <row r="14499" spans="1:5" x14ac:dyDescent="0.2">
      <c r="A14499" t="s">
        <v>209147</v>
      </c>
      <c r="B14499" t="s">
        <v>179333</v>
      </c>
      <c r="C14499" t="s">
        <v>174539</v>
      </c>
      <c r="E14499" t="s">
        <v>6913</v>
      </c>
    </row>
    <row r="14500" spans="1:5" x14ac:dyDescent="0.2">
      <c r="A14500" t="s">
        <v>209148</v>
      </c>
      <c r="B14500" t="s">
        <v>179334</v>
      </c>
      <c r="C14500" t="s">
        <v>179334</v>
      </c>
      <c r="E14500" t="s">
        <v>6913</v>
      </c>
    </row>
    <row r="14501" spans="1:5" x14ac:dyDescent="0.2">
      <c r="A14501" t="s">
        <v>209149</v>
      </c>
      <c r="B14501" t="s">
        <v>179335</v>
      </c>
      <c r="C14501" t="s">
        <v>179336</v>
      </c>
      <c r="E14501" t="s">
        <v>6913</v>
      </c>
    </row>
    <row r="14502" spans="1:5" x14ac:dyDescent="0.2">
      <c r="A14502" t="s">
        <v>209150</v>
      </c>
      <c r="B14502" t="s">
        <v>179337</v>
      </c>
      <c r="C14502" t="s">
        <v>179337</v>
      </c>
      <c r="E14502" t="s">
        <v>6913</v>
      </c>
    </row>
    <row r="14503" spans="1:5" x14ac:dyDescent="0.2">
      <c r="A14503" t="s">
        <v>209151</v>
      </c>
      <c r="B14503" t="s">
        <v>179338</v>
      </c>
      <c r="C14503" t="s">
        <v>169463</v>
      </c>
      <c r="E14503" t="s">
        <v>6913</v>
      </c>
    </row>
    <row r="14504" spans="1:5" x14ac:dyDescent="0.2">
      <c r="A14504" t="s">
        <v>209152</v>
      </c>
      <c r="B14504" t="s">
        <v>179339</v>
      </c>
      <c r="C14504" t="s">
        <v>174648</v>
      </c>
      <c r="E14504" t="s">
        <v>6913</v>
      </c>
    </row>
    <row r="14505" spans="1:5" x14ac:dyDescent="0.2">
      <c r="A14505" t="s">
        <v>209153</v>
      </c>
      <c r="B14505" t="s">
        <v>179340</v>
      </c>
      <c r="E14505" t="s">
        <v>6913</v>
      </c>
    </row>
    <row r="14506" spans="1:5" x14ac:dyDescent="0.2">
      <c r="A14506" t="s">
        <v>209154</v>
      </c>
      <c r="B14506" t="s">
        <v>179341</v>
      </c>
      <c r="C14506" t="s">
        <v>179342</v>
      </c>
      <c r="E14506" t="s">
        <v>6913</v>
      </c>
    </row>
    <row r="14507" spans="1:5" x14ac:dyDescent="0.2">
      <c r="A14507" t="s">
        <v>209155</v>
      </c>
      <c r="B14507" t="s">
        <v>179343</v>
      </c>
      <c r="C14507" t="s">
        <v>179344</v>
      </c>
      <c r="E14507" t="s">
        <v>6913</v>
      </c>
    </row>
    <row r="14508" spans="1:5" x14ac:dyDescent="0.2">
      <c r="A14508" t="s">
        <v>209156</v>
      </c>
      <c r="B14508" t="s">
        <v>179345</v>
      </c>
      <c r="E14508" t="s">
        <v>6913</v>
      </c>
    </row>
    <row r="14509" spans="1:5" x14ac:dyDescent="0.2">
      <c r="A14509" t="s">
        <v>209157</v>
      </c>
      <c r="B14509" t="s">
        <v>179346</v>
      </c>
      <c r="C14509" t="s">
        <v>179347</v>
      </c>
      <c r="E14509" t="s">
        <v>6913</v>
      </c>
    </row>
    <row r="14510" spans="1:5" x14ac:dyDescent="0.2">
      <c r="A14510" t="s">
        <v>209158</v>
      </c>
      <c r="B14510" t="s">
        <v>179348</v>
      </c>
      <c r="C14510" t="s">
        <v>179349</v>
      </c>
      <c r="E14510" t="s">
        <v>6913</v>
      </c>
    </row>
    <row r="14511" spans="1:5" x14ac:dyDescent="0.2">
      <c r="A14511" t="s">
        <v>209159</v>
      </c>
      <c r="B14511" t="s">
        <v>179350</v>
      </c>
      <c r="C14511" t="s">
        <v>179351</v>
      </c>
      <c r="E14511" t="s">
        <v>6913</v>
      </c>
    </row>
    <row r="14512" spans="1:5" x14ac:dyDescent="0.2">
      <c r="A14512" t="s">
        <v>209160</v>
      </c>
      <c r="B14512" t="s">
        <v>179352</v>
      </c>
      <c r="C14512" t="s">
        <v>179352</v>
      </c>
      <c r="E14512" t="s">
        <v>6913</v>
      </c>
    </row>
    <row r="14513" spans="1:5" x14ac:dyDescent="0.2">
      <c r="A14513" t="s">
        <v>209161</v>
      </c>
      <c r="B14513" t="s">
        <v>179353</v>
      </c>
      <c r="C14513" t="s">
        <v>179354</v>
      </c>
      <c r="E14513" t="s">
        <v>6913</v>
      </c>
    </row>
    <row r="14514" spans="1:5" x14ac:dyDescent="0.2">
      <c r="A14514" t="s">
        <v>209162</v>
      </c>
      <c r="B14514" t="s">
        <v>179355</v>
      </c>
      <c r="C14514" t="s">
        <v>179356</v>
      </c>
      <c r="E14514" t="s">
        <v>6913</v>
      </c>
    </row>
    <row r="14515" spans="1:5" x14ac:dyDescent="0.2">
      <c r="A14515" t="s">
        <v>209163</v>
      </c>
      <c r="B14515" t="s">
        <v>179357</v>
      </c>
      <c r="C14515" t="s">
        <v>179358</v>
      </c>
      <c r="E14515" t="s">
        <v>6913</v>
      </c>
    </row>
    <row r="14516" spans="1:5" x14ac:dyDescent="0.2">
      <c r="A14516" t="s">
        <v>209164</v>
      </c>
      <c r="B14516" t="s">
        <v>179359</v>
      </c>
      <c r="C14516" t="s">
        <v>177636</v>
      </c>
      <c r="E14516" t="s">
        <v>6913</v>
      </c>
    </row>
    <row r="14517" spans="1:5" x14ac:dyDescent="0.2">
      <c r="A14517" t="s">
        <v>209165</v>
      </c>
      <c r="B14517" t="s">
        <v>179360</v>
      </c>
      <c r="C14517" t="s">
        <v>178939</v>
      </c>
      <c r="E14517" t="s">
        <v>6913</v>
      </c>
    </row>
    <row r="14518" spans="1:5" x14ac:dyDescent="0.2">
      <c r="A14518" t="s">
        <v>209166</v>
      </c>
      <c r="B14518" t="s">
        <v>179361</v>
      </c>
      <c r="C14518" t="s">
        <v>179361</v>
      </c>
      <c r="E14518" t="s">
        <v>6913</v>
      </c>
    </row>
    <row r="14519" spans="1:5" x14ac:dyDescent="0.2">
      <c r="A14519" t="s">
        <v>209167</v>
      </c>
      <c r="B14519" t="s">
        <v>179362</v>
      </c>
      <c r="C14519" t="s">
        <v>179363</v>
      </c>
      <c r="E14519" t="s">
        <v>6913</v>
      </c>
    </row>
    <row r="14520" spans="1:5" x14ac:dyDescent="0.2">
      <c r="A14520" t="s">
        <v>209168</v>
      </c>
      <c r="B14520" t="s">
        <v>179364</v>
      </c>
      <c r="C14520" t="s">
        <v>168166</v>
      </c>
      <c r="E14520" t="s">
        <v>6913</v>
      </c>
    </row>
    <row r="14521" spans="1:5" x14ac:dyDescent="0.2">
      <c r="A14521" t="s">
        <v>209169</v>
      </c>
      <c r="B14521" t="s">
        <v>179365</v>
      </c>
      <c r="E14521" t="s">
        <v>6913</v>
      </c>
    </row>
    <row r="14522" spans="1:5" x14ac:dyDescent="0.2">
      <c r="A14522" t="s">
        <v>209170</v>
      </c>
      <c r="B14522" t="s">
        <v>179366</v>
      </c>
      <c r="C14522" t="s">
        <v>179367</v>
      </c>
      <c r="E14522" t="s">
        <v>6913</v>
      </c>
    </row>
    <row r="14523" spans="1:5" x14ac:dyDescent="0.2">
      <c r="A14523" t="s">
        <v>209171</v>
      </c>
      <c r="B14523" t="s">
        <v>179368</v>
      </c>
      <c r="C14523" t="s">
        <v>179369</v>
      </c>
      <c r="E14523" t="s">
        <v>6913</v>
      </c>
    </row>
    <row r="14524" spans="1:5" x14ac:dyDescent="0.2">
      <c r="A14524" t="s">
        <v>209172</v>
      </c>
      <c r="B14524" t="s">
        <v>179370</v>
      </c>
      <c r="E14524" t="s">
        <v>6913</v>
      </c>
    </row>
    <row r="14525" spans="1:5" x14ac:dyDescent="0.2">
      <c r="A14525" t="s">
        <v>209173</v>
      </c>
      <c r="B14525" t="s">
        <v>179371</v>
      </c>
      <c r="C14525" t="s">
        <v>179372</v>
      </c>
      <c r="E14525" t="s">
        <v>6913</v>
      </c>
    </row>
    <row r="14526" spans="1:5" x14ac:dyDescent="0.2">
      <c r="A14526" t="s">
        <v>209174</v>
      </c>
      <c r="B14526" t="s">
        <v>179373</v>
      </c>
      <c r="C14526" t="s">
        <v>179374</v>
      </c>
      <c r="E14526" t="s">
        <v>6913</v>
      </c>
    </row>
    <row r="14527" spans="1:5" x14ac:dyDescent="0.2">
      <c r="A14527" t="s">
        <v>209175</v>
      </c>
      <c r="B14527" t="s">
        <v>179375</v>
      </c>
      <c r="C14527" t="s">
        <v>179375</v>
      </c>
      <c r="E14527" t="s">
        <v>6913</v>
      </c>
    </row>
    <row r="14528" spans="1:5" x14ac:dyDescent="0.2">
      <c r="A14528" t="s">
        <v>209176</v>
      </c>
      <c r="B14528" t="s">
        <v>179376</v>
      </c>
      <c r="C14528" t="s">
        <v>179376</v>
      </c>
      <c r="E14528" t="s">
        <v>6913</v>
      </c>
    </row>
    <row r="14529" spans="1:5" x14ac:dyDescent="0.2">
      <c r="A14529" t="s">
        <v>209177</v>
      </c>
      <c r="B14529" t="s">
        <v>179377</v>
      </c>
      <c r="C14529" t="s">
        <v>179378</v>
      </c>
      <c r="E14529" t="s">
        <v>6913</v>
      </c>
    </row>
    <row r="14530" spans="1:5" x14ac:dyDescent="0.2">
      <c r="A14530" t="s">
        <v>209178</v>
      </c>
      <c r="B14530" t="s">
        <v>179379</v>
      </c>
      <c r="C14530" t="s">
        <v>178223</v>
      </c>
      <c r="E14530" t="s">
        <v>6913</v>
      </c>
    </row>
    <row r="14531" spans="1:5" x14ac:dyDescent="0.2">
      <c r="A14531" t="s">
        <v>209179</v>
      </c>
      <c r="B14531" t="s">
        <v>179380</v>
      </c>
      <c r="E14531" t="s">
        <v>6913</v>
      </c>
    </row>
    <row r="14532" spans="1:5" x14ac:dyDescent="0.2">
      <c r="A14532" t="s">
        <v>209180</v>
      </c>
      <c r="B14532" t="s">
        <v>179381</v>
      </c>
      <c r="C14532" t="s">
        <v>173999</v>
      </c>
      <c r="E14532" t="s">
        <v>6913</v>
      </c>
    </row>
    <row r="14533" spans="1:5" x14ac:dyDescent="0.2">
      <c r="A14533" t="s">
        <v>209181</v>
      </c>
      <c r="B14533" t="s">
        <v>179382</v>
      </c>
      <c r="C14533" t="s">
        <v>179383</v>
      </c>
      <c r="E14533" t="s">
        <v>6913</v>
      </c>
    </row>
    <row r="14534" spans="1:5" x14ac:dyDescent="0.2">
      <c r="A14534" t="s">
        <v>209182</v>
      </c>
      <c r="B14534" t="s">
        <v>179384</v>
      </c>
      <c r="C14534" t="s">
        <v>179385</v>
      </c>
      <c r="E14534" t="s">
        <v>6913</v>
      </c>
    </row>
    <row r="14535" spans="1:5" x14ac:dyDescent="0.2">
      <c r="A14535" t="s">
        <v>209183</v>
      </c>
      <c r="B14535" t="s">
        <v>179386</v>
      </c>
      <c r="C14535" t="s">
        <v>179386</v>
      </c>
      <c r="E14535" t="s">
        <v>6913</v>
      </c>
    </row>
    <row r="14536" spans="1:5" x14ac:dyDescent="0.2">
      <c r="A14536" t="s">
        <v>209184</v>
      </c>
      <c r="B14536" t="s">
        <v>179387</v>
      </c>
      <c r="C14536" t="s">
        <v>178741</v>
      </c>
      <c r="E14536" t="s">
        <v>6913</v>
      </c>
    </row>
    <row r="14537" spans="1:5" x14ac:dyDescent="0.2">
      <c r="A14537" t="s">
        <v>209185</v>
      </c>
      <c r="B14537" t="s">
        <v>179388</v>
      </c>
      <c r="C14537" t="s">
        <v>176388</v>
      </c>
      <c r="E14537" t="s">
        <v>6913</v>
      </c>
    </row>
    <row r="14538" spans="1:5" x14ac:dyDescent="0.2">
      <c r="A14538" t="s">
        <v>209186</v>
      </c>
      <c r="B14538" t="s">
        <v>179389</v>
      </c>
      <c r="C14538" t="s">
        <v>179390</v>
      </c>
      <c r="E14538" t="s">
        <v>6913</v>
      </c>
    </row>
    <row r="14539" spans="1:5" x14ac:dyDescent="0.2">
      <c r="A14539" t="s">
        <v>209187</v>
      </c>
      <c r="B14539" t="s">
        <v>179391</v>
      </c>
      <c r="C14539" t="s">
        <v>179391</v>
      </c>
      <c r="E14539" t="s">
        <v>6913</v>
      </c>
    </row>
    <row r="14540" spans="1:5" x14ac:dyDescent="0.2">
      <c r="A14540" t="s">
        <v>209188</v>
      </c>
      <c r="B14540" t="s">
        <v>179392</v>
      </c>
      <c r="C14540" t="s">
        <v>179392</v>
      </c>
      <c r="E14540" t="s">
        <v>6913</v>
      </c>
    </row>
    <row r="14541" spans="1:5" x14ac:dyDescent="0.2">
      <c r="A14541" t="s">
        <v>209189</v>
      </c>
      <c r="B14541" t="s">
        <v>179393</v>
      </c>
      <c r="C14541" t="s">
        <v>179394</v>
      </c>
      <c r="E14541" t="s">
        <v>6913</v>
      </c>
    </row>
    <row r="14542" spans="1:5" x14ac:dyDescent="0.2">
      <c r="A14542" t="s">
        <v>209190</v>
      </c>
      <c r="B14542" t="s">
        <v>179395</v>
      </c>
      <c r="C14542" t="s">
        <v>179396</v>
      </c>
      <c r="E14542" t="s">
        <v>6913</v>
      </c>
    </row>
    <row r="14543" spans="1:5" x14ac:dyDescent="0.2">
      <c r="A14543" t="s">
        <v>209191</v>
      </c>
      <c r="B14543" t="s">
        <v>179397</v>
      </c>
      <c r="C14543" t="s">
        <v>179398</v>
      </c>
      <c r="E14543" t="s">
        <v>6913</v>
      </c>
    </row>
    <row r="14544" spans="1:5" x14ac:dyDescent="0.2">
      <c r="A14544" t="s">
        <v>209192</v>
      </c>
      <c r="B14544" t="s">
        <v>179399</v>
      </c>
      <c r="C14544" t="s">
        <v>179400</v>
      </c>
      <c r="E14544" t="s">
        <v>6913</v>
      </c>
    </row>
    <row r="14545" spans="1:5" x14ac:dyDescent="0.2">
      <c r="A14545" t="s">
        <v>209193</v>
      </c>
      <c r="B14545" t="s">
        <v>179401</v>
      </c>
      <c r="C14545" t="s">
        <v>179402</v>
      </c>
      <c r="E14545" t="s">
        <v>6913</v>
      </c>
    </row>
    <row r="14546" spans="1:5" x14ac:dyDescent="0.2">
      <c r="A14546" t="s">
        <v>209194</v>
      </c>
      <c r="B14546" t="s">
        <v>179403</v>
      </c>
      <c r="C14546" t="s">
        <v>179404</v>
      </c>
      <c r="E14546" t="s">
        <v>6913</v>
      </c>
    </row>
    <row r="14547" spans="1:5" x14ac:dyDescent="0.2">
      <c r="A14547" t="s">
        <v>209195</v>
      </c>
      <c r="B14547" t="s">
        <v>179405</v>
      </c>
      <c r="C14547" t="s">
        <v>179406</v>
      </c>
      <c r="E14547" t="s">
        <v>6913</v>
      </c>
    </row>
    <row r="14548" spans="1:5" x14ac:dyDescent="0.2">
      <c r="A14548" t="s">
        <v>209196</v>
      </c>
      <c r="B14548" t="s">
        <v>179407</v>
      </c>
      <c r="C14548" t="s">
        <v>179408</v>
      </c>
      <c r="E14548" t="s">
        <v>6913</v>
      </c>
    </row>
    <row r="14549" spans="1:5" x14ac:dyDescent="0.2">
      <c r="A14549" t="s">
        <v>209197</v>
      </c>
      <c r="B14549" t="s">
        <v>179409</v>
      </c>
      <c r="C14549" t="s">
        <v>179410</v>
      </c>
      <c r="E14549" t="s">
        <v>6913</v>
      </c>
    </row>
    <row r="14550" spans="1:5" x14ac:dyDescent="0.2">
      <c r="A14550" t="s">
        <v>209198</v>
      </c>
      <c r="B14550" t="s">
        <v>179411</v>
      </c>
      <c r="C14550" t="s">
        <v>179411</v>
      </c>
      <c r="E14550" t="s">
        <v>6913</v>
      </c>
    </row>
    <row r="14551" spans="1:5" x14ac:dyDescent="0.2">
      <c r="A14551" t="s">
        <v>209199</v>
      </c>
      <c r="B14551" t="s">
        <v>179412</v>
      </c>
      <c r="C14551" t="s">
        <v>179413</v>
      </c>
      <c r="E14551" t="s">
        <v>6913</v>
      </c>
    </row>
    <row r="14552" spans="1:5" x14ac:dyDescent="0.2">
      <c r="A14552" t="s">
        <v>209200</v>
      </c>
      <c r="B14552" t="s">
        <v>179414</v>
      </c>
      <c r="E14552" t="s">
        <v>6913</v>
      </c>
    </row>
    <row r="14553" spans="1:5" x14ac:dyDescent="0.2">
      <c r="A14553" t="s">
        <v>209201</v>
      </c>
      <c r="B14553" t="s">
        <v>179415</v>
      </c>
      <c r="C14553" t="s">
        <v>179232</v>
      </c>
      <c r="E14553" t="s">
        <v>6913</v>
      </c>
    </row>
    <row r="14554" spans="1:5" x14ac:dyDescent="0.2">
      <c r="A14554" t="s">
        <v>209202</v>
      </c>
      <c r="B14554" t="s">
        <v>179416</v>
      </c>
      <c r="C14554" t="s">
        <v>179416</v>
      </c>
      <c r="E14554" t="s">
        <v>6913</v>
      </c>
    </row>
    <row r="14555" spans="1:5" x14ac:dyDescent="0.2">
      <c r="A14555" t="s">
        <v>209203</v>
      </c>
      <c r="B14555" t="s">
        <v>179417</v>
      </c>
      <c r="C14555" t="s">
        <v>179418</v>
      </c>
      <c r="E14555" t="s">
        <v>6913</v>
      </c>
    </row>
    <row r="14556" spans="1:5" x14ac:dyDescent="0.2">
      <c r="A14556" t="s">
        <v>209204</v>
      </c>
      <c r="B14556" t="s">
        <v>179419</v>
      </c>
      <c r="C14556" t="s">
        <v>179420</v>
      </c>
      <c r="E14556" t="s">
        <v>6913</v>
      </c>
    </row>
    <row r="14557" spans="1:5" x14ac:dyDescent="0.2">
      <c r="A14557" t="s">
        <v>209205</v>
      </c>
      <c r="B14557" t="s">
        <v>179421</v>
      </c>
      <c r="C14557" t="s">
        <v>179422</v>
      </c>
      <c r="E14557" t="s">
        <v>6913</v>
      </c>
    </row>
    <row r="14558" spans="1:5" x14ac:dyDescent="0.2">
      <c r="A14558" t="s">
        <v>209206</v>
      </c>
      <c r="B14558" t="s">
        <v>179423</v>
      </c>
      <c r="C14558" t="s">
        <v>179423</v>
      </c>
      <c r="E14558" t="s">
        <v>6913</v>
      </c>
    </row>
    <row r="14559" spans="1:5" x14ac:dyDescent="0.2">
      <c r="A14559" t="s">
        <v>209207</v>
      </c>
      <c r="B14559" t="s">
        <v>179424</v>
      </c>
      <c r="E14559" t="s">
        <v>6913</v>
      </c>
    </row>
    <row r="14560" spans="1:5" x14ac:dyDescent="0.2">
      <c r="A14560" t="s">
        <v>209208</v>
      </c>
      <c r="B14560" t="s">
        <v>179425</v>
      </c>
      <c r="E14560" t="s">
        <v>6913</v>
      </c>
    </row>
    <row r="14561" spans="1:5" x14ac:dyDescent="0.2">
      <c r="A14561" t="s">
        <v>209209</v>
      </c>
      <c r="B14561" t="s">
        <v>179426</v>
      </c>
      <c r="C14561" t="s">
        <v>179426</v>
      </c>
      <c r="E14561" t="s">
        <v>6913</v>
      </c>
    </row>
    <row r="14562" spans="1:5" x14ac:dyDescent="0.2">
      <c r="A14562" t="s">
        <v>209210</v>
      </c>
      <c r="B14562" t="s">
        <v>179427</v>
      </c>
      <c r="C14562" t="s">
        <v>179428</v>
      </c>
      <c r="E14562" t="s">
        <v>6913</v>
      </c>
    </row>
    <row r="14563" spans="1:5" x14ac:dyDescent="0.2">
      <c r="A14563" t="s">
        <v>209211</v>
      </c>
      <c r="B14563" t="s">
        <v>179429</v>
      </c>
      <c r="C14563" t="s">
        <v>179430</v>
      </c>
      <c r="E14563" t="s">
        <v>6913</v>
      </c>
    </row>
    <row r="14564" spans="1:5" x14ac:dyDescent="0.2">
      <c r="A14564" t="s">
        <v>209212</v>
      </c>
      <c r="B14564" t="s">
        <v>179431</v>
      </c>
      <c r="E14564" t="s">
        <v>6913</v>
      </c>
    </row>
    <row r="14565" spans="1:5" x14ac:dyDescent="0.2">
      <c r="A14565" t="s">
        <v>209213</v>
      </c>
      <c r="B14565" t="s">
        <v>179432</v>
      </c>
      <c r="E14565" t="s">
        <v>6913</v>
      </c>
    </row>
    <row r="14566" spans="1:5" x14ac:dyDescent="0.2">
      <c r="A14566" t="s">
        <v>209214</v>
      </c>
      <c r="B14566" t="s">
        <v>179433</v>
      </c>
      <c r="C14566" t="s">
        <v>179433</v>
      </c>
      <c r="E14566" t="s">
        <v>6913</v>
      </c>
    </row>
    <row r="14567" spans="1:5" x14ac:dyDescent="0.2">
      <c r="A14567" t="s">
        <v>209215</v>
      </c>
      <c r="B14567" t="s">
        <v>179434</v>
      </c>
      <c r="C14567" t="s">
        <v>178962</v>
      </c>
      <c r="E14567" t="s">
        <v>6913</v>
      </c>
    </row>
    <row r="14568" spans="1:5" x14ac:dyDescent="0.2">
      <c r="A14568" t="s">
        <v>209216</v>
      </c>
      <c r="B14568" t="s">
        <v>179435</v>
      </c>
      <c r="E14568" t="s">
        <v>6913</v>
      </c>
    </row>
    <row r="14569" spans="1:5" x14ac:dyDescent="0.2">
      <c r="A14569" t="s">
        <v>209217</v>
      </c>
      <c r="B14569" t="s">
        <v>179436</v>
      </c>
      <c r="C14569" t="s">
        <v>179437</v>
      </c>
      <c r="E14569" t="s">
        <v>6913</v>
      </c>
    </row>
    <row r="14570" spans="1:5" x14ac:dyDescent="0.2">
      <c r="A14570" t="s">
        <v>209218</v>
      </c>
      <c r="B14570" t="s">
        <v>179438</v>
      </c>
      <c r="C14570" t="s">
        <v>168820</v>
      </c>
      <c r="E14570" t="s">
        <v>6913</v>
      </c>
    </row>
    <row r="14571" spans="1:5" x14ac:dyDescent="0.2">
      <c r="A14571" t="s">
        <v>209219</v>
      </c>
      <c r="B14571" t="s">
        <v>179439</v>
      </c>
      <c r="C14571" t="s">
        <v>179439</v>
      </c>
      <c r="E14571" t="s">
        <v>6913</v>
      </c>
    </row>
    <row r="14572" spans="1:5" x14ac:dyDescent="0.2">
      <c r="A14572" t="s">
        <v>209220</v>
      </c>
      <c r="B14572" t="s">
        <v>179440</v>
      </c>
      <c r="C14572" t="s">
        <v>179441</v>
      </c>
      <c r="E14572" t="s">
        <v>6913</v>
      </c>
    </row>
    <row r="14573" spans="1:5" x14ac:dyDescent="0.2">
      <c r="A14573" t="s">
        <v>209221</v>
      </c>
      <c r="B14573" t="s">
        <v>179442</v>
      </c>
      <c r="C14573" t="s">
        <v>179443</v>
      </c>
      <c r="E14573" t="s">
        <v>6913</v>
      </c>
    </row>
    <row r="14574" spans="1:5" x14ac:dyDescent="0.2">
      <c r="A14574" t="s">
        <v>209222</v>
      </c>
      <c r="B14574" t="s">
        <v>179444</v>
      </c>
      <c r="C14574" t="s">
        <v>178784</v>
      </c>
      <c r="E14574" t="s">
        <v>6913</v>
      </c>
    </row>
    <row r="14575" spans="1:5" x14ac:dyDescent="0.2">
      <c r="A14575" t="s">
        <v>209223</v>
      </c>
      <c r="B14575" t="s">
        <v>179445</v>
      </c>
      <c r="C14575" t="s">
        <v>179446</v>
      </c>
      <c r="E14575" t="s">
        <v>6913</v>
      </c>
    </row>
    <row r="14576" spans="1:5" x14ac:dyDescent="0.2">
      <c r="A14576" t="s">
        <v>209224</v>
      </c>
      <c r="B14576" t="s">
        <v>179447</v>
      </c>
      <c r="C14576" t="s">
        <v>179448</v>
      </c>
      <c r="E14576" t="s">
        <v>6913</v>
      </c>
    </row>
    <row r="14577" spans="1:5" x14ac:dyDescent="0.2">
      <c r="A14577" t="s">
        <v>209225</v>
      </c>
      <c r="B14577" t="s">
        <v>179449</v>
      </c>
      <c r="C14577" t="s">
        <v>179449</v>
      </c>
      <c r="E14577" t="s">
        <v>6913</v>
      </c>
    </row>
    <row r="14578" spans="1:5" x14ac:dyDescent="0.2">
      <c r="A14578" t="s">
        <v>209226</v>
      </c>
      <c r="B14578" t="s">
        <v>179450</v>
      </c>
      <c r="C14578" t="s">
        <v>168048</v>
      </c>
      <c r="E14578" t="s">
        <v>6913</v>
      </c>
    </row>
    <row r="14579" spans="1:5" x14ac:dyDescent="0.2">
      <c r="A14579" t="s">
        <v>209227</v>
      </c>
      <c r="B14579" t="s">
        <v>179451</v>
      </c>
      <c r="C14579" t="s">
        <v>179452</v>
      </c>
      <c r="E14579" t="s">
        <v>6913</v>
      </c>
    </row>
    <row r="14580" spans="1:5" x14ac:dyDescent="0.2">
      <c r="A14580" t="s">
        <v>209228</v>
      </c>
      <c r="B14580" t="s">
        <v>179453</v>
      </c>
      <c r="C14580" t="s">
        <v>179453</v>
      </c>
      <c r="E14580" t="s">
        <v>6913</v>
      </c>
    </row>
    <row r="14581" spans="1:5" x14ac:dyDescent="0.2">
      <c r="A14581" t="s">
        <v>209229</v>
      </c>
      <c r="B14581" t="s">
        <v>179454</v>
      </c>
      <c r="E14581" t="s">
        <v>6913</v>
      </c>
    </row>
    <row r="14582" spans="1:5" x14ac:dyDescent="0.2">
      <c r="A14582" t="s">
        <v>209230</v>
      </c>
      <c r="B14582" t="s">
        <v>179455</v>
      </c>
      <c r="E14582" t="s">
        <v>6913</v>
      </c>
    </row>
    <row r="14583" spans="1:5" x14ac:dyDescent="0.2">
      <c r="A14583" t="s">
        <v>209231</v>
      </c>
      <c r="B14583" t="s">
        <v>179456</v>
      </c>
      <c r="C14583" t="s">
        <v>178716</v>
      </c>
      <c r="E14583" t="s">
        <v>6913</v>
      </c>
    </row>
    <row r="14584" spans="1:5" x14ac:dyDescent="0.2">
      <c r="A14584" t="s">
        <v>209232</v>
      </c>
      <c r="B14584" t="s">
        <v>179457</v>
      </c>
      <c r="C14584" t="s">
        <v>176351</v>
      </c>
      <c r="E14584" t="s">
        <v>6913</v>
      </c>
    </row>
    <row r="14585" spans="1:5" x14ac:dyDescent="0.2">
      <c r="A14585" t="s">
        <v>209233</v>
      </c>
      <c r="B14585" t="s">
        <v>179458</v>
      </c>
      <c r="C14585" t="s">
        <v>168409</v>
      </c>
      <c r="E14585" t="s">
        <v>6913</v>
      </c>
    </row>
    <row r="14586" spans="1:5" x14ac:dyDescent="0.2">
      <c r="A14586" t="s">
        <v>209234</v>
      </c>
      <c r="B14586" t="s">
        <v>179459</v>
      </c>
      <c r="C14586" t="s">
        <v>179460</v>
      </c>
      <c r="E14586" t="s">
        <v>6913</v>
      </c>
    </row>
    <row r="14587" spans="1:5" x14ac:dyDescent="0.2">
      <c r="A14587" t="s">
        <v>209235</v>
      </c>
      <c r="B14587" t="s">
        <v>179461</v>
      </c>
      <c r="C14587" t="s">
        <v>18098</v>
      </c>
      <c r="E14587" t="s">
        <v>6913</v>
      </c>
    </row>
    <row r="14588" spans="1:5" x14ac:dyDescent="0.2">
      <c r="A14588" t="s">
        <v>209236</v>
      </c>
      <c r="B14588" t="s">
        <v>179462</v>
      </c>
      <c r="E14588" t="s">
        <v>6913</v>
      </c>
    </row>
    <row r="14589" spans="1:5" x14ac:dyDescent="0.2">
      <c r="A14589" t="s">
        <v>209237</v>
      </c>
      <c r="B14589" t="s">
        <v>179463</v>
      </c>
      <c r="C14589" t="s">
        <v>179463</v>
      </c>
      <c r="E14589" t="s">
        <v>6913</v>
      </c>
    </row>
    <row r="14590" spans="1:5" x14ac:dyDescent="0.2">
      <c r="A14590" t="s">
        <v>209238</v>
      </c>
      <c r="B14590" t="s">
        <v>179464</v>
      </c>
      <c r="C14590" t="s">
        <v>179465</v>
      </c>
      <c r="E14590" t="s">
        <v>6913</v>
      </c>
    </row>
    <row r="14591" spans="1:5" x14ac:dyDescent="0.2">
      <c r="A14591" t="s">
        <v>209239</v>
      </c>
      <c r="B14591" t="s">
        <v>179466</v>
      </c>
      <c r="C14591" t="s">
        <v>179466</v>
      </c>
      <c r="E14591" t="s">
        <v>6913</v>
      </c>
    </row>
    <row r="14592" spans="1:5" x14ac:dyDescent="0.2">
      <c r="A14592" t="s">
        <v>209240</v>
      </c>
      <c r="B14592" t="s">
        <v>179467</v>
      </c>
      <c r="C14592" t="s">
        <v>173815</v>
      </c>
      <c r="E14592" t="s">
        <v>6913</v>
      </c>
    </row>
    <row r="14593" spans="1:5" x14ac:dyDescent="0.2">
      <c r="A14593" t="s">
        <v>209241</v>
      </c>
      <c r="B14593" t="s">
        <v>179468</v>
      </c>
      <c r="C14593" t="s">
        <v>179469</v>
      </c>
      <c r="E14593" t="s">
        <v>6913</v>
      </c>
    </row>
    <row r="14594" spans="1:5" x14ac:dyDescent="0.2">
      <c r="A14594" t="s">
        <v>209242</v>
      </c>
      <c r="B14594" t="s">
        <v>179470</v>
      </c>
      <c r="C14594" t="s">
        <v>179471</v>
      </c>
      <c r="E14594" t="s">
        <v>6913</v>
      </c>
    </row>
    <row r="14595" spans="1:5" x14ac:dyDescent="0.2">
      <c r="A14595" t="s">
        <v>209243</v>
      </c>
      <c r="B14595" t="s">
        <v>179472</v>
      </c>
      <c r="C14595" t="s">
        <v>174214</v>
      </c>
      <c r="E14595" t="s">
        <v>6913</v>
      </c>
    </row>
    <row r="14596" spans="1:5" x14ac:dyDescent="0.2">
      <c r="A14596" t="s">
        <v>209244</v>
      </c>
      <c r="B14596" t="s">
        <v>179473</v>
      </c>
      <c r="C14596" t="s">
        <v>179474</v>
      </c>
      <c r="E14596" t="s">
        <v>6913</v>
      </c>
    </row>
    <row r="14597" spans="1:5" x14ac:dyDescent="0.2">
      <c r="A14597" t="s">
        <v>209245</v>
      </c>
      <c r="B14597" t="s">
        <v>179475</v>
      </c>
      <c r="C14597" t="s">
        <v>179476</v>
      </c>
      <c r="E14597" t="s">
        <v>6913</v>
      </c>
    </row>
    <row r="14598" spans="1:5" x14ac:dyDescent="0.2">
      <c r="A14598" t="s">
        <v>209246</v>
      </c>
      <c r="B14598" t="s">
        <v>179477</v>
      </c>
      <c r="C14598" t="s">
        <v>174037</v>
      </c>
      <c r="E14598" t="s">
        <v>6913</v>
      </c>
    </row>
    <row r="14599" spans="1:5" x14ac:dyDescent="0.2">
      <c r="A14599" t="s">
        <v>209247</v>
      </c>
      <c r="B14599" t="s">
        <v>179478</v>
      </c>
      <c r="C14599" t="s">
        <v>179479</v>
      </c>
      <c r="E14599" t="s">
        <v>6913</v>
      </c>
    </row>
    <row r="14600" spans="1:5" x14ac:dyDescent="0.2">
      <c r="A14600" t="s">
        <v>209248</v>
      </c>
      <c r="B14600" t="s">
        <v>179480</v>
      </c>
      <c r="C14600" t="s">
        <v>179481</v>
      </c>
      <c r="E14600" t="s">
        <v>6913</v>
      </c>
    </row>
    <row r="14601" spans="1:5" x14ac:dyDescent="0.2">
      <c r="A14601" t="s">
        <v>209249</v>
      </c>
      <c r="B14601" t="s">
        <v>179482</v>
      </c>
      <c r="E14601" t="s">
        <v>6913</v>
      </c>
    </row>
    <row r="14602" spans="1:5" x14ac:dyDescent="0.2">
      <c r="A14602" t="s">
        <v>209250</v>
      </c>
      <c r="B14602" t="s">
        <v>179483</v>
      </c>
      <c r="C14602" t="s">
        <v>179484</v>
      </c>
      <c r="E14602" t="s">
        <v>6913</v>
      </c>
    </row>
    <row r="14603" spans="1:5" x14ac:dyDescent="0.2">
      <c r="A14603" t="s">
        <v>209251</v>
      </c>
      <c r="B14603" t="s">
        <v>179485</v>
      </c>
      <c r="C14603" t="s">
        <v>179486</v>
      </c>
      <c r="E14603" t="s">
        <v>6913</v>
      </c>
    </row>
    <row r="14604" spans="1:5" x14ac:dyDescent="0.2">
      <c r="A14604" t="s">
        <v>209252</v>
      </c>
      <c r="B14604" t="s">
        <v>179487</v>
      </c>
      <c r="C14604" t="s">
        <v>179488</v>
      </c>
      <c r="E14604" t="s">
        <v>6913</v>
      </c>
    </row>
    <row r="14605" spans="1:5" x14ac:dyDescent="0.2">
      <c r="A14605" t="s">
        <v>209253</v>
      </c>
      <c r="B14605" t="s">
        <v>179489</v>
      </c>
      <c r="C14605" t="s">
        <v>179490</v>
      </c>
      <c r="E14605" t="s">
        <v>6913</v>
      </c>
    </row>
    <row r="14606" spans="1:5" x14ac:dyDescent="0.2">
      <c r="A14606" t="s">
        <v>209254</v>
      </c>
      <c r="B14606" t="s">
        <v>179491</v>
      </c>
      <c r="C14606" t="s">
        <v>179492</v>
      </c>
      <c r="E14606" t="s">
        <v>6913</v>
      </c>
    </row>
    <row r="14607" spans="1:5" x14ac:dyDescent="0.2">
      <c r="A14607" t="s">
        <v>209255</v>
      </c>
      <c r="B14607" t="s">
        <v>179493</v>
      </c>
      <c r="C14607" t="s">
        <v>178761</v>
      </c>
      <c r="E14607" t="s">
        <v>6913</v>
      </c>
    </row>
    <row r="14608" spans="1:5" x14ac:dyDescent="0.2">
      <c r="A14608" t="s">
        <v>209256</v>
      </c>
      <c r="B14608" t="s">
        <v>179494</v>
      </c>
      <c r="C14608" t="s">
        <v>179494</v>
      </c>
      <c r="E14608" t="s">
        <v>6913</v>
      </c>
    </row>
    <row r="14609" spans="1:5" x14ac:dyDescent="0.2">
      <c r="A14609" t="s">
        <v>209257</v>
      </c>
      <c r="B14609" t="s">
        <v>179495</v>
      </c>
      <c r="C14609" t="s">
        <v>179495</v>
      </c>
      <c r="E14609" t="s">
        <v>6913</v>
      </c>
    </row>
    <row r="14610" spans="1:5" x14ac:dyDescent="0.2">
      <c r="A14610" t="s">
        <v>209258</v>
      </c>
      <c r="B14610" t="s">
        <v>179496</v>
      </c>
      <c r="C14610" t="s">
        <v>179497</v>
      </c>
      <c r="E14610" t="s">
        <v>6913</v>
      </c>
    </row>
    <row r="14611" spans="1:5" x14ac:dyDescent="0.2">
      <c r="A14611" t="s">
        <v>209259</v>
      </c>
      <c r="B14611" t="s">
        <v>179498</v>
      </c>
      <c r="C14611" t="s">
        <v>179499</v>
      </c>
      <c r="E14611" t="s">
        <v>6913</v>
      </c>
    </row>
    <row r="14612" spans="1:5" x14ac:dyDescent="0.2">
      <c r="A14612" t="s">
        <v>209260</v>
      </c>
      <c r="B14612" t="s">
        <v>179500</v>
      </c>
      <c r="C14612" t="s">
        <v>179500</v>
      </c>
      <c r="E14612" t="s">
        <v>6913</v>
      </c>
    </row>
    <row r="14613" spans="1:5" x14ac:dyDescent="0.2">
      <c r="A14613" t="s">
        <v>209261</v>
      </c>
      <c r="B14613" t="s">
        <v>179501</v>
      </c>
      <c r="C14613" t="s">
        <v>179502</v>
      </c>
      <c r="E14613" t="s">
        <v>6913</v>
      </c>
    </row>
    <row r="14614" spans="1:5" x14ac:dyDescent="0.2">
      <c r="A14614" t="s">
        <v>209262</v>
      </c>
      <c r="B14614" t="s">
        <v>179503</v>
      </c>
      <c r="E14614" t="s">
        <v>6913</v>
      </c>
    </row>
    <row r="14615" spans="1:5" x14ac:dyDescent="0.2">
      <c r="A14615" t="s">
        <v>209263</v>
      </c>
      <c r="B14615" t="s">
        <v>179504</v>
      </c>
      <c r="E14615" t="s">
        <v>6913</v>
      </c>
    </row>
    <row r="14616" spans="1:5" x14ac:dyDescent="0.2">
      <c r="A14616" t="s">
        <v>209264</v>
      </c>
      <c r="B14616" t="s">
        <v>179505</v>
      </c>
      <c r="E14616" t="s">
        <v>6913</v>
      </c>
    </row>
    <row r="14617" spans="1:5" x14ac:dyDescent="0.2">
      <c r="A14617" t="s">
        <v>209265</v>
      </c>
      <c r="B14617" t="s">
        <v>179506</v>
      </c>
      <c r="E14617" t="s">
        <v>6913</v>
      </c>
    </row>
    <row r="14618" spans="1:5" x14ac:dyDescent="0.2">
      <c r="A14618" t="s">
        <v>209266</v>
      </c>
      <c r="B14618" t="s">
        <v>179507</v>
      </c>
      <c r="C14618" t="s">
        <v>179508</v>
      </c>
      <c r="E14618" t="s">
        <v>6913</v>
      </c>
    </row>
    <row r="14619" spans="1:5" x14ac:dyDescent="0.2">
      <c r="A14619" t="s">
        <v>209267</v>
      </c>
      <c r="B14619" t="s">
        <v>179509</v>
      </c>
      <c r="C14619" t="s">
        <v>169776</v>
      </c>
      <c r="E14619" t="s">
        <v>6913</v>
      </c>
    </row>
    <row r="14620" spans="1:5" x14ac:dyDescent="0.2">
      <c r="A14620" t="s">
        <v>209268</v>
      </c>
      <c r="B14620" t="s">
        <v>179510</v>
      </c>
      <c r="E14620" t="s">
        <v>6913</v>
      </c>
    </row>
    <row r="14621" spans="1:5" x14ac:dyDescent="0.2">
      <c r="A14621" t="s">
        <v>209269</v>
      </c>
      <c r="B14621" t="s">
        <v>179511</v>
      </c>
      <c r="C14621" t="s">
        <v>178906</v>
      </c>
      <c r="E14621" t="s">
        <v>6913</v>
      </c>
    </row>
    <row r="14622" spans="1:5" x14ac:dyDescent="0.2">
      <c r="A14622" t="s">
        <v>209270</v>
      </c>
      <c r="B14622" t="s">
        <v>179512</v>
      </c>
      <c r="C14622" t="s">
        <v>179513</v>
      </c>
      <c r="E14622" t="s">
        <v>6913</v>
      </c>
    </row>
    <row r="14623" spans="1:5" x14ac:dyDescent="0.2">
      <c r="A14623" t="s">
        <v>209271</v>
      </c>
      <c r="B14623" t="s">
        <v>179514</v>
      </c>
      <c r="E14623" t="s">
        <v>6913</v>
      </c>
    </row>
    <row r="14624" spans="1:5" x14ac:dyDescent="0.2">
      <c r="A14624" t="s">
        <v>209272</v>
      </c>
      <c r="B14624" t="s">
        <v>179515</v>
      </c>
      <c r="C14624" t="s">
        <v>179516</v>
      </c>
      <c r="E14624" t="s">
        <v>6913</v>
      </c>
    </row>
    <row r="14625" spans="1:5" x14ac:dyDescent="0.2">
      <c r="A14625" t="s">
        <v>209273</v>
      </c>
      <c r="B14625" t="s">
        <v>179517</v>
      </c>
      <c r="E14625" t="s">
        <v>6913</v>
      </c>
    </row>
    <row r="14626" spans="1:5" x14ac:dyDescent="0.2">
      <c r="A14626" t="s">
        <v>209274</v>
      </c>
      <c r="B14626" t="s">
        <v>179518</v>
      </c>
      <c r="C14626" t="s">
        <v>179519</v>
      </c>
      <c r="E14626" t="s">
        <v>6913</v>
      </c>
    </row>
    <row r="14627" spans="1:5" x14ac:dyDescent="0.2">
      <c r="A14627" t="s">
        <v>209275</v>
      </c>
      <c r="B14627" t="s">
        <v>179520</v>
      </c>
      <c r="C14627" t="s">
        <v>179521</v>
      </c>
      <c r="E14627" t="s">
        <v>6913</v>
      </c>
    </row>
    <row r="14628" spans="1:5" x14ac:dyDescent="0.2">
      <c r="A14628" t="s">
        <v>209276</v>
      </c>
      <c r="B14628" t="s">
        <v>179522</v>
      </c>
      <c r="C14628" t="s">
        <v>179522</v>
      </c>
      <c r="E14628" t="s">
        <v>6913</v>
      </c>
    </row>
    <row r="14629" spans="1:5" x14ac:dyDescent="0.2">
      <c r="A14629" t="s">
        <v>209277</v>
      </c>
      <c r="B14629" t="s">
        <v>179523</v>
      </c>
      <c r="C14629" t="s">
        <v>179523</v>
      </c>
      <c r="E14629" t="s">
        <v>6913</v>
      </c>
    </row>
    <row r="14630" spans="1:5" x14ac:dyDescent="0.2">
      <c r="A14630" t="s">
        <v>209278</v>
      </c>
      <c r="B14630" t="s">
        <v>179524</v>
      </c>
      <c r="C14630" t="s">
        <v>179190</v>
      </c>
      <c r="E14630" t="s">
        <v>6913</v>
      </c>
    </row>
    <row r="14631" spans="1:5" x14ac:dyDescent="0.2">
      <c r="A14631" t="s">
        <v>209279</v>
      </c>
      <c r="B14631" t="s">
        <v>179525</v>
      </c>
      <c r="C14631" t="s">
        <v>179526</v>
      </c>
      <c r="E14631" t="s">
        <v>6913</v>
      </c>
    </row>
    <row r="14632" spans="1:5" x14ac:dyDescent="0.2">
      <c r="A14632" t="s">
        <v>209280</v>
      </c>
      <c r="B14632" t="s">
        <v>179527</v>
      </c>
      <c r="C14632" t="s">
        <v>170434</v>
      </c>
      <c r="E14632" t="s">
        <v>6913</v>
      </c>
    </row>
    <row r="14633" spans="1:5" x14ac:dyDescent="0.2">
      <c r="A14633" t="s">
        <v>209281</v>
      </c>
      <c r="B14633" t="s">
        <v>179528</v>
      </c>
      <c r="C14633" t="s">
        <v>167884</v>
      </c>
      <c r="E14633" t="s">
        <v>6913</v>
      </c>
    </row>
    <row r="14634" spans="1:5" x14ac:dyDescent="0.2">
      <c r="A14634" t="s">
        <v>209282</v>
      </c>
      <c r="B14634" t="s">
        <v>179529</v>
      </c>
      <c r="E14634" t="s">
        <v>6913</v>
      </c>
    </row>
    <row r="14635" spans="1:5" x14ac:dyDescent="0.2">
      <c r="A14635" t="s">
        <v>209283</v>
      </c>
      <c r="B14635" t="s">
        <v>179530</v>
      </c>
      <c r="C14635" t="s">
        <v>179530</v>
      </c>
      <c r="E14635" t="s">
        <v>6913</v>
      </c>
    </row>
    <row r="14636" spans="1:5" x14ac:dyDescent="0.2">
      <c r="A14636" t="s">
        <v>209284</v>
      </c>
      <c r="B14636" t="s">
        <v>179531</v>
      </c>
      <c r="E14636" t="s">
        <v>6913</v>
      </c>
    </row>
    <row r="14637" spans="1:5" x14ac:dyDescent="0.2">
      <c r="A14637" t="s">
        <v>209285</v>
      </c>
      <c r="B14637" t="s">
        <v>179532</v>
      </c>
      <c r="C14637" t="s">
        <v>179532</v>
      </c>
      <c r="E14637" t="s">
        <v>6913</v>
      </c>
    </row>
    <row r="14638" spans="1:5" x14ac:dyDescent="0.2">
      <c r="A14638" t="s">
        <v>209286</v>
      </c>
      <c r="B14638" t="s">
        <v>179533</v>
      </c>
      <c r="C14638" t="s">
        <v>170323</v>
      </c>
      <c r="E14638" t="s">
        <v>6913</v>
      </c>
    </row>
    <row r="14639" spans="1:5" x14ac:dyDescent="0.2">
      <c r="A14639" t="s">
        <v>209287</v>
      </c>
      <c r="B14639" t="s">
        <v>179534</v>
      </c>
      <c r="E14639" t="s">
        <v>6913</v>
      </c>
    </row>
    <row r="14640" spans="1:5" x14ac:dyDescent="0.2">
      <c r="A14640" t="s">
        <v>209288</v>
      </c>
      <c r="B14640" t="s">
        <v>179535</v>
      </c>
      <c r="C14640" t="s">
        <v>169862</v>
      </c>
      <c r="E14640" t="s">
        <v>6913</v>
      </c>
    </row>
    <row r="14641" spans="1:5" x14ac:dyDescent="0.2">
      <c r="A14641" t="s">
        <v>209289</v>
      </c>
      <c r="B14641" t="s">
        <v>179536</v>
      </c>
      <c r="C14641" t="s">
        <v>179536</v>
      </c>
      <c r="E14641" t="s">
        <v>6913</v>
      </c>
    </row>
    <row r="14642" spans="1:5" x14ac:dyDescent="0.2">
      <c r="A14642" t="s">
        <v>209290</v>
      </c>
      <c r="B14642" t="s">
        <v>179537</v>
      </c>
      <c r="E14642" t="s">
        <v>6913</v>
      </c>
    </row>
    <row r="14643" spans="1:5" x14ac:dyDescent="0.2">
      <c r="A14643" t="s">
        <v>209291</v>
      </c>
      <c r="B14643" t="s">
        <v>179538</v>
      </c>
      <c r="C14643" t="s">
        <v>179539</v>
      </c>
      <c r="E14643" t="s">
        <v>6913</v>
      </c>
    </row>
    <row r="14644" spans="1:5" x14ac:dyDescent="0.2">
      <c r="A14644" t="s">
        <v>209292</v>
      </c>
      <c r="B14644" t="s">
        <v>179540</v>
      </c>
      <c r="C14644" t="s">
        <v>179541</v>
      </c>
      <c r="E14644" t="s">
        <v>6913</v>
      </c>
    </row>
    <row r="14645" spans="1:5" x14ac:dyDescent="0.2">
      <c r="A14645" t="s">
        <v>209293</v>
      </c>
      <c r="B14645" t="s">
        <v>179542</v>
      </c>
      <c r="C14645" t="s">
        <v>179542</v>
      </c>
      <c r="E14645" t="s">
        <v>6913</v>
      </c>
    </row>
    <row r="14646" spans="1:5" x14ac:dyDescent="0.2">
      <c r="A14646" t="s">
        <v>209294</v>
      </c>
      <c r="B14646" t="s">
        <v>179543</v>
      </c>
      <c r="C14646" t="s">
        <v>179543</v>
      </c>
      <c r="E14646" t="s">
        <v>6913</v>
      </c>
    </row>
    <row r="14647" spans="1:5" x14ac:dyDescent="0.2">
      <c r="A14647" t="s">
        <v>209295</v>
      </c>
      <c r="B14647" t="s">
        <v>179544</v>
      </c>
      <c r="C14647" t="s">
        <v>179545</v>
      </c>
      <c r="E14647" t="s">
        <v>6913</v>
      </c>
    </row>
    <row r="14648" spans="1:5" x14ac:dyDescent="0.2">
      <c r="A14648" t="s">
        <v>209296</v>
      </c>
      <c r="B14648" t="s">
        <v>179546</v>
      </c>
      <c r="C14648" t="s">
        <v>179546</v>
      </c>
      <c r="E14648" t="s">
        <v>6913</v>
      </c>
    </row>
    <row r="14649" spans="1:5" x14ac:dyDescent="0.2">
      <c r="A14649" t="s">
        <v>209297</v>
      </c>
      <c r="B14649" t="s">
        <v>179547</v>
      </c>
      <c r="C14649" t="s">
        <v>179548</v>
      </c>
      <c r="E14649" t="s">
        <v>6913</v>
      </c>
    </row>
    <row r="14650" spans="1:5" x14ac:dyDescent="0.2">
      <c r="A14650" t="s">
        <v>209298</v>
      </c>
      <c r="B14650" t="s">
        <v>179549</v>
      </c>
      <c r="C14650" t="s">
        <v>179550</v>
      </c>
      <c r="E14650" t="s">
        <v>6913</v>
      </c>
    </row>
    <row r="14651" spans="1:5" x14ac:dyDescent="0.2">
      <c r="A14651" t="s">
        <v>209299</v>
      </c>
      <c r="B14651" t="s">
        <v>179551</v>
      </c>
      <c r="C14651" t="s">
        <v>179552</v>
      </c>
      <c r="E14651" t="s">
        <v>6913</v>
      </c>
    </row>
    <row r="14652" spans="1:5" x14ac:dyDescent="0.2">
      <c r="A14652" t="s">
        <v>209300</v>
      </c>
      <c r="B14652" t="s">
        <v>179553</v>
      </c>
      <c r="C14652" t="s">
        <v>171689</v>
      </c>
      <c r="E14652" t="s">
        <v>6913</v>
      </c>
    </row>
    <row r="14653" spans="1:5" x14ac:dyDescent="0.2">
      <c r="A14653" t="s">
        <v>209301</v>
      </c>
      <c r="B14653" t="s">
        <v>179554</v>
      </c>
      <c r="C14653" t="s">
        <v>179554</v>
      </c>
      <c r="E14653" t="s">
        <v>6913</v>
      </c>
    </row>
    <row r="14654" spans="1:5" x14ac:dyDescent="0.2">
      <c r="A14654" t="s">
        <v>209302</v>
      </c>
      <c r="B14654" t="s">
        <v>179555</v>
      </c>
      <c r="C14654" t="s">
        <v>179555</v>
      </c>
      <c r="E14654" t="s">
        <v>6913</v>
      </c>
    </row>
    <row r="14655" spans="1:5" x14ac:dyDescent="0.2">
      <c r="A14655" t="s">
        <v>209303</v>
      </c>
      <c r="B14655" t="s">
        <v>179556</v>
      </c>
      <c r="C14655" t="s">
        <v>179367</v>
      </c>
      <c r="E14655" t="s">
        <v>6913</v>
      </c>
    </row>
    <row r="14656" spans="1:5" x14ac:dyDescent="0.2">
      <c r="A14656" t="s">
        <v>209304</v>
      </c>
      <c r="B14656" t="s">
        <v>179557</v>
      </c>
      <c r="E14656" t="s">
        <v>6913</v>
      </c>
    </row>
    <row r="14657" spans="1:5" x14ac:dyDescent="0.2">
      <c r="A14657" t="s">
        <v>209305</v>
      </c>
      <c r="B14657" t="s">
        <v>179558</v>
      </c>
      <c r="E14657" t="s">
        <v>6913</v>
      </c>
    </row>
    <row r="14658" spans="1:5" x14ac:dyDescent="0.2">
      <c r="A14658" t="s">
        <v>209306</v>
      </c>
      <c r="B14658" t="s">
        <v>179559</v>
      </c>
      <c r="E14658" t="s">
        <v>6913</v>
      </c>
    </row>
    <row r="14659" spans="1:5" x14ac:dyDescent="0.2">
      <c r="A14659" t="s">
        <v>209307</v>
      </c>
      <c r="B14659" t="s">
        <v>179560</v>
      </c>
      <c r="C14659" t="s">
        <v>169727</v>
      </c>
      <c r="E14659" t="s">
        <v>6913</v>
      </c>
    </row>
    <row r="14660" spans="1:5" x14ac:dyDescent="0.2">
      <c r="A14660" t="s">
        <v>209308</v>
      </c>
      <c r="B14660" t="s">
        <v>179561</v>
      </c>
      <c r="E14660" t="s">
        <v>6913</v>
      </c>
    </row>
    <row r="14661" spans="1:5" x14ac:dyDescent="0.2">
      <c r="A14661" t="s">
        <v>209309</v>
      </c>
      <c r="B14661" t="s">
        <v>179562</v>
      </c>
      <c r="C14661" t="s">
        <v>21729</v>
      </c>
      <c r="E14661" t="s">
        <v>6913</v>
      </c>
    </row>
    <row r="14662" spans="1:5" x14ac:dyDescent="0.2">
      <c r="A14662" t="s">
        <v>209310</v>
      </c>
      <c r="B14662" t="s">
        <v>179563</v>
      </c>
      <c r="C14662" t="s">
        <v>179564</v>
      </c>
      <c r="E14662" t="s">
        <v>6913</v>
      </c>
    </row>
    <row r="14663" spans="1:5" x14ac:dyDescent="0.2">
      <c r="A14663" t="s">
        <v>209311</v>
      </c>
      <c r="B14663" t="s">
        <v>179565</v>
      </c>
      <c r="C14663" t="s">
        <v>172569</v>
      </c>
      <c r="E14663" t="s">
        <v>6913</v>
      </c>
    </row>
    <row r="14664" spans="1:5" x14ac:dyDescent="0.2">
      <c r="A14664" t="s">
        <v>209312</v>
      </c>
      <c r="B14664" t="s">
        <v>179566</v>
      </c>
      <c r="E14664" t="s">
        <v>6913</v>
      </c>
    </row>
    <row r="14665" spans="1:5" x14ac:dyDescent="0.2">
      <c r="A14665" t="s">
        <v>209313</v>
      </c>
      <c r="B14665" t="s">
        <v>179567</v>
      </c>
      <c r="C14665" t="s">
        <v>179568</v>
      </c>
      <c r="E14665" t="s">
        <v>6913</v>
      </c>
    </row>
    <row r="14666" spans="1:5" x14ac:dyDescent="0.2">
      <c r="A14666" t="s">
        <v>209314</v>
      </c>
      <c r="B14666" t="s">
        <v>179569</v>
      </c>
      <c r="C14666" t="s">
        <v>169171</v>
      </c>
      <c r="E14666" t="s">
        <v>6913</v>
      </c>
    </row>
    <row r="14667" spans="1:5" x14ac:dyDescent="0.2">
      <c r="A14667" t="s">
        <v>209315</v>
      </c>
      <c r="B14667" t="s">
        <v>179570</v>
      </c>
      <c r="E14667" t="s">
        <v>6913</v>
      </c>
    </row>
    <row r="14668" spans="1:5" x14ac:dyDescent="0.2">
      <c r="A14668" t="s">
        <v>209316</v>
      </c>
      <c r="B14668" t="s">
        <v>179571</v>
      </c>
      <c r="E14668" t="s">
        <v>6913</v>
      </c>
    </row>
    <row r="14669" spans="1:5" x14ac:dyDescent="0.2">
      <c r="A14669" t="s">
        <v>209317</v>
      </c>
      <c r="B14669" t="s">
        <v>179572</v>
      </c>
      <c r="C14669" t="s">
        <v>179573</v>
      </c>
      <c r="E14669" t="s">
        <v>6913</v>
      </c>
    </row>
    <row r="14670" spans="1:5" x14ac:dyDescent="0.2">
      <c r="A14670" t="s">
        <v>209318</v>
      </c>
      <c r="B14670" t="s">
        <v>179574</v>
      </c>
      <c r="C14670" t="s">
        <v>177602</v>
      </c>
      <c r="E14670" t="s">
        <v>6913</v>
      </c>
    </row>
    <row r="14671" spans="1:5" x14ac:dyDescent="0.2">
      <c r="A14671" t="s">
        <v>209319</v>
      </c>
      <c r="B14671" t="s">
        <v>179575</v>
      </c>
      <c r="C14671" t="s">
        <v>179576</v>
      </c>
      <c r="E14671" t="s">
        <v>6913</v>
      </c>
    </row>
    <row r="14672" spans="1:5" x14ac:dyDescent="0.2">
      <c r="A14672" t="s">
        <v>209320</v>
      </c>
      <c r="B14672" t="s">
        <v>179577</v>
      </c>
      <c r="C14672" t="s">
        <v>179578</v>
      </c>
      <c r="E14672" t="s">
        <v>6913</v>
      </c>
    </row>
    <row r="14673" spans="1:5" x14ac:dyDescent="0.2">
      <c r="A14673" t="s">
        <v>209321</v>
      </c>
      <c r="B14673" t="s">
        <v>179579</v>
      </c>
      <c r="C14673" t="s">
        <v>179580</v>
      </c>
      <c r="E14673" t="s">
        <v>6913</v>
      </c>
    </row>
    <row r="14674" spans="1:5" x14ac:dyDescent="0.2">
      <c r="A14674" t="s">
        <v>209322</v>
      </c>
      <c r="B14674" t="s">
        <v>179581</v>
      </c>
      <c r="C14674" t="s">
        <v>121670</v>
      </c>
      <c r="E14674" t="s">
        <v>6913</v>
      </c>
    </row>
    <row r="14675" spans="1:5" x14ac:dyDescent="0.2">
      <c r="A14675" t="s">
        <v>209323</v>
      </c>
      <c r="B14675" t="s">
        <v>179582</v>
      </c>
      <c r="C14675" t="s">
        <v>179583</v>
      </c>
      <c r="E14675" t="s">
        <v>6913</v>
      </c>
    </row>
    <row r="14676" spans="1:5" x14ac:dyDescent="0.2">
      <c r="A14676" t="s">
        <v>209324</v>
      </c>
      <c r="B14676" t="s">
        <v>179584</v>
      </c>
      <c r="C14676" t="s">
        <v>179585</v>
      </c>
      <c r="E14676" t="s">
        <v>6913</v>
      </c>
    </row>
    <row r="14677" spans="1:5" x14ac:dyDescent="0.2">
      <c r="A14677" t="s">
        <v>209325</v>
      </c>
      <c r="B14677" t="s">
        <v>179586</v>
      </c>
      <c r="C14677" t="s">
        <v>170311</v>
      </c>
      <c r="E14677" t="s">
        <v>6913</v>
      </c>
    </row>
    <row r="14678" spans="1:5" x14ac:dyDescent="0.2">
      <c r="A14678" t="s">
        <v>209326</v>
      </c>
      <c r="B14678" t="s">
        <v>179587</v>
      </c>
      <c r="C14678" t="s">
        <v>179587</v>
      </c>
      <c r="E14678" t="s">
        <v>6913</v>
      </c>
    </row>
    <row r="14679" spans="1:5" x14ac:dyDescent="0.2">
      <c r="A14679" t="s">
        <v>209327</v>
      </c>
      <c r="B14679" t="s">
        <v>179588</v>
      </c>
      <c r="C14679" t="s">
        <v>179588</v>
      </c>
      <c r="E14679" t="s">
        <v>6913</v>
      </c>
    </row>
    <row r="14680" spans="1:5" x14ac:dyDescent="0.2">
      <c r="A14680" t="s">
        <v>209328</v>
      </c>
      <c r="B14680" t="s">
        <v>179589</v>
      </c>
      <c r="C14680" t="s">
        <v>171604</v>
      </c>
      <c r="E14680" t="s">
        <v>6913</v>
      </c>
    </row>
    <row r="14681" spans="1:5" x14ac:dyDescent="0.2">
      <c r="A14681" t="s">
        <v>209329</v>
      </c>
      <c r="B14681" t="s">
        <v>179590</v>
      </c>
      <c r="C14681" t="s">
        <v>179590</v>
      </c>
      <c r="E14681" t="s">
        <v>6913</v>
      </c>
    </row>
    <row r="14682" spans="1:5" x14ac:dyDescent="0.2">
      <c r="A14682" t="s">
        <v>209330</v>
      </c>
      <c r="B14682" t="s">
        <v>179591</v>
      </c>
      <c r="C14682" t="s">
        <v>179591</v>
      </c>
      <c r="E14682" t="s">
        <v>6913</v>
      </c>
    </row>
    <row r="14683" spans="1:5" x14ac:dyDescent="0.2">
      <c r="A14683" t="s">
        <v>209331</v>
      </c>
      <c r="B14683" t="s">
        <v>179592</v>
      </c>
      <c r="C14683" t="s">
        <v>179593</v>
      </c>
      <c r="E14683" t="s">
        <v>6913</v>
      </c>
    </row>
    <row r="14684" spans="1:5" x14ac:dyDescent="0.2">
      <c r="A14684" t="s">
        <v>209332</v>
      </c>
      <c r="B14684" t="s">
        <v>179594</v>
      </c>
      <c r="C14684" t="s">
        <v>174253</v>
      </c>
      <c r="E14684" t="s">
        <v>6913</v>
      </c>
    </row>
    <row r="14685" spans="1:5" x14ac:dyDescent="0.2">
      <c r="A14685" t="s">
        <v>209333</v>
      </c>
      <c r="B14685" t="s">
        <v>179595</v>
      </c>
      <c r="E14685" t="s">
        <v>6913</v>
      </c>
    </row>
    <row r="14686" spans="1:5" x14ac:dyDescent="0.2">
      <c r="A14686" t="s">
        <v>209334</v>
      </c>
      <c r="B14686" t="s">
        <v>179596</v>
      </c>
      <c r="C14686" t="s">
        <v>179596</v>
      </c>
      <c r="E14686" t="s">
        <v>6913</v>
      </c>
    </row>
    <row r="14687" spans="1:5" x14ac:dyDescent="0.2">
      <c r="A14687" t="s">
        <v>209335</v>
      </c>
      <c r="B14687" t="s">
        <v>179597</v>
      </c>
      <c r="C14687" t="s">
        <v>172721</v>
      </c>
      <c r="E14687" t="s">
        <v>6913</v>
      </c>
    </row>
    <row r="14688" spans="1:5" x14ac:dyDescent="0.2">
      <c r="A14688" t="s">
        <v>209336</v>
      </c>
      <c r="B14688" t="s">
        <v>179598</v>
      </c>
      <c r="E14688" t="s">
        <v>6913</v>
      </c>
    </row>
    <row r="14689" spans="1:5" x14ac:dyDescent="0.2">
      <c r="A14689" t="s">
        <v>209337</v>
      </c>
      <c r="B14689" t="s">
        <v>179599</v>
      </c>
      <c r="C14689" t="s">
        <v>168895</v>
      </c>
      <c r="E14689" t="s">
        <v>6913</v>
      </c>
    </row>
    <row r="14690" spans="1:5" x14ac:dyDescent="0.2">
      <c r="A14690" t="s">
        <v>209338</v>
      </c>
      <c r="B14690" t="s">
        <v>179600</v>
      </c>
      <c r="C14690" t="s">
        <v>177960</v>
      </c>
      <c r="E14690" t="s">
        <v>6913</v>
      </c>
    </row>
    <row r="14691" spans="1:5" x14ac:dyDescent="0.2">
      <c r="A14691" t="s">
        <v>209339</v>
      </c>
      <c r="B14691" t="s">
        <v>179601</v>
      </c>
      <c r="C14691" t="s">
        <v>169727</v>
      </c>
      <c r="E14691" t="s">
        <v>6913</v>
      </c>
    </row>
    <row r="14692" spans="1:5" x14ac:dyDescent="0.2">
      <c r="A14692" t="s">
        <v>209340</v>
      </c>
      <c r="B14692" t="s">
        <v>179602</v>
      </c>
      <c r="C14692" t="s">
        <v>179060</v>
      </c>
      <c r="E14692" t="s">
        <v>6913</v>
      </c>
    </row>
    <row r="14693" spans="1:5" x14ac:dyDescent="0.2">
      <c r="A14693" t="s">
        <v>209341</v>
      </c>
      <c r="B14693" t="s">
        <v>179603</v>
      </c>
      <c r="C14693" t="s">
        <v>179604</v>
      </c>
      <c r="E14693" t="s">
        <v>6913</v>
      </c>
    </row>
    <row r="14694" spans="1:5" x14ac:dyDescent="0.2">
      <c r="A14694" t="s">
        <v>209342</v>
      </c>
      <c r="B14694" t="s">
        <v>179605</v>
      </c>
      <c r="C14694" t="s">
        <v>178248</v>
      </c>
      <c r="E14694" t="s">
        <v>6913</v>
      </c>
    </row>
    <row r="14695" spans="1:5" x14ac:dyDescent="0.2">
      <c r="A14695" t="s">
        <v>209343</v>
      </c>
      <c r="B14695" t="s">
        <v>179606</v>
      </c>
      <c r="C14695" t="s">
        <v>168868</v>
      </c>
      <c r="E14695" t="s">
        <v>6913</v>
      </c>
    </row>
    <row r="14696" spans="1:5" x14ac:dyDescent="0.2">
      <c r="A14696" t="s">
        <v>209344</v>
      </c>
      <c r="B14696" t="s">
        <v>179607</v>
      </c>
      <c r="C14696" t="s">
        <v>179607</v>
      </c>
      <c r="E14696" t="s">
        <v>6913</v>
      </c>
    </row>
    <row r="14697" spans="1:5" x14ac:dyDescent="0.2">
      <c r="A14697" t="s">
        <v>209345</v>
      </c>
      <c r="B14697" t="s">
        <v>179608</v>
      </c>
      <c r="C14697" t="s">
        <v>179608</v>
      </c>
      <c r="E14697" t="s">
        <v>6913</v>
      </c>
    </row>
    <row r="14698" spans="1:5" x14ac:dyDescent="0.2">
      <c r="A14698" t="s">
        <v>209346</v>
      </c>
      <c r="B14698" t="s">
        <v>179609</v>
      </c>
      <c r="C14698" t="s">
        <v>179610</v>
      </c>
      <c r="E14698" t="s">
        <v>6913</v>
      </c>
    </row>
    <row r="14699" spans="1:5" x14ac:dyDescent="0.2">
      <c r="A14699" t="s">
        <v>209347</v>
      </c>
      <c r="B14699" t="s">
        <v>179611</v>
      </c>
      <c r="C14699" t="s">
        <v>179612</v>
      </c>
      <c r="E14699" t="s">
        <v>6913</v>
      </c>
    </row>
    <row r="14700" spans="1:5" x14ac:dyDescent="0.2">
      <c r="A14700" t="s">
        <v>209348</v>
      </c>
      <c r="B14700" t="s">
        <v>179613</v>
      </c>
      <c r="E14700" t="s">
        <v>6913</v>
      </c>
    </row>
    <row r="14701" spans="1:5" x14ac:dyDescent="0.2">
      <c r="A14701" t="s">
        <v>209349</v>
      </c>
      <c r="B14701" t="s">
        <v>179614</v>
      </c>
      <c r="C14701" t="s">
        <v>179615</v>
      </c>
      <c r="E14701" t="s">
        <v>6913</v>
      </c>
    </row>
    <row r="14702" spans="1:5" x14ac:dyDescent="0.2">
      <c r="A14702" t="s">
        <v>209350</v>
      </c>
      <c r="B14702" t="s">
        <v>179616</v>
      </c>
      <c r="C14702" t="s">
        <v>174724</v>
      </c>
      <c r="E14702" t="s">
        <v>6913</v>
      </c>
    </row>
    <row r="14703" spans="1:5" x14ac:dyDescent="0.2">
      <c r="A14703" t="s">
        <v>209351</v>
      </c>
      <c r="B14703" t="s">
        <v>179617</v>
      </c>
      <c r="C14703" t="s">
        <v>168274</v>
      </c>
      <c r="E14703" t="s">
        <v>6913</v>
      </c>
    </row>
    <row r="14704" spans="1:5" x14ac:dyDescent="0.2">
      <c r="A14704" t="s">
        <v>209352</v>
      </c>
      <c r="B14704" t="s">
        <v>179618</v>
      </c>
      <c r="C14704" t="s">
        <v>168166</v>
      </c>
      <c r="E14704" t="s">
        <v>6913</v>
      </c>
    </row>
    <row r="14705" spans="1:5" x14ac:dyDescent="0.2">
      <c r="A14705" t="s">
        <v>209353</v>
      </c>
      <c r="B14705" t="s">
        <v>179619</v>
      </c>
      <c r="C14705" t="s">
        <v>179619</v>
      </c>
      <c r="E14705" t="s">
        <v>6913</v>
      </c>
    </row>
    <row r="14706" spans="1:5" x14ac:dyDescent="0.2">
      <c r="A14706" t="s">
        <v>209354</v>
      </c>
      <c r="B14706" t="s">
        <v>179620</v>
      </c>
      <c r="E14706" t="s">
        <v>6913</v>
      </c>
    </row>
    <row r="14707" spans="1:5" x14ac:dyDescent="0.2">
      <c r="A14707" t="s">
        <v>209355</v>
      </c>
      <c r="B14707" t="s">
        <v>179621</v>
      </c>
      <c r="C14707" t="s">
        <v>179622</v>
      </c>
      <c r="E14707" t="s">
        <v>6913</v>
      </c>
    </row>
    <row r="14708" spans="1:5" x14ac:dyDescent="0.2">
      <c r="A14708" t="s">
        <v>209356</v>
      </c>
      <c r="B14708" t="s">
        <v>179623</v>
      </c>
      <c r="C14708" t="s">
        <v>168166</v>
      </c>
      <c r="E14708" t="s">
        <v>6913</v>
      </c>
    </row>
    <row r="14709" spans="1:5" x14ac:dyDescent="0.2">
      <c r="A14709" t="s">
        <v>209357</v>
      </c>
      <c r="B14709" t="s">
        <v>179624</v>
      </c>
      <c r="C14709" t="s">
        <v>179625</v>
      </c>
      <c r="E14709" t="s">
        <v>6913</v>
      </c>
    </row>
    <row r="14710" spans="1:5" x14ac:dyDescent="0.2">
      <c r="A14710" t="s">
        <v>209358</v>
      </c>
      <c r="B14710" t="s">
        <v>179626</v>
      </c>
      <c r="E14710" t="s">
        <v>6913</v>
      </c>
    </row>
    <row r="14711" spans="1:5" x14ac:dyDescent="0.2">
      <c r="A14711" t="s">
        <v>209359</v>
      </c>
      <c r="B14711" t="s">
        <v>179627</v>
      </c>
      <c r="C14711" t="s">
        <v>179628</v>
      </c>
      <c r="E14711" t="s">
        <v>6913</v>
      </c>
    </row>
    <row r="14712" spans="1:5" x14ac:dyDescent="0.2">
      <c r="A14712" t="s">
        <v>209360</v>
      </c>
      <c r="B14712" t="s">
        <v>179629</v>
      </c>
      <c r="C14712" t="s">
        <v>179630</v>
      </c>
      <c r="E14712" t="s">
        <v>6913</v>
      </c>
    </row>
    <row r="14713" spans="1:5" x14ac:dyDescent="0.2">
      <c r="A14713" t="s">
        <v>209361</v>
      </c>
      <c r="B14713" t="s">
        <v>179631</v>
      </c>
      <c r="C14713" t="s">
        <v>179632</v>
      </c>
      <c r="E14713" t="s">
        <v>6913</v>
      </c>
    </row>
    <row r="14714" spans="1:5" x14ac:dyDescent="0.2">
      <c r="A14714" t="s">
        <v>209362</v>
      </c>
      <c r="B14714" t="s">
        <v>179633</v>
      </c>
      <c r="C14714" t="s">
        <v>178991</v>
      </c>
      <c r="E14714" t="s">
        <v>6913</v>
      </c>
    </row>
    <row r="14715" spans="1:5" x14ac:dyDescent="0.2">
      <c r="A14715" t="s">
        <v>209363</v>
      </c>
      <c r="B14715" t="s">
        <v>179634</v>
      </c>
      <c r="C14715" t="s">
        <v>179635</v>
      </c>
      <c r="E14715" t="s">
        <v>6913</v>
      </c>
    </row>
    <row r="14716" spans="1:5" x14ac:dyDescent="0.2">
      <c r="A14716" t="s">
        <v>209364</v>
      </c>
      <c r="B14716" t="s">
        <v>179636</v>
      </c>
      <c r="C14716" t="s">
        <v>172468</v>
      </c>
      <c r="E14716" t="s">
        <v>6913</v>
      </c>
    </row>
    <row r="14717" spans="1:5" x14ac:dyDescent="0.2">
      <c r="A14717" t="s">
        <v>209365</v>
      </c>
      <c r="B14717" t="s">
        <v>179637</v>
      </c>
      <c r="C14717" t="s">
        <v>168166</v>
      </c>
      <c r="E14717" t="s">
        <v>6913</v>
      </c>
    </row>
    <row r="14718" spans="1:5" x14ac:dyDescent="0.2">
      <c r="A14718" t="s">
        <v>209366</v>
      </c>
      <c r="B14718" t="s">
        <v>179638</v>
      </c>
      <c r="C14718" t="s">
        <v>179639</v>
      </c>
      <c r="E14718" t="s">
        <v>6913</v>
      </c>
    </row>
    <row r="14719" spans="1:5" x14ac:dyDescent="0.2">
      <c r="A14719" t="s">
        <v>209367</v>
      </c>
      <c r="B14719" t="s">
        <v>179640</v>
      </c>
      <c r="E14719" t="s">
        <v>6913</v>
      </c>
    </row>
    <row r="14720" spans="1:5" x14ac:dyDescent="0.2">
      <c r="A14720" t="s">
        <v>209368</v>
      </c>
      <c r="B14720" t="s">
        <v>179641</v>
      </c>
      <c r="C14720" t="s">
        <v>179642</v>
      </c>
      <c r="E14720" t="s">
        <v>6913</v>
      </c>
    </row>
    <row r="14721" spans="1:5" x14ac:dyDescent="0.2">
      <c r="A14721" t="s">
        <v>209369</v>
      </c>
      <c r="B14721" t="s">
        <v>179643</v>
      </c>
      <c r="C14721" t="s">
        <v>179643</v>
      </c>
      <c r="E14721" t="s">
        <v>6913</v>
      </c>
    </row>
    <row r="14722" spans="1:5" x14ac:dyDescent="0.2">
      <c r="A14722" t="s">
        <v>209370</v>
      </c>
      <c r="B14722" t="s">
        <v>179644</v>
      </c>
      <c r="C14722" t="s">
        <v>179645</v>
      </c>
      <c r="E14722" t="s">
        <v>6913</v>
      </c>
    </row>
    <row r="14723" spans="1:5" x14ac:dyDescent="0.2">
      <c r="A14723" t="s">
        <v>209371</v>
      </c>
      <c r="B14723" t="s">
        <v>179646</v>
      </c>
      <c r="E14723" t="s">
        <v>6913</v>
      </c>
    </row>
    <row r="14724" spans="1:5" x14ac:dyDescent="0.2">
      <c r="A14724" t="s">
        <v>209372</v>
      </c>
      <c r="B14724" t="s">
        <v>179647</v>
      </c>
      <c r="C14724" t="s">
        <v>179647</v>
      </c>
      <c r="E14724" t="s">
        <v>6913</v>
      </c>
    </row>
    <row r="14725" spans="1:5" x14ac:dyDescent="0.2">
      <c r="A14725" t="s">
        <v>209373</v>
      </c>
      <c r="B14725" t="s">
        <v>179648</v>
      </c>
      <c r="E14725" t="s">
        <v>6913</v>
      </c>
    </row>
    <row r="14726" spans="1:5" x14ac:dyDescent="0.2">
      <c r="A14726" t="s">
        <v>209374</v>
      </c>
      <c r="B14726" t="s">
        <v>179649</v>
      </c>
      <c r="C14726" t="s">
        <v>179649</v>
      </c>
      <c r="E14726" t="s">
        <v>6913</v>
      </c>
    </row>
    <row r="14727" spans="1:5" x14ac:dyDescent="0.2">
      <c r="A14727" t="s">
        <v>209375</v>
      </c>
      <c r="B14727" t="s">
        <v>179650</v>
      </c>
      <c r="C14727" t="s">
        <v>179651</v>
      </c>
      <c r="E14727" t="s">
        <v>6913</v>
      </c>
    </row>
    <row r="14728" spans="1:5" x14ac:dyDescent="0.2">
      <c r="A14728" t="s">
        <v>209376</v>
      </c>
      <c r="B14728" t="s">
        <v>179652</v>
      </c>
      <c r="E14728" t="s">
        <v>6913</v>
      </c>
    </row>
    <row r="14729" spans="1:5" x14ac:dyDescent="0.2">
      <c r="A14729" t="s">
        <v>209377</v>
      </c>
      <c r="B14729" t="s">
        <v>179653</v>
      </c>
      <c r="C14729" t="s">
        <v>170434</v>
      </c>
      <c r="E14729" t="s">
        <v>6913</v>
      </c>
    </row>
    <row r="14730" spans="1:5" x14ac:dyDescent="0.2">
      <c r="A14730" t="s">
        <v>209378</v>
      </c>
      <c r="B14730" t="s">
        <v>179654</v>
      </c>
      <c r="C14730" t="s">
        <v>179654</v>
      </c>
      <c r="E14730" t="s">
        <v>6913</v>
      </c>
    </row>
    <row r="14731" spans="1:5" x14ac:dyDescent="0.2">
      <c r="A14731" t="s">
        <v>209379</v>
      </c>
      <c r="B14731" t="s">
        <v>179655</v>
      </c>
      <c r="C14731" t="s">
        <v>179656</v>
      </c>
      <c r="E14731" t="s">
        <v>6913</v>
      </c>
    </row>
    <row r="14732" spans="1:5" x14ac:dyDescent="0.2">
      <c r="A14732" t="s">
        <v>209380</v>
      </c>
      <c r="B14732" t="s">
        <v>179657</v>
      </c>
      <c r="C14732" t="s">
        <v>125329</v>
      </c>
      <c r="E14732" t="s">
        <v>6913</v>
      </c>
    </row>
    <row r="14733" spans="1:5" x14ac:dyDescent="0.2">
      <c r="A14733" t="s">
        <v>209381</v>
      </c>
      <c r="B14733" t="s">
        <v>179658</v>
      </c>
      <c r="E14733" t="s">
        <v>6913</v>
      </c>
    </row>
    <row r="14734" spans="1:5" x14ac:dyDescent="0.2">
      <c r="A14734" t="s">
        <v>209382</v>
      </c>
      <c r="B14734" t="s">
        <v>179659</v>
      </c>
      <c r="C14734" t="s">
        <v>179660</v>
      </c>
      <c r="E14734" t="s">
        <v>6913</v>
      </c>
    </row>
    <row r="14735" spans="1:5" x14ac:dyDescent="0.2">
      <c r="A14735" t="s">
        <v>209383</v>
      </c>
      <c r="B14735" t="s">
        <v>179661</v>
      </c>
      <c r="C14735" t="s">
        <v>175812</v>
      </c>
      <c r="E14735" t="s">
        <v>6913</v>
      </c>
    </row>
    <row r="14736" spans="1:5" x14ac:dyDescent="0.2">
      <c r="A14736" t="s">
        <v>209384</v>
      </c>
      <c r="B14736" t="s">
        <v>179662</v>
      </c>
      <c r="C14736" t="s">
        <v>179663</v>
      </c>
      <c r="E14736" t="s">
        <v>6913</v>
      </c>
    </row>
    <row r="14737" spans="1:5" x14ac:dyDescent="0.2">
      <c r="A14737" t="s">
        <v>209385</v>
      </c>
      <c r="B14737" t="s">
        <v>179664</v>
      </c>
      <c r="C14737" t="s">
        <v>179664</v>
      </c>
      <c r="E14737" t="s">
        <v>6913</v>
      </c>
    </row>
    <row r="14738" spans="1:5" x14ac:dyDescent="0.2">
      <c r="A14738" t="s">
        <v>209386</v>
      </c>
      <c r="B14738" t="s">
        <v>179665</v>
      </c>
      <c r="C14738" t="s">
        <v>179666</v>
      </c>
      <c r="E14738" t="s">
        <v>6913</v>
      </c>
    </row>
    <row r="14739" spans="1:5" x14ac:dyDescent="0.2">
      <c r="A14739" t="s">
        <v>209387</v>
      </c>
      <c r="B14739" t="s">
        <v>179667</v>
      </c>
      <c r="C14739" t="s">
        <v>179245</v>
      </c>
      <c r="E14739" t="s">
        <v>6913</v>
      </c>
    </row>
    <row r="14740" spans="1:5" x14ac:dyDescent="0.2">
      <c r="A14740" t="s">
        <v>209388</v>
      </c>
      <c r="B14740" t="s">
        <v>179668</v>
      </c>
      <c r="C14740" t="s">
        <v>179269</v>
      </c>
      <c r="E14740" t="s">
        <v>6913</v>
      </c>
    </row>
    <row r="14741" spans="1:5" x14ac:dyDescent="0.2">
      <c r="A14741" t="s">
        <v>209389</v>
      </c>
      <c r="B14741" t="s">
        <v>179669</v>
      </c>
      <c r="C14741" t="s">
        <v>176233</v>
      </c>
      <c r="E14741" t="s">
        <v>6913</v>
      </c>
    </row>
    <row r="14742" spans="1:5" x14ac:dyDescent="0.2">
      <c r="A14742" t="s">
        <v>209390</v>
      </c>
      <c r="B14742" t="s">
        <v>179670</v>
      </c>
      <c r="C14742" t="s">
        <v>179671</v>
      </c>
      <c r="E14742" t="s">
        <v>6913</v>
      </c>
    </row>
    <row r="14743" spans="1:5" x14ac:dyDescent="0.2">
      <c r="A14743" t="s">
        <v>209391</v>
      </c>
      <c r="B14743" t="s">
        <v>179672</v>
      </c>
      <c r="C14743" t="s">
        <v>179673</v>
      </c>
      <c r="E14743" t="s">
        <v>6913</v>
      </c>
    </row>
    <row r="14744" spans="1:5" x14ac:dyDescent="0.2">
      <c r="A14744" t="s">
        <v>209392</v>
      </c>
      <c r="B14744" t="s">
        <v>179674</v>
      </c>
      <c r="E14744" t="s">
        <v>6913</v>
      </c>
    </row>
    <row r="14745" spans="1:5" x14ac:dyDescent="0.2">
      <c r="A14745" t="s">
        <v>209393</v>
      </c>
      <c r="B14745" t="s">
        <v>179675</v>
      </c>
      <c r="C14745" t="s">
        <v>8065</v>
      </c>
      <c r="E14745" t="s">
        <v>6913</v>
      </c>
    </row>
    <row r="14746" spans="1:5" x14ac:dyDescent="0.2">
      <c r="A14746" t="s">
        <v>209394</v>
      </c>
      <c r="B14746" t="s">
        <v>179676</v>
      </c>
      <c r="C14746" t="s">
        <v>179677</v>
      </c>
      <c r="E14746" t="s">
        <v>6913</v>
      </c>
    </row>
    <row r="14747" spans="1:5" x14ac:dyDescent="0.2">
      <c r="A14747" t="s">
        <v>209395</v>
      </c>
      <c r="B14747" t="s">
        <v>179678</v>
      </c>
      <c r="C14747" t="s">
        <v>179679</v>
      </c>
      <c r="E14747" t="s">
        <v>6913</v>
      </c>
    </row>
    <row r="14748" spans="1:5" x14ac:dyDescent="0.2">
      <c r="A14748" t="s">
        <v>209396</v>
      </c>
      <c r="B14748" t="s">
        <v>179680</v>
      </c>
      <c r="C14748" t="s">
        <v>179680</v>
      </c>
      <c r="E14748" t="s">
        <v>6913</v>
      </c>
    </row>
    <row r="14749" spans="1:5" x14ac:dyDescent="0.2">
      <c r="A14749" t="s">
        <v>209397</v>
      </c>
      <c r="B14749" t="s">
        <v>179681</v>
      </c>
      <c r="C14749" t="s">
        <v>172394</v>
      </c>
      <c r="E14749" t="s">
        <v>6913</v>
      </c>
    </row>
    <row r="14750" spans="1:5" x14ac:dyDescent="0.2">
      <c r="A14750" t="s">
        <v>209398</v>
      </c>
      <c r="B14750" t="s">
        <v>179682</v>
      </c>
      <c r="E14750" t="s">
        <v>6913</v>
      </c>
    </row>
    <row r="14751" spans="1:5" x14ac:dyDescent="0.2">
      <c r="A14751" t="s">
        <v>209399</v>
      </c>
      <c r="B14751" t="s">
        <v>179683</v>
      </c>
      <c r="C14751" t="s">
        <v>179683</v>
      </c>
      <c r="E14751" t="s">
        <v>6913</v>
      </c>
    </row>
    <row r="14752" spans="1:5" x14ac:dyDescent="0.2">
      <c r="A14752" t="s">
        <v>209400</v>
      </c>
      <c r="B14752" t="s">
        <v>179684</v>
      </c>
      <c r="C14752" t="s">
        <v>179684</v>
      </c>
      <c r="E14752" t="s">
        <v>6913</v>
      </c>
    </row>
    <row r="14753" spans="1:5" x14ac:dyDescent="0.2">
      <c r="A14753" t="s">
        <v>209401</v>
      </c>
      <c r="B14753" t="s">
        <v>179685</v>
      </c>
      <c r="E14753" t="s">
        <v>6913</v>
      </c>
    </row>
    <row r="14754" spans="1:5" x14ac:dyDescent="0.2">
      <c r="A14754" t="s">
        <v>209402</v>
      </c>
      <c r="B14754" t="s">
        <v>179686</v>
      </c>
      <c r="C14754" t="s">
        <v>178987</v>
      </c>
      <c r="E14754" t="s">
        <v>6913</v>
      </c>
    </row>
    <row r="14755" spans="1:5" x14ac:dyDescent="0.2">
      <c r="A14755" t="s">
        <v>209403</v>
      </c>
      <c r="B14755" t="s">
        <v>179687</v>
      </c>
      <c r="C14755" t="s">
        <v>179688</v>
      </c>
      <c r="E14755" t="s">
        <v>6913</v>
      </c>
    </row>
    <row r="14756" spans="1:5" x14ac:dyDescent="0.2">
      <c r="A14756" t="s">
        <v>209404</v>
      </c>
      <c r="B14756" t="s">
        <v>179689</v>
      </c>
      <c r="C14756" t="s">
        <v>171750</v>
      </c>
      <c r="E14756" t="s">
        <v>6913</v>
      </c>
    </row>
    <row r="14757" spans="1:5" x14ac:dyDescent="0.2">
      <c r="A14757" t="s">
        <v>209405</v>
      </c>
      <c r="B14757" t="s">
        <v>179690</v>
      </c>
      <c r="C14757" t="s">
        <v>174596</v>
      </c>
      <c r="E14757" t="s">
        <v>6913</v>
      </c>
    </row>
    <row r="14758" spans="1:5" x14ac:dyDescent="0.2">
      <c r="A14758" t="s">
        <v>209406</v>
      </c>
      <c r="B14758" t="s">
        <v>179691</v>
      </c>
      <c r="E14758" t="s">
        <v>6913</v>
      </c>
    </row>
    <row r="14759" spans="1:5" x14ac:dyDescent="0.2">
      <c r="A14759" t="s">
        <v>209407</v>
      </c>
      <c r="B14759" t="s">
        <v>179692</v>
      </c>
      <c r="C14759" t="s">
        <v>179693</v>
      </c>
      <c r="E14759" t="s">
        <v>6913</v>
      </c>
    </row>
    <row r="14760" spans="1:5" x14ac:dyDescent="0.2">
      <c r="A14760" t="s">
        <v>209408</v>
      </c>
      <c r="B14760" t="s">
        <v>179694</v>
      </c>
      <c r="C14760" t="s">
        <v>179695</v>
      </c>
      <c r="E14760" t="s">
        <v>6913</v>
      </c>
    </row>
    <row r="14761" spans="1:5" x14ac:dyDescent="0.2">
      <c r="A14761" t="s">
        <v>209409</v>
      </c>
      <c r="B14761" t="s">
        <v>179696</v>
      </c>
      <c r="C14761" t="s">
        <v>179696</v>
      </c>
      <c r="E14761" t="s">
        <v>6913</v>
      </c>
    </row>
    <row r="14762" spans="1:5" x14ac:dyDescent="0.2">
      <c r="A14762" t="s">
        <v>209410</v>
      </c>
      <c r="B14762" t="s">
        <v>179697</v>
      </c>
      <c r="C14762" t="s">
        <v>179697</v>
      </c>
      <c r="E14762" t="s">
        <v>6913</v>
      </c>
    </row>
    <row r="14763" spans="1:5" x14ac:dyDescent="0.2">
      <c r="A14763" t="s">
        <v>209411</v>
      </c>
      <c r="B14763" t="s">
        <v>179698</v>
      </c>
      <c r="C14763" t="s">
        <v>179699</v>
      </c>
      <c r="E14763" t="s">
        <v>6913</v>
      </c>
    </row>
    <row r="14764" spans="1:5" x14ac:dyDescent="0.2">
      <c r="A14764" t="s">
        <v>209412</v>
      </c>
      <c r="B14764" t="s">
        <v>179700</v>
      </c>
      <c r="E14764" t="s">
        <v>6913</v>
      </c>
    </row>
    <row r="14765" spans="1:5" x14ac:dyDescent="0.2">
      <c r="A14765" t="s">
        <v>209413</v>
      </c>
      <c r="B14765" t="s">
        <v>179701</v>
      </c>
      <c r="C14765" t="s">
        <v>179702</v>
      </c>
      <c r="E14765" t="s">
        <v>6913</v>
      </c>
    </row>
    <row r="14766" spans="1:5" x14ac:dyDescent="0.2">
      <c r="A14766" t="s">
        <v>209414</v>
      </c>
      <c r="B14766" t="s">
        <v>179703</v>
      </c>
      <c r="C14766" t="s">
        <v>179704</v>
      </c>
      <c r="E14766" t="s">
        <v>6913</v>
      </c>
    </row>
    <row r="14767" spans="1:5" x14ac:dyDescent="0.2">
      <c r="A14767" t="s">
        <v>209415</v>
      </c>
      <c r="B14767" t="s">
        <v>179705</v>
      </c>
      <c r="C14767" t="s">
        <v>179706</v>
      </c>
      <c r="E14767" t="s">
        <v>6913</v>
      </c>
    </row>
    <row r="14768" spans="1:5" x14ac:dyDescent="0.2">
      <c r="A14768" t="s">
        <v>209416</v>
      </c>
      <c r="B14768" t="s">
        <v>179707</v>
      </c>
      <c r="C14768" t="s">
        <v>179708</v>
      </c>
      <c r="E14768" t="s">
        <v>6913</v>
      </c>
    </row>
    <row r="14769" spans="1:5" x14ac:dyDescent="0.2">
      <c r="A14769" t="s">
        <v>209417</v>
      </c>
      <c r="B14769" t="s">
        <v>179709</v>
      </c>
      <c r="C14769" t="s">
        <v>179710</v>
      </c>
      <c r="E14769" t="s">
        <v>6913</v>
      </c>
    </row>
    <row r="14770" spans="1:5" x14ac:dyDescent="0.2">
      <c r="A14770" t="s">
        <v>209418</v>
      </c>
      <c r="B14770" t="s">
        <v>179711</v>
      </c>
      <c r="C14770" t="s">
        <v>179712</v>
      </c>
      <c r="E14770" t="s">
        <v>6913</v>
      </c>
    </row>
    <row r="14771" spans="1:5" x14ac:dyDescent="0.2">
      <c r="A14771" t="s">
        <v>209419</v>
      </c>
      <c r="B14771" t="s">
        <v>179713</v>
      </c>
      <c r="C14771" t="s">
        <v>179714</v>
      </c>
      <c r="E14771" t="s">
        <v>6913</v>
      </c>
    </row>
    <row r="14772" spans="1:5" x14ac:dyDescent="0.2">
      <c r="A14772" t="s">
        <v>209420</v>
      </c>
      <c r="B14772" t="s">
        <v>179715</v>
      </c>
      <c r="C14772" t="s">
        <v>179716</v>
      </c>
      <c r="E14772" t="s">
        <v>6913</v>
      </c>
    </row>
    <row r="14773" spans="1:5" x14ac:dyDescent="0.2">
      <c r="A14773" t="s">
        <v>209421</v>
      </c>
      <c r="B14773" t="s">
        <v>179717</v>
      </c>
      <c r="C14773" t="s">
        <v>179718</v>
      </c>
      <c r="E14773" t="s">
        <v>6913</v>
      </c>
    </row>
    <row r="14774" spans="1:5" x14ac:dyDescent="0.2">
      <c r="A14774" t="s">
        <v>209422</v>
      </c>
      <c r="B14774" t="s">
        <v>179719</v>
      </c>
      <c r="C14774" t="s">
        <v>66283</v>
      </c>
      <c r="E14774" t="s">
        <v>6913</v>
      </c>
    </row>
    <row r="14775" spans="1:5" x14ac:dyDescent="0.2">
      <c r="A14775" t="s">
        <v>209423</v>
      </c>
      <c r="B14775" t="s">
        <v>179720</v>
      </c>
      <c r="C14775" t="s">
        <v>179721</v>
      </c>
      <c r="E14775" t="s">
        <v>6913</v>
      </c>
    </row>
    <row r="14776" spans="1:5" x14ac:dyDescent="0.2">
      <c r="A14776" t="s">
        <v>209424</v>
      </c>
      <c r="B14776" t="s">
        <v>179722</v>
      </c>
      <c r="E14776" t="s">
        <v>6913</v>
      </c>
    </row>
    <row r="14777" spans="1:5" x14ac:dyDescent="0.2">
      <c r="A14777" t="s">
        <v>209425</v>
      </c>
      <c r="B14777" t="s">
        <v>179723</v>
      </c>
      <c r="C14777" t="s">
        <v>176513</v>
      </c>
      <c r="E14777" t="s">
        <v>6913</v>
      </c>
    </row>
    <row r="14778" spans="1:5" x14ac:dyDescent="0.2">
      <c r="A14778" t="s">
        <v>209426</v>
      </c>
      <c r="B14778" t="s">
        <v>179724</v>
      </c>
      <c r="C14778" t="s">
        <v>122350</v>
      </c>
      <c r="E14778" t="s">
        <v>6913</v>
      </c>
    </row>
    <row r="14779" spans="1:5" x14ac:dyDescent="0.2">
      <c r="A14779" t="s">
        <v>209427</v>
      </c>
      <c r="B14779" t="s">
        <v>179725</v>
      </c>
      <c r="C14779" t="s">
        <v>179726</v>
      </c>
      <c r="E14779" t="s">
        <v>6913</v>
      </c>
    </row>
    <row r="14780" spans="1:5" x14ac:dyDescent="0.2">
      <c r="A14780" t="s">
        <v>209428</v>
      </c>
      <c r="B14780" t="s">
        <v>179727</v>
      </c>
      <c r="C14780" t="s">
        <v>179728</v>
      </c>
      <c r="E14780" t="s">
        <v>6913</v>
      </c>
    </row>
    <row r="14781" spans="1:5" x14ac:dyDescent="0.2">
      <c r="A14781" t="s">
        <v>209429</v>
      </c>
      <c r="B14781" t="s">
        <v>179729</v>
      </c>
      <c r="C14781" t="s">
        <v>8569</v>
      </c>
      <c r="E14781" t="s">
        <v>6913</v>
      </c>
    </row>
    <row r="14782" spans="1:5" x14ac:dyDescent="0.2">
      <c r="A14782" t="s">
        <v>209430</v>
      </c>
      <c r="B14782" t="s">
        <v>179730</v>
      </c>
      <c r="C14782" t="s">
        <v>107235</v>
      </c>
      <c r="E14782" t="s">
        <v>6913</v>
      </c>
    </row>
    <row r="14783" spans="1:5" x14ac:dyDescent="0.2">
      <c r="A14783" t="s">
        <v>209431</v>
      </c>
      <c r="B14783" t="s">
        <v>179731</v>
      </c>
      <c r="C14783" t="s">
        <v>179732</v>
      </c>
      <c r="E14783" t="s">
        <v>6913</v>
      </c>
    </row>
    <row r="14784" spans="1:5" x14ac:dyDescent="0.2">
      <c r="A14784" t="s">
        <v>209432</v>
      </c>
      <c r="B14784" t="s">
        <v>179733</v>
      </c>
      <c r="C14784" t="s">
        <v>23317</v>
      </c>
      <c r="E14784" t="s">
        <v>6913</v>
      </c>
    </row>
    <row r="14785" spans="1:5" x14ac:dyDescent="0.2">
      <c r="A14785" t="s">
        <v>209433</v>
      </c>
      <c r="B14785" t="s">
        <v>179734</v>
      </c>
      <c r="E14785" t="s">
        <v>6913</v>
      </c>
    </row>
    <row r="14786" spans="1:5" x14ac:dyDescent="0.2">
      <c r="A14786" t="s">
        <v>209434</v>
      </c>
      <c r="B14786" t="s">
        <v>179735</v>
      </c>
      <c r="C14786" t="s">
        <v>179736</v>
      </c>
      <c r="E14786" t="s">
        <v>6913</v>
      </c>
    </row>
    <row r="14787" spans="1:5" x14ac:dyDescent="0.2">
      <c r="A14787" t="s">
        <v>209435</v>
      </c>
      <c r="B14787" t="s">
        <v>179737</v>
      </c>
      <c r="C14787" t="s">
        <v>179738</v>
      </c>
      <c r="E14787" t="s">
        <v>6913</v>
      </c>
    </row>
    <row r="14788" spans="1:5" x14ac:dyDescent="0.2">
      <c r="A14788" t="s">
        <v>209436</v>
      </c>
      <c r="B14788" t="s">
        <v>179739</v>
      </c>
      <c r="C14788" t="s">
        <v>179740</v>
      </c>
      <c r="E14788" t="s">
        <v>6913</v>
      </c>
    </row>
    <row r="14789" spans="1:5" x14ac:dyDescent="0.2">
      <c r="A14789" t="s">
        <v>209437</v>
      </c>
      <c r="B14789" t="s">
        <v>179741</v>
      </c>
      <c r="C14789" t="s">
        <v>179742</v>
      </c>
      <c r="E14789" t="s">
        <v>6913</v>
      </c>
    </row>
    <row r="14790" spans="1:5" x14ac:dyDescent="0.2">
      <c r="A14790" t="s">
        <v>209438</v>
      </c>
      <c r="B14790" t="s">
        <v>179743</v>
      </c>
      <c r="C14790" t="s">
        <v>170418</v>
      </c>
      <c r="E14790" t="s">
        <v>6913</v>
      </c>
    </row>
    <row r="14791" spans="1:5" x14ac:dyDescent="0.2">
      <c r="A14791" t="s">
        <v>209439</v>
      </c>
      <c r="B14791" t="s">
        <v>179744</v>
      </c>
      <c r="C14791" t="s">
        <v>173035</v>
      </c>
      <c r="E14791" t="s">
        <v>6913</v>
      </c>
    </row>
    <row r="14792" spans="1:5" x14ac:dyDescent="0.2">
      <c r="A14792" t="s">
        <v>209440</v>
      </c>
      <c r="B14792" t="s">
        <v>179745</v>
      </c>
      <c r="C14792" t="s">
        <v>179745</v>
      </c>
      <c r="E14792" t="s">
        <v>6913</v>
      </c>
    </row>
    <row r="14793" spans="1:5" x14ac:dyDescent="0.2">
      <c r="A14793" t="s">
        <v>209441</v>
      </c>
      <c r="B14793" t="s">
        <v>179746</v>
      </c>
      <c r="C14793" t="s">
        <v>179746</v>
      </c>
      <c r="E14793" t="s">
        <v>6913</v>
      </c>
    </row>
    <row r="14794" spans="1:5" x14ac:dyDescent="0.2">
      <c r="A14794" t="s">
        <v>209442</v>
      </c>
      <c r="B14794" t="s">
        <v>179747</v>
      </c>
      <c r="E14794" t="s">
        <v>6913</v>
      </c>
    </row>
    <row r="14795" spans="1:5" x14ac:dyDescent="0.2">
      <c r="A14795" t="s">
        <v>209443</v>
      </c>
      <c r="B14795" t="s">
        <v>179748</v>
      </c>
      <c r="C14795" t="s">
        <v>173858</v>
      </c>
      <c r="E14795" t="s">
        <v>6913</v>
      </c>
    </row>
    <row r="14796" spans="1:5" x14ac:dyDescent="0.2">
      <c r="A14796" t="s">
        <v>209444</v>
      </c>
      <c r="B14796" t="s">
        <v>179749</v>
      </c>
      <c r="C14796" t="s">
        <v>171872</v>
      </c>
      <c r="E14796" t="s">
        <v>6913</v>
      </c>
    </row>
    <row r="14797" spans="1:5" x14ac:dyDescent="0.2">
      <c r="A14797" t="s">
        <v>209445</v>
      </c>
      <c r="B14797" t="s">
        <v>179750</v>
      </c>
      <c r="C14797" t="s">
        <v>179751</v>
      </c>
      <c r="E14797" t="s">
        <v>6913</v>
      </c>
    </row>
    <row r="14798" spans="1:5" x14ac:dyDescent="0.2">
      <c r="A14798" t="s">
        <v>209446</v>
      </c>
      <c r="B14798" t="s">
        <v>179752</v>
      </c>
      <c r="C14798" t="s">
        <v>179752</v>
      </c>
      <c r="E14798" t="s">
        <v>6913</v>
      </c>
    </row>
    <row r="14799" spans="1:5" x14ac:dyDescent="0.2">
      <c r="A14799" t="s">
        <v>209447</v>
      </c>
      <c r="B14799" t="s">
        <v>179753</v>
      </c>
      <c r="C14799" t="s">
        <v>122307</v>
      </c>
      <c r="E14799" t="s">
        <v>6913</v>
      </c>
    </row>
    <row r="14800" spans="1:5" x14ac:dyDescent="0.2">
      <c r="A14800" t="s">
        <v>209448</v>
      </c>
      <c r="B14800" t="s">
        <v>179754</v>
      </c>
      <c r="C14800" t="s">
        <v>179755</v>
      </c>
      <c r="E14800" t="s">
        <v>6913</v>
      </c>
    </row>
    <row r="14801" spans="1:5" x14ac:dyDescent="0.2">
      <c r="A14801" t="s">
        <v>209449</v>
      </c>
      <c r="B14801" t="s">
        <v>179756</v>
      </c>
      <c r="E14801" t="s">
        <v>6913</v>
      </c>
    </row>
    <row r="14802" spans="1:5" x14ac:dyDescent="0.2">
      <c r="A14802" t="s">
        <v>209450</v>
      </c>
      <c r="B14802" t="s">
        <v>179757</v>
      </c>
      <c r="E14802" t="s">
        <v>6913</v>
      </c>
    </row>
    <row r="14803" spans="1:5" x14ac:dyDescent="0.2">
      <c r="A14803" t="s">
        <v>209451</v>
      </c>
      <c r="B14803" t="s">
        <v>179758</v>
      </c>
      <c r="C14803" t="s">
        <v>170243</v>
      </c>
      <c r="E14803" t="s">
        <v>6913</v>
      </c>
    </row>
    <row r="14804" spans="1:5" x14ac:dyDescent="0.2">
      <c r="A14804" t="s">
        <v>209452</v>
      </c>
      <c r="B14804" t="s">
        <v>179759</v>
      </c>
      <c r="C14804" t="s">
        <v>179759</v>
      </c>
      <c r="E14804" t="s">
        <v>6913</v>
      </c>
    </row>
    <row r="14805" spans="1:5" x14ac:dyDescent="0.2">
      <c r="A14805" t="s">
        <v>209453</v>
      </c>
      <c r="B14805" t="s">
        <v>179760</v>
      </c>
      <c r="C14805" t="s">
        <v>178918</v>
      </c>
      <c r="E14805" t="s">
        <v>6913</v>
      </c>
    </row>
    <row r="14806" spans="1:5" x14ac:dyDescent="0.2">
      <c r="A14806" t="s">
        <v>209454</v>
      </c>
      <c r="B14806" t="s">
        <v>179761</v>
      </c>
      <c r="C14806" t="s">
        <v>179761</v>
      </c>
      <c r="E14806" t="s">
        <v>6913</v>
      </c>
    </row>
    <row r="14807" spans="1:5" x14ac:dyDescent="0.2">
      <c r="A14807" t="s">
        <v>209455</v>
      </c>
      <c r="B14807" t="s">
        <v>179762</v>
      </c>
      <c r="E14807" t="s">
        <v>6913</v>
      </c>
    </row>
    <row r="14808" spans="1:5" x14ac:dyDescent="0.2">
      <c r="A14808" t="s">
        <v>209456</v>
      </c>
      <c r="B14808" t="s">
        <v>179763</v>
      </c>
      <c r="C14808" t="s">
        <v>179763</v>
      </c>
      <c r="E14808" t="s">
        <v>6913</v>
      </c>
    </row>
    <row r="14809" spans="1:5" x14ac:dyDescent="0.2">
      <c r="A14809" t="s">
        <v>209457</v>
      </c>
      <c r="B14809" t="s">
        <v>179764</v>
      </c>
      <c r="E14809" t="s">
        <v>6913</v>
      </c>
    </row>
    <row r="14810" spans="1:5" x14ac:dyDescent="0.2">
      <c r="A14810" t="s">
        <v>209458</v>
      </c>
      <c r="B14810" t="s">
        <v>179765</v>
      </c>
      <c r="C14810" t="s">
        <v>179766</v>
      </c>
      <c r="E14810" t="s">
        <v>6913</v>
      </c>
    </row>
    <row r="14811" spans="1:5" x14ac:dyDescent="0.2">
      <c r="A14811" t="s">
        <v>209459</v>
      </c>
      <c r="B14811" t="s">
        <v>179767</v>
      </c>
      <c r="C14811" t="s">
        <v>179767</v>
      </c>
      <c r="E14811" t="s">
        <v>6913</v>
      </c>
    </row>
    <row r="14812" spans="1:5" x14ac:dyDescent="0.2">
      <c r="A14812" t="s">
        <v>209460</v>
      </c>
      <c r="B14812" t="s">
        <v>179768</v>
      </c>
      <c r="E14812" t="s">
        <v>6913</v>
      </c>
    </row>
    <row r="14813" spans="1:5" x14ac:dyDescent="0.2">
      <c r="A14813" t="s">
        <v>209461</v>
      </c>
      <c r="B14813" t="s">
        <v>179769</v>
      </c>
      <c r="E14813" t="s">
        <v>6913</v>
      </c>
    </row>
    <row r="14814" spans="1:5" x14ac:dyDescent="0.2">
      <c r="A14814" t="s">
        <v>209462</v>
      </c>
      <c r="B14814" t="s">
        <v>179770</v>
      </c>
      <c r="E14814" t="s">
        <v>6913</v>
      </c>
    </row>
    <row r="14815" spans="1:5" x14ac:dyDescent="0.2">
      <c r="A14815" t="s">
        <v>209463</v>
      </c>
      <c r="B14815" t="s">
        <v>179771</v>
      </c>
      <c r="C14815" t="s">
        <v>177641</v>
      </c>
      <c r="E14815" t="s">
        <v>6913</v>
      </c>
    </row>
    <row r="14816" spans="1:5" x14ac:dyDescent="0.2">
      <c r="A14816" t="s">
        <v>209464</v>
      </c>
      <c r="B14816" t="s">
        <v>179772</v>
      </c>
      <c r="C14816" t="s">
        <v>179773</v>
      </c>
      <c r="E14816" t="s">
        <v>6913</v>
      </c>
    </row>
    <row r="14817" spans="1:5" x14ac:dyDescent="0.2">
      <c r="A14817" t="s">
        <v>209465</v>
      </c>
      <c r="B14817" t="s">
        <v>179774</v>
      </c>
      <c r="C14817" t="s">
        <v>179775</v>
      </c>
      <c r="E14817" t="s">
        <v>6913</v>
      </c>
    </row>
    <row r="14818" spans="1:5" x14ac:dyDescent="0.2">
      <c r="A14818" t="s">
        <v>209466</v>
      </c>
      <c r="B14818" t="s">
        <v>179776</v>
      </c>
      <c r="E14818" t="s">
        <v>6913</v>
      </c>
    </row>
    <row r="14819" spans="1:5" x14ac:dyDescent="0.2">
      <c r="A14819" t="s">
        <v>209467</v>
      </c>
      <c r="B14819" t="s">
        <v>179777</v>
      </c>
      <c r="E14819" t="s">
        <v>6913</v>
      </c>
    </row>
    <row r="14820" spans="1:5" x14ac:dyDescent="0.2">
      <c r="A14820" t="s">
        <v>209468</v>
      </c>
      <c r="B14820" t="s">
        <v>179778</v>
      </c>
      <c r="C14820" t="s">
        <v>179779</v>
      </c>
      <c r="E14820" t="s">
        <v>6913</v>
      </c>
    </row>
    <row r="14821" spans="1:5" x14ac:dyDescent="0.2">
      <c r="A14821" t="s">
        <v>209469</v>
      </c>
      <c r="B14821" t="s">
        <v>179780</v>
      </c>
      <c r="C14821" t="s">
        <v>179781</v>
      </c>
      <c r="E14821" t="s">
        <v>6913</v>
      </c>
    </row>
    <row r="14822" spans="1:5" x14ac:dyDescent="0.2">
      <c r="A14822" t="s">
        <v>209470</v>
      </c>
      <c r="B14822" t="s">
        <v>179782</v>
      </c>
      <c r="E14822" t="s">
        <v>6913</v>
      </c>
    </row>
    <row r="14823" spans="1:5" x14ac:dyDescent="0.2">
      <c r="A14823" t="s">
        <v>209471</v>
      </c>
      <c r="B14823" t="s">
        <v>179783</v>
      </c>
      <c r="E14823" t="s">
        <v>6913</v>
      </c>
    </row>
    <row r="14824" spans="1:5" x14ac:dyDescent="0.2">
      <c r="A14824" t="s">
        <v>209472</v>
      </c>
      <c r="B14824" t="s">
        <v>179784</v>
      </c>
      <c r="C14824" t="s">
        <v>170049</v>
      </c>
      <c r="E14824" t="s">
        <v>6913</v>
      </c>
    </row>
    <row r="14825" spans="1:5" x14ac:dyDescent="0.2">
      <c r="A14825" t="s">
        <v>209473</v>
      </c>
      <c r="B14825" t="s">
        <v>179785</v>
      </c>
      <c r="C14825" t="s">
        <v>179740</v>
      </c>
      <c r="E14825" t="s">
        <v>6913</v>
      </c>
    </row>
    <row r="14826" spans="1:5" x14ac:dyDescent="0.2">
      <c r="A14826" t="s">
        <v>209474</v>
      </c>
      <c r="B14826" t="s">
        <v>179786</v>
      </c>
      <c r="C14826" t="s">
        <v>179787</v>
      </c>
      <c r="E14826" t="s">
        <v>6913</v>
      </c>
    </row>
    <row r="14827" spans="1:5" x14ac:dyDescent="0.2">
      <c r="A14827" t="s">
        <v>209475</v>
      </c>
      <c r="B14827" t="s">
        <v>179788</v>
      </c>
      <c r="E14827" t="s">
        <v>6913</v>
      </c>
    </row>
    <row r="14828" spans="1:5" x14ac:dyDescent="0.2">
      <c r="A14828" t="s">
        <v>209476</v>
      </c>
      <c r="B14828" t="s">
        <v>179789</v>
      </c>
      <c r="E14828" t="s">
        <v>6913</v>
      </c>
    </row>
    <row r="14829" spans="1:5" x14ac:dyDescent="0.2">
      <c r="A14829" t="s">
        <v>209477</v>
      </c>
      <c r="B14829" t="s">
        <v>179790</v>
      </c>
      <c r="C14829" t="s">
        <v>179791</v>
      </c>
      <c r="E14829" t="s">
        <v>6913</v>
      </c>
    </row>
    <row r="14830" spans="1:5" x14ac:dyDescent="0.2">
      <c r="A14830" t="s">
        <v>209478</v>
      </c>
      <c r="B14830" t="s">
        <v>179792</v>
      </c>
      <c r="C14830" t="s">
        <v>179793</v>
      </c>
      <c r="E14830" t="s">
        <v>6913</v>
      </c>
    </row>
    <row r="14831" spans="1:5" x14ac:dyDescent="0.2">
      <c r="A14831" t="s">
        <v>209479</v>
      </c>
      <c r="B14831" t="s">
        <v>179794</v>
      </c>
      <c r="E14831" t="s">
        <v>6913</v>
      </c>
    </row>
    <row r="14832" spans="1:5" x14ac:dyDescent="0.2">
      <c r="A14832" t="s">
        <v>209480</v>
      </c>
      <c r="B14832" t="s">
        <v>179795</v>
      </c>
      <c r="C14832" t="s">
        <v>179796</v>
      </c>
      <c r="E14832" t="s">
        <v>6913</v>
      </c>
    </row>
    <row r="14833" spans="1:5" x14ac:dyDescent="0.2">
      <c r="A14833" t="s">
        <v>209481</v>
      </c>
      <c r="B14833" t="s">
        <v>179797</v>
      </c>
      <c r="C14833" t="s">
        <v>168797</v>
      </c>
      <c r="E14833" t="s">
        <v>6913</v>
      </c>
    </row>
    <row r="14834" spans="1:5" x14ac:dyDescent="0.2">
      <c r="A14834" t="s">
        <v>209482</v>
      </c>
      <c r="B14834" t="s">
        <v>179798</v>
      </c>
      <c r="C14834" t="s">
        <v>179799</v>
      </c>
      <c r="E14834" t="s">
        <v>6913</v>
      </c>
    </row>
    <row r="14835" spans="1:5" x14ac:dyDescent="0.2">
      <c r="A14835" t="s">
        <v>209483</v>
      </c>
      <c r="B14835" t="s">
        <v>179800</v>
      </c>
      <c r="C14835" t="s">
        <v>179801</v>
      </c>
      <c r="E14835" t="s">
        <v>6913</v>
      </c>
    </row>
    <row r="14836" spans="1:5" x14ac:dyDescent="0.2">
      <c r="A14836" t="s">
        <v>209484</v>
      </c>
      <c r="B14836" t="s">
        <v>179802</v>
      </c>
      <c r="E14836" t="s">
        <v>6913</v>
      </c>
    </row>
    <row r="14837" spans="1:5" x14ac:dyDescent="0.2">
      <c r="A14837" t="s">
        <v>209485</v>
      </c>
      <c r="B14837" t="s">
        <v>179803</v>
      </c>
      <c r="C14837" t="s">
        <v>167846</v>
      </c>
      <c r="E14837" t="s">
        <v>6913</v>
      </c>
    </row>
    <row r="14838" spans="1:5" x14ac:dyDescent="0.2">
      <c r="A14838" t="s">
        <v>209486</v>
      </c>
      <c r="B14838" t="s">
        <v>179804</v>
      </c>
      <c r="E14838" t="s">
        <v>6913</v>
      </c>
    </row>
    <row r="14839" spans="1:5" x14ac:dyDescent="0.2">
      <c r="A14839" t="s">
        <v>209487</v>
      </c>
      <c r="B14839" t="s">
        <v>179805</v>
      </c>
      <c r="C14839" t="s">
        <v>179805</v>
      </c>
      <c r="E14839" t="s">
        <v>6913</v>
      </c>
    </row>
    <row r="14840" spans="1:5" x14ac:dyDescent="0.2">
      <c r="A14840" t="s">
        <v>209488</v>
      </c>
      <c r="B14840" t="s">
        <v>179806</v>
      </c>
      <c r="C14840" t="s">
        <v>179807</v>
      </c>
      <c r="E14840" t="s">
        <v>6913</v>
      </c>
    </row>
    <row r="14841" spans="1:5" x14ac:dyDescent="0.2">
      <c r="A14841" t="s">
        <v>209489</v>
      </c>
      <c r="B14841" t="s">
        <v>179808</v>
      </c>
      <c r="C14841" t="s">
        <v>122348</v>
      </c>
      <c r="E14841" t="s">
        <v>6913</v>
      </c>
    </row>
    <row r="14842" spans="1:5" x14ac:dyDescent="0.2">
      <c r="A14842" t="s">
        <v>209490</v>
      </c>
      <c r="B14842" t="s">
        <v>179809</v>
      </c>
      <c r="C14842" t="s">
        <v>168033</v>
      </c>
      <c r="E14842" t="s">
        <v>6913</v>
      </c>
    </row>
    <row r="14843" spans="1:5" x14ac:dyDescent="0.2">
      <c r="A14843" t="s">
        <v>209491</v>
      </c>
      <c r="B14843" t="s">
        <v>179810</v>
      </c>
      <c r="C14843" t="s">
        <v>179811</v>
      </c>
      <c r="E14843" t="s">
        <v>6913</v>
      </c>
    </row>
    <row r="14844" spans="1:5" x14ac:dyDescent="0.2">
      <c r="A14844" t="s">
        <v>209492</v>
      </c>
      <c r="B14844" t="s">
        <v>179812</v>
      </c>
      <c r="C14844" t="s">
        <v>179813</v>
      </c>
      <c r="E14844" t="s">
        <v>6913</v>
      </c>
    </row>
    <row r="14845" spans="1:5" x14ac:dyDescent="0.2">
      <c r="A14845" t="s">
        <v>209493</v>
      </c>
      <c r="B14845" t="s">
        <v>179814</v>
      </c>
      <c r="C14845" t="s">
        <v>175734</v>
      </c>
      <c r="E14845" t="s">
        <v>6913</v>
      </c>
    </row>
    <row r="14846" spans="1:5" x14ac:dyDescent="0.2">
      <c r="A14846" t="s">
        <v>209494</v>
      </c>
      <c r="B14846" t="s">
        <v>179815</v>
      </c>
      <c r="C14846" t="s">
        <v>168164</v>
      </c>
      <c r="E14846" t="s">
        <v>6913</v>
      </c>
    </row>
    <row r="14847" spans="1:5" x14ac:dyDescent="0.2">
      <c r="A14847" t="s">
        <v>209495</v>
      </c>
      <c r="B14847" t="s">
        <v>179816</v>
      </c>
      <c r="E14847" t="s">
        <v>6913</v>
      </c>
    </row>
    <row r="14848" spans="1:5" x14ac:dyDescent="0.2">
      <c r="A14848" t="s">
        <v>209496</v>
      </c>
      <c r="B14848" t="s">
        <v>179817</v>
      </c>
      <c r="C14848" t="s">
        <v>179818</v>
      </c>
      <c r="E14848" t="s">
        <v>6913</v>
      </c>
    </row>
    <row r="14849" spans="1:5" x14ac:dyDescent="0.2">
      <c r="A14849" t="s">
        <v>209497</v>
      </c>
      <c r="B14849" t="s">
        <v>179819</v>
      </c>
      <c r="C14849" t="s">
        <v>179820</v>
      </c>
      <c r="E14849" t="s">
        <v>6913</v>
      </c>
    </row>
    <row r="14850" spans="1:5" x14ac:dyDescent="0.2">
      <c r="A14850" t="s">
        <v>209498</v>
      </c>
      <c r="B14850" t="s">
        <v>179821</v>
      </c>
      <c r="C14850" t="s">
        <v>179821</v>
      </c>
      <c r="E14850" t="s">
        <v>6913</v>
      </c>
    </row>
    <row r="14851" spans="1:5" x14ac:dyDescent="0.2">
      <c r="A14851" t="s">
        <v>209499</v>
      </c>
      <c r="B14851" t="s">
        <v>179822</v>
      </c>
      <c r="C14851" t="s">
        <v>174832</v>
      </c>
      <c r="E14851" t="s">
        <v>6913</v>
      </c>
    </row>
    <row r="14852" spans="1:5" x14ac:dyDescent="0.2">
      <c r="A14852" t="s">
        <v>209500</v>
      </c>
      <c r="B14852" t="s">
        <v>179823</v>
      </c>
      <c r="C14852" t="s">
        <v>179823</v>
      </c>
      <c r="E14852" t="s">
        <v>6913</v>
      </c>
    </row>
    <row r="14853" spans="1:5" x14ac:dyDescent="0.2">
      <c r="A14853" t="s">
        <v>209501</v>
      </c>
      <c r="B14853" t="s">
        <v>179824</v>
      </c>
      <c r="C14853" t="s">
        <v>179824</v>
      </c>
      <c r="E14853" t="s">
        <v>6913</v>
      </c>
    </row>
    <row r="14854" spans="1:5" x14ac:dyDescent="0.2">
      <c r="A14854" t="s">
        <v>209502</v>
      </c>
      <c r="B14854" t="s">
        <v>179825</v>
      </c>
      <c r="C14854" t="s">
        <v>179740</v>
      </c>
      <c r="E14854" t="s">
        <v>6913</v>
      </c>
    </row>
    <row r="14855" spans="1:5" x14ac:dyDescent="0.2">
      <c r="A14855" t="s">
        <v>209503</v>
      </c>
      <c r="B14855" t="s">
        <v>179826</v>
      </c>
      <c r="C14855" t="s">
        <v>179827</v>
      </c>
      <c r="E14855" t="s">
        <v>6913</v>
      </c>
    </row>
    <row r="14856" spans="1:5" x14ac:dyDescent="0.2">
      <c r="A14856" t="s">
        <v>209504</v>
      </c>
      <c r="B14856" t="s">
        <v>179828</v>
      </c>
      <c r="C14856" t="s">
        <v>179828</v>
      </c>
      <c r="E14856" t="s">
        <v>6913</v>
      </c>
    </row>
    <row r="14857" spans="1:5" x14ac:dyDescent="0.2">
      <c r="A14857" t="s">
        <v>209505</v>
      </c>
      <c r="B14857" t="s">
        <v>179829</v>
      </c>
      <c r="C14857" t="s">
        <v>179830</v>
      </c>
      <c r="E14857" t="s">
        <v>6913</v>
      </c>
    </row>
    <row r="14858" spans="1:5" x14ac:dyDescent="0.2">
      <c r="A14858" t="s">
        <v>209506</v>
      </c>
      <c r="B14858" t="s">
        <v>179831</v>
      </c>
      <c r="E14858" t="s">
        <v>6913</v>
      </c>
    </row>
    <row r="14859" spans="1:5" x14ac:dyDescent="0.2">
      <c r="A14859" t="s">
        <v>209507</v>
      </c>
      <c r="B14859" t="s">
        <v>179832</v>
      </c>
      <c r="C14859" t="s">
        <v>179791</v>
      </c>
      <c r="E14859" t="s">
        <v>6913</v>
      </c>
    </row>
    <row r="14860" spans="1:5" x14ac:dyDescent="0.2">
      <c r="A14860" t="s">
        <v>209508</v>
      </c>
      <c r="B14860" t="s">
        <v>179833</v>
      </c>
      <c r="E14860" t="s">
        <v>6913</v>
      </c>
    </row>
    <row r="14861" spans="1:5" x14ac:dyDescent="0.2">
      <c r="A14861" t="s">
        <v>209509</v>
      </c>
      <c r="B14861" t="s">
        <v>179834</v>
      </c>
      <c r="E14861" t="s">
        <v>6913</v>
      </c>
    </row>
    <row r="14862" spans="1:5" x14ac:dyDescent="0.2">
      <c r="A14862" t="s">
        <v>209510</v>
      </c>
      <c r="B14862" t="s">
        <v>179835</v>
      </c>
      <c r="C14862" t="s">
        <v>179835</v>
      </c>
      <c r="E14862" t="s">
        <v>6913</v>
      </c>
    </row>
    <row r="14863" spans="1:5" x14ac:dyDescent="0.2">
      <c r="A14863" t="s">
        <v>209511</v>
      </c>
      <c r="B14863" t="s">
        <v>179836</v>
      </c>
      <c r="C14863" t="s">
        <v>170468</v>
      </c>
      <c r="E14863" t="s">
        <v>6913</v>
      </c>
    </row>
    <row r="14864" spans="1:5" x14ac:dyDescent="0.2">
      <c r="A14864" t="s">
        <v>209512</v>
      </c>
      <c r="B14864" t="s">
        <v>179837</v>
      </c>
      <c r="E14864" t="s">
        <v>6913</v>
      </c>
    </row>
    <row r="14865" spans="1:5" x14ac:dyDescent="0.2">
      <c r="A14865" t="s">
        <v>209513</v>
      </c>
      <c r="B14865" t="s">
        <v>179838</v>
      </c>
      <c r="C14865" t="s">
        <v>179839</v>
      </c>
      <c r="E14865" t="s">
        <v>6913</v>
      </c>
    </row>
    <row r="14866" spans="1:5" x14ac:dyDescent="0.2">
      <c r="A14866" t="s">
        <v>209514</v>
      </c>
      <c r="B14866" t="s">
        <v>179840</v>
      </c>
      <c r="C14866" t="s">
        <v>179840</v>
      </c>
      <c r="E14866" t="s">
        <v>6913</v>
      </c>
    </row>
    <row r="14867" spans="1:5" x14ac:dyDescent="0.2">
      <c r="A14867" t="s">
        <v>209515</v>
      </c>
      <c r="B14867" t="s">
        <v>179841</v>
      </c>
      <c r="E14867" t="s">
        <v>6913</v>
      </c>
    </row>
    <row r="14868" spans="1:5" x14ac:dyDescent="0.2">
      <c r="A14868" t="s">
        <v>209516</v>
      </c>
      <c r="B14868" t="s">
        <v>179842</v>
      </c>
      <c r="E14868" t="s">
        <v>6913</v>
      </c>
    </row>
    <row r="14869" spans="1:5" x14ac:dyDescent="0.2">
      <c r="A14869" t="s">
        <v>209517</v>
      </c>
      <c r="B14869" t="s">
        <v>179843</v>
      </c>
      <c r="C14869" t="s">
        <v>169325</v>
      </c>
      <c r="E14869" t="s">
        <v>6913</v>
      </c>
    </row>
    <row r="14870" spans="1:5" x14ac:dyDescent="0.2">
      <c r="A14870" t="s">
        <v>209518</v>
      </c>
      <c r="B14870" t="s">
        <v>179844</v>
      </c>
      <c r="C14870" t="s">
        <v>179845</v>
      </c>
      <c r="E14870" t="s">
        <v>6913</v>
      </c>
    </row>
    <row r="14871" spans="1:5" x14ac:dyDescent="0.2">
      <c r="A14871" t="s">
        <v>209519</v>
      </c>
      <c r="B14871" t="s">
        <v>179846</v>
      </c>
      <c r="C14871" t="s">
        <v>107280</v>
      </c>
      <c r="E14871" t="s">
        <v>6913</v>
      </c>
    </row>
    <row r="14872" spans="1:5" x14ac:dyDescent="0.2">
      <c r="A14872" t="s">
        <v>209520</v>
      </c>
      <c r="B14872" t="s">
        <v>179847</v>
      </c>
      <c r="C14872" t="s">
        <v>179848</v>
      </c>
      <c r="E14872" t="s">
        <v>6913</v>
      </c>
    </row>
    <row r="14873" spans="1:5" x14ac:dyDescent="0.2">
      <c r="A14873" t="s">
        <v>209521</v>
      </c>
      <c r="B14873" t="s">
        <v>179849</v>
      </c>
      <c r="C14873" t="s">
        <v>179849</v>
      </c>
      <c r="E14873" t="s">
        <v>6913</v>
      </c>
    </row>
    <row r="14874" spans="1:5" x14ac:dyDescent="0.2">
      <c r="A14874" t="s">
        <v>209522</v>
      </c>
      <c r="B14874" t="s">
        <v>179850</v>
      </c>
      <c r="E14874" t="s">
        <v>6913</v>
      </c>
    </row>
    <row r="14875" spans="1:5" x14ac:dyDescent="0.2">
      <c r="A14875" t="s">
        <v>209523</v>
      </c>
      <c r="B14875" t="s">
        <v>179851</v>
      </c>
      <c r="C14875" t="s">
        <v>179851</v>
      </c>
      <c r="E14875" t="s">
        <v>6913</v>
      </c>
    </row>
    <row r="14876" spans="1:5" x14ac:dyDescent="0.2">
      <c r="A14876" t="s">
        <v>209524</v>
      </c>
      <c r="B14876" t="s">
        <v>179852</v>
      </c>
      <c r="C14876" t="s">
        <v>173789</v>
      </c>
      <c r="E14876" t="s">
        <v>6913</v>
      </c>
    </row>
    <row r="14877" spans="1:5" x14ac:dyDescent="0.2">
      <c r="A14877" t="s">
        <v>209525</v>
      </c>
      <c r="B14877" t="s">
        <v>179853</v>
      </c>
      <c r="C14877" t="s">
        <v>179854</v>
      </c>
      <c r="E14877" t="s">
        <v>6913</v>
      </c>
    </row>
    <row r="14878" spans="1:5" x14ac:dyDescent="0.2">
      <c r="A14878" t="s">
        <v>209526</v>
      </c>
      <c r="B14878" t="s">
        <v>179855</v>
      </c>
      <c r="C14878" t="s">
        <v>177636</v>
      </c>
      <c r="E14878" t="s">
        <v>6913</v>
      </c>
    </row>
    <row r="14879" spans="1:5" x14ac:dyDescent="0.2">
      <c r="A14879" t="s">
        <v>209527</v>
      </c>
      <c r="B14879" t="s">
        <v>179856</v>
      </c>
      <c r="C14879" t="s">
        <v>170384</v>
      </c>
      <c r="E14879" t="s">
        <v>6913</v>
      </c>
    </row>
    <row r="14880" spans="1:5" x14ac:dyDescent="0.2">
      <c r="A14880" t="s">
        <v>209528</v>
      </c>
      <c r="B14880" t="s">
        <v>179857</v>
      </c>
      <c r="C14880" t="s">
        <v>179702</v>
      </c>
      <c r="E14880" t="s">
        <v>6913</v>
      </c>
    </row>
    <row r="14881" spans="1:5" x14ac:dyDescent="0.2">
      <c r="A14881" t="s">
        <v>209529</v>
      </c>
      <c r="B14881" t="s">
        <v>179858</v>
      </c>
      <c r="C14881" t="s">
        <v>179859</v>
      </c>
      <c r="E14881" t="s">
        <v>6913</v>
      </c>
    </row>
    <row r="14882" spans="1:5" x14ac:dyDescent="0.2">
      <c r="A14882" t="s">
        <v>209530</v>
      </c>
      <c r="B14882" t="s">
        <v>179860</v>
      </c>
      <c r="C14882" t="s">
        <v>179861</v>
      </c>
      <c r="E14882" t="s">
        <v>6913</v>
      </c>
    </row>
    <row r="14883" spans="1:5" x14ac:dyDescent="0.2">
      <c r="A14883" t="s">
        <v>209531</v>
      </c>
      <c r="B14883" t="s">
        <v>179862</v>
      </c>
      <c r="C14883" t="s">
        <v>179863</v>
      </c>
      <c r="E14883" t="s">
        <v>6913</v>
      </c>
    </row>
    <row r="14884" spans="1:5" x14ac:dyDescent="0.2">
      <c r="A14884" t="s">
        <v>209532</v>
      </c>
      <c r="B14884" t="s">
        <v>179864</v>
      </c>
      <c r="E14884" t="s">
        <v>6913</v>
      </c>
    </row>
    <row r="14885" spans="1:5" x14ac:dyDescent="0.2">
      <c r="A14885" t="s">
        <v>209533</v>
      </c>
      <c r="B14885" t="s">
        <v>179865</v>
      </c>
      <c r="C14885" t="s">
        <v>179865</v>
      </c>
      <c r="E14885" t="s">
        <v>6913</v>
      </c>
    </row>
    <row r="14886" spans="1:5" x14ac:dyDescent="0.2">
      <c r="A14886" t="s">
        <v>209534</v>
      </c>
      <c r="B14886" t="s">
        <v>179866</v>
      </c>
      <c r="C14886" t="s">
        <v>179867</v>
      </c>
      <c r="E14886" t="s">
        <v>6913</v>
      </c>
    </row>
    <row r="14887" spans="1:5" x14ac:dyDescent="0.2">
      <c r="A14887" t="s">
        <v>209535</v>
      </c>
      <c r="B14887" t="s">
        <v>179868</v>
      </c>
      <c r="C14887" t="s">
        <v>170049</v>
      </c>
      <c r="E14887" t="s">
        <v>6913</v>
      </c>
    </row>
    <row r="14888" spans="1:5" x14ac:dyDescent="0.2">
      <c r="A14888" t="s">
        <v>209536</v>
      </c>
      <c r="B14888" t="s">
        <v>179869</v>
      </c>
      <c r="C14888" t="s">
        <v>169129</v>
      </c>
      <c r="E14888" t="s">
        <v>6913</v>
      </c>
    </row>
    <row r="14889" spans="1:5" x14ac:dyDescent="0.2">
      <c r="A14889" t="s">
        <v>209537</v>
      </c>
      <c r="B14889" t="s">
        <v>179870</v>
      </c>
      <c r="C14889" t="s">
        <v>179871</v>
      </c>
      <c r="E14889" t="s">
        <v>6913</v>
      </c>
    </row>
    <row r="14890" spans="1:5" x14ac:dyDescent="0.2">
      <c r="A14890" t="s">
        <v>209538</v>
      </c>
      <c r="B14890" t="s">
        <v>179872</v>
      </c>
      <c r="C14890" t="s">
        <v>179873</v>
      </c>
      <c r="E14890" t="s">
        <v>6913</v>
      </c>
    </row>
    <row r="14891" spans="1:5" x14ac:dyDescent="0.2">
      <c r="A14891" t="s">
        <v>209539</v>
      </c>
      <c r="B14891" t="s">
        <v>179874</v>
      </c>
      <c r="C14891" t="s">
        <v>168797</v>
      </c>
      <c r="E14891" t="s">
        <v>6913</v>
      </c>
    </row>
    <row r="14892" spans="1:5" x14ac:dyDescent="0.2">
      <c r="A14892" t="s">
        <v>209540</v>
      </c>
      <c r="B14892" t="s">
        <v>179875</v>
      </c>
      <c r="C14892" t="s">
        <v>179876</v>
      </c>
      <c r="E14892" t="s">
        <v>6913</v>
      </c>
    </row>
    <row r="14893" spans="1:5" x14ac:dyDescent="0.2">
      <c r="A14893" t="s">
        <v>209541</v>
      </c>
      <c r="B14893" t="s">
        <v>179877</v>
      </c>
      <c r="C14893" t="s">
        <v>174257</v>
      </c>
      <c r="E14893" t="s">
        <v>6913</v>
      </c>
    </row>
    <row r="14894" spans="1:5" x14ac:dyDescent="0.2">
      <c r="A14894" t="s">
        <v>209542</v>
      </c>
      <c r="B14894" t="s">
        <v>179878</v>
      </c>
      <c r="E14894" t="s">
        <v>6913</v>
      </c>
    </row>
    <row r="14895" spans="1:5" x14ac:dyDescent="0.2">
      <c r="A14895" t="s">
        <v>209543</v>
      </c>
      <c r="B14895" t="s">
        <v>179879</v>
      </c>
      <c r="E14895" t="s">
        <v>6913</v>
      </c>
    </row>
    <row r="14896" spans="1:5" x14ac:dyDescent="0.2">
      <c r="A14896" t="s">
        <v>209544</v>
      </c>
      <c r="B14896" t="s">
        <v>179880</v>
      </c>
      <c r="C14896" t="s">
        <v>43391</v>
      </c>
      <c r="E14896" t="s">
        <v>6913</v>
      </c>
    </row>
    <row r="14897" spans="1:5" x14ac:dyDescent="0.2">
      <c r="A14897" t="s">
        <v>209545</v>
      </c>
      <c r="B14897" t="s">
        <v>179881</v>
      </c>
      <c r="C14897" t="s">
        <v>179882</v>
      </c>
      <c r="E14897" t="s">
        <v>6913</v>
      </c>
    </row>
    <row r="14898" spans="1:5" x14ac:dyDescent="0.2">
      <c r="A14898" t="s">
        <v>209546</v>
      </c>
      <c r="B14898" t="s">
        <v>179883</v>
      </c>
      <c r="C14898" t="s">
        <v>179884</v>
      </c>
      <c r="E14898" t="s">
        <v>6913</v>
      </c>
    </row>
    <row r="14899" spans="1:5" x14ac:dyDescent="0.2">
      <c r="A14899" t="s">
        <v>209547</v>
      </c>
      <c r="B14899" t="s">
        <v>179885</v>
      </c>
      <c r="E14899" t="s">
        <v>6913</v>
      </c>
    </row>
    <row r="14900" spans="1:5" x14ac:dyDescent="0.2">
      <c r="A14900" t="s">
        <v>209548</v>
      </c>
      <c r="B14900" t="s">
        <v>179886</v>
      </c>
      <c r="C14900" t="s">
        <v>179886</v>
      </c>
      <c r="E14900" t="s">
        <v>6913</v>
      </c>
    </row>
    <row r="14901" spans="1:5" x14ac:dyDescent="0.2">
      <c r="A14901" t="s">
        <v>209549</v>
      </c>
      <c r="B14901" t="s">
        <v>179887</v>
      </c>
      <c r="C14901" t="s">
        <v>179888</v>
      </c>
      <c r="E14901" t="s">
        <v>6913</v>
      </c>
    </row>
    <row r="14902" spans="1:5" x14ac:dyDescent="0.2">
      <c r="A14902" t="s">
        <v>209550</v>
      </c>
      <c r="B14902" t="s">
        <v>179889</v>
      </c>
      <c r="C14902" t="s">
        <v>179890</v>
      </c>
      <c r="E14902" t="s">
        <v>6913</v>
      </c>
    </row>
    <row r="14903" spans="1:5" x14ac:dyDescent="0.2">
      <c r="A14903" t="s">
        <v>209551</v>
      </c>
      <c r="B14903" t="s">
        <v>179891</v>
      </c>
      <c r="C14903" t="s">
        <v>179892</v>
      </c>
      <c r="E14903" t="s">
        <v>6913</v>
      </c>
    </row>
    <row r="14904" spans="1:5" x14ac:dyDescent="0.2">
      <c r="A14904" t="s">
        <v>209552</v>
      </c>
      <c r="B14904" t="s">
        <v>179893</v>
      </c>
      <c r="C14904" t="s">
        <v>179893</v>
      </c>
      <c r="E14904" t="s">
        <v>6913</v>
      </c>
    </row>
    <row r="14905" spans="1:5" x14ac:dyDescent="0.2">
      <c r="A14905" t="s">
        <v>209553</v>
      </c>
      <c r="B14905" t="s">
        <v>179894</v>
      </c>
      <c r="E14905" t="s">
        <v>6913</v>
      </c>
    </row>
    <row r="14906" spans="1:5" x14ac:dyDescent="0.2">
      <c r="A14906" t="s">
        <v>209554</v>
      </c>
      <c r="B14906" t="s">
        <v>179895</v>
      </c>
      <c r="C14906" t="s">
        <v>174410</v>
      </c>
      <c r="E14906" t="s">
        <v>6913</v>
      </c>
    </row>
    <row r="14907" spans="1:5" x14ac:dyDescent="0.2">
      <c r="A14907" t="s">
        <v>209555</v>
      </c>
      <c r="B14907" t="s">
        <v>179896</v>
      </c>
      <c r="C14907" t="s">
        <v>175635</v>
      </c>
      <c r="E14907" t="s">
        <v>6913</v>
      </c>
    </row>
    <row r="14908" spans="1:5" x14ac:dyDescent="0.2">
      <c r="A14908" t="s">
        <v>209556</v>
      </c>
      <c r="B14908" t="s">
        <v>179897</v>
      </c>
      <c r="E14908" t="s">
        <v>6913</v>
      </c>
    </row>
    <row r="14909" spans="1:5" x14ac:dyDescent="0.2">
      <c r="A14909" t="s">
        <v>209557</v>
      </c>
      <c r="B14909" t="s">
        <v>179898</v>
      </c>
      <c r="C14909" t="s">
        <v>179898</v>
      </c>
      <c r="E14909" t="s">
        <v>6913</v>
      </c>
    </row>
    <row r="14910" spans="1:5" x14ac:dyDescent="0.2">
      <c r="A14910" t="s">
        <v>209558</v>
      </c>
      <c r="B14910" t="s">
        <v>179899</v>
      </c>
      <c r="E14910" t="s">
        <v>6913</v>
      </c>
    </row>
    <row r="14911" spans="1:5" x14ac:dyDescent="0.2">
      <c r="A14911" t="s">
        <v>209559</v>
      </c>
      <c r="B14911" t="s">
        <v>179900</v>
      </c>
      <c r="C14911" t="s">
        <v>179901</v>
      </c>
      <c r="E14911" t="s">
        <v>6913</v>
      </c>
    </row>
    <row r="14912" spans="1:5" x14ac:dyDescent="0.2">
      <c r="A14912" t="s">
        <v>209560</v>
      </c>
      <c r="B14912" t="s">
        <v>179902</v>
      </c>
      <c r="C14912" t="s">
        <v>179903</v>
      </c>
      <c r="E14912" t="s">
        <v>6913</v>
      </c>
    </row>
    <row r="14913" spans="1:5" x14ac:dyDescent="0.2">
      <c r="A14913" t="s">
        <v>209561</v>
      </c>
      <c r="B14913" t="s">
        <v>179904</v>
      </c>
      <c r="E14913" t="s">
        <v>6913</v>
      </c>
    </row>
    <row r="14914" spans="1:5" x14ac:dyDescent="0.2">
      <c r="A14914" t="s">
        <v>209562</v>
      </c>
      <c r="B14914" t="s">
        <v>179905</v>
      </c>
      <c r="C14914" t="s">
        <v>179905</v>
      </c>
      <c r="E14914" t="s">
        <v>6913</v>
      </c>
    </row>
    <row r="14915" spans="1:5" x14ac:dyDescent="0.2">
      <c r="A14915" t="s">
        <v>209563</v>
      </c>
      <c r="B14915" t="s">
        <v>179906</v>
      </c>
      <c r="C14915" t="s">
        <v>179907</v>
      </c>
      <c r="E14915" t="s">
        <v>6913</v>
      </c>
    </row>
    <row r="14916" spans="1:5" x14ac:dyDescent="0.2">
      <c r="A14916" t="s">
        <v>209564</v>
      </c>
      <c r="B14916" t="s">
        <v>179908</v>
      </c>
      <c r="C14916" t="s">
        <v>177641</v>
      </c>
      <c r="E14916" t="s">
        <v>6913</v>
      </c>
    </row>
    <row r="14917" spans="1:5" x14ac:dyDescent="0.2">
      <c r="A14917" t="s">
        <v>209565</v>
      </c>
      <c r="B14917" t="s">
        <v>179909</v>
      </c>
      <c r="C14917" t="s">
        <v>179910</v>
      </c>
      <c r="E14917" t="s">
        <v>6913</v>
      </c>
    </row>
    <row r="14918" spans="1:5" x14ac:dyDescent="0.2">
      <c r="A14918" t="s">
        <v>209566</v>
      </c>
      <c r="B14918" t="s">
        <v>179911</v>
      </c>
      <c r="C14918" t="s">
        <v>179912</v>
      </c>
      <c r="E14918" t="s">
        <v>6913</v>
      </c>
    </row>
    <row r="14919" spans="1:5" x14ac:dyDescent="0.2">
      <c r="A14919" t="s">
        <v>209567</v>
      </c>
      <c r="B14919" t="s">
        <v>179913</v>
      </c>
      <c r="E14919" t="s">
        <v>6913</v>
      </c>
    </row>
    <row r="14920" spans="1:5" x14ac:dyDescent="0.2">
      <c r="A14920" t="s">
        <v>209568</v>
      </c>
      <c r="B14920" t="s">
        <v>179914</v>
      </c>
      <c r="C14920" t="s">
        <v>174865</v>
      </c>
      <c r="E14920" t="s">
        <v>6913</v>
      </c>
    </row>
    <row r="14921" spans="1:5" x14ac:dyDescent="0.2">
      <c r="A14921" t="s">
        <v>209569</v>
      </c>
      <c r="B14921" t="s">
        <v>179915</v>
      </c>
      <c r="C14921" t="s">
        <v>173941</v>
      </c>
      <c r="E14921" t="s">
        <v>6913</v>
      </c>
    </row>
    <row r="14922" spans="1:5" x14ac:dyDescent="0.2">
      <c r="A14922" t="s">
        <v>209570</v>
      </c>
      <c r="B14922" t="s">
        <v>179916</v>
      </c>
      <c r="C14922" t="s">
        <v>167848</v>
      </c>
      <c r="E14922" t="s">
        <v>6913</v>
      </c>
    </row>
    <row r="14923" spans="1:5" x14ac:dyDescent="0.2">
      <c r="A14923" t="s">
        <v>209571</v>
      </c>
      <c r="B14923" t="s">
        <v>179917</v>
      </c>
      <c r="C14923" t="s">
        <v>174832</v>
      </c>
      <c r="E14923" t="s">
        <v>6913</v>
      </c>
    </row>
    <row r="14924" spans="1:5" x14ac:dyDescent="0.2">
      <c r="A14924" t="s">
        <v>209572</v>
      </c>
      <c r="B14924" t="s">
        <v>179918</v>
      </c>
      <c r="C14924" t="s">
        <v>175952</v>
      </c>
      <c r="E14924" t="s">
        <v>6913</v>
      </c>
    </row>
    <row r="14925" spans="1:5" x14ac:dyDescent="0.2">
      <c r="A14925" t="s">
        <v>209573</v>
      </c>
      <c r="B14925" t="s">
        <v>179919</v>
      </c>
      <c r="C14925" t="s">
        <v>176549</v>
      </c>
      <c r="E14925" t="s">
        <v>6913</v>
      </c>
    </row>
    <row r="14926" spans="1:5" x14ac:dyDescent="0.2">
      <c r="A14926" t="s">
        <v>209574</v>
      </c>
      <c r="B14926" t="s">
        <v>179920</v>
      </c>
      <c r="E14926" t="s">
        <v>6913</v>
      </c>
    </row>
    <row r="14927" spans="1:5" x14ac:dyDescent="0.2">
      <c r="A14927" t="s">
        <v>209575</v>
      </c>
      <c r="B14927" t="s">
        <v>179921</v>
      </c>
      <c r="C14927" t="s">
        <v>179921</v>
      </c>
      <c r="E14927" t="s">
        <v>6913</v>
      </c>
    </row>
    <row r="14928" spans="1:5" x14ac:dyDescent="0.2">
      <c r="A14928" t="s">
        <v>209576</v>
      </c>
      <c r="B14928" t="s">
        <v>179922</v>
      </c>
      <c r="E14928" t="s">
        <v>6913</v>
      </c>
    </row>
    <row r="14929" spans="1:5" x14ac:dyDescent="0.2">
      <c r="A14929" t="s">
        <v>209577</v>
      </c>
      <c r="B14929" t="s">
        <v>179923</v>
      </c>
      <c r="E14929" t="s">
        <v>6913</v>
      </c>
    </row>
    <row r="14930" spans="1:5" x14ac:dyDescent="0.2">
      <c r="A14930" t="s">
        <v>209578</v>
      </c>
      <c r="B14930" t="s">
        <v>179924</v>
      </c>
      <c r="C14930" t="s">
        <v>179925</v>
      </c>
      <c r="E14930" t="s">
        <v>6913</v>
      </c>
    </row>
    <row r="14931" spans="1:5" x14ac:dyDescent="0.2">
      <c r="A14931" t="s">
        <v>209579</v>
      </c>
      <c r="B14931" t="s">
        <v>179926</v>
      </c>
      <c r="E14931" t="s">
        <v>6913</v>
      </c>
    </row>
    <row r="14932" spans="1:5" x14ac:dyDescent="0.2">
      <c r="A14932" t="s">
        <v>209580</v>
      </c>
      <c r="B14932" t="s">
        <v>179927</v>
      </c>
      <c r="C14932" t="s">
        <v>179928</v>
      </c>
      <c r="E14932" t="s">
        <v>6913</v>
      </c>
    </row>
    <row r="14933" spans="1:5" x14ac:dyDescent="0.2">
      <c r="A14933" t="s">
        <v>209581</v>
      </c>
      <c r="B14933" t="s">
        <v>179929</v>
      </c>
      <c r="C14933" t="s">
        <v>179930</v>
      </c>
      <c r="E14933" t="s">
        <v>6913</v>
      </c>
    </row>
    <row r="14934" spans="1:5" x14ac:dyDescent="0.2">
      <c r="A14934" t="s">
        <v>209582</v>
      </c>
      <c r="B14934" t="s">
        <v>179931</v>
      </c>
      <c r="C14934" t="s">
        <v>179932</v>
      </c>
      <c r="E14934" t="s">
        <v>6913</v>
      </c>
    </row>
    <row r="14935" spans="1:5" x14ac:dyDescent="0.2">
      <c r="A14935" t="s">
        <v>209583</v>
      </c>
      <c r="B14935" t="s">
        <v>179933</v>
      </c>
      <c r="C14935" t="s">
        <v>179934</v>
      </c>
      <c r="E14935" t="s">
        <v>6913</v>
      </c>
    </row>
    <row r="14936" spans="1:5" x14ac:dyDescent="0.2">
      <c r="A14936" t="s">
        <v>209584</v>
      </c>
      <c r="B14936" t="s">
        <v>179935</v>
      </c>
      <c r="C14936" t="s">
        <v>179936</v>
      </c>
      <c r="E14936" t="s">
        <v>6913</v>
      </c>
    </row>
    <row r="14937" spans="1:5" x14ac:dyDescent="0.2">
      <c r="A14937" t="s">
        <v>209585</v>
      </c>
      <c r="B14937" t="s">
        <v>179937</v>
      </c>
      <c r="E14937" t="s">
        <v>6913</v>
      </c>
    </row>
    <row r="14938" spans="1:5" x14ac:dyDescent="0.2">
      <c r="A14938" t="s">
        <v>209586</v>
      </c>
      <c r="B14938" t="s">
        <v>179938</v>
      </c>
      <c r="C14938" t="s">
        <v>179939</v>
      </c>
      <c r="E14938" t="s">
        <v>6913</v>
      </c>
    </row>
    <row r="14939" spans="1:5" x14ac:dyDescent="0.2">
      <c r="A14939" t="s">
        <v>209587</v>
      </c>
      <c r="B14939" t="s">
        <v>179940</v>
      </c>
      <c r="C14939" t="s">
        <v>179940</v>
      </c>
      <c r="E14939" t="s">
        <v>6913</v>
      </c>
    </row>
    <row r="14940" spans="1:5" x14ac:dyDescent="0.2">
      <c r="A14940" t="s">
        <v>209588</v>
      </c>
      <c r="B14940" t="s">
        <v>179941</v>
      </c>
      <c r="C14940" t="s">
        <v>169559</v>
      </c>
      <c r="E14940" t="s">
        <v>6913</v>
      </c>
    </row>
    <row r="14941" spans="1:5" x14ac:dyDescent="0.2">
      <c r="A14941" t="s">
        <v>209589</v>
      </c>
      <c r="B14941" t="s">
        <v>179942</v>
      </c>
      <c r="C14941" t="s">
        <v>174054</v>
      </c>
      <c r="E14941" t="s">
        <v>6913</v>
      </c>
    </row>
    <row r="14942" spans="1:5" x14ac:dyDescent="0.2">
      <c r="A14942" t="s">
        <v>209590</v>
      </c>
      <c r="B14942" t="s">
        <v>179943</v>
      </c>
      <c r="C14942" t="s">
        <v>179944</v>
      </c>
      <c r="E14942" t="s">
        <v>6913</v>
      </c>
    </row>
    <row r="14943" spans="1:5" x14ac:dyDescent="0.2">
      <c r="A14943" t="s">
        <v>209591</v>
      </c>
      <c r="B14943" t="s">
        <v>179945</v>
      </c>
      <c r="E14943" t="s">
        <v>6913</v>
      </c>
    </row>
    <row r="14944" spans="1:5" x14ac:dyDescent="0.2">
      <c r="A14944" t="s">
        <v>209592</v>
      </c>
      <c r="B14944" t="s">
        <v>179946</v>
      </c>
      <c r="C14944" t="s">
        <v>175635</v>
      </c>
      <c r="E14944" t="s">
        <v>6913</v>
      </c>
    </row>
    <row r="14945" spans="1:5" x14ac:dyDescent="0.2">
      <c r="A14945" t="s">
        <v>209593</v>
      </c>
      <c r="B14945" t="s">
        <v>179947</v>
      </c>
      <c r="C14945" t="s">
        <v>174062</v>
      </c>
      <c r="E14945" t="s">
        <v>6913</v>
      </c>
    </row>
    <row r="14946" spans="1:5" x14ac:dyDescent="0.2">
      <c r="A14946" t="s">
        <v>209594</v>
      </c>
      <c r="B14946" t="s">
        <v>179948</v>
      </c>
      <c r="C14946" t="s">
        <v>179948</v>
      </c>
      <c r="E14946" t="s">
        <v>6913</v>
      </c>
    </row>
    <row r="14947" spans="1:5" x14ac:dyDescent="0.2">
      <c r="A14947" t="s">
        <v>209595</v>
      </c>
      <c r="B14947" t="s">
        <v>179949</v>
      </c>
      <c r="C14947" t="s">
        <v>179949</v>
      </c>
      <c r="E14947" t="s">
        <v>6913</v>
      </c>
    </row>
    <row r="14948" spans="1:5" x14ac:dyDescent="0.2">
      <c r="A14948" t="s">
        <v>209596</v>
      </c>
      <c r="B14948" t="s">
        <v>179950</v>
      </c>
      <c r="E14948" t="s">
        <v>6913</v>
      </c>
    </row>
    <row r="14949" spans="1:5" x14ac:dyDescent="0.2">
      <c r="A14949" t="s">
        <v>209597</v>
      </c>
      <c r="B14949" t="s">
        <v>179951</v>
      </c>
      <c r="C14949" t="s">
        <v>179952</v>
      </c>
      <c r="E14949" t="s">
        <v>6913</v>
      </c>
    </row>
    <row r="14950" spans="1:5" x14ac:dyDescent="0.2">
      <c r="A14950" t="s">
        <v>209598</v>
      </c>
      <c r="B14950" t="s">
        <v>179953</v>
      </c>
      <c r="C14950" t="s">
        <v>174257</v>
      </c>
      <c r="E14950" t="s">
        <v>6913</v>
      </c>
    </row>
    <row r="14951" spans="1:5" x14ac:dyDescent="0.2">
      <c r="A14951" t="s">
        <v>209599</v>
      </c>
      <c r="B14951" t="s">
        <v>179954</v>
      </c>
      <c r="C14951" t="s">
        <v>173699</v>
      </c>
      <c r="E14951" t="s">
        <v>6913</v>
      </c>
    </row>
    <row r="14952" spans="1:5" x14ac:dyDescent="0.2">
      <c r="A14952" t="s">
        <v>209600</v>
      </c>
      <c r="B14952" t="s">
        <v>179955</v>
      </c>
      <c r="C14952" t="s">
        <v>179956</v>
      </c>
      <c r="E14952" t="s">
        <v>6913</v>
      </c>
    </row>
    <row r="14953" spans="1:5" x14ac:dyDescent="0.2">
      <c r="A14953" t="s">
        <v>209601</v>
      </c>
      <c r="B14953" t="s">
        <v>179957</v>
      </c>
      <c r="C14953" t="s">
        <v>179958</v>
      </c>
      <c r="E14953" t="s">
        <v>6913</v>
      </c>
    </row>
    <row r="14954" spans="1:5" x14ac:dyDescent="0.2">
      <c r="A14954" t="s">
        <v>209602</v>
      </c>
      <c r="B14954" t="s">
        <v>179959</v>
      </c>
      <c r="E14954" t="s">
        <v>6913</v>
      </c>
    </row>
    <row r="14955" spans="1:5" x14ac:dyDescent="0.2">
      <c r="A14955" t="s">
        <v>209603</v>
      </c>
      <c r="B14955" t="s">
        <v>179960</v>
      </c>
      <c r="C14955" t="s">
        <v>179961</v>
      </c>
      <c r="E14955" t="s">
        <v>6913</v>
      </c>
    </row>
    <row r="14956" spans="1:5" x14ac:dyDescent="0.2">
      <c r="A14956" t="s">
        <v>209604</v>
      </c>
      <c r="B14956" t="s">
        <v>179962</v>
      </c>
      <c r="C14956" t="s">
        <v>175635</v>
      </c>
      <c r="E14956" t="s">
        <v>6913</v>
      </c>
    </row>
    <row r="14957" spans="1:5" x14ac:dyDescent="0.2">
      <c r="A14957" t="s">
        <v>209605</v>
      </c>
      <c r="B14957" t="s">
        <v>179963</v>
      </c>
      <c r="C14957" t="s">
        <v>179964</v>
      </c>
      <c r="E14957" t="s">
        <v>6913</v>
      </c>
    </row>
    <row r="14958" spans="1:5" x14ac:dyDescent="0.2">
      <c r="A14958" t="s">
        <v>209606</v>
      </c>
      <c r="B14958" t="s">
        <v>179965</v>
      </c>
      <c r="C14958" t="s">
        <v>179966</v>
      </c>
      <c r="E14958" t="s">
        <v>6913</v>
      </c>
    </row>
    <row r="14959" spans="1:5" x14ac:dyDescent="0.2">
      <c r="A14959" t="s">
        <v>209607</v>
      </c>
      <c r="B14959" t="s">
        <v>179967</v>
      </c>
      <c r="C14959" t="s">
        <v>179968</v>
      </c>
      <c r="E14959" t="s">
        <v>6913</v>
      </c>
    </row>
    <row r="14960" spans="1:5" x14ac:dyDescent="0.2">
      <c r="A14960" t="s">
        <v>209608</v>
      </c>
      <c r="B14960" t="s">
        <v>179969</v>
      </c>
      <c r="C14960" t="s">
        <v>168394</v>
      </c>
      <c r="E14960" t="s">
        <v>6913</v>
      </c>
    </row>
    <row r="14961" spans="1:5" x14ac:dyDescent="0.2">
      <c r="A14961" t="s">
        <v>209609</v>
      </c>
      <c r="B14961" t="s">
        <v>179970</v>
      </c>
      <c r="C14961" t="s">
        <v>169618</v>
      </c>
      <c r="E14961" t="s">
        <v>6913</v>
      </c>
    </row>
    <row r="14962" spans="1:5" x14ac:dyDescent="0.2">
      <c r="A14962" t="s">
        <v>209610</v>
      </c>
      <c r="B14962" t="s">
        <v>179971</v>
      </c>
      <c r="C14962" t="s">
        <v>179971</v>
      </c>
      <c r="E14962" t="s">
        <v>6913</v>
      </c>
    </row>
    <row r="14963" spans="1:5" x14ac:dyDescent="0.2">
      <c r="A14963" t="s">
        <v>209611</v>
      </c>
      <c r="B14963" t="s">
        <v>179972</v>
      </c>
      <c r="E14963" t="s">
        <v>6913</v>
      </c>
    </row>
    <row r="14964" spans="1:5" x14ac:dyDescent="0.2">
      <c r="A14964" t="s">
        <v>209612</v>
      </c>
      <c r="B14964" t="s">
        <v>179973</v>
      </c>
      <c r="C14964" t="s">
        <v>179974</v>
      </c>
      <c r="E14964" t="s">
        <v>6913</v>
      </c>
    </row>
    <row r="14965" spans="1:5" x14ac:dyDescent="0.2">
      <c r="A14965" t="s">
        <v>209613</v>
      </c>
      <c r="B14965" t="s">
        <v>179975</v>
      </c>
      <c r="C14965" t="s">
        <v>179976</v>
      </c>
      <c r="E14965" t="s">
        <v>6913</v>
      </c>
    </row>
    <row r="14966" spans="1:5" x14ac:dyDescent="0.2">
      <c r="A14966" t="s">
        <v>209614</v>
      </c>
      <c r="B14966" t="s">
        <v>179977</v>
      </c>
      <c r="C14966" t="s">
        <v>122295</v>
      </c>
      <c r="E14966" t="s">
        <v>6913</v>
      </c>
    </row>
    <row r="14967" spans="1:5" x14ac:dyDescent="0.2">
      <c r="A14967" t="s">
        <v>209615</v>
      </c>
      <c r="B14967" t="s">
        <v>179978</v>
      </c>
      <c r="C14967" t="s">
        <v>179979</v>
      </c>
      <c r="E14967" t="s">
        <v>6913</v>
      </c>
    </row>
    <row r="14968" spans="1:5" x14ac:dyDescent="0.2">
      <c r="A14968" t="s">
        <v>209616</v>
      </c>
      <c r="B14968" t="s">
        <v>179980</v>
      </c>
      <c r="C14968" t="s">
        <v>179980</v>
      </c>
      <c r="E14968" t="s">
        <v>6913</v>
      </c>
    </row>
    <row r="14969" spans="1:5" x14ac:dyDescent="0.2">
      <c r="A14969" t="s">
        <v>209617</v>
      </c>
      <c r="B14969" t="s">
        <v>179981</v>
      </c>
      <c r="C14969" t="s">
        <v>179982</v>
      </c>
      <c r="E14969" t="s">
        <v>6913</v>
      </c>
    </row>
    <row r="14970" spans="1:5" x14ac:dyDescent="0.2">
      <c r="A14970" t="s">
        <v>209618</v>
      </c>
      <c r="B14970" t="s">
        <v>179983</v>
      </c>
      <c r="C14970" t="s">
        <v>176028</v>
      </c>
      <c r="E14970" t="s">
        <v>6913</v>
      </c>
    </row>
    <row r="14971" spans="1:5" x14ac:dyDescent="0.2">
      <c r="A14971" t="s">
        <v>209619</v>
      </c>
      <c r="B14971" t="s">
        <v>179984</v>
      </c>
      <c r="C14971" t="s">
        <v>179985</v>
      </c>
      <c r="E14971" t="s">
        <v>6913</v>
      </c>
    </row>
    <row r="14972" spans="1:5" x14ac:dyDescent="0.2">
      <c r="A14972" t="s">
        <v>209620</v>
      </c>
      <c r="B14972" t="s">
        <v>179986</v>
      </c>
      <c r="C14972" t="s">
        <v>179987</v>
      </c>
      <c r="E14972" t="s">
        <v>6913</v>
      </c>
    </row>
    <row r="14973" spans="1:5" x14ac:dyDescent="0.2">
      <c r="A14973" t="s">
        <v>209621</v>
      </c>
      <c r="B14973" t="s">
        <v>179988</v>
      </c>
      <c r="C14973" t="s">
        <v>179989</v>
      </c>
      <c r="E14973" t="s">
        <v>6913</v>
      </c>
    </row>
    <row r="14974" spans="1:5" x14ac:dyDescent="0.2">
      <c r="A14974" t="s">
        <v>209622</v>
      </c>
      <c r="B14974" t="s">
        <v>179990</v>
      </c>
      <c r="C14974" t="s">
        <v>179811</v>
      </c>
      <c r="E14974" t="s">
        <v>6913</v>
      </c>
    </row>
    <row r="14975" spans="1:5" x14ac:dyDescent="0.2">
      <c r="A14975" t="s">
        <v>209623</v>
      </c>
      <c r="B14975" t="s">
        <v>179991</v>
      </c>
      <c r="C14975" t="s">
        <v>179992</v>
      </c>
      <c r="E14975" t="s">
        <v>6913</v>
      </c>
    </row>
    <row r="14976" spans="1:5" x14ac:dyDescent="0.2">
      <c r="A14976" t="s">
        <v>209624</v>
      </c>
      <c r="B14976" t="s">
        <v>179993</v>
      </c>
      <c r="E14976" t="s">
        <v>6913</v>
      </c>
    </row>
    <row r="14977" spans="1:5" x14ac:dyDescent="0.2">
      <c r="A14977" t="s">
        <v>209625</v>
      </c>
      <c r="B14977" t="s">
        <v>179994</v>
      </c>
      <c r="C14977" t="s">
        <v>179907</v>
      </c>
      <c r="E14977" t="s">
        <v>6913</v>
      </c>
    </row>
    <row r="14978" spans="1:5" x14ac:dyDescent="0.2">
      <c r="A14978" t="s">
        <v>209626</v>
      </c>
      <c r="B14978" t="s">
        <v>179995</v>
      </c>
      <c r="C14978" t="s">
        <v>179995</v>
      </c>
      <c r="E14978" t="s">
        <v>6913</v>
      </c>
    </row>
    <row r="14979" spans="1:5" x14ac:dyDescent="0.2">
      <c r="A14979" t="s">
        <v>209627</v>
      </c>
      <c r="B14979" t="s">
        <v>179996</v>
      </c>
      <c r="E14979" t="s">
        <v>6913</v>
      </c>
    </row>
    <row r="14980" spans="1:5" x14ac:dyDescent="0.2">
      <c r="A14980" t="s">
        <v>209628</v>
      </c>
      <c r="B14980" t="s">
        <v>179997</v>
      </c>
      <c r="C14980" t="s">
        <v>179997</v>
      </c>
      <c r="E14980" t="s">
        <v>6913</v>
      </c>
    </row>
    <row r="14981" spans="1:5" x14ac:dyDescent="0.2">
      <c r="A14981" t="s">
        <v>209629</v>
      </c>
      <c r="B14981" t="s">
        <v>179998</v>
      </c>
      <c r="C14981" t="s">
        <v>179999</v>
      </c>
      <c r="E14981" t="s">
        <v>6913</v>
      </c>
    </row>
    <row r="14982" spans="1:5" x14ac:dyDescent="0.2">
      <c r="A14982" t="s">
        <v>209630</v>
      </c>
      <c r="B14982" t="s">
        <v>180000</v>
      </c>
      <c r="C14982" t="s">
        <v>180001</v>
      </c>
      <c r="E14982" t="s">
        <v>6913</v>
      </c>
    </row>
    <row r="14983" spans="1:5" x14ac:dyDescent="0.2">
      <c r="A14983" t="s">
        <v>209631</v>
      </c>
      <c r="B14983" t="s">
        <v>180002</v>
      </c>
      <c r="E14983" t="s">
        <v>6913</v>
      </c>
    </row>
    <row r="14984" spans="1:5" x14ac:dyDescent="0.2">
      <c r="A14984" t="s">
        <v>209632</v>
      </c>
      <c r="B14984" t="s">
        <v>180003</v>
      </c>
      <c r="E14984" t="s">
        <v>6913</v>
      </c>
    </row>
    <row r="14985" spans="1:5" x14ac:dyDescent="0.2">
      <c r="A14985" t="s">
        <v>209633</v>
      </c>
      <c r="B14985" t="s">
        <v>180004</v>
      </c>
      <c r="C14985" t="s">
        <v>173941</v>
      </c>
      <c r="E14985" t="s">
        <v>6913</v>
      </c>
    </row>
    <row r="14986" spans="1:5" x14ac:dyDescent="0.2">
      <c r="A14986" t="s">
        <v>209634</v>
      </c>
      <c r="B14986" t="s">
        <v>180005</v>
      </c>
      <c r="C14986" t="s">
        <v>180006</v>
      </c>
      <c r="E14986" t="s">
        <v>6913</v>
      </c>
    </row>
    <row r="14987" spans="1:5" x14ac:dyDescent="0.2">
      <c r="A14987" t="s">
        <v>209635</v>
      </c>
      <c r="B14987" t="s">
        <v>180007</v>
      </c>
      <c r="C14987" t="s">
        <v>180008</v>
      </c>
      <c r="E14987" t="s">
        <v>6913</v>
      </c>
    </row>
    <row r="14988" spans="1:5" x14ac:dyDescent="0.2">
      <c r="A14988" t="s">
        <v>209636</v>
      </c>
      <c r="B14988" t="s">
        <v>180009</v>
      </c>
      <c r="C14988" t="s">
        <v>173069</v>
      </c>
      <c r="E14988" t="s">
        <v>6913</v>
      </c>
    </row>
    <row r="14989" spans="1:5" x14ac:dyDescent="0.2">
      <c r="A14989" t="s">
        <v>209637</v>
      </c>
      <c r="B14989" t="s">
        <v>180010</v>
      </c>
      <c r="E14989" t="s">
        <v>6913</v>
      </c>
    </row>
    <row r="14990" spans="1:5" x14ac:dyDescent="0.2">
      <c r="A14990" t="s">
        <v>209638</v>
      </c>
      <c r="B14990" t="s">
        <v>180011</v>
      </c>
      <c r="C14990" t="s">
        <v>177367</v>
      </c>
      <c r="E14990" t="s">
        <v>6913</v>
      </c>
    </row>
    <row r="14991" spans="1:5" x14ac:dyDescent="0.2">
      <c r="A14991" t="s">
        <v>209639</v>
      </c>
      <c r="B14991" t="s">
        <v>180012</v>
      </c>
      <c r="C14991" t="s">
        <v>180013</v>
      </c>
      <c r="E14991" t="s">
        <v>6913</v>
      </c>
    </row>
    <row r="14992" spans="1:5" x14ac:dyDescent="0.2">
      <c r="A14992" t="s">
        <v>209640</v>
      </c>
      <c r="B14992" t="s">
        <v>180014</v>
      </c>
      <c r="C14992" t="s">
        <v>180015</v>
      </c>
      <c r="E14992" t="s">
        <v>6913</v>
      </c>
    </row>
    <row r="14993" spans="1:5" x14ac:dyDescent="0.2">
      <c r="A14993" t="s">
        <v>209641</v>
      </c>
      <c r="B14993" t="s">
        <v>180016</v>
      </c>
      <c r="C14993" t="s">
        <v>169909</v>
      </c>
      <c r="E14993" t="s">
        <v>6913</v>
      </c>
    </row>
    <row r="14994" spans="1:5" x14ac:dyDescent="0.2">
      <c r="A14994" t="s">
        <v>209642</v>
      </c>
      <c r="B14994" t="s">
        <v>180017</v>
      </c>
      <c r="E14994" t="s">
        <v>6913</v>
      </c>
    </row>
    <row r="14995" spans="1:5" x14ac:dyDescent="0.2">
      <c r="A14995" t="s">
        <v>209643</v>
      </c>
      <c r="B14995" t="s">
        <v>180018</v>
      </c>
      <c r="C14995" t="s">
        <v>180019</v>
      </c>
      <c r="E14995" t="s">
        <v>6913</v>
      </c>
    </row>
    <row r="14996" spans="1:5" x14ac:dyDescent="0.2">
      <c r="A14996" t="s">
        <v>209644</v>
      </c>
      <c r="B14996" t="s">
        <v>180020</v>
      </c>
      <c r="C14996" t="s">
        <v>180021</v>
      </c>
      <c r="E14996" t="s">
        <v>6913</v>
      </c>
    </row>
    <row r="14997" spans="1:5" x14ac:dyDescent="0.2">
      <c r="A14997" t="s">
        <v>209645</v>
      </c>
      <c r="B14997" t="s">
        <v>180022</v>
      </c>
      <c r="C14997" t="s">
        <v>180022</v>
      </c>
      <c r="E14997" t="s">
        <v>6913</v>
      </c>
    </row>
    <row r="14998" spans="1:5" x14ac:dyDescent="0.2">
      <c r="A14998" t="s">
        <v>209646</v>
      </c>
      <c r="B14998" t="s">
        <v>180023</v>
      </c>
      <c r="C14998" t="s">
        <v>169602</v>
      </c>
      <c r="E14998" t="s">
        <v>6913</v>
      </c>
    </row>
    <row r="14999" spans="1:5" x14ac:dyDescent="0.2">
      <c r="A14999" t="s">
        <v>209647</v>
      </c>
      <c r="B14999" t="s">
        <v>180024</v>
      </c>
      <c r="C14999" t="s">
        <v>174410</v>
      </c>
      <c r="E14999" t="s">
        <v>6913</v>
      </c>
    </row>
    <row r="15000" spans="1:5" x14ac:dyDescent="0.2">
      <c r="A15000" t="s">
        <v>209648</v>
      </c>
      <c r="B15000" t="s">
        <v>180025</v>
      </c>
      <c r="C15000" t="s">
        <v>168571</v>
      </c>
      <c r="E15000" t="s">
        <v>6913</v>
      </c>
    </row>
    <row r="15001" spans="1:5" x14ac:dyDescent="0.2">
      <c r="A15001" t="s">
        <v>209649</v>
      </c>
      <c r="B15001" t="s">
        <v>180026</v>
      </c>
      <c r="C15001" t="s">
        <v>180027</v>
      </c>
      <c r="E15001" t="s">
        <v>6913</v>
      </c>
    </row>
    <row r="15002" spans="1:5" x14ac:dyDescent="0.2">
      <c r="A15002" t="s">
        <v>209650</v>
      </c>
      <c r="B15002" t="s">
        <v>180028</v>
      </c>
      <c r="C15002" t="s">
        <v>180029</v>
      </c>
      <c r="E15002" t="s">
        <v>6913</v>
      </c>
    </row>
    <row r="15003" spans="1:5" x14ac:dyDescent="0.2">
      <c r="A15003" t="s">
        <v>209651</v>
      </c>
      <c r="B15003" t="s">
        <v>180030</v>
      </c>
      <c r="E15003" t="s">
        <v>6913</v>
      </c>
    </row>
    <row r="15004" spans="1:5" x14ac:dyDescent="0.2">
      <c r="A15004" t="s">
        <v>209652</v>
      </c>
      <c r="B15004" t="s">
        <v>180031</v>
      </c>
      <c r="C15004" t="s">
        <v>180032</v>
      </c>
      <c r="E15004" t="s">
        <v>6913</v>
      </c>
    </row>
    <row r="15005" spans="1:5" x14ac:dyDescent="0.2">
      <c r="A15005" t="s">
        <v>209653</v>
      </c>
      <c r="B15005" t="s">
        <v>180033</v>
      </c>
      <c r="E15005" t="s">
        <v>6913</v>
      </c>
    </row>
    <row r="15006" spans="1:5" x14ac:dyDescent="0.2">
      <c r="A15006" t="s">
        <v>209654</v>
      </c>
      <c r="B15006" t="s">
        <v>180034</v>
      </c>
      <c r="C15006" t="s">
        <v>175952</v>
      </c>
      <c r="E15006" t="s">
        <v>6913</v>
      </c>
    </row>
    <row r="15007" spans="1:5" x14ac:dyDescent="0.2">
      <c r="A15007" t="s">
        <v>209655</v>
      </c>
      <c r="B15007" t="s">
        <v>180035</v>
      </c>
      <c r="C15007" t="s">
        <v>180036</v>
      </c>
      <c r="E15007" t="s">
        <v>6913</v>
      </c>
    </row>
    <row r="15008" spans="1:5" x14ac:dyDescent="0.2">
      <c r="A15008" t="s">
        <v>209656</v>
      </c>
      <c r="B15008" t="s">
        <v>180037</v>
      </c>
      <c r="C15008" t="s">
        <v>180038</v>
      </c>
      <c r="E15008" t="s">
        <v>6913</v>
      </c>
    </row>
    <row r="15009" spans="1:5" x14ac:dyDescent="0.2">
      <c r="A15009" t="s">
        <v>209657</v>
      </c>
      <c r="B15009" t="s">
        <v>180039</v>
      </c>
      <c r="C15009" t="s">
        <v>180040</v>
      </c>
      <c r="E15009" t="s">
        <v>6913</v>
      </c>
    </row>
    <row r="15010" spans="1:5" x14ac:dyDescent="0.2">
      <c r="A15010" t="s">
        <v>209658</v>
      </c>
      <c r="B15010" t="s">
        <v>180041</v>
      </c>
      <c r="C15010" t="s">
        <v>39475</v>
      </c>
      <c r="E15010" t="s">
        <v>6913</v>
      </c>
    </row>
    <row r="15011" spans="1:5" x14ac:dyDescent="0.2">
      <c r="A15011" t="s">
        <v>209659</v>
      </c>
      <c r="B15011" t="s">
        <v>180042</v>
      </c>
      <c r="E15011" t="s">
        <v>6913</v>
      </c>
    </row>
    <row r="15012" spans="1:5" x14ac:dyDescent="0.2">
      <c r="A15012" t="s">
        <v>209660</v>
      </c>
      <c r="B15012" t="s">
        <v>180043</v>
      </c>
      <c r="C15012" t="s">
        <v>180044</v>
      </c>
      <c r="E15012" t="s">
        <v>6913</v>
      </c>
    </row>
    <row r="15013" spans="1:5" x14ac:dyDescent="0.2">
      <c r="A15013" t="s">
        <v>209661</v>
      </c>
      <c r="B15013" t="s">
        <v>180045</v>
      </c>
      <c r="C15013" t="s">
        <v>180046</v>
      </c>
      <c r="E15013" t="s">
        <v>6913</v>
      </c>
    </row>
    <row r="15014" spans="1:5" x14ac:dyDescent="0.2">
      <c r="A15014" t="s">
        <v>209662</v>
      </c>
      <c r="B15014" t="s">
        <v>180047</v>
      </c>
      <c r="C15014" t="s">
        <v>180048</v>
      </c>
      <c r="E15014" t="s">
        <v>6913</v>
      </c>
    </row>
    <row r="15015" spans="1:5" x14ac:dyDescent="0.2">
      <c r="A15015" t="s">
        <v>209663</v>
      </c>
      <c r="B15015" t="s">
        <v>180049</v>
      </c>
      <c r="C15015" t="s">
        <v>180050</v>
      </c>
      <c r="E15015" t="s">
        <v>6913</v>
      </c>
    </row>
    <row r="15016" spans="1:5" x14ac:dyDescent="0.2">
      <c r="A15016" t="s">
        <v>209664</v>
      </c>
      <c r="B15016" t="s">
        <v>180051</v>
      </c>
      <c r="C15016" t="s">
        <v>180052</v>
      </c>
      <c r="E15016" t="s">
        <v>6913</v>
      </c>
    </row>
    <row r="15017" spans="1:5" x14ac:dyDescent="0.2">
      <c r="A15017" t="s">
        <v>209665</v>
      </c>
      <c r="B15017" t="s">
        <v>180053</v>
      </c>
      <c r="C15017" t="s">
        <v>180054</v>
      </c>
      <c r="E15017" t="s">
        <v>6913</v>
      </c>
    </row>
    <row r="15018" spans="1:5" x14ac:dyDescent="0.2">
      <c r="A15018" t="s">
        <v>209666</v>
      </c>
      <c r="B15018" t="s">
        <v>180055</v>
      </c>
      <c r="E15018" t="s">
        <v>6913</v>
      </c>
    </row>
    <row r="15019" spans="1:5" x14ac:dyDescent="0.2">
      <c r="A15019" t="s">
        <v>209667</v>
      </c>
      <c r="B15019" t="s">
        <v>180056</v>
      </c>
      <c r="C15019" t="s">
        <v>43391</v>
      </c>
      <c r="E15019" t="s">
        <v>6913</v>
      </c>
    </row>
    <row r="15020" spans="1:5" x14ac:dyDescent="0.2">
      <c r="A15020" t="s">
        <v>209668</v>
      </c>
      <c r="B15020" t="s">
        <v>180057</v>
      </c>
      <c r="C15020" t="s">
        <v>39477</v>
      </c>
      <c r="E15020" t="s">
        <v>6913</v>
      </c>
    </row>
    <row r="15021" spans="1:5" x14ac:dyDescent="0.2">
      <c r="A15021" t="s">
        <v>209669</v>
      </c>
      <c r="B15021" t="s">
        <v>180058</v>
      </c>
      <c r="E15021" t="s">
        <v>6913</v>
      </c>
    </row>
    <row r="15022" spans="1:5" x14ac:dyDescent="0.2">
      <c r="A15022" t="s">
        <v>209670</v>
      </c>
      <c r="B15022" t="s">
        <v>180059</v>
      </c>
      <c r="C15022" t="s">
        <v>174539</v>
      </c>
      <c r="E15022" t="s">
        <v>6913</v>
      </c>
    </row>
    <row r="15023" spans="1:5" x14ac:dyDescent="0.2">
      <c r="A15023" t="s">
        <v>209671</v>
      </c>
      <c r="B15023" t="s">
        <v>180060</v>
      </c>
      <c r="E15023" t="s">
        <v>6913</v>
      </c>
    </row>
    <row r="15024" spans="1:5" x14ac:dyDescent="0.2">
      <c r="A15024" t="s">
        <v>209672</v>
      </c>
      <c r="B15024" t="s">
        <v>180061</v>
      </c>
      <c r="C15024" t="s">
        <v>122311</v>
      </c>
      <c r="E15024" t="s">
        <v>6913</v>
      </c>
    </row>
    <row r="15025" spans="1:5" x14ac:dyDescent="0.2">
      <c r="A15025" t="s">
        <v>209673</v>
      </c>
      <c r="B15025" t="s">
        <v>180062</v>
      </c>
      <c r="C15025" t="s">
        <v>178340</v>
      </c>
      <c r="E15025" t="s">
        <v>6913</v>
      </c>
    </row>
    <row r="15026" spans="1:5" x14ac:dyDescent="0.2">
      <c r="A15026" t="s">
        <v>209674</v>
      </c>
      <c r="B15026" t="s">
        <v>180063</v>
      </c>
      <c r="C15026" t="s">
        <v>180064</v>
      </c>
      <c r="E15026" t="s">
        <v>6913</v>
      </c>
    </row>
    <row r="15027" spans="1:5" x14ac:dyDescent="0.2">
      <c r="A15027" t="s">
        <v>209675</v>
      </c>
      <c r="B15027" t="s">
        <v>180065</v>
      </c>
      <c r="C15027" t="s">
        <v>180066</v>
      </c>
      <c r="E15027" t="s">
        <v>6913</v>
      </c>
    </row>
    <row r="15028" spans="1:5" x14ac:dyDescent="0.2">
      <c r="A15028" t="s">
        <v>209676</v>
      </c>
      <c r="B15028" t="s">
        <v>180067</v>
      </c>
      <c r="C15028" t="s">
        <v>168238</v>
      </c>
      <c r="E15028" t="s">
        <v>6913</v>
      </c>
    </row>
    <row r="15029" spans="1:5" x14ac:dyDescent="0.2">
      <c r="A15029" t="s">
        <v>209677</v>
      </c>
      <c r="B15029" t="s">
        <v>180068</v>
      </c>
      <c r="C15029" t="s">
        <v>180069</v>
      </c>
      <c r="E15029" t="s">
        <v>6913</v>
      </c>
    </row>
    <row r="15030" spans="1:5" x14ac:dyDescent="0.2">
      <c r="A15030" t="s">
        <v>209678</v>
      </c>
      <c r="B15030" t="s">
        <v>180070</v>
      </c>
      <c r="C15030" t="s">
        <v>179830</v>
      </c>
      <c r="E15030" t="s">
        <v>6913</v>
      </c>
    </row>
    <row r="15031" spans="1:5" x14ac:dyDescent="0.2">
      <c r="A15031" t="s">
        <v>209679</v>
      </c>
      <c r="B15031" t="s">
        <v>180071</v>
      </c>
      <c r="E15031" t="s">
        <v>6913</v>
      </c>
    </row>
    <row r="15032" spans="1:5" x14ac:dyDescent="0.2">
      <c r="A15032" t="s">
        <v>209680</v>
      </c>
      <c r="B15032" t="s">
        <v>180072</v>
      </c>
      <c r="C15032" t="s">
        <v>180072</v>
      </c>
      <c r="E15032" t="s">
        <v>6913</v>
      </c>
    </row>
    <row r="15033" spans="1:5" x14ac:dyDescent="0.2">
      <c r="A15033" t="s">
        <v>209681</v>
      </c>
      <c r="B15033" t="s">
        <v>180073</v>
      </c>
      <c r="C15033" t="s">
        <v>180073</v>
      </c>
      <c r="E15033" t="s">
        <v>6913</v>
      </c>
    </row>
    <row r="15034" spans="1:5" x14ac:dyDescent="0.2">
      <c r="A15034" t="s">
        <v>209682</v>
      </c>
      <c r="B15034" t="s">
        <v>180074</v>
      </c>
      <c r="C15034" t="s">
        <v>180074</v>
      </c>
      <c r="E15034" t="s">
        <v>6913</v>
      </c>
    </row>
    <row r="15035" spans="1:5" x14ac:dyDescent="0.2">
      <c r="A15035" t="s">
        <v>209683</v>
      </c>
      <c r="B15035" t="s">
        <v>180075</v>
      </c>
      <c r="C15035" t="s">
        <v>180076</v>
      </c>
      <c r="E15035" t="s">
        <v>6913</v>
      </c>
    </row>
    <row r="15036" spans="1:5" x14ac:dyDescent="0.2">
      <c r="A15036" t="s">
        <v>209684</v>
      </c>
      <c r="B15036" t="s">
        <v>180077</v>
      </c>
      <c r="C15036" t="s">
        <v>180078</v>
      </c>
      <c r="E15036" t="s">
        <v>6913</v>
      </c>
    </row>
    <row r="15037" spans="1:5" x14ac:dyDescent="0.2">
      <c r="A15037" t="s">
        <v>209685</v>
      </c>
      <c r="B15037" t="s">
        <v>180079</v>
      </c>
      <c r="E15037" t="s">
        <v>6913</v>
      </c>
    </row>
    <row r="15038" spans="1:5" x14ac:dyDescent="0.2">
      <c r="A15038" t="s">
        <v>209686</v>
      </c>
      <c r="B15038" t="s">
        <v>180080</v>
      </c>
      <c r="C15038" t="s">
        <v>180080</v>
      </c>
      <c r="E15038" t="s">
        <v>6913</v>
      </c>
    </row>
    <row r="15039" spans="1:5" x14ac:dyDescent="0.2">
      <c r="A15039" t="s">
        <v>209687</v>
      </c>
      <c r="B15039" t="s">
        <v>180081</v>
      </c>
      <c r="C15039" t="s">
        <v>179964</v>
      </c>
      <c r="E15039" t="s">
        <v>6913</v>
      </c>
    </row>
    <row r="15040" spans="1:5" x14ac:dyDescent="0.2">
      <c r="A15040" t="s">
        <v>209688</v>
      </c>
      <c r="B15040" t="s">
        <v>180082</v>
      </c>
      <c r="C15040" t="s">
        <v>180027</v>
      </c>
      <c r="E15040" t="s">
        <v>6913</v>
      </c>
    </row>
    <row r="15041" spans="1:5" x14ac:dyDescent="0.2">
      <c r="A15041" t="s">
        <v>209689</v>
      </c>
      <c r="B15041" t="s">
        <v>180083</v>
      </c>
      <c r="C15041" t="s">
        <v>174832</v>
      </c>
      <c r="E15041" t="s">
        <v>6913</v>
      </c>
    </row>
    <row r="15042" spans="1:5" x14ac:dyDescent="0.2">
      <c r="A15042" t="s">
        <v>209690</v>
      </c>
      <c r="B15042" t="s">
        <v>180084</v>
      </c>
      <c r="C15042" t="s">
        <v>180085</v>
      </c>
      <c r="E15042" t="s">
        <v>6913</v>
      </c>
    </row>
    <row r="15043" spans="1:5" x14ac:dyDescent="0.2">
      <c r="A15043" t="s">
        <v>209691</v>
      </c>
      <c r="B15043" t="s">
        <v>180086</v>
      </c>
      <c r="C15043" t="s">
        <v>180087</v>
      </c>
      <c r="E15043" t="s">
        <v>6913</v>
      </c>
    </row>
    <row r="15044" spans="1:5" x14ac:dyDescent="0.2">
      <c r="A15044" t="s">
        <v>209692</v>
      </c>
      <c r="B15044" t="s">
        <v>180088</v>
      </c>
      <c r="E15044" t="s">
        <v>6913</v>
      </c>
    </row>
    <row r="15045" spans="1:5" x14ac:dyDescent="0.2">
      <c r="A15045" t="s">
        <v>209693</v>
      </c>
      <c r="B15045" t="s">
        <v>180089</v>
      </c>
      <c r="E15045" t="s">
        <v>6913</v>
      </c>
    </row>
    <row r="15046" spans="1:5" x14ac:dyDescent="0.2">
      <c r="A15046" t="s">
        <v>209694</v>
      </c>
      <c r="B15046" t="s">
        <v>180090</v>
      </c>
      <c r="C15046" t="s">
        <v>180091</v>
      </c>
      <c r="E15046" t="s">
        <v>6913</v>
      </c>
    </row>
    <row r="15047" spans="1:5" x14ac:dyDescent="0.2">
      <c r="A15047" t="s">
        <v>209695</v>
      </c>
      <c r="B15047" t="s">
        <v>180092</v>
      </c>
      <c r="C15047" t="s">
        <v>122304</v>
      </c>
      <c r="E15047" t="s">
        <v>6913</v>
      </c>
    </row>
    <row r="15048" spans="1:5" x14ac:dyDescent="0.2">
      <c r="A15048" t="s">
        <v>209696</v>
      </c>
      <c r="B15048" t="s">
        <v>180093</v>
      </c>
      <c r="C15048" t="s">
        <v>180093</v>
      </c>
      <c r="E15048" t="s">
        <v>6913</v>
      </c>
    </row>
    <row r="15049" spans="1:5" x14ac:dyDescent="0.2">
      <c r="A15049" t="s">
        <v>209697</v>
      </c>
      <c r="B15049" t="s">
        <v>180094</v>
      </c>
      <c r="C15049" t="s">
        <v>180095</v>
      </c>
      <c r="E15049" t="s">
        <v>6913</v>
      </c>
    </row>
    <row r="15050" spans="1:5" x14ac:dyDescent="0.2">
      <c r="A15050" t="s">
        <v>209698</v>
      </c>
      <c r="B15050" t="s">
        <v>180096</v>
      </c>
      <c r="E15050" t="s">
        <v>6913</v>
      </c>
    </row>
    <row r="15051" spans="1:5" x14ac:dyDescent="0.2">
      <c r="A15051" t="s">
        <v>209699</v>
      </c>
      <c r="B15051" t="s">
        <v>180097</v>
      </c>
      <c r="C15051" t="s">
        <v>180098</v>
      </c>
      <c r="E15051" t="s">
        <v>6913</v>
      </c>
    </row>
    <row r="15052" spans="1:5" x14ac:dyDescent="0.2">
      <c r="A15052" t="s">
        <v>209700</v>
      </c>
      <c r="B15052" t="s">
        <v>180099</v>
      </c>
      <c r="E15052" t="s">
        <v>6913</v>
      </c>
    </row>
    <row r="15053" spans="1:5" x14ac:dyDescent="0.2">
      <c r="A15053" t="s">
        <v>209701</v>
      </c>
      <c r="B15053" t="s">
        <v>180100</v>
      </c>
      <c r="E15053" t="s">
        <v>6913</v>
      </c>
    </row>
    <row r="15054" spans="1:5" x14ac:dyDescent="0.2">
      <c r="A15054" t="s">
        <v>209702</v>
      </c>
      <c r="B15054" t="s">
        <v>180101</v>
      </c>
      <c r="C15054" t="s">
        <v>169236</v>
      </c>
      <c r="E15054" t="s">
        <v>6913</v>
      </c>
    </row>
    <row r="15055" spans="1:5" x14ac:dyDescent="0.2">
      <c r="A15055" t="s">
        <v>209703</v>
      </c>
      <c r="B15055" t="s">
        <v>180102</v>
      </c>
      <c r="E15055" t="s">
        <v>6913</v>
      </c>
    </row>
    <row r="15056" spans="1:5" x14ac:dyDescent="0.2">
      <c r="A15056" t="s">
        <v>209704</v>
      </c>
      <c r="B15056" t="s">
        <v>180103</v>
      </c>
      <c r="C15056" t="s">
        <v>180104</v>
      </c>
      <c r="E15056" t="s">
        <v>6913</v>
      </c>
    </row>
    <row r="15057" spans="1:5" x14ac:dyDescent="0.2">
      <c r="A15057" t="s">
        <v>209705</v>
      </c>
      <c r="B15057" t="s">
        <v>180105</v>
      </c>
      <c r="C15057" t="s">
        <v>180106</v>
      </c>
      <c r="E15057" t="s">
        <v>6913</v>
      </c>
    </row>
    <row r="15058" spans="1:5" x14ac:dyDescent="0.2">
      <c r="A15058" t="s">
        <v>209706</v>
      </c>
      <c r="B15058" t="s">
        <v>180107</v>
      </c>
      <c r="C15058" t="s">
        <v>180108</v>
      </c>
      <c r="E15058" t="s">
        <v>6913</v>
      </c>
    </row>
    <row r="15059" spans="1:5" x14ac:dyDescent="0.2">
      <c r="A15059" t="s">
        <v>209707</v>
      </c>
      <c r="B15059" t="s">
        <v>180109</v>
      </c>
      <c r="C15059" t="s">
        <v>180109</v>
      </c>
      <c r="E15059" t="s">
        <v>6913</v>
      </c>
    </row>
    <row r="15060" spans="1:5" x14ac:dyDescent="0.2">
      <c r="A15060" t="s">
        <v>209708</v>
      </c>
      <c r="B15060" t="s">
        <v>180110</v>
      </c>
      <c r="E15060" t="s">
        <v>6913</v>
      </c>
    </row>
    <row r="15061" spans="1:5" x14ac:dyDescent="0.2">
      <c r="A15061" t="s">
        <v>209709</v>
      </c>
      <c r="B15061" t="s">
        <v>180111</v>
      </c>
      <c r="C15061" t="s">
        <v>180112</v>
      </c>
      <c r="E15061" t="s">
        <v>6913</v>
      </c>
    </row>
    <row r="15062" spans="1:5" x14ac:dyDescent="0.2">
      <c r="A15062" t="s">
        <v>209710</v>
      </c>
      <c r="B15062" t="s">
        <v>180113</v>
      </c>
      <c r="C15062" t="s">
        <v>172497</v>
      </c>
      <c r="E15062" t="s">
        <v>6913</v>
      </c>
    </row>
    <row r="15063" spans="1:5" x14ac:dyDescent="0.2">
      <c r="A15063" t="s">
        <v>209711</v>
      </c>
      <c r="B15063" t="s">
        <v>180114</v>
      </c>
      <c r="E15063" t="s">
        <v>6913</v>
      </c>
    </row>
    <row r="15064" spans="1:5" x14ac:dyDescent="0.2">
      <c r="A15064" t="s">
        <v>209712</v>
      </c>
      <c r="B15064" t="s">
        <v>180115</v>
      </c>
      <c r="C15064" t="s">
        <v>171495</v>
      </c>
      <c r="E15064" t="s">
        <v>6913</v>
      </c>
    </row>
    <row r="15065" spans="1:5" x14ac:dyDescent="0.2">
      <c r="A15065" t="s">
        <v>209713</v>
      </c>
      <c r="B15065" t="s">
        <v>180116</v>
      </c>
      <c r="C15065" t="s">
        <v>180117</v>
      </c>
      <c r="E15065" t="s">
        <v>6913</v>
      </c>
    </row>
    <row r="15066" spans="1:5" x14ac:dyDescent="0.2">
      <c r="A15066" t="s">
        <v>209714</v>
      </c>
      <c r="B15066" t="s">
        <v>180118</v>
      </c>
      <c r="C15066" t="s">
        <v>180119</v>
      </c>
      <c r="E15066" t="s">
        <v>6913</v>
      </c>
    </row>
    <row r="15067" spans="1:5" x14ac:dyDescent="0.2">
      <c r="A15067" t="s">
        <v>209715</v>
      </c>
      <c r="B15067" t="s">
        <v>180120</v>
      </c>
      <c r="C15067" t="s">
        <v>180121</v>
      </c>
      <c r="E15067" t="s">
        <v>6913</v>
      </c>
    </row>
    <row r="15068" spans="1:5" x14ac:dyDescent="0.2">
      <c r="A15068" t="s">
        <v>209716</v>
      </c>
      <c r="B15068" t="s">
        <v>180122</v>
      </c>
      <c r="C15068" t="s">
        <v>180122</v>
      </c>
      <c r="E15068" t="s">
        <v>6913</v>
      </c>
    </row>
    <row r="15069" spans="1:5" x14ac:dyDescent="0.2">
      <c r="A15069" t="s">
        <v>209717</v>
      </c>
      <c r="B15069" t="s">
        <v>180123</v>
      </c>
      <c r="C15069" t="s">
        <v>173755</v>
      </c>
      <c r="E15069" t="s">
        <v>6913</v>
      </c>
    </row>
    <row r="15070" spans="1:5" x14ac:dyDescent="0.2">
      <c r="A15070" t="s">
        <v>209718</v>
      </c>
      <c r="B15070" t="s">
        <v>180124</v>
      </c>
      <c r="E15070" t="s">
        <v>6913</v>
      </c>
    </row>
    <row r="15071" spans="1:5" x14ac:dyDescent="0.2">
      <c r="A15071" t="s">
        <v>209719</v>
      </c>
      <c r="B15071" t="s">
        <v>180125</v>
      </c>
      <c r="C15071" t="s">
        <v>180126</v>
      </c>
      <c r="E15071" t="s">
        <v>6913</v>
      </c>
    </row>
    <row r="15072" spans="1:5" x14ac:dyDescent="0.2">
      <c r="A15072" t="s">
        <v>209720</v>
      </c>
      <c r="B15072" t="s">
        <v>180127</v>
      </c>
      <c r="C15072" t="s">
        <v>173035</v>
      </c>
      <c r="E15072" t="s">
        <v>6913</v>
      </c>
    </row>
    <row r="15073" spans="1:5" x14ac:dyDescent="0.2">
      <c r="A15073" t="s">
        <v>209721</v>
      </c>
      <c r="B15073" t="s">
        <v>180128</v>
      </c>
      <c r="C15073" t="s">
        <v>107479</v>
      </c>
      <c r="E15073" t="s">
        <v>6913</v>
      </c>
    </row>
    <row r="15074" spans="1:5" x14ac:dyDescent="0.2">
      <c r="A15074" t="s">
        <v>209722</v>
      </c>
      <c r="B15074" t="s">
        <v>180129</v>
      </c>
      <c r="E15074" t="s">
        <v>6913</v>
      </c>
    </row>
    <row r="15075" spans="1:5" x14ac:dyDescent="0.2">
      <c r="A15075" t="s">
        <v>209723</v>
      </c>
      <c r="B15075" t="s">
        <v>180130</v>
      </c>
      <c r="C15075" t="s">
        <v>179818</v>
      </c>
      <c r="E15075" t="s">
        <v>6913</v>
      </c>
    </row>
    <row r="15076" spans="1:5" x14ac:dyDescent="0.2">
      <c r="A15076" t="s">
        <v>209724</v>
      </c>
      <c r="B15076" t="s">
        <v>180131</v>
      </c>
      <c r="C15076" t="s">
        <v>180132</v>
      </c>
      <c r="E15076" t="s">
        <v>6913</v>
      </c>
    </row>
    <row r="15077" spans="1:5" x14ac:dyDescent="0.2">
      <c r="A15077" t="s">
        <v>209725</v>
      </c>
      <c r="B15077" t="s">
        <v>180133</v>
      </c>
      <c r="E15077" t="s">
        <v>6913</v>
      </c>
    </row>
    <row r="15078" spans="1:5" x14ac:dyDescent="0.2">
      <c r="A15078" t="s">
        <v>209726</v>
      </c>
      <c r="B15078" t="s">
        <v>180134</v>
      </c>
      <c r="E15078" t="s">
        <v>6913</v>
      </c>
    </row>
    <row r="15079" spans="1:5" x14ac:dyDescent="0.2">
      <c r="A15079" t="s">
        <v>209727</v>
      </c>
      <c r="B15079" t="s">
        <v>180135</v>
      </c>
      <c r="E15079" t="s">
        <v>6913</v>
      </c>
    </row>
    <row r="15080" spans="1:5" x14ac:dyDescent="0.2">
      <c r="A15080" t="s">
        <v>209728</v>
      </c>
      <c r="B15080" t="s">
        <v>180136</v>
      </c>
      <c r="C15080" t="s">
        <v>180137</v>
      </c>
      <c r="E15080" t="s">
        <v>6913</v>
      </c>
    </row>
    <row r="15081" spans="1:5" x14ac:dyDescent="0.2">
      <c r="A15081" t="s">
        <v>209729</v>
      </c>
      <c r="B15081" t="s">
        <v>180138</v>
      </c>
      <c r="C15081" t="s">
        <v>180139</v>
      </c>
      <c r="E15081" t="s">
        <v>6913</v>
      </c>
    </row>
    <row r="15082" spans="1:5" x14ac:dyDescent="0.2">
      <c r="A15082" t="s">
        <v>209730</v>
      </c>
      <c r="B15082" t="s">
        <v>180140</v>
      </c>
      <c r="E15082" t="s">
        <v>6913</v>
      </c>
    </row>
    <row r="15083" spans="1:5" x14ac:dyDescent="0.2">
      <c r="A15083" t="s">
        <v>209731</v>
      </c>
      <c r="B15083" t="s">
        <v>180141</v>
      </c>
      <c r="C15083" t="s">
        <v>169668</v>
      </c>
      <c r="E15083" t="s">
        <v>6913</v>
      </c>
    </row>
    <row r="15084" spans="1:5" x14ac:dyDescent="0.2">
      <c r="A15084" t="s">
        <v>209732</v>
      </c>
      <c r="B15084" t="s">
        <v>180142</v>
      </c>
      <c r="C15084" t="s">
        <v>180142</v>
      </c>
      <c r="E15084" t="s">
        <v>6913</v>
      </c>
    </row>
    <row r="15085" spans="1:5" x14ac:dyDescent="0.2">
      <c r="A15085" t="s">
        <v>209733</v>
      </c>
      <c r="B15085" t="s">
        <v>180143</v>
      </c>
      <c r="E15085" t="s">
        <v>6913</v>
      </c>
    </row>
    <row r="15086" spans="1:5" x14ac:dyDescent="0.2">
      <c r="A15086" t="s">
        <v>209734</v>
      </c>
      <c r="B15086" t="s">
        <v>180144</v>
      </c>
      <c r="C15086" t="s">
        <v>168020</v>
      </c>
      <c r="E15086" t="s">
        <v>6913</v>
      </c>
    </row>
    <row r="15087" spans="1:5" x14ac:dyDescent="0.2">
      <c r="A15087" t="s">
        <v>209735</v>
      </c>
      <c r="B15087" t="s">
        <v>180145</v>
      </c>
      <c r="C15087" t="s">
        <v>176028</v>
      </c>
      <c r="E15087" t="s">
        <v>6913</v>
      </c>
    </row>
    <row r="15088" spans="1:5" x14ac:dyDescent="0.2">
      <c r="A15088" t="s">
        <v>209736</v>
      </c>
      <c r="B15088" t="s">
        <v>180146</v>
      </c>
      <c r="E15088" t="s">
        <v>6913</v>
      </c>
    </row>
    <row r="15089" spans="1:5" x14ac:dyDescent="0.2">
      <c r="A15089" t="s">
        <v>209737</v>
      </c>
      <c r="B15089" t="s">
        <v>180147</v>
      </c>
      <c r="C15089" t="s">
        <v>180148</v>
      </c>
      <c r="E15089" t="s">
        <v>6913</v>
      </c>
    </row>
    <row r="15090" spans="1:5" x14ac:dyDescent="0.2">
      <c r="A15090" t="s">
        <v>209738</v>
      </c>
      <c r="B15090" t="s">
        <v>180149</v>
      </c>
      <c r="C15090" t="s">
        <v>180150</v>
      </c>
      <c r="E15090" t="s">
        <v>6913</v>
      </c>
    </row>
    <row r="15091" spans="1:5" x14ac:dyDescent="0.2">
      <c r="A15091" t="s">
        <v>209739</v>
      </c>
      <c r="B15091" t="s">
        <v>180151</v>
      </c>
      <c r="C15091" t="s">
        <v>180152</v>
      </c>
      <c r="E15091" t="s">
        <v>6913</v>
      </c>
    </row>
    <row r="15092" spans="1:5" x14ac:dyDescent="0.2">
      <c r="A15092" t="s">
        <v>209740</v>
      </c>
      <c r="B15092" t="s">
        <v>180153</v>
      </c>
      <c r="E15092" t="s">
        <v>6913</v>
      </c>
    </row>
    <row r="15093" spans="1:5" x14ac:dyDescent="0.2">
      <c r="A15093" t="s">
        <v>209741</v>
      </c>
      <c r="B15093" t="s">
        <v>180154</v>
      </c>
      <c r="C15093" t="s">
        <v>180155</v>
      </c>
      <c r="E15093" t="s">
        <v>6913</v>
      </c>
    </row>
    <row r="15094" spans="1:5" x14ac:dyDescent="0.2">
      <c r="A15094" t="s">
        <v>209742</v>
      </c>
      <c r="B15094" t="s">
        <v>180156</v>
      </c>
      <c r="C15094" t="s">
        <v>180156</v>
      </c>
      <c r="E15094" t="s">
        <v>6913</v>
      </c>
    </row>
    <row r="15095" spans="1:5" x14ac:dyDescent="0.2">
      <c r="A15095" t="s">
        <v>209743</v>
      </c>
      <c r="B15095" t="s">
        <v>180157</v>
      </c>
      <c r="C15095" t="s">
        <v>178446</v>
      </c>
      <c r="E15095" t="s">
        <v>6913</v>
      </c>
    </row>
    <row r="15096" spans="1:5" x14ac:dyDescent="0.2">
      <c r="A15096" t="s">
        <v>209744</v>
      </c>
      <c r="B15096" t="s">
        <v>180158</v>
      </c>
      <c r="C15096" t="s">
        <v>180158</v>
      </c>
      <c r="E15096" t="s">
        <v>6913</v>
      </c>
    </row>
    <row r="15097" spans="1:5" x14ac:dyDescent="0.2">
      <c r="A15097" t="s">
        <v>209745</v>
      </c>
      <c r="B15097" t="s">
        <v>180159</v>
      </c>
      <c r="C15097" t="s">
        <v>180159</v>
      </c>
      <c r="E15097" t="s">
        <v>6913</v>
      </c>
    </row>
    <row r="15098" spans="1:5" x14ac:dyDescent="0.2">
      <c r="A15098" t="s">
        <v>209746</v>
      </c>
      <c r="B15098" t="s">
        <v>180160</v>
      </c>
      <c r="C15098" t="s">
        <v>180161</v>
      </c>
      <c r="E15098" t="s">
        <v>6913</v>
      </c>
    </row>
    <row r="15099" spans="1:5" x14ac:dyDescent="0.2">
      <c r="A15099" t="s">
        <v>209747</v>
      </c>
      <c r="B15099" t="s">
        <v>180162</v>
      </c>
      <c r="E15099" t="s">
        <v>6913</v>
      </c>
    </row>
    <row r="15100" spans="1:5" x14ac:dyDescent="0.2">
      <c r="A15100" t="s">
        <v>209748</v>
      </c>
      <c r="B15100" t="s">
        <v>180163</v>
      </c>
      <c r="C15100" t="s">
        <v>180164</v>
      </c>
      <c r="E15100" t="s">
        <v>6913</v>
      </c>
    </row>
    <row r="15101" spans="1:5" x14ac:dyDescent="0.2">
      <c r="A15101" t="s">
        <v>209749</v>
      </c>
      <c r="B15101" t="s">
        <v>180165</v>
      </c>
      <c r="C15101" t="s">
        <v>180166</v>
      </c>
      <c r="E15101" t="s">
        <v>6913</v>
      </c>
    </row>
    <row r="15102" spans="1:5" x14ac:dyDescent="0.2">
      <c r="A15102" t="s">
        <v>209750</v>
      </c>
      <c r="B15102" t="s">
        <v>180167</v>
      </c>
      <c r="C15102" t="s">
        <v>180168</v>
      </c>
      <c r="E15102" t="s">
        <v>6913</v>
      </c>
    </row>
    <row r="15103" spans="1:5" x14ac:dyDescent="0.2">
      <c r="A15103" t="s">
        <v>209751</v>
      </c>
      <c r="B15103" t="s">
        <v>180169</v>
      </c>
      <c r="C15103" t="s">
        <v>177639</v>
      </c>
      <c r="E15103" t="s">
        <v>6913</v>
      </c>
    </row>
    <row r="15104" spans="1:5" x14ac:dyDescent="0.2">
      <c r="A15104" t="s">
        <v>209752</v>
      </c>
      <c r="B15104" t="s">
        <v>180170</v>
      </c>
      <c r="C15104" t="s">
        <v>180170</v>
      </c>
      <c r="E15104" t="s">
        <v>6913</v>
      </c>
    </row>
    <row r="15105" spans="1:5" x14ac:dyDescent="0.2">
      <c r="A15105" t="s">
        <v>209753</v>
      </c>
      <c r="B15105" t="s">
        <v>180171</v>
      </c>
      <c r="E15105" t="s">
        <v>6913</v>
      </c>
    </row>
    <row r="15106" spans="1:5" x14ac:dyDescent="0.2">
      <c r="A15106" t="s">
        <v>209754</v>
      </c>
      <c r="B15106" t="s">
        <v>180172</v>
      </c>
      <c r="C15106" t="s">
        <v>180173</v>
      </c>
      <c r="E15106" t="s">
        <v>6913</v>
      </c>
    </row>
    <row r="15107" spans="1:5" x14ac:dyDescent="0.2">
      <c r="A15107" t="s">
        <v>209755</v>
      </c>
      <c r="B15107" t="s">
        <v>180174</v>
      </c>
      <c r="C15107" t="s">
        <v>180175</v>
      </c>
      <c r="E15107" t="s">
        <v>6913</v>
      </c>
    </row>
    <row r="15108" spans="1:5" x14ac:dyDescent="0.2">
      <c r="A15108" t="s">
        <v>209756</v>
      </c>
      <c r="B15108" t="s">
        <v>180176</v>
      </c>
      <c r="C15108" t="s">
        <v>179811</v>
      </c>
      <c r="E15108" t="s">
        <v>6913</v>
      </c>
    </row>
    <row r="15109" spans="1:5" x14ac:dyDescent="0.2">
      <c r="A15109" t="s">
        <v>209757</v>
      </c>
      <c r="B15109" t="s">
        <v>180177</v>
      </c>
      <c r="C15109" t="s">
        <v>171659</v>
      </c>
      <c r="E15109" t="s">
        <v>6913</v>
      </c>
    </row>
    <row r="15110" spans="1:5" x14ac:dyDescent="0.2">
      <c r="A15110" t="s">
        <v>209758</v>
      </c>
      <c r="B15110" t="s">
        <v>180178</v>
      </c>
      <c r="C15110" t="s">
        <v>173764</v>
      </c>
      <c r="E15110" t="s">
        <v>6913</v>
      </c>
    </row>
    <row r="15111" spans="1:5" x14ac:dyDescent="0.2">
      <c r="A15111" t="s">
        <v>209759</v>
      </c>
      <c r="B15111" t="s">
        <v>180179</v>
      </c>
      <c r="E15111" t="s">
        <v>6913</v>
      </c>
    </row>
    <row r="15112" spans="1:5" x14ac:dyDescent="0.2">
      <c r="A15112" t="s">
        <v>209760</v>
      </c>
      <c r="B15112" t="s">
        <v>180180</v>
      </c>
      <c r="C15112" t="s">
        <v>168411</v>
      </c>
      <c r="E15112" t="s">
        <v>6913</v>
      </c>
    </row>
    <row r="15113" spans="1:5" x14ac:dyDescent="0.2">
      <c r="A15113" t="s">
        <v>209761</v>
      </c>
      <c r="B15113" t="s">
        <v>180181</v>
      </c>
      <c r="C15113" t="s">
        <v>180182</v>
      </c>
      <c r="E15113" t="s">
        <v>6913</v>
      </c>
    </row>
    <row r="15114" spans="1:5" x14ac:dyDescent="0.2">
      <c r="A15114" t="s">
        <v>209762</v>
      </c>
      <c r="B15114" t="s">
        <v>180183</v>
      </c>
      <c r="C15114" t="s">
        <v>180183</v>
      </c>
      <c r="E15114" t="s">
        <v>6913</v>
      </c>
    </row>
    <row r="15115" spans="1:5" x14ac:dyDescent="0.2">
      <c r="A15115" t="s">
        <v>209763</v>
      </c>
      <c r="B15115" t="s">
        <v>180184</v>
      </c>
      <c r="C15115" t="s">
        <v>169191</v>
      </c>
      <c r="E15115" t="s">
        <v>6913</v>
      </c>
    </row>
    <row r="15116" spans="1:5" x14ac:dyDescent="0.2">
      <c r="A15116" t="s">
        <v>209764</v>
      </c>
      <c r="B15116" t="s">
        <v>180185</v>
      </c>
      <c r="C15116" t="s">
        <v>180066</v>
      </c>
      <c r="E15116" t="s">
        <v>6913</v>
      </c>
    </row>
    <row r="15117" spans="1:5" x14ac:dyDescent="0.2">
      <c r="A15117" t="s">
        <v>209765</v>
      </c>
      <c r="B15117" t="s">
        <v>180186</v>
      </c>
      <c r="C15117" t="s">
        <v>180187</v>
      </c>
      <c r="E15117" t="s">
        <v>6913</v>
      </c>
    </row>
    <row r="15118" spans="1:5" x14ac:dyDescent="0.2">
      <c r="A15118" t="s">
        <v>209766</v>
      </c>
      <c r="B15118" t="s">
        <v>180188</v>
      </c>
      <c r="E15118" t="s">
        <v>6913</v>
      </c>
    </row>
    <row r="15119" spans="1:5" x14ac:dyDescent="0.2">
      <c r="A15119" t="s">
        <v>209767</v>
      </c>
      <c r="B15119" t="s">
        <v>180189</v>
      </c>
      <c r="E15119" t="s">
        <v>6913</v>
      </c>
    </row>
    <row r="15120" spans="1:5" x14ac:dyDescent="0.2">
      <c r="A15120" t="s">
        <v>209768</v>
      </c>
      <c r="B15120" t="s">
        <v>180190</v>
      </c>
      <c r="C15120" t="s">
        <v>180191</v>
      </c>
      <c r="E15120" t="s">
        <v>6913</v>
      </c>
    </row>
    <row r="15121" spans="1:5" x14ac:dyDescent="0.2">
      <c r="A15121" t="s">
        <v>209769</v>
      </c>
      <c r="B15121" t="s">
        <v>180192</v>
      </c>
      <c r="E15121" t="s">
        <v>6913</v>
      </c>
    </row>
    <row r="15122" spans="1:5" x14ac:dyDescent="0.2">
      <c r="A15122" t="s">
        <v>209770</v>
      </c>
      <c r="B15122" t="s">
        <v>180193</v>
      </c>
      <c r="E15122" t="s">
        <v>6913</v>
      </c>
    </row>
    <row r="15123" spans="1:5" x14ac:dyDescent="0.2">
      <c r="A15123" t="s">
        <v>209771</v>
      </c>
      <c r="B15123" t="s">
        <v>180194</v>
      </c>
      <c r="E15123" t="s">
        <v>6913</v>
      </c>
    </row>
    <row r="15124" spans="1:5" x14ac:dyDescent="0.2">
      <c r="A15124" t="s">
        <v>209772</v>
      </c>
      <c r="B15124" t="s">
        <v>180195</v>
      </c>
      <c r="C15124" t="s">
        <v>180196</v>
      </c>
      <c r="E15124" t="s">
        <v>6913</v>
      </c>
    </row>
    <row r="15125" spans="1:5" x14ac:dyDescent="0.2">
      <c r="A15125" t="s">
        <v>209773</v>
      </c>
      <c r="B15125" t="s">
        <v>180197</v>
      </c>
      <c r="C15125" t="s">
        <v>170131</v>
      </c>
      <c r="E15125" t="s">
        <v>6913</v>
      </c>
    </row>
    <row r="15126" spans="1:5" x14ac:dyDescent="0.2">
      <c r="A15126" t="s">
        <v>209774</v>
      </c>
      <c r="B15126" t="s">
        <v>180198</v>
      </c>
      <c r="C15126" t="s">
        <v>179876</v>
      </c>
      <c r="E15126" t="s">
        <v>6913</v>
      </c>
    </row>
    <row r="15127" spans="1:5" x14ac:dyDescent="0.2">
      <c r="A15127" t="s">
        <v>209775</v>
      </c>
      <c r="B15127" t="s">
        <v>180199</v>
      </c>
      <c r="C15127" t="s">
        <v>180200</v>
      </c>
      <c r="E15127" t="s">
        <v>6913</v>
      </c>
    </row>
    <row r="15128" spans="1:5" x14ac:dyDescent="0.2">
      <c r="A15128" t="s">
        <v>209776</v>
      </c>
      <c r="B15128" t="s">
        <v>180201</v>
      </c>
      <c r="C15128" t="s">
        <v>180201</v>
      </c>
      <c r="E15128" t="s">
        <v>6913</v>
      </c>
    </row>
    <row r="15129" spans="1:5" x14ac:dyDescent="0.2">
      <c r="A15129" t="s">
        <v>209777</v>
      </c>
      <c r="B15129" t="s">
        <v>180202</v>
      </c>
      <c r="C15129" t="s">
        <v>180203</v>
      </c>
      <c r="E15129" t="s">
        <v>6913</v>
      </c>
    </row>
    <row r="15130" spans="1:5" x14ac:dyDescent="0.2">
      <c r="A15130" t="s">
        <v>209778</v>
      </c>
      <c r="B15130" t="s">
        <v>180204</v>
      </c>
      <c r="C15130" t="s">
        <v>180204</v>
      </c>
      <c r="E15130" t="s">
        <v>6913</v>
      </c>
    </row>
    <row r="15131" spans="1:5" x14ac:dyDescent="0.2">
      <c r="A15131" t="s">
        <v>209779</v>
      </c>
      <c r="B15131" t="s">
        <v>180205</v>
      </c>
      <c r="E15131" t="s">
        <v>6913</v>
      </c>
    </row>
    <row r="15132" spans="1:5" x14ac:dyDescent="0.2">
      <c r="A15132" t="s">
        <v>209780</v>
      </c>
      <c r="B15132" t="s">
        <v>180206</v>
      </c>
      <c r="E15132" t="s">
        <v>6913</v>
      </c>
    </row>
    <row r="15133" spans="1:5" x14ac:dyDescent="0.2">
      <c r="A15133" t="s">
        <v>209781</v>
      </c>
      <c r="B15133" t="s">
        <v>180207</v>
      </c>
      <c r="C15133" t="s">
        <v>179859</v>
      </c>
      <c r="E15133" t="s">
        <v>6913</v>
      </c>
    </row>
    <row r="15134" spans="1:5" x14ac:dyDescent="0.2">
      <c r="A15134" t="s">
        <v>209782</v>
      </c>
      <c r="B15134" t="s">
        <v>180208</v>
      </c>
      <c r="C15134" t="s">
        <v>180208</v>
      </c>
      <c r="E15134" t="s">
        <v>6913</v>
      </c>
    </row>
    <row r="15135" spans="1:5" x14ac:dyDescent="0.2">
      <c r="A15135" t="s">
        <v>209783</v>
      </c>
      <c r="B15135" t="s">
        <v>180209</v>
      </c>
      <c r="C15135" t="s">
        <v>173789</v>
      </c>
      <c r="E15135" t="s">
        <v>6913</v>
      </c>
    </row>
    <row r="15136" spans="1:5" x14ac:dyDescent="0.2">
      <c r="A15136" t="s">
        <v>209784</v>
      </c>
      <c r="B15136" t="s">
        <v>180210</v>
      </c>
      <c r="C15136" t="s">
        <v>180211</v>
      </c>
      <c r="E15136" t="s">
        <v>6913</v>
      </c>
    </row>
    <row r="15137" spans="1:5" x14ac:dyDescent="0.2">
      <c r="A15137" t="s">
        <v>209785</v>
      </c>
      <c r="B15137" t="s">
        <v>180212</v>
      </c>
      <c r="C15137" t="s">
        <v>179740</v>
      </c>
      <c r="E15137" t="s">
        <v>6913</v>
      </c>
    </row>
    <row r="15138" spans="1:5" x14ac:dyDescent="0.2">
      <c r="A15138" t="s">
        <v>209786</v>
      </c>
      <c r="B15138" t="s">
        <v>180213</v>
      </c>
      <c r="C15138" t="s">
        <v>180214</v>
      </c>
      <c r="E15138" t="s">
        <v>6913</v>
      </c>
    </row>
    <row r="15139" spans="1:5" x14ac:dyDescent="0.2">
      <c r="A15139" t="s">
        <v>209787</v>
      </c>
      <c r="B15139" t="s">
        <v>180215</v>
      </c>
      <c r="E15139" t="s">
        <v>6913</v>
      </c>
    </row>
    <row r="15140" spans="1:5" x14ac:dyDescent="0.2">
      <c r="A15140" t="s">
        <v>209788</v>
      </c>
      <c r="B15140" t="s">
        <v>180216</v>
      </c>
      <c r="C15140" t="s">
        <v>170243</v>
      </c>
      <c r="E15140" t="s">
        <v>6913</v>
      </c>
    </row>
    <row r="15141" spans="1:5" x14ac:dyDescent="0.2">
      <c r="A15141" t="s">
        <v>209789</v>
      </c>
      <c r="B15141" t="s">
        <v>180217</v>
      </c>
      <c r="C15141" t="s">
        <v>180218</v>
      </c>
      <c r="E15141" t="s">
        <v>6913</v>
      </c>
    </row>
    <row r="15142" spans="1:5" x14ac:dyDescent="0.2">
      <c r="A15142" t="s">
        <v>209790</v>
      </c>
      <c r="B15142" t="s">
        <v>180219</v>
      </c>
      <c r="E15142" t="s">
        <v>6913</v>
      </c>
    </row>
    <row r="15143" spans="1:5" x14ac:dyDescent="0.2">
      <c r="A15143" t="s">
        <v>209791</v>
      </c>
      <c r="B15143" t="s">
        <v>180220</v>
      </c>
      <c r="C15143" t="s">
        <v>180220</v>
      </c>
      <c r="E15143" t="s">
        <v>6913</v>
      </c>
    </row>
    <row r="15144" spans="1:5" x14ac:dyDescent="0.2">
      <c r="A15144" t="s">
        <v>209792</v>
      </c>
      <c r="B15144" t="s">
        <v>180221</v>
      </c>
      <c r="C15144" t="s">
        <v>167931</v>
      </c>
      <c r="E15144" t="s">
        <v>6913</v>
      </c>
    </row>
    <row r="15145" spans="1:5" x14ac:dyDescent="0.2">
      <c r="A15145" t="s">
        <v>209793</v>
      </c>
      <c r="B15145" t="s">
        <v>180222</v>
      </c>
      <c r="C15145" t="s">
        <v>180223</v>
      </c>
      <c r="E15145" t="s">
        <v>6913</v>
      </c>
    </row>
    <row r="15146" spans="1:5" x14ac:dyDescent="0.2">
      <c r="A15146" t="s">
        <v>209794</v>
      </c>
      <c r="B15146" t="s">
        <v>180224</v>
      </c>
      <c r="E15146" t="s">
        <v>6913</v>
      </c>
    </row>
    <row r="15147" spans="1:5" x14ac:dyDescent="0.2">
      <c r="A15147" t="s">
        <v>209795</v>
      </c>
      <c r="B15147" t="s">
        <v>180225</v>
      </c>
      <c r="C15147" t="s">
        <v>175734</v>
      </c>
      <c r="E15147" t="s">
        <v>6913</v>
      </c>
    </row>
    <row r="15148" spans="1:5" x14ac:dyDescent="0.2">
      <c r="A15148" t="s">
        <v>209796</v>
      </c>
      <c r="B15148" t="s">
        <v>180226</v>
      </c>
      <c r="C15148" t="s">
        <v>180227</v>
      </c>
      <c r="E15148" t="s">
        <v>6913</v>
      </c>
    </row>
    <row r="15149" spans="1:5" x14ac:dyDescent="0.2">
      <c r="A15149" t="s">
        <v>209797</v>
      </c>
      <c r="B15149" t="s">
        <v>180228</v>
      </c>
      <c r="C15149" t="s">
        <v>180229</v>
      </c>
      <c r="E15149" t="s">
        <v>6913</v>
      </c>
    </row>
    <row r="15150" spans="1:5" x14ac:dyDescent="0.2">
      <c r="A15150" t="s">
        <v>209798</v>
      </c>
      <c r="B15150" t="s">
        <v>180230</v>
      </c>
      <c r="E15150" t="s">
        <v>6913</v>
      </c>
    </row>
    <row r="15151" spans="1:5" x14ac:dyDescent="0.2">
      <c r="A15151" t="s">
        <v>209799</v>
      </c>
      <c r="B15151" t="s">
        <v>180231</v>
      </c>
      <c r="C15151" t="s">
        <v>180232</v>
      </c>
      <c r="E15151" t="s">
        <v>6913</v>
      </c>
    </row>
    <row r="15152" spans="1:5" x14ac:dyDescent="0.2">
      <c r="A15152" t="s">
        <v>209800</v>
      </c>
      <c r="B15152" t="s">
        <v>180233</v>
      </c>
      <c r="E15152" t="s">
        <v>6913</v>
      </c>
    </row>
    <row r="15153" spans="1:5" x14ac:dyDescent="0.2">
      <c r="A15153" t="s">
        <v>209801</v>
      </c>
      <c r="B15153" t="s">
        <v>180234</v>
      </c>
      <c r="C15153" t="s">
        <v>180234</v>
      </c>
      <c r="E15153" t="s">
        <v>6913</v>
      </c>
    </row>
    <row r="15154" spans="1:5" x14ac:dyDescent="0.2">
      <c r="A15154" t="s">
        <v>209802</v>
      </c>
      <c r="B15154" t="s">
        <v>180235</v>
      </c>
      <c r="C15154" t="s">
        <v>180236</v>
      </c>
      <c r="E15154" t="s">
        <v>6913</v>
      </c>
    </row>
    <row r="15155" spans="1:5" x14ac:dyDescent="0.2">
      <c r="A15155" t="s">
        <v>209803</v>
      </c>
      <c r="B15155" t="s">
        <v>180237</v>
      </c>
      <c r="C15155" t="s">
        <v>180238</v>
      </c>
      <c r="E15155" t="s">
        <v>6913</v>
      </c>
    </row>
    <row r="15156" spans="1:5" x14ac:dyDescent="0.2">
      <c r="A15156" t="s">
        <v>209804</v>
      </c>
      <c r="B15156" t="s">
        <v>180239</v>
      </c>
      <c r="C15156" t="s">
        <v>179930</v>
      </c>
      <c r="E15156" t="s">
        <v>6913</v>
      </c>
    </row>
    <row r="15157" spans="1:5" x14ac:dyDescent="0.2">
      <c r="A15157" t="s">
        <v>209805</v>
      </c>
      <c r="B15157" t="s">
        <v>180240</v>
      </c>
      <c r="E15157" t="s">
        <v>6913</v>
      </c>
    </row>
    <row r="15158" spans="1:5" x14ac:dyDescent="0.2">
      <c r="A15158" t="s">
        <v>209806</v>
      </c>
      <c r="B15158" t="s">
        <v>180241</v>
      </c>
      <c r="C15158" t="s">
        <v>168014</v>
      </c>
      <c r="E15158" t="s">
        <v>6913</v>
      </c>
    </row>
    <row r="15159" spans="1:5" x14ac:dyDescent="0.2">
      <c r="A15159" t="s">
        <v>209807</v>
      </c>
      <c r="B15159" t="s">
        <v>180242</v>
      </c>
      <c r="C15159" t="s">
        <v>174014</v>
      </c>
      <c r="E15159" t="s">
        <v>6913</v>
      </c>
    </row>
    <row r="15160" spans="1:5" x14ac:dyDescent="0.2">
      <c r="A15160" t="s">
        <v>209808</v>
      </c>
      <c r="B15160" t="s">
        <v>180243</v>
      </c>
      <c r="E15160" t="s">
        <v>6913</v>
      </c>
    </row>
    <row r="15161" spans="1:5" x14ac:dyDescent="0.2">
      <c r="A15161" t="s">
        <v>209809</v>
      </c>
      <c r="B15161" t="s">
        <v>180244</v>
      </c>
      <c r="C15161" t="s">
        <v>180245</v>
      </c>
      <c r="E15161" t="s">
        <v>6913</v>
      </c>
    </row>
    <row r="15162" spans="1:5" x14ac:dyDescent="0.2">
      <c r="A15162" t="s">
        <v>209810</v>
      </c>
      <c r="B15162" t="s">
        <v>180246</v>
      </c>
      <c r="C15162" t="s">
        <v>168344</v>
      </c>
      <c r="E15162" t="s">
        <v>6913</v>
      </c>
    </row>
    <row r="15163" spans="1:5" x14ac:dyDescent="0.2">
      <c r="A15163" t="s">
        <v>209811</v>
      </c>
      <c r="B15163" t="s">
        <v>180247</v>
      </c>
      <c r="C15163" t="s">
        <v>180248</v>
      </c>
      <c r="E15163" t="s">
        <v>6913</v>
      </c>
    </row>
    <row r="15164" spans="1:5" x14ac:dyDescent="0.2">
      <c r="A15164" t="s">
        <v>209812</v>
      </c>
      <c r="B15164" t="s">
        <v>180249</v>
      </c>
      <c r="C15164" t="s">
        <v>171643</v>
      </c>
      <c r="E15164" t="s">
        <v>6913</v>
      </c>
    </row>
    <row r="15165" spans="1:5" x14ac:dyDescent="0.2">
      <c r="A15165" t="s">
        <v>209813</v>
      </c>
      <c r="B15165" t="s">
        <v>180250</v>
      </c>
      <c r="C15165" t="s">
        <v>180251</v>
      </c>
      <c r="E15165" t="s">
        <v>6913</v>
      </c>
    </row>
    <row r="15166" spans="1:5" x14ac:dyDescent="0.2">
      <c r="A15166" t="s">
        <v>209814</v>
      </c>
      <c r="B15166" t="s">
        <v>180252</v>
      </c>
      <c r="C15166" t="s">
        <v>180253</v>
      </c>
      <c r="E15166" t="s">
        <v>6913</v>
      </c>
    </row>
    <row r="15167" spans="1:5" x14ac:dyDescent="0.2">
      <c r="A15167" t="s">
        <v>209815</v>
      </c>
      <c r="B15167" t="s">
        <v>180254</v>
      </c>
      <c r="C15167" t="s">
        <v>180255</v>
      </c>
      <c r="E15167" t="s">
        <v>6913</v>
      </c>
    </row>
    <row r="15168" spans="1:5" x14ac:dyDescent="0.2">
      <c r="A15168" t="s">
        <v>209816</v>
      </c>
      <c r="B15168" t="s">
        <v>180256</v>
      </c>
      <c r="E15168" t="s">
        <v>6913</v>
      </c>
    </row>
    <row r="15169" spans="1:5" x14ac:dyDescent="0.2">
      <c r="A15169" t="s">
        <v>209817</v>
      </c>
      <c r="B15169" t="s">
        <v>180257</v>
      </c>
      <c r="C15169" t="s">
        <v>172062</v>
      </c>
      <c r="E15169" t="s">
        <v>6913</v>
      </c>
    </row>
    <row r="15170" spans="1:5" x14ac:dyDescent="0.2">
      <c r="A15170" t="s">
        <v>209818</v>
      </c>
      <c r="B15170" t="s">
        <v>180258</v>
      </c>
      <c r="C15170" t="s">
        <v>169689</v>
      </c>
      <c r="E15170" t="s">
        <v>6913</v>
      </c>
    </row>
    <row r="15171" spans="1:5" x14ac:dyDescent="0.2">
      <c r="A15171" t="s">
        <v>209819</v>
      </c>
      <c r="B15171" t="s">
        <v>180259</v>
      </c>
      <c r="C15171" t="s">
        <v>180260</v>
      </c>
      <c r="E15171" t="s">
        <v>6913</v>
      </c>
    </row>
    <row r="15172" spans="1:5" x14ac:dyDescent="0.2">
      <c r="A15172" t="s">
        <v>209820</v>
      </c>
      <c r="B15172" t="s">
        <v>180261</v>
      </c>
      <c r="E15172" t="s">
        <v>6913</v>
      </c>
    </row>
    <row r="15173" spans="1:5" x14ac:dyDescent="0.2">
      <c r="A15173" t="s">
        <v>209821</v>
      </c>
      <c r="B15173" t="s">
        <v>180262</v>
      </c>
      <c r="C15173" t="s">
        <v>173789</v>
      </c>
      <c r="E15173" t="s">
        <v>6913</v>
      </c>
    </row>
    <row r="15174" spans="1:5" x14ac:dyDescent="0.2">
      <c r="A15174" t="s">
        <v>209822</v>
      </c>
      <c r="B15174" t="s">
        <v>180263</v>
      </c>
      <c r="C15174" t="s">
        <v>174018</v>
      </c>
      <c r="E15174" t="s">
        <v>6913</v>
      </c>
    </row>
    <row r="15175" spans="1:5" x14ac:dyDescent="0.2">
      <c r="A15175" t="s">
        <v>209823</v>
      </c>
      <c r="B15175" t="s">
        <v>180264</v>
      </c>
      <c r="C15175" t="s">
        <v>173699</v>
      </c>
      <c r="E15175" t="s">
        <v>6913</v>
      </c>
    </row>
    <row r="15176" spans="1:5" x14ac:dyDescent="0.2">
      <c r="A15176" t="s">
        <v>209824</v>
      </c>
      <c r="B15176" t="s">
        <v>180265</v>
      </c>
      <c r="E15176" t="s">
        <v>6913</v>
      </c>
    </row>
    <row r="15177" spans="1:5" x14ac:dyDescent="0.2">
      <c r="A15177" t="s">
        <v>209825</v>
      </c>
      <c r="B15177" t="s">
        <v>180266</v>
      </c>
      <c r="C15177" t="s">
        <v>172300</v>
      </c>
      <c r="E15177" t="s">
        <v>6913</v>
      </c>
    </row>
    <row r="15178" spans="1:5" x14ac:dyDescent="0.2">
      <c r="A15178" t="s">
        <v>209826</v>
      </c>
      <c r="B15178" t="s">
        <v>180267</v>
      </c>
      <c r="C15178" t="s">
        <v>180108</v>
      </c>
      <c r="E15178" t="s">
        <v>6913</v>
      </c>
    </row>
    <row r="15179" spans="1:5" x14ac:dyDescent="0.2">
      <c r="A15179" t="s">
        <v>209827</v>
      </c>
      <c r="B15179" t="s">
        <v>180268</v>
      </c>
      <c r="E15179" t="s">
        <v>6913</v>
      </c>
    </row>
    <row r="15180" spans="1:5" x14ac:dyDescent="0.2">
      <c r="A15180" t="s">
        <v>209828</v>
      </c>
      <c r="B15180" t="s">
        <v>180269</v>
      </c>
      <c r="E15180" t="s">
        <v>6913</v>
      </c>
    </row>
    <row r="15181" spans="1:5" x14ac:dyDescent="0.2">
      <c r="A15181" t="s">
        <v>209829</v>
      </c>
      <c r="B15181" t="s">
        <v>180270</v>
      </c>
      <c r="E15181" t="s">
        <v>6913</v>
      </c>
    </row>
    <row r="15182" spans="1:5" x14ac:dyDescent="0.2">
      <c r="A15182" t="s">
        <v>209830</v>
      </c>
      <c r="B15182" t="s">
        <v>180271</v>
      </c>
      <c r="C15182" t="s">
        <v>180272</v>
      </c>
      <c r="E15182" t="s">
        <v>6913</v>
      </c>
    </row>
    <row r="15183" spans="1:5" x14ac:dyDescent="0.2">
      <c r="A15183" t="s">
        <v>209831</v>
      </c>
      <c r="B15183" t="s">
        <v>180273</v>
      </c>
      <c r="C15183" t="s">
        <v>180274</v>
      </c>
      <c r="E15183" t="s">
        <v>6913</v>
      </c>
    </row>
    <row r="15184" spans="1:5" x14ac:dyDescent="0.2">
      <c r="A15184" t="s">
        <v>209832</v>
      </c>
      <c r="B15184" t="s">
        <v>180275</v>
      </c>
      <c r="E15184" t="s">
        <v>6913</v>
      </c>
    </row>
    <row r="15185" spans="1:5" x14ac:dyDescent="0.2">
      <c r="A15185" t="s">
        <v>209833</v>
      </c>
      <c r="B15185" t="s">
        <v>180276</v>
      </c>
      <c r="C15185" t="s">
        <v>180277</v>
      </c>
      <c r="E15185" t="s">
        <v>6913</v>
      </c>
    </row>
    <row r="15186" spans="1:5" x14ac:dyDescent="0.2">
      <c r="A15186" t="s">
        <v>209834</v>
      </c>
      <c r="B15186" t="s">
        <v>180278</v>
      </c>
      <c r="E15186" t="s">
        <v>6913</v>
      </c>
    </row>
    <row r="15187" spans="1:5" x14ac:dyDescent="0.2">
      <c r="A15187" t="s">
        <v>209835</v>
      </c>
      <c r="B15187" t="s">
        <v>180279</v>
      </c>
      <c r="E15187" t="s">
        <v>6913</v>
      </c>
    </row>
    <row r="15188" spans="1:5" x14ac:dyDescent="0.2">
      <c r="A15188" t="s">
        <v>209836</v>
      </c>
      <c r="B15188" t="s">
        <v>180280</v>
      </c>
      <c r="C15188" t="s">
        <v>180281</v>
      </c>
      <c r="E15188" t="s">
        <v>6913</v>
      </c>
    </row>
    <row r="15189" spans="1:5" x14ac:dyDescent="0.2">
      <c r="A15189" t="s">
        <v>209837</v>
      </c>
      <c r="B15189" t="s">
        <v>180282</v>
      </c>
      <c r="C15189" t="s">
        <v>180283</v>
      </c>
      <c r="E15189" t="s">
        <v>6913</v>
      </c>
    </row>
    <row r="15190" spans="1:5" x14ac:dyDescent="0.2">
      <c r="A15190" t="s">
        <v>209838</v>
      </c>
      <c r="B15190" t="s">
        <v>180284</v>
      </c>
      <c r="C15190" t="s">
        <v>43391</v>
      </c>
      <c r="E15190" t="s">
        <v>6913</v>
      </c>
    </row>
    <row r="15191" spans="1:5" x14ac:dyDescent="0.2">
      <c r="A15191" t="s">
        <v>209839</v>
      </c>
      <c r="B15191" t="s">
        <v>180285</v>
      </c>
      <c r="C15191" t="s">
        <v>180286</v>
      </c>
      <c r="E15191" t="s">
        <v>6913</v>
      </c>
    </row>
    <row r="15192" spans="1:5" x14ac:dyDescent="0.2">
      <c r="A15192" t="s">
        <v>209840</v>
      </c>
      <c r="B15192" t="s">
        <v>180287</v>
      </c>
      <c r="C15192" t="s">
        <v>170064</v>
      </c>
      <c r="E15192" t="s">
        <v>6913</v>
      </c>
    </row>
    <row r="15193" spans="1:5" x14ac:dyDescent="0.2">
      <c r="A15193" t="s">
        <v>209841</v>
      </c>
      <c r="B15193" t="s">
        <v>180288</v>
      </c>
      <c r="C15193" t="s">
        <v>180289</v>
      </c>
      <c r="E15193" t="s">
        <v>6913</v>
      </c>
    </row>
    <row r="15194" spans="1:5" x14ac:dyDescent="0.2">
      <c r="A15194" t="s">
        <v>209842</v>
      </c>
      <c r="B15194" t="s">
        <v>180290</v>
      </c>
      <c r="E15194" t="s">
        <v>6913</v>
      </c>
    </row>
    <row r="15195" spans="1:5" x14ac:dyDescent="0.2">
      <c r="A15195" t="s">
        <v>209843</v>
      </c>
      <c r="B15195" t="s">
        <v>180291</v>
      </c>
      <c r="C15195" t="s">
        <v>180292</v>
      </c>
      <c r="E15195" t="s">
        <v>6913</v>
      </c>
    </row>
    <row r="15196" spans="1:5" x14ac:dyDescent="0.2">
      <c r="A15196" t="s">
        <v>209844</v>
      </c>
      <c r="B15196" t="s">
        <v>180293</v>
      </c>
      <c r="E15196" t="s">
        <v>6913</v>
      </c>
    </row>
    <row r="15197" spans="1:5" x14ac:dyDescent="0.2">
      <c r="A15197" t="s">
        <v>209845</v>
      </c>
      <c r="B15197" t="s">
        <v>180294</v>
      </c>
      <c r="C15197" t="s">
        <v>180295</v>
      </c>
      <c r="E15197" t="s">
        <v>6913</v>
      </c>
    </row>
    <row r="15198" spans="1:5" x14ac:dyDescent="0.2">
      <c r="A15198" t="s">
        <v>209846</v>
      </c>
      <c r="B15198" t="s">
        <v>180296</v>
      </c>
      <c r="E15198" t="s">
        <v>6913</v>
      </c>
    </row>
    <row r="15199" spans="1:5" x14ac:dyDescent="0.2">
      <c r="A15199" t="s">
        <v>209847</v>
      </c>
      <c r="B15199" t="s">
        <v>180297</v>
      </c>
      <c r="E15199" t="s">
        <v>6913</v>
      </c>
    </row>
    <row r="15200" spans="1:5" x14ac:dyDescent="0.2">
      <c r="A15200" t="s">
        <v>209848</v>
      </c>
      <c r="B15200" t="s">
        <v>180298</v>
      </c>
      <c r="C15200" t="s">
        <v>179989</v>
      </c>
      <c r="E15200" t="s">
        <v>6913</v>
      </c>
    </row>
    <row r="15201" spans="1:5" x14ac:dyDescent="0.2">
      <c r="A15201" t="s">
        <v>209849</v>
      </c>
      <c r="B15201" t="s">
        <v>180299</v>
      </c>
      <c r="C15201" t="s">
        <v>168394</v>
      </c>
      <c r="E15201" t="s">
        <v>6913</v>
      </c>
    </row>
    <row r="15202" spans="1:5" x14ac:dyDescent="0.2">
      <c r="A15202" t="s">
        <v>209850</v>
      </c>
      <c r="B15202" t="s">
        <v>180300</v>
      </c>
      <c r="C15202" t="s">
        <v>180301</v>
      </c>
      <c r="E15202" t="s">
        <v>6913</v>
      </c>
    </row>
    <row r="15203" spans="1:5" x14ac:dyDescent="0.2">
      <c r="A15203" t="s">
        <v>209851</v>
      </c>
      <c r="B15203" t="s">
        <v>180302</v>
      </c>
      <c r="C15203" t="s">
        <v>180303</v>
      </c>
      <c r="E15203" t="s">
        <v>6913</v>
      </c>
    </row>
    <row r="15204" spans="1:5" x14ac:dyDescent="0.2">
      <c r="A15204" t="s">
        <v>209852</v>
      </c>
      <c r="B15204" t="s">
        <v>180304</v>
      </c>
      <c r="C15204" t="s">
        <v>180305</v>
      </c>
      <c r="E15204" t="s">
        <v>6913</v>
      </c>
    </row>
    <row r="15205" spans="1:5" x14ac:dyDescent="0.2">
      <c r="A15205" t="s">
        <v>209853</v>
      </c>
      <c r="B15205" t="s">
        <v>180306</v>
      </c>
      <c r="C15205" t="s">
        <v>168700</v>
      </c>
      <c r="E15205" t="s">
        <v>6913</v>
      </c>
    </row>
    <row r="15206" spans="1:5" x14ac:dyDescent="0.2">
      <c r="A15206" t="s">
        <v>209854</v>
      </c>
      <c r="B15206" t="s">
        <v>180307</v>
      </c>
      <c r="C15206" t="s">
        <v>180308</v>
      </c>
      <c r="E15206" t="s">
        <v>6913</v>
      </c>
    </row>
    <row r="15207" spans="1:5" x14ac:dyDescent="0.2">
      <c r="A15207" t="s">
        <v>209855</v>
      </c>
      <c r="B15207" t="s">
        <v>180309</v>
      </c>
      <c r="C15207" t="s">
        <v>180309</v>
      </c>
      <c r="E15207" t="s">
        <v>6913</v>
      </c>
    </row>
    <row r="15208" spans="1:5" x14ac:dyDescent="0.2">
      <c r="A15208" t="s">
        <v>209856</v>
      </c>
      <c r="B15208" t="s">
        <v>180310</v>
      </c>
      <c r="C15208" t="s">
        <v>180311</v>
      </c>
      <c r="E15208" t="s">
        <v>6913</v>
      </c>
    </row>
    <row r="15209" spans="1:5" x14ac:dyDescent="0.2">
      <c r="A15209" t="s">
        <v>209857</v>
      </c>
      <c r="B15209" t="s">
        <v>180312</v>
      </c>
      <c r="C15209" t="s">
        <v>180313</v>
      </c>
      <c r="E15209" t="s">
        <v>6913</v>
      </c>
    </row>
    <row r="15210" spans="1:5" x14ac:dyDescent="0.2">
      <c r="A15210" t="s">
        <v>209858</v>
      </c>
      <c r="B15210" t="s">
        <v>180314</v>
      </c>
      <c r="C15210" t="s">
        <v>180315</v>
      </c>
      <c r="E15210" t="s">
        <v>6913</v>
      </c>
    </row>
    <row r="15211" spans="1:5" x14ac:dyDescent="0.2">
      <c r="A15211" t="s">
        <v>209859</v>
      </c>
      <c r="B15211" t="s">
        <v>180316</v>
      </c>
      <c r="C15211" t="s">
        <v>180316</v>
      </c>
      <c r="E15211" t="s">
        <v>6913</v>
      </c>
    </row>
    <row r="15212" spans="1:5" x14ac:dyDescent="0.2">
      <c r="A15212" t="s">
        <v>209860</v>
      </c>
      <c r="B15212" t="s">
        <v>180317</v>
      </c>
      <c r="C15212" t="s">
        <v>180318</v>
      </c>
      <c r="E15212" t="s">
        <v>6913</v>
      </c>
    </row>
    <row r="15213" spans="1:5" x14ac:dyDescent="0.2">
      <c r="A15213" t="s">
        <v>209861</v>
      </c>
      <c r="B15213" t="s">
        <v>180319</v>
      </c>
      <c r="E15213" t="s">
        <v>6913</v>
      </c>
    </row>
    <row r="15214" spans="1:5" x14ac:dyDescent="0.2">
      <c r="A15214" t="s">
        <v>209862</v>
      </c>
      <c r="B15214" t="s">
        <v>180320</v>
      </c>
      <c r="C15214" t="s">
        <v>180126</v>
      </c>
      <c r="E15214" t="s">
        <v>6913</v>
      </c>
    </row>
    <row r="15215" spans="1:5" x14ac:dyDescent="0.2">
      <c r="A15215" t="s">
        <v>209863</v>
      </c>
      <c r="B15215" t="s">
        <v>180321</v>
      </c>
      <c r="C15215" t="s">
        <v>173699</v>
      </c>
      <c r="E15215" t="s">
        <v>6913</v>
      </c>
    </row>
    <row r="15216" spans="1:5" x14ac:dyDescent="0.2">
      <c r="A15216" t="s">
        <v>209864</v>
      </c>
      <c r="B15216" t="s">
        <v>180322</v>
      </c>
      <c r="C15216" t="s">
        <v>167933</v>
      </c>
      <c r="E15216" t="s">
        <v>6913</v>
      </c>
    </row>
    <row r="15217" spans="1:5" x14ac:dyDescent="0.2">
      <c r="A15217" t="s">
        <v>209865</v>
      </c>
      <c r="B15217" t="s">
        <v>180323</v>
      </c>
      <c r="C15217" t="s">
        <v>180323</v>
      </c>
      <c r="E15217" t="s">
        <v>6913</v>
      </c>
    </row>
    <row r="15218" spans="1:5" x14ac:dyDescent="0.2">
      <c r="A15218" t="s">
        <v>209866</v>
      </c>
      <c r="B15218" t="s">
        <v>180324</v>
      </c>
      <c r="C15218" t="s">
        <v>180325</v>
      </c>
      <c r="E15218" t="s">
        <v>6913</v>
      </c>
    </row>
    <row r="15219" spans="1:5" x14ac:dyDescent="0.2">
      <c r="A15219" t="s">
        <v>209867</v>
      </c>
      <c r="B15219" t="s">
        <v>180326</v>
      </c>
      <c r="C15219" t="s">
        <v>180326</v>
      </c>
      <c r="E15219" t="s">
        <v>6913</v>
      </c>
    </row>
    <row r="15220" spans="1:5" x14ac:dyDescent="0.2">
      <c r="A15220" t="s">
        <v>209868</v>
      </c>
      <c r="B15220" t="s">
        <v>180327</v>
      </c>
      <c r="C15220" t="s">
        <v>180328</v>
      </c>
      <c r="E15220" t="s">
        <v>6913</v>
      </c>
    </row>
    <row r="15221" spans="1:5" x14ac:dyDescent="0.2">
      <c r="A15221" t="s">
        <v>209869</v>
      </c>
      <c r="B15221" t="s">
        <v>180329</v>
      </c>
      <c r="C15221" t="s">
        <v>180330</v>
      </c>
      <c r="E15221" t="s">
        <v>6913</v>
      </c>
    </row>
    <row r="15222" spans="1:5" x14ac:dyDescent="0.2">
      <c r="A15222" t="s">
        <v>209870</v>
      </c>
      <c r="B15222" t="s">
        <v>180331</v>
      </c>
      <c r="E15222" t="s">
        <v>6913</v>
      </c>
    </row>
    <row r="15223" spans="1:5" x14ac:dyDescent="0.2">
      <c r="A15223" t="s">
        <v>209871</v>
      </c>
      <c r="B15223" t="s">
        <v>180332</v>
      </c>
      <c r="E15223" t="s">
        <v>6913</v>
      </c>
    </row>
    <row r="15224" spans="1:5" x14ac:dyDescent="0.2">
      <c r="A15224" t="s">
        <v>209872</v>
      </c>
      <c r="B15224" t="s">
        <v>180333</v>
      </c>
      <c r="E15224" t="s">
        <v>6913</v>
      </c>
    </row>
    <row r="15225" spans="1:5" x14ac:dyDescent="0.2">
      <c r="A15225" t="s">
        <v>209873</v>
      </c>
      <c r="B15225" t="s">
        <v>180334</v>
      </c>
      <c r="C15225" t="s">
        <v>179912</v>
      </c>
      <c r="E15225" t="s">
        <v>6913</v>
      </c>
    </row>
    <row r="15226" spans="1:5" x14ac:dyDescent="0.2">
      <c r="A15226" t="s">
        <v>209874</v>
      </c>
      <c r="B15226" t="s">
        <v>180335</v>
      </c>
      <c r="C15226" t="s">
        <v>179738</v>
      </c>
      <c r="E15226" t="s">
        <v>6913</v>
      </c>
    </row>
    <row r="15227" spans="1:5" x14ac:dyDescent="0.2">
      <c r="A15227" t="s">
        <v>209875</v>
      </c>
      <c r="B15227" t="s">
        <v>180336</v>
      </c>
      <c r="C15227" t="s">
        <v>180337</v>
      </c>
      <c r="E15227" t="s">
        <v>6913</v>
      </c>
    </row>
    <row r="15228" spans="1:5" x14ac:dyDescent="0.2">
      <c r="A15228" t="s">
        <v>209876</v>
      </c>
      <c r="B15228" t="s">
        <v>180338</v>
      </c>
      <c r="C15228" t="s">
        <v>177641</v>
      </c>
      <c r="E15228" t="s">
        <v>6913</v>
      </c>
    </row>
    <row r="15229" spans="1:5" x14ac:dyDescent="0.2">
      <c r="A15229" t="s">
        <v>209877</v>
      </c>
      <c r="B15229" t="s">
        <v>180339</v>
      </c>
      <c r="C15229" t="s">
        <v>43391</v>
      </c>
      <c r="E15229" t="s">
        <v>6913</v>
      </c>
    </row>
    <row r="15230" spans="1:5" x14ac:dyDescent="0.2">
      <c r="A15230" t="s">
        <v>209878</v>
      </c>
      <c r="B15230" t="s">
        <v>180340</v>
      </c>
      <c r="C15230" t="s">
        <v>180340</v>
      </c>
      <c r="E15230" t="s">
        <v>6913</v>
      </c>
    </row>
    <row r="15231" spans="1:5" x14ac:dyDescent="0.2">
      <c r="A15231" t="s">
        <v>209879</v>
      </c>
      <c r="B15231" t="s">
        <v>180341</v>
      </c>
      <c r="C15231" t="s">
        <v>171872</v>
      </c>
      <c r="E15231" t="s">
        <v>6913</v>
      </c>
    </row>
    <row r="15232" spans="1:5" x14ac:dyDescent="0.2">
      <c r="A15232" t="s">
        <v>209880</v>
      </c>
      <c r="B15232" t="s">
        <v>180342</v>
      </c>
      <c r="E15232" t="s">
        <v>6913</v>
      </c>
    </row>
    <row r="15233" spans="1:5" x14ac:dyDescent="0.2">
      <c r="A15233" t="s">
        <v>209881</v>
      </c>
      <c r="B15233" t="s">
        <v>180343</v>
      </c>
      <c r="C15233" t="s">
        <v>174257</v>
      </c>
      <c r="E15233" t="s">
        <v>6913</v>
      </c>
    </row>
    <row r="15234" spans="1:5" x14ac:dyDescent="0.2">
      <c r="A15234" t="s">
        <v>209882</v>
      </c>
      <c r="B15234" t="s">
        <v>180344</v>
      </c>
      <c r="E15234" t="s">
        <v>6913</v>
      </c>
    </row>
    <row r="15235" spans="1:5" x14ac:dyDescent="0.2">
      <c r="A15235" t="s">
        <v>209883</v>
      </c>
      <c r="B15235" t="s">
        <v>180345</v>
      </c>
      <c r="E15235" t="s">
        <v>6913</v>
      </c>
    </row>
    <row r="15236" spans="1:5" x14ac:dyDescent="0.2">
      <c r="A15236" t="s">
        <v>209884</v>
      </c>
      <c r="B15236" t="s">
        <v>180346</v>
      </c>
      <c r="C15236" t="s">
        <v>167933</v>
      </c>
      <c r="E15236" t="s">
        <v>6913</v>
      </c>
    </row>
    <row r="15237" spans="1:5" x14ac:dyDescent="0.2">
      <c r="A15237" t="s">
        <v>209885</v>
      </c>
      <c r="B15237" t="s">
        <v>180347</v>
      </c>
      <c r="C15237" t="s">
        <v>168360</v>
      </c>
      <c r="E15237" t="s">
        <v>6913</v>
      </c>
    </row>
    <row r="15238" spans="1:5" x14ac:dyDescent="0.2">
      <c r="A15238" t="s">
        <v>209886</v>
      </c>
      <c r="B15238" t="s">
        <v>180348</v>
      </c>
      <c r="C15238" t="s">
        <v>180223</v>
      </c>
      <c r="E15238" t="s">
        <v>6913</v>
      </c>
    </row>
    <row r="15239" spans="1:5" x14ac:dyDescent="0.2">
      <c r="A15239" t="s">
        <v>209887</v>
      </c>
      <c r="B15239" t="s">
        <v>180349</v>
      </c>
      <c r="C15239" t="s">
        <v>180350</v>
      </c>
      <c r="E15239" t="s">
        <v>6913</v>
      </c>
    </row>
    <row r="15240" spans="1:5" x14ac:dyDescent="0.2">
      <c r="A15240" t="s">
        <v>209888</v>
      </c>
      <c r="B15240" t="s">
        <v>180351</v>
      </c>
      <c r="C15240" t="s">
        <v>168024</v>
      </c>
      <c r="E15240" t="s">
        <v>6913</v>
      </c>
    </row>
    <row r="15241" spans="1:5" x14ac:dyDescent="0.2">
      <c r="A15241" t="s">
        <v>209889</v>
      </c>
      <c r="B15241" t="s">
        <v>180352</v>
      </c>
      <c r="C15241" t="s">
        <v>172553</v>
      </c>
      <c r="E15241" t="s">
        <v>6913</v>
      </c>
    </row>
    <row r="15242" spans="1:5" x14ac:dyDescent="0.2">
      <c r="A15242" t="s">
        <v>209890</v>
      </c>
      <c r="B15242" t="s">
        <v>180353</v>
      </c>
      <c r="C15242" t="s">
        <v>180354</v>
      </c>
      <c r="E15242" t="s">
        <v>6913</v>
      </c>
    </row>
    <row r="15243" spans="1:5" x14ac:dyDescent="0.2">
      <c r="A15243" t="s">
        <v>209891</v>
      </c>
      <c r="B15243" t="s">
        <v>180355</v>
      </c>
      <c r="C15243" t="s">
        <v>180356</v>
      </c>
      <c r="E15243" t="s">
        <v>6913</v>
      </c>
    </row>
    <row r="15244" spans="1:5" x14ac:dyDescent="0.2">
      <c r="A15244" t="s">
        <v>209892</v>
      </c>
      <c r="B15244" t="s">
        <v>180357</v>
      </c>
      <c r="C15244" t="s">
        <v>180358</v>
      </c>
      <c r="E15244" t="s">
        <v>6913</v>
      </c>
    </row>
    <row r="15245" spans="1:5" x14ac:dyDescent="0.2">
      <c r="A15245" t="s">
        <v>209893</v>
      </c>
      <c r="B15245" t="s">
        <v>180359</v>
      </c>
      <c r="C15245" t="s">
        <v>180330</v>
      </c>
      <c r="E15245" t="s">
        <v>6913</v>
      </c>
    </row>
    <row r="15246" spans="1:5" x14ac:dyDescent="0.2">
      <c r="A15246" t="s">
        <v>209894</v>
      </c>
      <c r="B15246" t="s">
        <v>180360</v>
      </c>
      <c r="E15246" t="s">
        <v>6913</v>
      </c>
    </row>
    <row r="15247" spans="1:5" x14ac:dyDescent="0.2">
      <c r="A15247" t="s">
        <v>209895</v>
      </c>
      <c r="B15247" t="s">
        <v>180361</v>
      </c>
      <c r="C15247" t="s">
        <v>176921</v>
      </c>
      <c r="E15247" t="s">
        <v>6913</v>
      </c>
    </row>
    <row r="15248" spans="1:5" x14ac:dyDescent="0.2">
      <c r="A15248" t="s">
        <v>209896</v>
      </c>
      <c r="B15248" t="s">
        <v>180362</v>
      </c>
      <c r="C15248" t="s">
        <v>179876</v>
      </c>
      <c r="E15248" t="s">
        <v>6913</v>
      </c>
    </row>
    <row r="15249" spans="1:5" x14ac:dyDescent="0.2">
      <c r="A15249" t="s">
        <v>209897</v>
      </c>
      <c r="B15249" t="s">
        <v>180363</v>
      </c>
      <c r="C15249" t="s">
        <v>168166</v>
      </c>
      <c r="E15249" t="s">
        <v>6913</v>
      </c>
    </row>
    <row r="15250" spans="1:5" x14ac:dyDescent="0.2">
      <c r="A15250" t="s">
        <v>209898</v>
      </c>
      <c r="B15250" t="s">
        <v>180364</v>
      </c>
      <c r="C15250" t="s">
        <v>180364</v>
      </c>
      <c r="E15250" t="s">
        <v>6913</v>
      </c>
    </row>
    <row r="15251" spans="1:5" x14ac:dyDescent="0.2">
      <c r="A15251" t="s">
        <v>209899</v>
      </c>
      <c r="B15251" t="s">
        <v>180365</v>
      </c>
      <c r="C15251" t="s">
        <v>179907</v>
      </c>
      <c r="E15251" t="s">
        <v>6913</v>
      </c>
    </row>
    <row r="15252" spans="1:5" x14ac:dyDescent="0.2">
      <c r="A15252" t="s">
        <v>209900</v>
      </c>
      <c r="B15252" t="s">
        <v>180366</v>
      </c>
      <c r="C15252" t="s">
        <v>180367</v>
      </c>
      <c r="E15252" t="s">
        <v>6913</v>
      </c>
    </row>
    <row r="15253" spans="1:5" x14ac:dyDescent="0.2">
      <c r="A15253" t="s">
        <v>209901</v>
      </c>
      <c r="B15253" t="s">
        <v>180368</v>
      </c>
      <c r="C15253" t="s">
        <v>180369</v>
      </c>
      <c r="E15253" t="s">
        <v>6913</v>
      </c>
    </row>
    <row r="15254" spans="1:5" x14ac:dyDescent="0.2">
      <c r="A15254" t="s">
        <v>209902</v>
      </c>
      <c r="B15254" t="s">
        <v>180370</v>
      </c>
      <c r="E15254" t="s">
        <v>6913</v>
      </c>
    </row>
    <row r="15255" spans="1:5" x14ac:dyDescent="0.2">
      <c r="A15255" t="s">
        <v>209903</v>
      </c>
      <c r="B15255" t="s">
        <v>180371</v>
      </c>
      <c r="C15255" t="s">
        <v>180371</v>
      </c>
      <c r="E15255" t="s">
        <v>6913</v>
      </c>
    </row>
    <row r="15256" spans="1:5" x14ac:dyDescent="0.2">
      <c r="A15256" t="s">
        <v>209904</v>
      </c>
      <c r="B15256" t="s">
        <v>180372</v>
      </c>
      <c r="E15256" t="s">
        <v>6913</v>
      </c>
    </row>
    <row r="15257" spans="1:5" x14ac:dyDescent="0.2">
      <c r="A15257" t="s">
        <v>209905</v>
      </c>
      <c r="B15257" t="s">
        <v>180373</v>
      </c>
      <c r="C15257" t="s">
        <v>180373</v>
      </c>
      <c r="E15257" t="s">
        <v>6913</v>
      </c>
    </row>
    <row r="15258" spans="1:5" x14ac:dyDescent="0.2">
      <c r="A15258" t="s">
        <v>209906</v>
      </c>
      <c r="B15258" t="s">
        <v>180374</v>
      </c>
      <c r="C15258" t="s">
        <v>180375</v>
      </c>
      <c r="E15258" t="s">
        <v>6913</v>
      </c>
    </row>
    <row r="15259" spans="1:5" x14ac:dyDescent="0.2">
      <c r="A15259" t="s">
        <v>209907</v>
      </c>
      <c r="B15259" t="s">
        <v>180376</v>
      </c>
      <c r="E15259" t="s">
        <v>6913</v>
      </c>
    </row>
    <row r="15260" spans="1:5" x14ac:dyDescent="0.2">
      <c r="A15260" t="s">
        <v>209908</v>
      </c>
      <c r="B15260" t="s">
        <v>180377</v>
      </c>
      <c r="C15260" t="s">
        <v>180378</v>
      </c>
      <c r="E15260" t="s">
        <v>6913</v>
      </c>
    </row>
    <row r="15261" spans="1:5" x14ac:dyDescent="0.2">
      <c r="A15261" t="s">
        <v>209909</v>
      </c>
      <c r="B15261" t="s">
        <v>180379</v>
      </c>
      <c r="C15261" t="s">
        <v>180380</v>
      </c>
      <c r="E15261" t="s">
        <v>6913</v>
      </c>
    </row>
    <row r="15262" spans="1:5" x14ac:dyDescent="0.2">
      <c r="A15262" t="s">
        <v>209910</v>
      </c>
      <c r="B15262" t="s">
        <v>180381</v>
      </c>
      <c r="C15262" t="s">
        <v>180382</v>
      </c>
      <c r="E15262" t="s">
        <v>6913</v>
      </c>
    </row>
    <row r="15263" spans="1:5" x14ac:dyDescent="0.2">
      <c r="A15263" t="s">
        <v>209911</v>
      </c>
      <c r="B15263" t="s">
        <v>180383</v>
      </c>
      <c r="C15263" t="s">
        <v>180383</v>
      </c>
      <c r="E15263" t="s">
        <v>6913</v>
      </c>
    </row>
    <row r="15264" spans="1:5" x14ac:dyDescent="0.2">
      <c r="A15264" t="s">
        <v>209912</v>
      </c>
      <c r="B15264" t="s">
        <v>180384</v>
      </c>
      <c r="C15264" t="s">
        <v>180385</v>
      </c>
      <c r="E15264" t="s">
        <v>6913</v>
      </c>
    </row>
    <row r="15265" spans="1:5" x14ac:dyDescent="0.2">
      <c r="A15265" t="s">
        <v>209913</v>
      </c>
      <c r="B15265" t="s">
        <v>180386</v>
      </c>
      <c r="C15265" t="s">
        <v>168360</v>
      </c>
      <c r="E15265" t="s">
        <v>6913</v>
      </c>
    </row>
    <row r="15266" spans="1:5" x14ac:dyDescent="0.2">
      <c r="A15266" t="s">
        <v>209914</v>
      </c>
      <c r="B15266" t="s">
        <v>180387</v>
      </c>
      <c r="E15266" t="s">
        <v>6913</v>
      </c>
    </row>
    <row r="15267" spans="1:5" x14ac:dyDescent="0.2">
      <c r="A15267" t="s">
        <v>209915</v>
      </c>
      <c r="B15267" t="s">
        <v>180388</v>
      </c>
      <c r="E15267" t="s">
        <v>6913</v>
      </c>
    </row>
    <row r="15268" spans="1:5" x14ac:dyDescent="0.2">
      <c r="A15268" t="s">
        <v>209916</v>
      </c>
      <c r="B15268" t="s">
        <v>180389</v>
      </c>
      <c r="E15268" t="s">
        <v>6913</v>
      </c>
    </row>
    <row r="15269" spans="1:5" x14ac:dyDescent="0.2">
      <c r="A15269" t="s">
        <v>209917</v>
      </c>
      <c r="B15269" t="s">
        <v>180390</v>
      </c>
      <c r="C15269" t="s">
        <v>180391</v>
      </c>
      <c r="E15269" t="s">
        <v>6913</v>
      </c>
    </row>
    <row r="15270" spans="1:5" x14ac:dyDescent="0.2">
      <c r="A15270" t="s">
        <v>209918</v>
      </c>
      <c r="B15270" t="s">
        <v>180392</v>
      </c>
      <c r="C15270" t="s">
        <v>168238</v>
      </c>
      <c r="E15270" t="s">
        <v>6913</v>
      </c>
    </row>
    <row r="15271" spans="1:5" x14ac:dyDescent="0.2">
      <c r="A15271" t="s">
        <v>209919</v>
      </c>
      <c r="B15271" t="s">
        <v>180393</v>
      </c>
      <c r="C15271" t="s">
        <v>168394</v>
      </c>
      <c r="E15271" t="s">
        <v>6913</v>
      </c>
    </row>
    <row r="15272" spans="1:5" x14ac:dyDescent="0.2">
      <c r="A15272" t="s">
        <v>209920</v>
      </c>
      <c r="B15272" t="s">
        <v>180394</v>
      </c>
      <c r="C15272" t="s">
        <v>180395</v>
      </c>
      <c r="E15272" t="s">
        <v>6913</v>
      </c>
    </row>
    <row r="15273" spans="1:5" x14ac:dyDescent="0.2">
      <c r="A15273" t="s">
        <v>209921</v>
      </c>
      <c r="B15273" t="s">
        <v>180396</v>
      </c>
      <c r="E15273" t="s">
        <v>6913</v>
      </c>
    </row>
    <row r="15274" spans="1:5" x14ac:dyDescent="0.2">
      <c r="A15274" t="s">
        <v>209922</v>
      </c>
      <c r="B15274" t="s">
        <v>180397</v>
      </c>
      <c r="C15274" t="s">
        <v>179985</v>
      </c>
      <c r="E15274" t="s">
        <v>6913</v>
      </c>
    </row>
    <row r="15275" spans="1:5" x14ac:dyDescent="0.2">
      <c r="A15275" t="s">
        <v>209923</v>
      </c>
      <c r="B15275" t="s">
        <v>180398</v>
      </c>
      <c r="C15275" t="s">
        <v>179848</v>
      </c>
      <c r="E15275" t="s">
        <v>6913</v>
      </c>
    </row>
    <row r="15276" spans="1:5" x14ac:dyDescent="0.2">
      <c r="A15276" t="s">
        <v>209924</v>
      </c>
      <c r="B15276" t="s">
        <v>180399</v>
      </c>
      <c r="C15276" t="s">
        <v>180400</v>
      </c>
      <c r="E15276" t="s">
        <v>6913</v>
      </c>
    </row>
    <row r="15277" spans="1:5" x14ac:dyDescent="0.2">
      <c r="A15277" t="s">
        <v>209925</v>
      </c>
      <c r="B15277" t="s">
        <v>180401</v>
      </c>
      <c r="C15277" t="s">
        <v>180175</v>
      </c>
      <c r="E15277" t="s">
        <v>6913</v>
      </c>
    </row>
    <row r="15278" spans="1:5" x14ac:dyDescent="0.2">
      <c r="A15278" t="s">
        <v>209926</v>
      </c>
      <c r="B15278" t="s">
        <v>180402</v>
      </c>
      <c r="E15278" t="s">
        <v>6913</v>
      </c>
    </row>
    <row r="15279" spans="1:5" x14ac:dyDescent="0.2">
      <c r="A15279" t="s">
        <v>209927</v>
      </c>
      <c r="B15279" t="s">
        <v>180403</v>
      </c>
      <c r="C15279" t="s">
        <v>180403</v>
      </c>
      <c r="E15279" t="s">
        <v>6913</v>
      </c>
    </row>
    <row r="15280" spans="1:5" x14ac:dyDescent="0.2">
      <c r="A15280" t="s">
        <v>209928</v>
      </c>
      <c r="B15280" t="s">
        <v>180404</v>
      </c>
      <c r="C15280" t="s">
        <v>180395</v>
      </c>
      <c r="E15280" t="s">
        <v>6913</v>
      </c>
    </row>
    <row r="15281" spans="1:5" x14ac:dyDescent="0.2">
      <c r="A15281" t="s">
        <v>209929</v>
      </c>
      <c r="B15281" t="s">
        <v>180405</v>
      </c>
      <c r="E15281" t="s">
        <v>6913</v>
      </c>
    </row>
    <row r="15282" spans="1:5" x14ac:dyDescent="0.2">
      <c r="A15282" t="s">
        <v>209930</v>
      </c>
      <c r="B15282" t="s">
        <v>180406</v>
      </c>
      <c r="C15282" t="s">
        <v>177646</v>
      </c>
      <c r="E15282" t="s">
        <v>6913</v>
      </c>
    </row>
    <row r="15283" spans="1:5" x14ac:dyDescent="0.2">
      <c r="A15283" t="s">
        <v>209931</v>
      </c>
      <c r="B15283" t="s">
        <v>180407</v>
      </c>
      <c r="E15283" t="s">
        <v>6913</v>
      </c>
    </row>
    <row r="15284" spans="1:5" x14ac:dyDescent="0.2">
      <c r="A15284" t="s">
        <v>209932</v>
      </c>
      <c r="B15284" t="s">
        <v>180408</v>
      </c>
      <c r="C15284" t="s">
        <v>180391</v>
      </c>
      <c r="E15284" t="s">
        <v>6913</v>
      </c>
    </row>
    <row r="15285" spans="1:5" x14ac:dyDescent="0.2">
      <c r="A15285" t="s">
        <v>209933</v>
      </c>
      <c r="B15285" t="s">
        <v>180409</v>
      </c>
      <c r="E15285" t="s">
        <v>6913</v>
      </c>
    </row>
    <row r="15286" spans="1:5" x14ac:dyDescent="0.2">
      <c r="A15286" t="s">
        <v>209934</v>
      </c>
      <c r="B15286" t="s">
        <v>180410</v>
      </c>
      <c r="C15286" t="s">
        <v>180411</v>
      </c>
      <c r="E15286" t="s">
        <v>6913</v>
      </c>
    </row>
    <row r="15287" spans="1:5" x14ac:dyDescent="0.2">
      <c r="A15287" t="s">
        <v>209935</v>
      </c>
      <c r="B15287" t="s">
        <v>180412</v>
      </c>
      <c r="C15287" t="s">
        <v>179934</v>
      </c>
      <c r="E15287" t="s">
        <v>6913</v>
      </c>
    </row>
    <row r="15288" spans="1:5" x14ac:dyDescent="0.2">
      <c r="A15288" t="s">
        <v>209936</v>
      </c>
      <c r="B15288" t="s">
        <v>180413</v>
      </c>
      <c r="C15288" t="s">
        <v>178446</v>
      </c>
      <c r="E15288" t="s">
        <v>6913</v>
      </c>
    </row>
    <row r="15289" spans="1:5" x14ac:dyDescent="0.2">
      <c r="A15289" t="s">
        <v>209937</v>
      </c>
      <c r="B15289" t="s">
        <v>180414</v>
      </c>
      <c r="E15289" t="s">
        <v>6913</v>
      </c>
    </row>
    <row r="15290" spans="1:5" x14ac:dyDescent="0.2">
      <c r="A15290" t="s">
        <v>209938</v>
      </c>
      <c r="B15290" t="s">
        <v>180415</v>
      </c>
      <c r="C15290" t="s">
        <v>180416</v>
      </c>
      <c r="E15290" t="s">
        <v>6913</v>
      </c>
    </row>
    <row r="15291" spans="1:5" x14ac:dyDescent="0.2">
      <c r="A15291" t="s">
        <v>209939</v>
      </c>
      <c r="B15291" t="s">
        <v>180417</v>
      </c>
      <c r="C15291" t="s">
        <v>167940</v>
      </c>
      <c r="E15291" t="s">
        <v>6913</v>
      </c>
    </row>
    <row r="15292" spans="1:5" x14ac:dyDescent="0.2">
      <c r="A15292" t="s">
        <v>209940</v>
      </c>
      <c r="B15292" t="s">
        <v>180418</v>
      </c>
      <c r="E15292" t="s">
        <v>6913</v>
      </c>
    </row>
    <row r="15293" spans="1:5" x14ac:dyDescent="0.2">
      <c r="A15293" t="s">
        <v>209941</v>
      </c>
      <c r="B15293" t="s">
        <v>180419</v>
      </c>
      <c r="C15293" t="s">
        <v>179989</v>
      </c>
      <c r="E15293" t="s">
        <v>6913</v>
      </c>
    </row>
    <row r="15294" spans="1:5" x14ac:dyDescent="0.2">
      <c r="A15294" t="s">
        <v>209942</v>
      </c>
      <c r="B15294" t="s">
        <v>180420</v>
      </c>
      <c r="C15294" t="s">
        <v>180421</v>
      </c>
      <c r="E15294" t="s">
        <v>6913</v>
      </c>
    </row>
    <row r="15295" spans="1:5" x14ac:dyDescent="0.2">
      <c r="A15295" t="s">
        <v>209943</v>
      </c>
      <c r="B15295" t="s">
        <v>180422</v>
      </c>
      <c r="C15295" t="s">
        <v>173005</v>
      </c>
      <c r="E15295" t="s">
        <v>6913</v>
      </c>
    </row>
    <row r="15296" spans="1:5" x14ac:dyDescent="0.2">
      <c r="A15296" t="s">
        <v>209944</v>
      </c>
      <c r="B15296" t="s">
        <v>180423</v>
      </c>
      <c r="C15296" t="s">
        <v>180424</v>
      </c>
      <c r="E15296" t="s">
        <v>6913</v>
      </c>
    </row>
    <row r="15297" spans="1:5" x14ac:dyDescent="0.2">
      <c r="A15297" t="s">
        <v>209945</v>
      </c>
      <c r="B15297" t="s">
        <v>180425</v>
      </c>
      <c r="C15297" t="s">
        <v>180426</v>
      </c>
      <c r="E15297" t="s">
        <v>6913</v>
      </c>
    </row>
    <row r="15298" spans="1:5" x14ac:dyDescent="0.2">
      <c r="A15298" t="s">
        <v>209946</v>
      </c>
      <c r="B15298" t="s">
        <v>180427</v>
      </c>
      <c r="C15298" t="s">
        <v>180428</v>
      </c>
      <c r="E15298" t="s">
        <v>6913</v>
      </c>
    </row>
    <row r="15299" spans="1:5" x14ac:dyDescent="0.2">
      <c r="A15299" t="s">
        <v>209947</v>
      </c>
      <c r="B15299" t="s">
        <v>180429</v>
      </c>
      <c r="C15299" t="s">
        <v>180430</v>
      </c>
      <c r="E15299" t="s">
        <v>6913</v>
      </c>
    </row>
    <row r="15300" spans="1:5" x14ac:dyDescent="0.2">
      <c r="A15300" t="s">
        <v>209948</v>
      </c>
      <c r="B15300" t="s">
        <v>180431</v>
      </c>
      <c r="C15300" t="s">
        <v>171303</v>
      </c>
      <c r="E15300" t="s">
        <v>6913</v>
      </c>
    </row>
    <row r="15301" spans="1:5" x14ac:dyDescent="0.2">
      <c r="A15301" t="s">
        <v>209949</v>
      </c>
      <c r="B15301" t="s">
        <v>180432</v>
      </c>
      <c r="E15301" t="s">
        <v>6913</v>
      </c>
    </row>
    <row r="15302" spans="1:5" x14ac:dyDescent="0.2">
      <c r="A15302" t="s">
        <v>209950</v>
      </c>
      <c r="B15302" t="s">
        <v>180433</v>
      </c>
      <c r="E15302" t="s">
        <v>6913</v>
      </c>
    </row>
    <row r="15303" spans="1:5" x14ac:dyDescent="0.2">
      <c r="A15303" t="s">
        <v>209951</v>
      </c>
      <c r="B15303" t="s">
        <v>180434</v>
      </c>
      <c r="E15303" t="s">
        <v>6913</v>
      </c>
    </row>
    <row r="15304" spans="1:5" x14ac:dyDescent="0.2">
      <c r="A15304" t="s">
        <v>209952</v>
      </c>
      <c r="B15304" t="s">
        <v>180435</v>
      </c>
      <c r="C15304" t="s">
        <v>169012</v>
      </c>
      <c r="E15304" t="s">
        <v>6913</v>
      </c>
    </row>
    <row r="15305" spans="1:5" x14ac:dyDescent="0.2">
      <c r="A15305" t="s">
        <v>209953</v>
      </c>
      <c r="B15305" t="s">
        <v>180436</v>
      </c>
      <c r="C15305" t="s">
        <v>180436</v>
      </c>
      <c r="E15305" t="s">
        <v>6913</v>
      </c>
    </row>
    <row r="15306" spans="1:5" x14ac:dyDescent="0.2">
      <c r="A15306" t="s">
        <v>209954</v>
      </c>
      <c r="B15306" t="s">
        <v>180437</v>
      </c>
      <c r="C15306" t="s">
        <v>169737</v>
      </c>
      <c r="E15306" t="s">
        <v>6913</v>
      </c>
    </row>
    <row r="15307" spans="1:5" x14ac:dyDescent="0.2">
      <c r="A15307" t="s">
        <v>209955</v>
      </c>
      <c r="B15307" t="s">
        <v>180438</v>
      </c>
      <c r="C15307" t="s">
        <v>175056</v>
      </c>
      <c r="E15307" t="s">
        <v>6913</v>
      </c>
    </row>
    <row r="15308" spans="1:5" x14ac:dyDescent="0.2">
      <c r="A15308" t="s">
        <v>209956</v>
      </c>
      <c r="B15308" t="s">
        <v>180439</v>
      </c>
      <c r="E15308" t="s">
        <v>6913</v>
      </c>
    </row>
    <row r="15309" spans="1:5" x14ac:dyDescent="0.2">
      <c r="A15309" t="s">
        <v>209957</v>
      </c>
      <c r="B15309" t="s">
        <v>180440</v>
      </c>
      <c r="E15309" t="s">
        <v>6913</v>
      </c>
    </row>
    <row r="15310" spans="1:5" x14ac:dyDescent="0.2">
      <c r="A15310" t="s">
        <v>209958</v>
      </c>
      <c r="B15310" t="s">
        <v>180441</v>
      </c>
      <c r="C15310" t="s">
        <v>180441</v>
      </c>
      <c r="E15310" t="s">
        <v>6913</v>
      </c>
    </row>
    <row r="15311" spans="1:5" x14ac:dyDescent="0.2">
      <c r="A15311" t="s">
        <v>209959</v>
      </c>
      <c r="B15311" t="s">
        <v>180442</v>
      </c>
      <c r="C15311" t="s">
        <v>180443</v>
      </c>
      <c r="E15311" t="s">
        <v>6913</v>
      </c>
    </row>
    <row r="15312" spans="1:5" x14ac:dyDescent="0.2">
      <c r="A15312" t="s">
        <v>209960</v>
      </c>
      <c r="B15312" t="s">
        <v>180444</v>
      </c>
      <c r="C15312" t="s">
        <v>180445</v>
      </c>
      <c r="E15312" t="s">
        <v>6913</v>
      </c>
    </row>
    <row r="15313" spans="1:5" x14ac:dyDescent="0.2">
      <c r="A15313" t="s">
        <v>209961</v>
      </c>
      <c r="B15313" t="s">
        <v>180446</v>
      </c>
      <c r="C15313" t="s">
        <v>39475</v>
      </c>
      <c r="E15313" t="s">
        <v>6913</v>
      </c>
    </row>
    <row r="15314" spans="1:5" x14ac:dyDescent="0.2">
      <c r="A15314" t="s">
        <v>209962</v>
      </c>
      <c r="B15314" t="s">
        <v>180447</v>
      </c>
      <c r="C15314" t="s">
        <v>180447</v>
      </c>
      <c r="E15314" t="s">
        <v>6913</v>
      </c>
    </row>
    <row r="15315" spans="1:5" x14ac:dyDescent="0.2">
      <c r="A15315" t="s">
        <v>209963</v>
      </c>
      <c r="B15315" t="s">
        <v>180448</v>
      </c>
      <c r="C15315" t="s">
        <v>180449</v>
      </c>
      <c r="E15315" t="s">
        <v>6913</v>
      </c>
    </row>
    <row r="15316" spans="1:5" x14ac:dyDescent="0.2">
      <c r="A15316" t="s">
        <v>209964</v>
      </c>
      <c r="B15316" t="s">
        <v>180450</v>
      </c>
      <c r="C15316" t="s">
        <v>180451</v>
      </c>
      <c r="E15316" t="s">
        <v>6913</v>
      </c>
    </row>
    <row r="15317" spans="1:5" x14ac:dyDescent="0.2">
      <c r="A15317" t="s">
        <v>209965</v>
      </c>
      <c r="B15317" t="s">
        <v>180452</v>
      </c>
      <c r="C15317" t="s">
        <v>180453</v>
      </c>
      <c r="E15317" t="s">
        <v>6913</v>
      </c>
    </row>
    <row r="15318" spans="1:5" x14ac:dyDescent="0.2">
      <c r="A15318" t="s">
        <v>209966</v>
      </c>
      <c r="B15318" t="s">
        <v>180454</v>
      </c>
      <c r="C15318" t="s">
        <v>180454</v>
      </c>
      <c r="E15318" t="s">
        <v>6913</v>
      </c>
    </row>
    <row r="15319" spans="1:5" x14ac:dyDescent="0.2">
      <c r="A15319" t="s">
        <v>209967</v>
      </c>
      <c r="B15319" t="s">
        <v>180455</v>
      </c>
      <c r="E15319" t="s">
        <v>6913</v>
      </c>
    </row>
    <row r="15320" spans="1:5" x14ac:dyDescent="0.2">
      <c r="A15320" t="s">
        <v>209968</v>
      </c>
      <c r="B15320" t="s">
        <v>180456</v>
      </c>
      <c r="C15320" t="s">
        <v>180456</v>
      </c>
      <c r="E15320" t="s">
        <v>6913</v>
      </c>
    </row>
    <row r="15321" spans="1:5" x14ac:dyDescent="0.2">
      <c r="A15321" t="s">
        <v>209969</v>
      </c>
      <c r="B15321" t="s">
        <v>180457</v>
      </c>
      <c r="C15321" t="s">
        <v>179791</v>
      </c>
      <c r="E15321" t="s">
        <v>6913</v>
      </c>
    </row>
    <row r="15322" spans="1:5" x14ac:dyDescent="0.2">
      <c r="A15322" t="s">
        <v>209970</v>
      </c>
      <c r="B15322" t="s">
        <v>180458</v>
      </c>
      <c r="C15322" t="s">
        <v>180459</v>
      </c>
      <c r="E15322" t="s">
        <v>6913</v>
      </c>
    </row>
    <row r="15323" spans="1:5" x14ac:dyDescent="0.2">
      <c r="A15323" t="s">
        <v>209971</v>
      </c>
      <c r="B15323" t="s">
        <v>180460</v>
      </c>
      <c r="E15323" t="s">
        <v>6913</v>
      </c>
    </row>
    <row r="15324" spans="1:5" x14ac:dyDescent="0.2">
      <c r="A15324" t="s">
        <v>209972</v>
      </c>
      <c r="B15324" t="s">
        <v>180461</v>
      </c>
      <c r="C15324" t="s">
        <v>180462</v>
      </c>
      <c r="E15324" t="s">
        <v>6913</v>
      </c>
    </row>
    <row r="15325" spans="1:5" x14ac:dyDescent="0.2">
      <c r="A15325" t="s">
        <v>209973</v>
      </c>
      <c r="B15325" t="s">
        <v>180463</v>
      </c>
      <c r="C15325" t="s">
        <v>171398</v>
      </c>
      <c r="E15325" t="s">
        <v>6913</v>
      </c>
    </row>
    <row r="15326" spans="1:5" x14ac:dyDescent="0.2">
      <c r="A15326" t="s">
        <v>209974</v>
      </c>
      <c r="B15326" t="s">
        <v>180464</v>
      </c>
      <c r="E15326" t="s">
        <v>6913</v>
      </c>
    </row>
    <row r="15327" spans="1:5" x14ac:dyDescent="0.2">
      <c r="A15327" t="s">
        <v>209975</v>
      </c>
      <c r="B15327" t="s">
        <v>180465</v>
      </c>
      <c r="C15327" t="s">
        <v>180466</v>
      </c>
      <c r="E15327" t="s">
        <v>6913</v>
      </c>
    </row>
    <row r="15328" spans="1:5" x14ac:dyDescent="0.2">
      <c r="A15328" t="s">
        <v>209976</v>
      </c>
      <c r="B15328" t="s">
        <v>180467</v>
      </c>
      <c r="C15328" t="s">
        <v>178097</v>
      </c>
      <c r="E15328" t="s">
        <v>6913</v>
      </c>
    </row>
    <row r="15329" spans="1:5" x14ac:dyDescent="0.2">
      <c r="A15329" t="s">
        <v>209977</v>
      </c>
      <c r="B15329" t="s">
        <v>180468</v>
      </c>
      <c r="C15329" t="s">
        <v>177636</v>
      </c>
      <c r="E15329" t="s">
        <v>6913</v>
      </c>
    </row>
    <row r="15330" spans="1:5" x14ac:dyDescent="0.2">
      <c r="A15330" t="s">
        <v>209978</v>
      </c>
      <c r="B15330" t="s">
        <v>180469</v>
      </c>
      <c r="C15330" t="s">
        <v>179736</v>
      </c>
      <c r="E15330" t="s">
        <v>6913</v>
      </c>
    </row>
    <row r="15331" spans="1:5" x14ac:dyDescent="0.2">
      <c r="A15331" t="s">
        <v>209979</v>
      </c>
      <c r="B15331" t="s">
        <v>180470</v>
      </c>
      <c r="C15331" t="s">
        <v>180471</v>
      </c>
      <c r="E15331" t="s">
        <v>6913</v>
      </c>
    </row>
    <row r="15332" spans="1:5" x14ac:dyDescent="0.2">
      <c r="A15332" t="s">
        <v>209980</v>
      </c>
      <c r="B15332" t="s">
        <v>180472</v>
      </c>
      <c r="C15332" t="s">
        <v>179736</v>
      </c>
      <c r="E15332" t="s">
        <v>6913</v>
      </c>
    </row>
    <row r="15333" spans="1:5" x14ac:dyDescent="0.2">
      <c r="A15333" t="s">
        <v>209981</v>
      </c>
      <c r="B15333" t="s">
        <v>180473</v>
      </c>
      <c r="E15333" t="s">
        <v>6913</v>
      </c>
    </row>
    <row r="15334" spans="1:5" x14ac:dyDescent="0.2">
      <c r="A15334" t="s">
        <v>209982</v>
      </c>
      <c r="B15334" t="s">
        <v>180474</v>
      </c>
      <c r="C15334" t="s">
        <v>169909</v>
      </c>
      <c r="E15334" t="s">
        <v>6913</v>
      </c>
    </row>
    <row r="15335" spans="1:5" x14ac:dyDescent="0.2">
      <c r="A15335" t="s">
        <v>209983</v>
      </c>
      <c r="B15335" t="s">
        <v>180475</v>
      </c>
      <c r="E15335" t="s">
        <v>6913</v>
      </c>
    </row>
    <row r="15336" spans="1:5" x14ac:dyDescent="0.2">
      <c r="A15336" t="s">
        <v>209984</v>
      </c>
      <c r="B15336" t="s">
        <v>180476</v>
      </c>
      <c r="C15336" t="s">
        <v>180087</v>
      </c>
      <c r="E15336" t="s">
        <v>6913</v>
      </c>
    </row>
    <row r="15337" spans="1:5" x14ac:dyDescent="0.2">
      <c r="A15337" t="s">
        <v>209985</v>
      </c>
      <c r="B15337" t="s">
        <v>180477</v>
      </c>
      <c r="E15337" t="s">
        <v>6913</v>
      </c>
    </row>
    <row r="15338" spans="1:5" x14ac:dyDescent="0.2">
      <c r="A15338" t="s">
        <v>209986</v>
      </c>
      <c r="B15338" t="s">
        <v>180478</v>
      </c>
      <c r="C15338" t="s">
        <v>180479</v>
      </c>
      <c r="E15338" t="s">
        <v>6913</v>
      </c>
    </row>
    <row r="15339" spans="1:5" x14ac:dyDescent="0.2">
      <c r="A15339" t="s">
        <v>209987</v>
      </c>
      <c r="B15339" t="s">
        <v>180480</v>
      </c>
      <c r="C15339" t="s">
        <v>179430</v>
      </c>
      <c r="E15339" t="s">
        <v>6913</v>
      </c>
    </row>
    <row r="15340" spans="1:5" x14ac:dyDescent="0.2">
      <c r="A15340" t="s">
        <v>209988</v>
      </c>
      <c r="B15340" t="s">
        <v>180481</v>
      </c>
      <c r="C15340" t="s">
        <v>180481</v>
      </c>
      <c r="E15340" t="s">
        <v>6913</v>
      </c>
    </row>
    <row r="15341" spans="1:5" x14ac:dyDescent="0.2">
      <c r="A15341" t="s">
        <v>209989</v>
      </c>
      <c r="B15341" t="s">
        <v>180482</v>
      </c>
      <c r="C15341" t="s">
        <v>180482</v>
      </c>
      <c r="E15341" t="s">
        <v>6913</v>
      </c>
    </row>
    <row r="15342" spans="1:5" x14ac:dyDescent="0.2">
      <c r="A15342" t="s">
        <v>209990</v>
      </c>
      <c r="B15342" t="s">
        <v>180483</v>
      </c>
      <c r="C15342" t="s">
        <v>180484</v>
      </c>
      <c r="E15342" t="s">
        <v>6913</v>
      </c>
    </row>
    <row r="15343" spans="1:5" x14ac:dyDescent="0.2">
      <c r="A15343" t="s">
        <v>209991</v>
      </c>
      <c r="B15343" t="s">
        <v>180485</v>
      </c>
      <c r="C15343" t="s">
        <v>180485</v>
      </c>
      <c r="E15343" t="s">
        <v>6913</v>
      </c>
    </row>
    <row r="15344" spans="1:5" x14ac:dyDescent="0.2">
      <c r="A15344" t="s">
        <v>209992</v>
      </c>
      <c r="B15344" t="s">
        <v>180486</v>
      </c>
      <c r="E15344" t="s">
        <v>6913</v>
      </c>
    </row>
    <row r="15345" spans="1:5" x14ac:dyDescent="0.2">
      <c r="A15345" t="s">
        <v>209993</v>
      </c>
      <c r="B15345" t="s">
        <v>180487</v>
      </c>
      <c r="C15345" t="s">
        <v>121918</v>
      </c>
      <c r="E15345" t="s">
        <v>6913</v>
      </c>
    </row>
    <row r="15346" spans="1:5" x14ac:dyDescent="0.2">
      <c r="A15346" t="s">
        <v>209994</v>
      </c>
      <c r="B15346" t="s">
        <v>180488</v>
      </c>
      <c r="C15346" t="s">
        <v>180489</v>
      </c>
      <c r="E15346" t="s">
        <v>6913</v>
      </c>
    </row>
    <row r="15347" spans="1:5" x14ac:dyDescent="0.2">
      <c r="A15347" t="s">
        <v>209995</v>
      </c>
      <c r="B15347" t="s">
        <v>180490</v>
      </c>
      <c r="C15347" t="s">
        <v>180491</v>
      </c>
      <c r="E15347" t="s">
        <v>6913</v>
      </c>
    </row>
    <row r="15348" spans="1:5" x14ac:dyDescent="0.2">
      <c r="A15348" t="s">
        <v>209996</v>
      </c>
      <c r="B15348" t="s">
        <v>180492</v>
      </c>
      <c r="C15348" t="s">
        <v>180395</v>
      </c>
      <c r="E15348" t="s">
        <v>6913</v>
      </c>
    </row>
    <row r="15349" spans="1:5" x14ac:dyDescent="0.2">
      <c r="A15349" t="s">
        <v>209997</v>
      </c>
      <c r="B15349" t="s">
        <v>180493</v>
      </c>
      <c r="C15349" t="s">
        <v>180494</v>
      </c>
      <c r="E15349" t="s">
        <v>6913</v>
      </c>
    </row>
    <row r="15350" spans="1:5" x14ac:dyDescent="0.2">
      <c r="A15350" t="s">
        <v>209998</v>
      </c>
      <c r="B15350" t="s">
        <v>180495</v>
      </c>
      <c r="C15350" t="s">
        <v>180496</v>
      </c>
      <c r="E15350" t="s">
        <v>6913</v>
      </c>
    </row>
    <row r="15351" spans="1:5" x14ac:dyDescent="0.2">
      <c r="A15351" t="s">
        <v>209999</v>
      </c>
      <c r="B15351" t="s">
        <v>180497</v>
      </c>
      <c r="E15351" t="s">
        <v>6913</v>
      </c>
    </row>
    <row r="15352" spans="1:5" x14ac:dyDescent="0.2">
      <c r="A15352" t="s">
        <v>210000</v>
      </c>
      <c r="B15352" t="s">
        <v>180498</v>
      </c>
      <c r="C15352" t="s">
        <v>180498</v>
      </c>
      <c r="E15352" t="s">
        <v>6913</v>
      </c>
    </row>
    <row r="15353" spans="1:5" x14ac:dyDescent="0.2">
      <c r="A15353" t="s">
        <v>210001</v>
      </c>
      <c r="B15353" t="s">
        <v>180499</v>
      </c>
      <c r="C15353" t="s">
        <v>179944</v>
      </c>
      <c r="E15353" t="s">
        <v>6913</v>
      </c>
    </row>
    <row r="15354" spans="1:5" x14ac:dyDescent="0.2">
      <c r="A15354" t="s">
        <v>210002</v>
      </c>
      <c r="B15354" t="s">
        <v>180500</v>
      </c>
      <c r="C15354" t="s">
        <v>180501</v>
      </c>
      <c r="E15354" t="s">
        <v>6913</v>
      </c>
    </row>
    <row r="15355" spans="1:5" x14ac:dyDescent="0.2">
      <c r="A15355" t="s">
        <v>210003</v>
      </c>
      <c r="B15355" t="s">
        <v>180502</v>
      </c>
      <c r="C15355" t="s">
        <v>179008</v>
      </c>
      <c r="E15355" t="s">
        <v>6913</v>
      </c>
    </row>
    <row r="15356" spans="1:5" x14ac:dyDescent="0.2">
      <c r="A15356" t="s">
        <v>210004</v>
      </c>
      <c r="B15356" t="s">
        <v>180503</v>
      </c>
      <c r="C15356" t="s">
        <v>180503</v>
      </c>
      <c r="E15356" t="s">
        <v>6913</v>
      </c>
    </row>
    <row r="15357" spans="1:5" x14ac:dyDescent="0.2">
      <c r="A15357" t="s">
        <v>210005</v>
      </c>
      <c r="B15357" t="s">
        <v>180504</v>
      </c>
      <c r="C15357" t="s">
        <v>180505</v>
      </c>
      <c r="E15357" t="s">
        <v>6913</v>
      </c>
    </row>
    <row r="15358" spans="1:5" x14ac:dyDescent="0.2">
      <c r="A15358" t="s">
        <v>210006</v>
      </c>
      <c r="B15358" t="s">
        <v>180506</v>
      </c>
      <c r="C15358" t="s">
        <v>179907</v>
      </c>
      <c r="E15358" t="s">
        <v>6913</v>
      </c>
    </row>
    <row r="15359" spans="1:5" x14ac:dyDescent="0.2">
      <c r="A15359" t="s">
        <v>210007</v>
      </c>
      <c r="B15359" t="s">
        <v>180507</v>
      </c>
      <c r="C15359" t="s">
        <v>180508</v>
      </c>
      <c r="E15359" t="s">
        <v>6913</v>
      </c>
    </row>
    <row r="15360" spans="1:5" x14ac:dyDescent="0.2">
      <c r="A15360" t="s">
        <v>210008</v>
      </c>
      <c r="B15360" t="s">
        <v>180509</v>
      </c>
      <c r="E15360" t="s">
        <v>6913</v>
      </c>
    </row>
    <row r="15361" spans="1:5" x14ac:dyDescent="0.2">
      <c r="A15361" t="s">
        <v>210009</v>
      </c>
      <c r="B15361" t="s">
        <v>180510</v>
      </c>
      <c r="E15361" t="s">
        <v>6913</v>
      </c>
    </row>
    <row r="15362" spans="1:5" x14ac:dyDescent="0.2">
      <c r="A15362" t="s">
        <v>210010</v>
      </c>
      <c r="B15362" t="s">
        <v>180511</v>
      </c>
      <c r="C15362" t="s">
        <v>180512</v>
      </c>
      <c r="E15362" t="s">
        <v>6913</v>
      </c>
    </row>
    <row r="15363" spans="1:5" x14ac:dyDescent="0.2">
      <c r="A15363" t="s">
        <v>210011</v>
      </c>
      <c r="B15363" t="s">
        <v>180513</v>
      </c>
      <c r="C15363" t="s">
        <v>180514</v>
      </c>
      <c r="E15363" t="s">
        <v>6913</v>
      </c>
    </row>
    <row r="15364" spans="1:5" x14ac:dyDescent="0.2">
      <c r="A15364" t="s">
        <v>210012</v>
      </c>
      <c r="B15364" t="s">
        <v>180515</v>
      </c>
      <c r="C15364" t="s">
        <v>180516</v>
      </c>
      <c r="E15364" t="s">
        <v>6913</v>
      </c>
    </row>
    <row r="15365" spans="1:5" x14ac:dyDescent="0.2">
      <c r="A15365" t="s">
        <v>210013</v>
      </c>
      <c r="B15365" t="s">
        <v>180517</v>
      </c>
      <c r="C15365" t="s">
        <v>177636</v>
      </c>
      <c r="E15365" t="s">
        <v>6913</v>
      </c>
    </row>
    <row r="15366" spans="1:5" x14ac:dyDescent="0.2">
      <c r="A15366" t="s">
        <v>210014</v>
      </c>
      <c r="B15366" t="s">
        <v>180518</v>
      </c>
      <c r="C15366" t="s">
        <v>180006</v>
      </c>
      <c r="E15366" t="s">
        <v>6913</v>
      </c>
    </row>
    <row r="15367" spans="1:5" x14ac:dyDescent="0.2">
      <c r="A15367" t="s">
        <v>210015</v>
      </c>
      <c r="B15367" t="s">
        <v>180519</v>
      </c>
      <c r="C15367" t="s">
        <v>8065</v>
      </c>
      <c r="E15367" t="s">
        <v>6913</v>
      </c>
    </row>
    <row r="15368" spans="1:5" x14ac:dyDescent="0.2">
      <c r="A15368" t="s">
        <v>210016</v>
      </c>
      <c r="B15368" t="s">
        <v>180520</v>
      </c>
      <c r="C15368" t="s">
        <v>180521</v>
      </c>
      <c r="E15368" t="s">
        <v>6913</v>
      </c>
    </row>
    <row r="15369" spans="1:5" x14ac:dyDescent="0.2">
      <c r="A15369" t="s">
        <v>210017</v>
      </c>
      <c r="B15369" t="s">
        <v>180522</v>
      </c>
      <c r="C15369" t="s">
        <v>180523</v>
      </c>
      <c r="E15369" t="s">
        <v>6913</v>
      </c>
    </row>
    <row r="15370" spans="1:5" x14ac:dyDescent="0.2">
      <c r="A15370" t="s">
        <v>210018</v>
      </c>
      <c r="B15370" t="s">
        <v>180524</v>
      </c>
      <c r="E15370" t="s">
        <v>6913</v>
      </c>
    </row>
    <row r="15371" spans="1:5" x14ac:dyDescent="0.2">
      <c r="A15371" t="s">
        <v>210019</v>
      </c>
      <c r="B15371" t="s">
        <v>180525</v>
      </c>
      <c r="C15371" t="s">
        <v>180525</v>
      </c>
      <c r="E15371" t="s">
        <v>6913</v>
      </c>
    </row>
    <row r="15372" spans="1:5" x14ac:dyDescent="0.2">
      <c r="A15372" t="s">
        <v>210020</v>
      </c>
      <c r="B15372" t="s">
        <v>180526</v>
      </c>
      <c r="E15372" t="s">
        <v>6913</v>
      </c>
    </row>
    <row r="15373" spans="1:5" x14ac:dyDescent="0.2">
      <c r="A15373" t="s">
        <v>210021</v>
      </c>
      <c r="B15373" t="s">
        <v>180527</v>
      </c>
      <c r="E15373" t="s">
        <v>6913</v>
      </c>
    </row>
    <row r="15374" spans="1:5" x14ac:dyDescent="0.2">
      <c r="A15374" t="s">
        <v>210022</v>
      </c>
      <c r="B15374" t="s">
        <v>180528</v>
      </c>
      <c r="C15374" t="s">
        <v>180391</v>
      </c>
      <c r="E15374" t="s">
        <v>6913</v>
      </c>
    </row>
    <row r="15375" spans="1:5" x14ac:dyDescent="0.2">
      <c r="A15375" t="s">
        <v>210023</v>
      </c>
      <c r="B15375" t="s">
        <v>180529</v>
      </c>
      <c r="C15375" t="s">
        <v>180126</v>
      </c>
      <c r="E15375" t="s">
        <v>6913</v>
      </c>
    </row>
    <row r="15376" spans="1:5" x14ac:dyDescent="0.2">
      <c r="A15376" t="s">
        <v>210024</v>
      </c>
      <c r="B15376" t="s">
        <v>180530</v>
      </c>
      <c r="C15376" t="s">
        <v>180530</v>
      </c>
      <c r="E15376" t="s">
        <v>6913</v>
      </c>
    </row>
    <row r="15377" spans="1:5" x14ac:dyDescent="0.2">
      <c r="A15377" t="s">
        <v>210025</v>
      </c>
      <c r="B15377" t="s">
        <v>180531</v>
      </c>
      <c r="C15377" t="s">
        <v>180531</v>
      </c>
      <c r="E15377" t="s">
        <v>6913</v>
      </c>
    </row>
    <row r="15378" spans="1:5" x14ac:dyDescent="0.2">
      <c r="A15378" t="s">
        <v>210026</v>
      </c>
      <c r="B15378" t="s">
        <v>180532</v>
      </c>
      <c r="C15378" t="s">
        <v>180533</v>
      </c>
      <c r="E15378" t="s">
        <v>6913</v>
      </c>
    </row>
    <row r="15379" spans="1:5" x14ac:dyDescent="0.2">
      <c r="A15379" t="s">
        <v>210027</v>
      </c>
      <c r="B15379" t="s">
        <v>180534</v>
      </c>
      <c r="C15379" t="s">
        <v>179876</v>
      </c>
      <c r="E15379" t="s">
        <v>6913</v>
      </c>
    </row>
    <row r="15380" spans="1:5" x14ac:dyDescent="0.2">
      <c r="A15380" t="s">
        <v>210028</v>
      </c>
      <c r="B15380" t="s">
        <v>180535</v>
      </c>
      <c r="C15380" t="s">
        <v>180536</v>
      </c>
      <c r="E15380" t="s">
        <v>6913</v>
      </c>
    </row>
    <row r="15381" spans="1:5" x14ac:dyDescent="0.2">
      <c r="A15381" t="s">
        <v>210029</v>
      </c>
      <c r="B15381" t="s">
        <v>180537</v>
      </c>
      <c r="E15381" t="s">
        <v>6913</v>
      </c>
    </row>
    <row r="15382" spans="1:5" x14ac:dyDescent="0.2">
      <c r="A15382" t="s">
        <v>210030</v>
      </c>
      <c r="B15382" t="s">
        <v>180538</v>
      </c>
      <c r="C15382" t="s">
        <v>180027</v>
      </c>
      <c r="E15382" t="s">
        <v>6913</v>
      </c>
    </row>
    <row r="15383" spans="1:5" x14ac:dyDescent="0.2">
      <c r="A15383" t="s">
        <v>210031</v>
      </c>
      <c r="B15383" t="s">
        <v>180539</v>
      </c>
      <c r="C15383" t="s">
        <v>180540</v>
      </c>
      <c r="E15383" t="s">
        <v>6913</v>
      </c>
    </row>
    <row r="15384" spans="1:5" x14ac:dyDescent="0.2">
      <c r="A15384" t="s">
        <v>210032</v>
      </c>
      <c r="B15384" t="s">
        <v>180541</v>
      </c>
      <c r="C15384" t="s">
        <v>168839</v>
      </c>
      <c r="E15384" t="s">
        <v>6913</v>
      </c>
    </row>
    <row r="15385" spans="1:5" x14ac:dyDescent="0.2">
      <c r="A15385" t="s">
        <v>210033</v>
      </c>
      <c r="B15385" t="s">
        <v>180542</v>
      </c>
      <c r="C15385" t="s">
        <v>179321</v>
      </c>
      <c r="E15385" t="s">
        <v>6913</v>
      </c>
    </row>
    <row r="15386" spans="1:5" x14ac:dyDescent="0.2">
      <c r="A15386" t="s">
        <v>210034</v>
      </c>
      <c r="B15386" t="s">
        <v>180543</v>
      </c>
      <c r="E15386" t="s">
        <v>6913</v>
      </c>
    </row>
    <row r="15387" spans="1:5" x14ac:dyDescent="0.2">
      <c r="A15387" t="s">
        <v>210035</v>
      </c>
      <c r="B15387" t="s">
        <v>180544</v>
      </c>
      <c r="C15387" t="s">
        <v>180545</v>
      </c>
      <c r="E15387" t="s">
        <v>6913</v>
      </c>
    </row>
    <row r="15388" spans="1:5" x14ac:dyDescent="0.2">
      <c r="A15388" t="s">
        <v>210036</v>
      </c>
      <c r="B15388" t="s">
        <v>180546</v>
      </c>
      <c r="C15388" t="s">
        <v>180547</v>
      </c>
      <c r="E15388" t="s">
        <v>6913</v>
      </c>
    </row>
    <row r="15389" spans="1:5" x14ac:dyDescent="0.2">
      <c r="A15389" t="s">
        <v>210037</v>
      </c>
      <c r="B15389" t="s">
        <v>180548</v>
      </c>
      <c r="C15389" t="s">
        <v>180549</v>
      </c>
      <c r="E15389" t="s">
        <v>6913</v>
      </c>
    </row>
    <row r="15390" spans="1:5" x14ac:dyDescent="0.2">
      <c r="A15390" t="s">
        <v>210038</v>
      </c>
      <c r="B15390" t="s">
        <v>180550</v>
      </c>
      <c r="E15390" t="s">
        <v>6913</v>
      </c>
    </row>
    <row r="15391" spans="1:5" x14ac:dyDescent="0.2">
      <c r="A15391" t="s">
        <v>210039</v>
      </c>
      <c r="B15391" t="s">
        <v>180551</v>
      </c>
      <c r="C15391" t="s">
        <v>180552</v>
      </c>
      <c r="E15391" t="s">
        <v>6913</v>
      </c>
    </row>
    <row r="15392" spans="1:5" x14ac:dyDescent="0.2">
      <c r="A15392" t="s">
        <v>210040</v>
      </c>
      <c r="B15392" t="s">
        <v>180553</v>
      </c>
      <c r="C15392" t="s">
        <v>179791</v>
      </c>
      <c r="E15392" t="s">
        <v>6913</v>
      </c>
    </row>
    <row r="15393" spans="1:5" x14ac:dyDescent="0.2">
      <c r="A15393" t="s">
        <v>210041</v>
      </c>
      <c r="B15393" t="s">
        <v>180554</v>
      </c>
      <c r="C15393" t="s">
        <v>180555</v>
      </c>
      <c r="E15393" t="s">
        <v>6913</v>
      </c>
    </row>
    <row r="15394" spans="1:5" x14ac:dyDescent="0.2">
      <c r="A15394" t="s">
        <v>210042</v>
      </c>
      <c r="B15394" t="s">
        <v>180556</v>
      </c>
      <c r="C15394" t="s">
        <v>180557</v>
      </c>
      <c r="E15394" t="s">
        <v>6913</v>
      </c>
    </row>
    <row r="15395" spans="1:5" x14ac:dyDescent="0.2">
      <c r="A15395" t="s">
        <v>210043</v>
      </c>
      <c r="B15395" t="s">
        <v>180558</v>
      </c>
      <c r="C15395" t="s">
        <v>121978</v>
      </c>
      <c r="E15395" t="s">
        <v>6913</v>
      </c>
    </row>
    <row r="15396" spans="1:5" x14ac:dyDescent="0.2">
      <c r="A15396" t="s">
        <v>210044</v>
      </c>
      <c r="B15396" t="s">
        <v>180559</v>
      </c>
      <c r="C15396" t="s">
        <v>180560</v>
      </c>
      <c r="E15396" t="s">
        <v>6913</v>
      </c>
    </row>
    <row r="15397" spans="1:5" x14ac:dyDescent="0.2">
      <c r="A15397" t="s">
        <v>210045</v>
      </c>
      <c r="B15397" t="s">
        <v>180561</v>
      </c>
      <c r="C15397" t="s">
        <v>168026</v>
      </c>
      <c r="E15397" t="s">
        <v>6913</v>
      </c>
    </row>
    <row r="15398" spans="1:5" x14ac:dyDescent="0.2">
      <c r="A15398" t="s">
        <v>210046</v>
      </c>
      <c r="B15398" t="s">
        <v>180562</v>
      </c>
      <c r="E15398" t="s">
        <v>6913</v>
      </c>
    </row>
    <row r="15399" spans="1:5" x14ac:dyDescent="0.2">
      <c r="A15399" t="s">
        <v>210047</v>
      </c>
      <c r="B15399" t="s">
        <v>180563</v>
      </c>
      <c r="C15399" t="s">
        <v>180564</v>
      </c>
      <c r="E15399" t="s">
        <v>6913</v>
      </c>
    </row>
    <row r="15400" spans="1:5" x14ac:dyDescent="0.2">
      <c r="A15400" t="s">
        <v>210048</v>
      </c>
      <c r="B15400" t="s">
        <v>180565</v>
      </c>
      <c r="C15400" t="s">
        <v>174014</v>
      </c>
      <c r="E15400" t="s">
        <v>6913</v>
      </c>
    </row>
    <row r="15401" spans="1:5" x14ac:dyDescent="0.2">
      <c r="A15401" t="s">
        <v>210049</v>
      </c>
      <c r="B15401" t="s">
        <v>180566</v>
      </c>
      <c r="C15401" t="s">
        <v>180567</v>
      </c>
      <c r="E15401" t="s">
        <v>6913</v>
      </c>
    </row>
    <row r="15402" spans="1:5" x14ac:dyDescent="0.2">
      <c r="A15402" t="s">
        <v>210050</v>
      </c>
      <c r="B15402" t="s">
        <v>180568</v>
      </c>
      <c r="C15402" t="s">
        <v>171654</v>
      </c>
      <c r="E15402" t="s">
        <v>6913</v>
      </c>
    </row>
    <row r="15403" spans="1:5" x14ac:dyDescent="0.2">
      <c r="A15403" t="s">
        <v>210051</v>
      </c>
      <c r="B15403" t="s">
        <v>180569</v>
      </c>
      <c r="C15403" t="s">
        <v>180569</v>
      </c>
      <c r="E15403" t="s">
        <v>6913</v>
      </c>
    </row>
    <row r="15404" spans="1:5" x14ac:dyDescent="0.2">
      <c r="A15404" t="s">
        <v>210052</v>
      </c>
      <c r="B15404" t="s">
        <v>180570</v>
      </c>
      <c r="C15404" t="s">
        <v>172369</v>
      </c>
      <c r="E15404" t="s">
        <v>6913</v>
      </c>
    </row>
    <row r="15405" spans="1:5" x14ac:dyDescent="0.2">
      <c r="A15405" t="s">
        <v>210053</v>
      </c>
      <c r="B15405" t="s">
        <v>180571</v>
      </c>
      <c r="C15405" t="s">
        <v>169191</v>
      </c>
      <c r="E15405" t="s">
        <v>6913</v>
      </c>
    </row>
    <row r="15406" spans="1:5" x14ac:dyDescent="0.2">
      <c r="A15406" t="s">
        <v>210054</v>
      </c>
      <c r="B15406" t="s">
        <v>180572</v>
      </c>
      <c r="C15406" t="s">
        <v>170243</v>
      </c>
      <c r="E15406" t="s">
        <v>6913</v>
      </c>
    </row>
    <row r="15407" spans="1:5" x14ac:dyDescent="0.2">
      <c r="A15407" t="s">
        <v>210055</v>
      </c>
      <c r="B15407" t="s">
        <v>180573</v>
      </c>
      <c r="C15407" t="s">
        <v>175734</v>
      </c>
      <c r="E15407" t="s">
        <v>6913</v>
      </c>
    </row>
    <row r="15408" spans="1:5" x14ac:dyDescent="0.2">
      <c r="A15408" t="s">
        <v>210056</v>
      </c>
      <c r="B15408" t="s">
        <v>180574</v>
      </c>
      <c r="E15408" t="s">
        <v>6913</v>
      </c>
    </row>
    <row r="15409" spans="1:5" x14ac:dyDescent="0.2">
      <c r="A15409" t="s">
        <v>210057</v>
      </c>
      <c r="B15409" t="s">
        <v>180575</v>
      </c>
      <c r="C15409" t="s">
        <v>180576</v>
      </c>
      <c r="E15409" t="s">
        <v>6913</v>
      </c>
    </row>
    <row r="15410" spans="1:5" x14ac:dyDescent="0.2">
      <c r="A15410" t="s">
        <v>210058</v>
      </c>
      <c r="B15410" t="s">
        <v>180577</v>
      </c>
      <c r="C15410" t="s">
        <v>175304</v>
      </c>
      <c r="E15410" t="s">
        <v>6913</v>
      </c>
    </row>
    <row r="15411" spans="1:5" x14ac:dyDescent="0.2">
      <c r="A15411" t="s">
        <v>210059</v>
      </c>
      <c r="B15411" t="s">
        <v>180578</v>
      </c>
      <c r="E15411" t="s">
        <v>6913</v>
      </c>
    </row>
    <row r="15412" spans="1:5" x14ac:dyDescent="0.2">
      <c r="A15412" t="s">
        <v>210060</v>
      </c>
      <c r="B15412" t="s">
        <v>180579</v>
      </c>
      <c r="C15412" t="s">
        <v>179985</v>
      </c>
      <c r="E15412" t="s">
        <v>6913</v>
      </c>
    </row>
    <row r="15413" spans="1:5" x14ac:dyDescent="0.2">
      <c r="A15413" t="s">
        <v>210061</v>
      </c>
      <c r="B15413" t="s">
        <v>180580</v>
      </c>
      <c r="E15413" t="s">
        <v>6913</v>
      </c>
    </row>
    <row r="15414" spans="1:5" x14ac:dyDescent="0.2">
      <c r="A15414" t="s">
        <v>210062</v>
      </c>
      <c r="B15414" t="s">
        <v>180581</v>
      </c>
      <c r="C15414" t="s">
        <v>180581</v>
      </c>
      <c r="E15414" t="s">
        <v>6913</v>
      </c>
    </row>
    <row r="15415" spans="1:5" x14ac:dyDescent="0.2">
      <c r="A15415" t="s">
        <v>210063</v>
      </c>
      <c r="B15415" t="s">
        <v>180582</v>
      </c>
      <c r="C15415" t="s">
        <v>180583</v>
      </c>
      <c r="E15415" t="s">
        <v>6913</v>
      </c>
    </row>
    <row r="15416" spans="1:5" x14ac:dyDescent="0.2">
      <c r="A15416" t="s">
        <v>210064</v>
      </c>
      <c r="B15416" t="s">
        <v>180584</v>
      </c>
      <c r="E15416" t="s">
        <v>6913</v>
      </c>
    </row>
    <row r="15417" spans="1:5" x14ac:dyDescent="0.2">
      <c r="A15417" t="s">
        <v>210065</v>
      </c>
      <c r="B15417" t="s">
        <v>180585</v>
      </c>
      <c r="C15417" t="s">
        <v>180586</v>
      </c>
      <c r="E15417" t="s">
        <v>6913</v>
      </c>
    </row>
    <row r="15418" spans="1:5" x14ac:dyDescent="0.2">
      <c r="A15418" t="s">
        <v>210066</v>
      </c>
      <c r="B15418" t="s">
        <v>180587</v>
      </c>
      <c r="C15418" t="s">
        <v>180587</v>
      </c>
      <c r="E15418" t="s">
        <v>6913</v>
      </c>
    </row>
    <row r="15419" spans="1:5" x14ac:dyDescent="0.2">
      <c r="A15419" t="s">
        <v>210067</v>
      </c>
      <c r="B15419" t="s">
        <v>180588</v>
      </c>
      <c r="C15419" t="s">
        <v>177639</v>
      </c>
      <c r="E15419" t="s">
        <v>6913</v>
      </c>
    </row>
    <row r="15420" spans="1:5" x14ac:dyDescent="0.2">
      <c r="A15420" t="s">
        <v>210068</v>
      </c>
      <c r="B15420" t="s">
        <v>180589</v>
      </c>
      <c r="E15420" t="s">
        <v>6913</v>
      </c>
    </row>
    <row r="15421" spans="1:5" x14ac:dyDescent="0.2">
      <c r="A15421" t="s">
        <v>210069</v>
      </c>
      <c r="B15421" t="s">
        <v>180590</v>
      </c>
      <c r="C15421" t="s">
        <v>180591</v>
      </c>
      <c r="E15421" t="s">
        <v>6913</v>
      </c>
    </row>
    <row r="15422" spans="1:5" x14ac:dyDescent="0.2">
      <c r="A15422" t="s">
        <v>210070</v>
      </c>
      <c r="B15422" t="s">
        <v>180592</v>
      </c>
      <c r="C15422" t="s">
        <v>180593</v>
      </c>
      <c r="E15422" t="s">
        <v>6913</v>
      </c>
    </row>
    <row r="15423" spans="1:5" x14ac:dyDescent="0.2">
      <c r="A15423" t="s">
        <v>210071</v>
      </c>
      <c r="B15423" t="s">
        <v>180594</v>
      </c>
      <c r="C15423" t="s">
        <v>180595</v>
      </c>
      <c r="E15423" t="s">
        <v>6913</v>
      </c>
    </row>
    <row r="15424" spans="1:5" x14ac:dyDescent="0.2">
      <c r="A15424" t="s">
        <v>210072</v>
      </c>
      <c r="B15424" t="s">
        <v>180596</v>
      </c>
      <c r="E15424" t="s">
        <v>6913</v>
      </c>
    </row>
    <row r="15425" spans="1:5" x14ac:dyDescent="0.2">
      <c r="A15425" t="s">
        <v>210073</v>
      </c>
      <c r="B15425" t="s">
        <v>180597</v>
      </c>
      <c r="C15425" t="s">
        <v>180598</v>
      </c>
      <c r="E15425" t="s">
        <v>6913</v>
      </c>
    </row>
    <row r="15426" spans="1:5" x14ac:dyDescent="0.2">
      <c r="A15426" t="s">
        <v>210074</v>
      </c>
      <c r="B15426" t="s">
        <v>180599</v>
      </c>
      <c r="C15426" t="s">
        <v>180161</v>
      </c>
      <c r="E15426" t="s">
        <v>6913</v>
      </c>
    </row>
    <row r="15427" spans="1:5" x14ac:dyDescent="0.2">
      <c r="A15427" t="s">
        <v>210075</v>
      </c>
      <c r="B15427" t="s">
        <v>180600</v>
      </c>
      <c r="C15427" t="s">
        <v>180601</v>
      </c>
      <c r="E15427" t="s">
        <v>6913</v>
      </c>
    </row>
    <row r="15428" spans="1:5" x14ac:dyDescent="0.2">
      <c r="A15428" t="s">
        <v>210076</v>
      </c>
      <c r="B15428" t="s">
        <v>180602</v>
      </c>
      <c r="E15428" t="s">
        <v>6913</v>
      </c>
    </row>
    <row r="15429" spans="1:5" x14ac:dyDescent="0.2">
      <c r="A15429" t="s">
        <v>210077</v>
      </c>
      <c r="B15429" t="s">
        <v>180603</v>
      </c>
      <c r="C15429" t="s">
        <v>169325</v>
      </c>
      <c r="E15429" t="s">
        <v>6913</v>
      </c>
    </row>
    <row r="15430" spans="1:5" x14ac:dyDescent="0.2">
      <c r="A15430" t="s">
        <v>210078</v>
      </c>
      <c r="B15430" t="s">
        <v>180604</v>
      </c>
      <c r="C15430" t="s">
        <v>180605</v>
      </c>
      <c r="E15430" t="s">
        <v>6913</v>
      </c>
    </row>
    <row r="15431" spans="1:5" x14ac:dyDescent="0.2">
      <c r="A15431" t="s">
        <v>210079</v>
      </c>
      <c r="B15431" t="s">
        <v>180606</v>
      </c>
      <c r="C15431" t="s">
        <v>170077</v>
      </c>
      <c r="E15431" t="s">
        <v>6913</v>
      </c>
    </row>
    <row r="15432" spans="1:5" x14ac:dyDescent="0.2">
      <c r="A15432" t="s">
        <v>210080</v>
      </c>
      <c r="B15432" t="s">
        <v>180607</v>
      </c>
      <c r="C15432" t="s">
        <v>175160</v>
      </c>
      <c r="E15432" t="s">
        <v>6913</v>
      </c>
    </row>
    <row r="15433" spans="1:5" x14ac:dyDescent="0.2">
      <c r="A15433" t="s">
        <v>210081</v>
      </c>
      <c r="B15433" t="s">
        <v>180608</v>
      </c>
      <c r="C15433" t="s">
        <v>180609</v>
      </c>
      <c r="E15433" t="s">
        <v>6913</v>
      </c>
    </row>
    <row r="15434" spans="1:5" x14ac:dyDescent="0.2">
      <c r="A15434" t="s">
        <v>210082</v>
      </c>
      <c r="B15434" t="s">
        <v>180610</v>
      </c>
      <c r="C15434" t="s">
        <v>180610</v>
      </c>
      <c r="E15434" t="s">
        <v>6913</v>
      </c>
    </row>
    <row r="15435" spans="1:5" x14ac:dyDescent="0.2">
      <c r="A15435" t="s">
        <v>210083</v>
      </c>
      <c r="B15435" t="s">
        <v>180611</v>
      </c>
      <c r="C15435" t="s">
        <v>180095</v>
      </c>
      <c r="E15435" t="s">
        <v>6913</v>
      </c>
    </row>
    <row r="15436" spans="1:5" x14ac:dyDescent="0.2">
      <c r="A15436" t="s">
        <v>210084</v>
      </c>
      <c r="B15436" t="s">
        <v>180612</v>
      </c>
      <c r="C15436" t="s">
        <v>180286</v>
      </c>
      <c r="E15436" t="s">
        <v>6913</v>
      </c>
    </row>
    <row r="15437" spans="1:5" x14ac:dyDescent="0.2">
      <c r="A15437" t="s">
        <v>210085</v>
      </c>
      <c r="B15437" t="s">
        <v>180613</v>
      </c>
      <c r="C15437" t="s">
        <v>180614</v>
      </c>
      <c r="E15437" t="s">
        <v>6913</v>
      </c>
    </row>
    <row r="15438" spans="1:5" x14ac:dyDescent="0.2">
      <c r="A15438" t="s">
        <v>210086</v>
      </c>
      <c r="B15438" t="s">
        <v>180615</v>
      </c>
      <c r="C15438" t="s">
        <v>180616</v>
      </c>
      <c r="E15438" t="s">
        <v>6913</v>
      </c>
    </row>
    <row r="15439" spans="1:5" x14ac:dyDescent="0.2">
      <c r="A15439" t="s">
        <v>210087</v>
      </c>
      <c r="B15439" t="s">
        <v>180617</v>
      </c>
      <c r="C15439" t="s">
        <v>180618</v>
      </c>
      <c r="E15439" t="s">
        <v>6913</v>
      </c>
    </row>
    <row r="15440" spans="1:5" x14ac:dyDescent="0.2">
      <c r="A15440" t="s">
        <v>210088</v>
      </c>
      <c r="B15440" t="s">
        <v>180619</v>
      </c>
      <c r="C15440" t="s">
        <v>180182</v>
      </c>
      <c r="E15440" t="s">
        <v>6913</v>
      </c>
    </row>
    <row r="15441" spans="1:5" x14ac:dyDescent="0.2">
      <c r="A15441" t="s">
        <v>210089</v>
      </c>
      <c r="B15441" t="s">
        <v>180620</v>
      </c>
      <c r="C15441" t="s">
        <v>180621</v>
      </c>
      <c r="E15441" t="s">
        <v>6913</v>
      </c>
    </row>
    <row r="15442" spans="1:5" x14ac:dyDescent="0.2">
      <c r="A15442" t="s">
        <v>210090</v>
      </c>
      <c r="B15442" t="s">
        <v>180622</v>
      </c>
      <c r="C15442" t="s">
        <v>180623</v>
      </c>
      <c r="E15442" t="s">
        <v>6913</v>
      </c>
    </row>
    <row r="15443" spans="1:5" x14ac:dyDescent="0.2">
      <c r="A15443" t="s">
        <v>210091</v>
      </c>
      <c r="B15443" t="s">
        <v>180624</v>
      </c>
      <c r="C15443" t="s">
        <v>107392</v>
      </c>
      <c r="E15443" t="s">
        <v>6913</v>
      </c>
    </row>
    <row r="15444" spans="1:5" x14ac:dyDescent="0.2">
      <c r="A15444" t="s">
        <v>210092</v>
      </c>
      <c r="B15444" t="s">
        <v>180625</v>
      </c>
      <c r="C15444" t="s">
        <v>169825</v>
      </c>
      <c r="E15444" t="s">
        <v>6913</v>
      </c>
    </row>
    <row r="15445" spans="1:5" x14ac:dyDescent="0.2">
      <c r="A15445" t="s">
        <v>210093</v>
      </c>
      <c r="B15445" t="s">
        <v>180626</v>
      </c>
      <c r="C15445" t="s">
        <v>180008</v>
      </c>
      <c r="E15445" t="s">
        <v>6913</v>
      </c>
    </row>
    <row r="15446" spans="1:5" x14ac:dyDescent="0.2">
      <c r="A15446" t="s">
        <v>210094</v>
      </c>
      <c r="B15446" t="s">
        <v>180627</v>
      </c>
      <c r="C15446" t="s">
        <v>180627</v>
      </c>
      <c r="E15446" t="s">
        <v>6913</v>
      </c>
    </row>
    <row r="15447" spans="1:5" x14ac:dyDescent="0.2">
      <c r="A15447" t="s">
        <v>210095</v>
      </c>
      <c r="B15447" t="s">
        <v>180628</v>
      </c>
      <c r="C15447" t="s">
        <v>172146</v>
      </c>
      <c r="E15447" t="s">
        <v>6913</v>
      </c>
    </row>
    <row r="15448" spans="1:5" x14ac:dyDescent="0.2">
      <c r="A15448" t="s">
        <v>210096</v>
      </c>
      <c r="B15448" t="s">
        <v>180629</v>
      </c>
      <c r="C15448" t="s">
        <v>180391</v>
      </c>
      <c r="E15448" t="s">
        <v>6913</v>
      </c>
    </row>
    <row r="15449" spans="1:5" x14ac:dyDescent="0.2">
      <c r="A15449" t="s">
        <v>210097</v>
      </c>
      <c r="B15449" t="s">
        <v>180630</v>
      </c>
      <c r="E15449" t="s">
        <v>6913</v>
      </c>
    </row>
    <row r="15450" spans="1:5" x14ac:dyDescent="0.2">
      <c r="A15450" t="s">
        <v>210098</v>
      </c>
      <c r="B15450" t="s">
        <v>180631</v>
      </c>
      <c r="C15450" t="s">
        <v>180601</v>
      </c>
      <c r="E15450" t="s">
        <v>6913</v>
      </c>
    </row>
    <row r="15451" spans="1:5" x14ac:dyDescent="0.2">
      <c r="A15451" t="s">
        <v>210099</v>
      </c>
      <c r="B15451" t="s">
        <v>180632</v>
      </c>
      <c r="C15451" t="s">
        <v>180632</v>
      </c>
      <c r="E15451" t="s">
        <v>6913</v>
      </c>
    </row>
    <row r="15452" spans="1:5" x14ac:dyDescent="0.2">
      <c r="A15452" t="s">
        <v>210100</v>
      </c>
      <c r="B15452" t="s">
        <v>180633</v>
      </c>
      <c r="E15452" t="s">
        <v>6913</v>
      </c>
    </row>
    <row r="15453" spans="1:5" x14ac:dyDescent="0.2">
      <c r="A15453" t="s">
        <v>210101</v>
      </c>
      <c r="B15453" t="s">
        <v>180634</v>
      </c>
      <c r="C15453" t="s">
        <v>167729</v>
      </c>
      <c r="E15453" t="s">
        <v>6913</v>
      </c>
    </row>
    <row r="15454" spans="1:5" x14ac:dyDescent="0.2">
      <c r="A15454" t="s">
        <v>210102</v>
      </c>
      <c r="B15454" t="s">
        <v>180635</v>
      </c>
      <c r="C15454" t="s">
        <v>180636</v>
      </c>
      <c r="E15454" t="s">
        <v>6913</v>
      </c>
    </row>
    <row r="15455" spans="1:5" x14ac:dyDescent="0.2">
      <c r="A15455" t="s">
        <v>210103</v>
      </c>
      <c r="B15455" t="s">
        <v>180637</v>
      </c>
      <c r="C15455" t="s">
        <v>180576</v>
      </c>
      <c r="E15455" t="s">
        <v>6913</v>
      </c>
    </row>
    <row r="15456" spans="1:5" x14ac:dyDescent="0.2">
      <c r="A15456" t="s">
        <v>210104</v>
      </c>
      <c r="B15456" t="s">
        <v>180638</v>
      </c>
      <c r="E15456" t="s">
        <v>6913</v>
      </c>
    </row>
    <row r="15457" spans="1:5" x14ac:dyDescent="0.2">
      <c r="A15457" t="s">
        <v>210105</v>
      </c>
      <c r="B15457" t="s">
        <v>180639</v>
      </c>
      <c r="C15457" t="s">
        <v>107367</v>
      </c>
      <c r="E15457" t="s">
        <v>6913</v>
      </c>
    </row>
    <row r="15458" spans="1:5" x14ac:dyDescent="0.2">
      <c r="A15458" t="s">
        <v>210106</v>
      </c>
      <c r="B15458" t="s">
        <v>180640</v>
      </c>
      <c r="C15458" t="s">
        <v>180641</v>
      </c>
      <c r="E15458" t="s">
        <v>6913</v>
      </c>
    </row>
    <row r="15459" spans="1:5" x14ac:dyDescent="0.2">
      <c r="A15459" t="s">
        <v>210107</v>
      </c>
      <c r="B15459" t="s">
        <v>180642</v>
      </c>
      <c r="C15459" t="s">
        <v>180643</v>
      </c>
      <c r="E15459" t="s">
        <v>6913</v>
      </c>
    </row>
    <row r="15460" spans="1:5" x14ac:dyDescent="0.2">
      <c r="A15460" t="s">
        <v>210108</v>
      </c>
      <c r="B15460" t="s">
        <v>180644</v>
      </c>
      <c r="C15460" t="s">
        <v>180645</v>
      </c>
      <c r="E15460" t="s">
        <v>6913</v>
      </c>
    </row>
    <row r="15461" spans="1:5" x14ac:dyDescent="0.2">
      <c r="A15461" t="s">
        <v>210109</v>
      </c>
      <c r="B15461" t="s">
        <v>180646</v>
      </c>
      <c r="C15461" t="s">
        <v>180647</v>
      </c>
      <c r="E15461" t="s">
        <v>6913</v>
      </c>
    </row>
    <row r="15462" spans="1:5" x14ac:dyDescent="0.2">
      <c r="A15462" t="s">
        <v>210110</v>
      </c>
      <c r="B15462" t="s">
        <v>180648</v>
      </c>
      <c r="C15462" t="s">
        <v>171649</v>
      </c>
      <c r="E15462" t="s">
        <v>6913</v>
      </c>
    </row>
    <row r="15463" spans="1:5" x14ac:dyDescent="0.2">
      <c r="A15463" t="s">
        <v>210111</v>
      </c>
      <c r="B15463" t="s">
        <v>180649</v>
      </c>
      <c r="C15463" t="s">
        <v>180650</v>
      </c>
      <c r="E15463" t="s">
        <v>6913</v>
      </c>
    </row>
    <row r="15464" spans="1:5" x14ac:dyDescent="0.2">
      <c r="A15464" t="s">
        <v>210112</v>
      </c>
      <c r="B15464" t="s">
        <v>180651</v>
      </c>
      <c r="C15464" t="s">
        <v>180652</v>
      </c>
      <c r="E15464" t="s">
        <v>6913</v>
      </c>
    </row>
    <row r="15465" spans="1:5" x14ac:dyDescent="0.2">
      <c r="A15465" t="s">
        <v>210113</v>
      </c>
      <c r="B15465" t="s">
        <v>180653</v>
      </c>
      <c r="C15465" t="s">
        <v>180654</v>
      </c>
      <c r="E15465" t="s">
        <v>6913</v>
      </c>
    </row>
    <row r="15466" spans="1:5" x14ac:dyDescent="0.2">
      <c r="A15466" t="s">
        <v>210114</v>
      </c>
      <c r="B15466" t="s">
        <v>180655</v>
      </c>
      <c r="C15466" t="s">
        <v>180656</v>
      </c>
      <c r="E15466" t="s">
        <v>6913</v>
      </c>
    </row>
    <row r="15467" spans="1:5" x14ac:dyDescent="0.2">
      <c r="A15467" t="s">
        <v>210115</v>
      </c>
      <c r="B15467" t="s">
        <v>180657</v>
      </c>
      <c r="C15467" t="s">
        <v>174257</v>
      </c>
      <c r="E15467" t="s">
        <v>6913</v>
      </c>
    </row>
    <row r="15468" spans="1:5" x14ac:dyDescent="0.2">
      <c r="A15468" t="s">
        <v>210116</v>
      </c>
      <c r="B15468" t="s">
        <v>180658</v>
      </c>
      <c r="C15468" t="s">
        <v>180305</v>
      </c>
      <c r="E15468" t="s">
        <v>6913</v>
      </c>
    </row>
    <row r="15469" spans="1:5" x14ac:dyDescent="0.2">
      <c r="A15469" t="s">
        <v>210117</v>
      </c>
      <c r="B15469" t="s">
        <v>180659</v>
      </c>
      <c r="E15469" t="s">
        <v>6913</v>
      </c>
    </row>
    <row r="15470" spans="1:5" x14ac:dyDescent="0.2">
      <c r="A15470" t="s">
        <v>210118</v>
      </c>
      <c r="B15470" t="s">
        <v>180660</v>
      </c>
      <c r="C15470" t="s">
        <v>180661</v>
      </c>
      <c r="E15470" t="s">
        <v>6913</v>
      </c>
    </row>
    <row r="15471" spans="1:5" x14ac:dyDescent="0.2">
      <c r="A15471" t="s">
        <v>210119</v>
      </c>
      <c r="B15471" t="s">
        <v>180662</v>
      </c>
      <c r="C15471" t="s">
        <v>179796</v>
      </c>
      <c r="E15471" t="s">
        <v>6913</v>
      </c>
    </row>
    <row r="15472" spans="1:5" x14ac:dyDescent="0.2">
      <c r="A15472" t="s">
        <v>210120</v>
      </c>
      <c r="B15472" t="s">
        <v>180663</v>
      </c>
      <c r="C15472" t="s">
        <v>180664</v>
      </c>
      <c r="E15472" t="s">
        <v>6913</v>
      </c>
    </row>
    <row r="15473" spans="1:5" x14ac:dyDescent="0.2">
      <c r="A15473" t="s">
        <v>210121</v>
      </c>
      <c r="B15473" t="s">
        <v>180665</v>
      </c>
      <c r="C15473" t="s">
        <v>180666</v>
      </c>
      <c r="E15473" t="s">
        <v>6913</v>
      </c>
    </row>
    <row r="15474" spans="1:5" x14ac:dyDescent="0.2">
      <c r="A15474" t="s">
        <v>210122</v>
      </c>
      <c r="B15474" t="s">
        <v>180667</v>
      </c>
      <c r="E15474" t="s">
        <v>6913</v>
      </c>
    </row>
    <row r="15475" spans="1:5" x14ac:dyDescent="0.2">
      <c r="A15475" t="s">
        <v>210123</v>
      </c>
      <c r="B15475" t="s">
        <v>180668</v>
      </c>
      <c r="E15475" t="s">
        <v>6913</v>
      </c>
    </row>
    <row r="15476" spans="1:5" x14ac:dyDescent="0.2">
      <c r="A15476" t="s">
        <v>210124</v>
      </c>
      <c r="B15476" t="s">
        <v>180669</v>
      </c>
      <c r="C15476" t="s">
        <v>180670</v>
      </c>
      <c r="E15476" t="s">
        <v>6913</v>
      </c>
    </row>
    <row r="15477" spans="1:5" x14ac:dyDescent="0.2">
      <c r="A15477" t="s">
        <v>210125</v>
      </c>
      <c r="B15477" t="s">
        <v>180671</v>
      </c>
      <c r="C15477" t="s">
        <v>180671</v>
      </c>
      <c r="E15477" t="s">
        <v>6913</v>
      </c>
    </row>
    <row r="15478" spans="1:5" x14ac:dyDescent="0.2">
      <c r="A15478" t="s">
        <v>210126</v>
      </c>
      <c r="B15478" t="s">
        <v>180672</v>
      </c>
      <c r="C15478" t="s">
        <v>177639</v>
      </c>
      <c r="E15478" t="s">
        <v>6913</v>
      </c>
    </row>
    <row r="15479" spans="1:5" x14ac:dyDescent="0.2">
      <c r="A15479" t="s">
        <v>210127</v>
      </c>
      <c r="B15479" t="s">
        <v>180673</v>
      </c>
      <c r="E15479" t="s">
        <v>6913</v>
      </c>
    </row>
    <row r="15480" spans="1:5" x14ac:dyDescent="0.2">
      <c r="A15480" t="s">
        <v>210128</v>
      </c>
      <c r="B15480" t="s">
        <v>180674</v>
      </c>
      <c r="C15480" t="s">
        <v>174024</v>
      </c>
      <c r="E15480" t="s">
        <v>6913</v>
      </c>
    </row>
    <row r="15481" spans="1:5" x14ac:dyDescent="0.2">
      <c r="A15481" t="s">
        <v>210129</v>
      </c>
      <c r="B15481" t="s">
        <v>180675</v>
      </c>
      <c r="E15481" t="s">
        <v>6913</v>
      </c>
    </row>
    <row r="15482" spans="1:5" x14ac:dyDescent="0.2">
      <c r="A15482" t="s">
        <v>210130</v>
      </c>
      <c r="B15482" t="s">
        <v>180676</v>
      </c>
      <c r="C15482" t="s">
        <v>180395</v>
      </c>
      <c r="E15482" t="s">
        <v>6913</v>
      </c>
    </row>
    <row r="15483" spans="1:5" x14ac:dyDescent="0.2">
      <c r="A15483" t="s">
        <v>210131</v>
      </c>
      <c r="B15483" t="s">
        <v>180677</v>
      </c>
      <c r="C15483" t="s">
        <v>180678</v>
      </c>
      <c r="E15483" t="s">
        <v>6913</v>
      </c>
    </row>
    <row r="15484" spans="1:5" x14ac:dyDescent="0.2">
      <c r="A15484" t="s">
        <v>210132</v>
      </c>
      <c r="B15484" t="s">
        <v>180679</v>
      </c>
      <c r="C15484" t="s">
        <v>180680</v>
      </c>
      <c r="E15484" t="s">
        <v>6913</v>
      </c>
    </row>
    <row r="15485" spans="1:5" x14ac:dyDescent="0.2">
      <c r="A15485" t="s">
        <v>210133</v>
      </c>
      <c r="B15485" t="s">
        <v>180681</v>
      </c>
      <c r="C15485" t="s">
        <v>180682</v>
      </c>
      <c r="E15485" t="s">
        <v>6913</v>
      </c>
    </row>
    <row r="15486" spans="1:5" x14ac:dyDescent="0.2">
      <c r="A15486" t="s">
        <v>210134</v>
      </c>
      <c r="B15486" t="s">
        <v>180683</v>
      </c>
      <c r="C15486" t="s">
        <v>180684</v>
      </c>
      <c r="E15486" t="s">
        <v>6913</v>
      </c>
    </row>
    <row r="15487" spans="1:5" x14ac:dyDescent="0.2">
      <c r="A15487" t="s">
        <v>210135</v>
      </c>
      <c r="B15487" t="s">
        <v>180685</v>
      </c>
      <c r="C15487" t="s">
        <v>180286</v>
      </c>
      <c r="E15487" t="s">
        <v>6913</v>
      </c>
    </row>
    <row r="15488" spans="1:5" x14ac:dyDescent="0.2">
      <c r="A15488" t="s">
        <v>210136</v>
      </c>
      <c r="B15488" t="s">
        <v>180686</v>
      </c>
      <c r="C15488" t="s">
        <v>175952</v>
      </c>
      <c r="E15488" t="s">
        <v>6913</v>
      </c>
    </row>
    <row r="15489" spans="1:5" x14ac:dyDescent="0.2">
      <c r="A15489" t="s">
        <v>210137</v>
      </c>
      <c r="B15489" t="s">
        <v>180687</v>
      </c>
      <c r="C15489" t="s">
        <v>180687</v>
      </c>
      <c r="E15489" t="s">
        <v>6913</v>
      </c>
    </row>
    <row r="15490" spans="1:5" x14ac:dyDescent="0.2">
      <c r="A15490" t="s">
        <v>210138</v>
      </c>
      <c r="B15490" t="s">
        <v>180688</v>
      </c>
      <c r="E15490" t="s">
        <v>6913</v>
      </c>
    </row>
    <row r="15491" spans="1:5" x14ac:dyDescent="0.2">
      <c r="A15491" t="s">
        <v>210139</v>
      </c>
      <c r="B15491" t="s">
        <v>180689</v>
      </c>
      <c r="E15491" t="s">
        <v>6913</v>
      </c>
    </row>
    <row r="15492" spans="1:5" x14ac:dyDescent="0.2">
      <c r="A15492" t="s">
        <v>210140</v>
      </c>
      <c r="B15492" t="s">
        <v>180690</v>
      </c>
      <c r="C15492" t="s">
        <v>180691</v>
      </c>
      <c r="E15492" t="s">
        <v>6913</v>
      </c>
    </row>
    <row r="15493" spans="1:5" x14ac:dyDescent="0.2">
      <c r="A15493" t="s">
        <v>210141</v>
      </c>
      <c r="B15493" t="s">
        <v>180692</v>
      </c>
      <c r="C15493" t="s">
        <v>168797</v>
      </c>
      <c r="E15493" t="s">
        <v>6913</v>
      </c>
    </row>
    <row r="15494" spans="1:5" x14ac:dyDescent="0.2">
      <c r="A15494" t="s">
        <v>210142</v>
      </c>
      <c r="B15494" t="s">
        <v>180693</v>
      </c>
      <c r="C15494" t="s">
        <v>180693</v>
      </c>
      <c r="E15494" t="s">
        <v>6913</v>
      </c>
    </row>
    <row r="15495" spans="1:5" x14ac:dyDescent="0.2">
      <c r="A15495" t="s">
        <v>210143</v>
      </c>
      <c r="B15495" t="s">
        <v>180694</v>
      </c>
      <c r="E15495" t="s">
        <v>6913</v>
      </c>
    </row>
    <row r="15496" spans="1:5" x14ac:dyDescent="0.2">
      <c r="A15496" t="s">
        <v>210144</v>
      </c>
      <c r="B15496" t="s">
        <v>180695</v>
      </c>
      <c r="E15496" t="s">
        <v>6913</v>
      </c>
    </row>
    <row r="15497" spans="1:5" x14ac:dyDescent="0.2">
      <c r="A15497" t="s">
        <v>210145</v>
      </c>
      <c r="B15497" t="s">
        <v>180696</v>
      </c>
      <c r="C15497" t="s">
        <v>168394</v>
      </c>
      <c r="E15497" t="s">
        <v>6913</v>
      </c>
    </row>
    <row r="15498" spans="1:5" x14ac:dyDescent="0.2">
      <c r="A15498" t="s">
        <v>210146</v>
      </c>
      <c r="B15498" t="s">
        <v>180697</v>
      </c>
      <c r="C15498" t="s">
        <v>180698</v>
      </c>
      <c r="E15498" t="s">
        <v>6913</v>
      </c>
    </row>
    <row r="15499" spans="1:5" x14ac:dyDescent="0.2">
      <c r="A15499" t="s">
        <v>210147</v>
      </c>
      <c r="B15499" t="s">
        <v>180699</v>
      </c>
      <c r="E15499" t="s">
        <v>6913</v>
      </c>
    </row>
    <row r="15500" spans="1:5" x14ac:dyDescent="0.2">
      <c r="A15500" t="s">
        <v>210148</v>
      </c>
      <c r="B15500" t="s">
        <v>180700</v>
      </c>
      <c r="C15500" t="s">
        <v>180701</v>
      </c>
      <c r="E15500" t="s">
        <v>6913</v>
      </c>
    </row>
    <row r="15501" spans="1:5" x14ac:dyDescent="0.2">
      <c r="A15501" t="s">
        <v>210149</v>
      </c>
      <c r="B15501" t="s">
        <v>180702</v>
      </c>
      <c r="C15501" t="s">
        <v>180703</v>
      </c>
      <c r="E15501" t="s">
        <v>6913</v>
      </c>
    </row>
    <row r="15502" spans="1:5" x14ac:dyDescent="0.2">
      <c r="A15502" t="s">
        <v>210150</v>
      </c>
      <c r="B15502" t="s">
        <v>180704</v>
      </c>
      <c r="C15502" t="s">
        <v>180704</v>
      </c>
      <c r="E15502" t="s">
        <v>6913</v>
      </c>
    </row>
    <row r="15503" spans="1:5" x14ac:dyDescent="0.2">
      <c r="A15503" t="s">
        <v>210151</v>
      </c>
      <c r="B15503" t="s">
        <v>180705</v>
      </c>
      <c r="C15503" t="s">
        <v>174410</v>
      </c>
      <c r="E15503" t="s">
        <v>6913</v>
      </c>
    </row>
    <row r="15504" spans="1:5" x14ac:dyDescent="0.2">
      <c r="A15504" t="s">
        <v>210152</v>
      </c>
      <c r="B15504" t="s">
        <v>180706</v>
      </c>
      <c r="C15504" t="s">
        <v>169532</v>
      </c>
      <c r="E15504" t="s">
        <v>6913</v>
      </c>
    </row>
    <row r="15505" spans="1:5" x14ac:dyDescent="0.2">
      <c r="A15505" t="s">
        <v>210153</v>
      </c>
      <c r="B15505" t="s">
        <v>180707</v>
      </c>
      <c r="E15505" t="s">
        <v>6913</v>
      </c>
    </row>
    <row r="15506" spans="1:5" x14ac:dyDescent="0.2">
      <c r="A15506" t="s">
        <v>210154</v>
      </c>
      <c r="B15506" t="s">
        <v>180708</v>
      </c>
      <c r="C15506" t="s">
        <v>180709</v>
      </c>
      <c r="E15506" t="s">
        <v>6913</v>
      </c>
    </row>
    <row r="15507" spans="1:5" x14ac:dyDescent="0.2">
      <c r="A15507" t="s">
        <v>210155</v>
      </c>
      <c r="B15507" t="s">
        <v>180710</v>
      </c>
      <c r="C15507" t="s">
        <v>180710</v>
      </c>
      <c r="E15507" t="s">
        <v>6913</v>
      </c>
    </row>
    <row r="15508" spans="1:5" x14ac:dyDescent="0.2">
      <c r="A15508" t="s">
        <v>210156</v>
      </c>
      <c r="B15508" t="s">
        <v>180711</v>
      </c>
      <c r="C15508" t="s">
        <v>180712</v>
      </c>
      <c r="E15508" t="s">
        <v>6913</v>
      </c>
    </row>
    <row r="15509" spans="1:5" x14ac:dyDescent="0.2">
      <c r="A15509" t="s">
        <v>210157</v>
      </c>
      <c r="B15509" t="s">
        <v>180713</v>
      </c>
      <c r="C15509" t="s">
        <v>180713</v>
      </c>
      <c r="E15509" t="s">
        <v>6913</v>
      </c>
    </row>
    <row r="15510" spans="1:5" x14ac:dyDescent="0.2">
      <c r="A15510" t="s">
        <v>210158</v>
      </c>
      <c r="B15510" t="s">
        <v>180714</v>
      </c>
      <c r="C15510" t="s">
        <v>180715</v>
      </c>
      <c r="E15510" t="s">
        <v>6913</v>
      </c>
    </row>
    <row r="15511" spans="1:5" x14ac:dyDescent="0.2">
      <c r="A15511" t="s">
        <v>210159</v>
      </c>
      <c r="B15511" t="s">
        <v>180716</v>
      </c>
      <c r="E15511" t="s">
        <v>6913</v>
      </c>
    </row>
    <row r="15512" spans="1:5" x14ac:dyDescent="0.2">
      <c r="A15512" t="s">
        <v>210160</v>
      </c>
      <c r="B15512" t="s">
        <v>180717</v>
      </c>
      <c r="E15512" t="s">
        <v>6913</v>
      </c>
    </row>
    <row r="15513" spans="1:5" x14ac:dyDescent="0.2">
      <c r="A15513" t="s">
        <v>210161</v>
      </c>
      <c r="B15513" t="s">
        <v>180718</v>
      </c>
      <c r="C15513" t="s">
        <v>173699</v>
      </c>
      <c r="E15513" t="s">
        <v>6913</v>
      </c>
    </row>
    <row r="15514" spans="1:5" x14ac:dyDescent="0.2">
      <c r="A15514" t="s">
        <v>210162</v>
      </c>
      <c r="B15514" t="s">
        <v>180719</v>
      </c>
      <c r="C15514" t="s">
        <v>180719</v>
      </c>
      <c r="E15514" t="s">
        <v>6913</v>
      </c>
    </row>
    <row r="15515" spans="1:5" x14ac:dyDescent="0.2">
      <c r="A15515" t="s">
        <v>210163</v>
      </c>
      <c r="B15515" t="s">
        <v>180720</v>
      </c>
      <c r="C15515" t="s">
        <v>180721</v>
      </c>
      <c r="E15515" t="s">
        <v>6913</v>
      </c>
    </row>
    <row r="15516" spans="1:5" x14ac:dyDescent="0.2">
      <c r="A15516" t="s">
        <v>210164</v>
      </c>
      <c r="B15516" t="s">
        <v>180722</v>
      </c>
      <c r="E15516" t="s">
        <v>6913</v>
      </c>
    </row>
    <row r="15517" spans="1:5" x14ac:dyDescent="0.2">
      <c r="A15517" t="s">
        <v>210165</v>
      </c>
      <c r="B15517" t="s">
        <v>180723</v>
      </c>
      <c r="C15517" t="s">
        <v>180723</v>
      </c>
      <c r="E15517" t="s">
        <v>6913</v>
      </c>
    </row>
    <row r="15518" spans="1:5" x14ac:dyDescent="0.2">
      <c r="A15518" t="s">
        <v>210166</v>
      </c>
      <c r="B15518" t="s">
        <v>180724</v>
      </c>
      <c r="C15518" t="s">
        <v>179876</v>
      </c>
      <c r="E15518" t="s">
        <v>6913</v>
      </c>
    </row>
    <row r="15519" spans="1:5" x14ac:dyDescent="0.2">
      <c r="A15519" t="s">
        <v>210167</v>
      </c>
      <c r="B15519" t="s">
        <v>180725</v>
      </c>
      <c r="C15519" t="s">
        <v>180725</v>
      </c>
      <c r="E15519" t="s">
        <v>6913</v>
      </c>
    </row>
    <row r="15520" spans="1:5" x14ac:dyDescent="0.2">
      <c r="A15520" t="s">
        <v>210168</v>
      </c>
      <c r="B15520" t="s">
        <v>180726</v>
      </c>
      <c r="C15520" t="s">
        <v>179964</v>
      </c>
      <c r="E15520" t="s">
        <v>6913</v>
      </c>
    </row>
    <row r="15521" spans="1:5" x14ac:dyDescent="0.2">
      <c r="A15521" t="s">
        <v>210169</v>
      </c>
      <c r="B15521" t="s">
        <v>180727</v>
      </c>
      <c r="C15521" t="s">
        <v>180728</v>
      </c>
      <c r="E15521" t="s">
        <v>6913</v>
      </c>
    </row>
    <row r="15522" spans="1:5" x14ac:dyDescent="0.2">
      <c r="A15522" t="s">
        <v>210170</v>
      </c>
      <c r="B15522" t="s">
        <v>180729</v>
      </c>
      <c r="C15522" t="s">
        <v>180730</v>
      </c>
      <c r="E15522" t="s">
        <v>6913</v>
      </c>
    </row>
    <row r="15523" spans="1:5" x14ac:dyDescent="0.2">
      <c r="A15523" t="s">
        <v>210171</v>
      </c>
      <c r="B15523" t="s">
        <v>180731</v>
      </c>
      <c r="C15523" t="s">
        <v>180732</v>
      </c>
      <c r="E15523" t="s">
        <v>6913</v>
      </c>
    </row>
    <row r="15524" spans="1:5" x14ac:dyDescent="0.2">
      <c r="A15524" t="s">
        <v>210172</v>
      </c>
      <c r="B15524" t="s">
        <v>180733</v>
      </c>
      <c r="C15524" t="s">
        <v>180106</v>
      </c>
      <c r="E15524" t="s">
        <v>6913</v>
      </c>
    </row>
    <row r="15525" spans="1:5" x14ac:dyDescent="0.2">
      <c r="A15525" t="s">
        <v>210173</v>
      </c>
      <c r="B15525" t="s">
        <v>180734</v>
      </c>
      <c r="C15525" t="s">
        <v>180735</v>
      </c>
      <c r="E15525" t="s">
        <v>6913</v>
      </c>
    </row>
    <row r="15526" spans="1:5" x14ac:dyDescent="0.2">
      <c r="A15526" t="s">
        <v>210174</v>
      </c>
      <c r="B15526" t="s">
        <v>180736</v>
      </c>
      <c r="E15526" t="s">
        <v>6913</v>
      </c>
    </row>
    <row r="15527" spans="1:5" x14ac:dyDescent="0.2">
      <c r="A15527" t="s">
        <v>210175</v>
      </c>
      <c r="B15527" t="s">
        <v>180737</v>
      </c>
      <c r="C15527" t="s">
        <v>179736</v>
      </c>
      <c r="E15527" t="s">
        <v>6913</v>
      </c>
    </row>
    <row r="15528" spans="1:5" x14ac:dyDescent="0.2">
      <c r="A15528" t="s">
        <v>210176</v>
      </c>
      <c r="B15528" t="s">
        <v>180738</v>
      </c>
      <c r="C15528" t="s">
        <v>180739</v>
      </c>
      <c r="E15528" t="s">
        <v>6913</v>
      </c>
    </row>
    <row r="15529" spans="1:5" x14ac:dyDescent="0.2">
      <c r="A15529" t="s">
        <v>210177</v>
      </c>
      <c r="B15529" t="s">
        <v>180740</v>
      </c>
      <c r="C15529" t="s">
        <v>180741</v>
      </c>
      <c r="E15529" t="s">
        <v>6913</v>
      </c>
    </row>
    <row r="15530" spans="1:5" x14ac:dyDescent="0.2">
      <c r="A15530" t="s">
        <v>210178</v>
      </c>
      <c r="B15530" t="s">
        <v>180742</v>
      </c>
      <c r="C15530" t="s">
        <v>180395</v>
      </c>
      <c r="E15530" t="s">
        <v>6913</v>
      </c>
    </row>
    <row r="15531" spans="1:5" x14ac:dyDescent="0.2">
      <c r="A15531" t="s">
        <v>210179</v>
      </c>
      <c r="B15531" t="s">
        <v>180743</v>
      </c>
      <c r="C15531" t="s">
        <v>180744</v>
      </c>
      <c r="E15531" t="s">
        <v>6913</v>
      </c>
    </row>
    <row r="15532" spans="1:5" x14ac:dyDescent="0.2">
      <c r="A15532" t="s">
        <v>210180</v>
      </c>
      <c r="B15532" t="s">
        <v>180745</v>
      </c>
      <c r="C15532" t="s">
        <v>169731</v>
      </c>
      <c r="E15532" t="s">
        <v>6913</v>
      </c>
    </row>
    <row r="15533" spans="1:5" x14ac:dyDescent="0.2">
      <c r="A15533" t="s">
        <v>210181</v>
      </c>
      <c r="B15533" t="s">
        <v>180746</v>
      </c>
      <c r="C15533" t="s">
        <v>179811</v>
      </c>
      <c r="E15533" t="s">
        <v>6913</v>
      </c>
    </row>
    <row r="15534" spans="1:5" x14ac:dyDescent="0.2">
      <c r="A15534" t="s">
        <v>210182</v>
      </c>
      <c r="B15534" t="s">
        <v>180747</v>
      </c>
      <c r="C15534" t="s">
        <v>180747</v>
      </c>
      <c r="E15534" t="s">
        <v>6913</v>
      </c>
    </row>
    <row r="15535" spans="1:5" x14ac:dyDescent="0.2">
      <c r="A15535" t="s">
        <v>210183</v>
      </c>
      <c r="B15535" t="s">
        <v>180748</v>
      </c>
      <c r="C15535" t="s">
        <v>180749</v>
      </c>
      <c r="E15535" t="s">
        <v>6913</v>
      </c>
    </row>
    <row r="15536" spans="1:5" x14ac:dyDescent="0.2">
      <c r="A15536" t="s">
        <v>210184</v>
      </c>
      <c r="B15536" t="s">
        <v>180750</v>
      </c>
      <c r="C15536" t="s">
        <v>180721</v>
      </c>
      <c r="E15536" t="s">
        <v>6913</v>
      </c>
    </row>
    <row r="15537" spans="1:5" x14ac:dyDescent="0.2">
      <c r="A15537" t="s">
        <v>210185</v>
      </c>
      <c r="B15537" t="s">
        <v>180751</v>
      </c>
      <c r="C15537" t="s">
        <v>180735</v>
      </c>
      <c r="E15537" t="s">
        <v>6913</v>
      </c>
    </row>
    <row r="15538" spans="1:5" x14ac:dyDescent="0.2">
      <c r="A15538" t="s">
        <v>210186</v>
      </c>
      <c r="B15538" t="s">
        <v>180752</v>
      </c>
      <c r="E15538" t="s">
        <v>6913</v>
      </c>
    </row>
    <row r="15539" spans="1:5" x14ac:dyDescent="0.2">
      <c r="A15539" t="s">
        <v>210187</v>
      </c>
      <c r="B15539" t="s">
        <v>180753</v>
      </c>
      <c r="C15539" t="s">
        <v>180754</v>
      </c>
      <c r="E15539" t="s">
        <v>6913</v>
      </c>
    </row>
    <row r="15540" spans="1:5" x14ac:dyDescent="0.2">
      <c r="A15540" t="s">
        <v>210188</v>
      </c>
      <c r="B15540" t="s">
        <v>180755</v>
      </c>
      <c r="C15540" t="s">
        <v>180755</v>
      </c>
      <c r="E15540" t="s">
        <v>6913</v>
      </c>
    </row>
    <row r="15541" spans="1:5" x14ac:dyDescent="0.2">
      <c r="A15541" t="s">
        <v>210189</v>
      </c>
      <c r="B15541" t="s">
        <v>180756</v>
      </c>
      <c r="C15541" t="s">
        <v>180757</v>
      </c>
      <c r="E15541" t="s">
        <v>6913</v>
      </c>
    </row>
    <row r="15542" spans="1:5" x14ac:dyDescent="0.2">
      <c r="A15542" t="s">
        <v>210190</v>
      </c>
      <c r="B15542" t="s">
        <v>180758</v>
      </c>
      <c r="C15542" t="s">
        <v>180758</v>
      </c>
      <c r="E15542" t="s">
        <v>6913</v>
      </c>
    </row>
    <row r="15543" spans="1:5" x14ac:dyDescent="0.2">
      <c r="A15543" t="s">
        <v>210191</v>
      </c>
      <c r="B15543" t="s">
        <v>180759</v>
      </c>
      <c r="E15543" t="s">
        <v>6913</v>
      </c>
    </row>
    <row r="15544" spans="1:5" x14ac:dyDescent="0.2">
      <c r="A15544" t="s">
        <v>210192</v>
      </c>
      <c r="B15544" t="s">
        <v>180760</v>
      </c>
      <c r="C15544" t="s">
        <v>168571</v>
      </c>
      <c r="E15544" t="s">
        <v>6913</v>
      </c>
    </row>
    <row r="15545" spans="1:5" x14ac:dyDescent="0.2">
      <c r="A15545" t="s">
        <v>210193</v>
      </c>
      <c r="B15545" t="s">
        <v>180761</v>
      </c>
      <c r="C15545" t="s">
        <v>180761</v>
      </c>
      <c r="E15545" t="s">
        <v>6913</v>
      </c>
    </row>
    <row r="15546" spans="1:5" x14ac:dyDescent="0.2">
      <c r="A15546" t="s">
        <v>210194</v>
      </c>
      <c r="B15546" t="s">
        <v>180762</v>
      </c>
      <c r="C15546" t="s">
        <v>175635</v>
      </c>
      <c r="E15546" t="s">
        <v>6913</v>
      </c>
    </row>
    <row r="15547" spans="1:5" x14ac:dyDescent="0.2">
      <c r="A15547" t="s">
        <v>210195</v>
      </c>
      <c r="B15547" t="s">
        <v>180763</v>
      </c>
      <c r="C15547" t="s">
        <v>180764</v>
      </c>
      <c r="E15547" t="s">
        <v>6913</v>
      </c>
    </row>
    <row r="15548" spans="1:5" x14ac:dyDescent="0.2">
      <c r="A15548" t="s">
        <v>210196</v>
      </c>
      <c r="B15548" t="s">
        <v>180765</v>
      </c>
      <c r="C15548" t="s">
        <v>179740</v>
      </c>
      <c r="E15548" t="s">
        <v>6913</v>
      </c>
    </row>
    <row r="15549" spans="1:5" x14ac:dyDescent="0.2">
      <c r="A15549" t="s">
        <v>210197</v>
      </c>
      <c r="B15549" t="s">
        <v>180766</v>
      </c>
      <c r="C15549" t="s">
        <v>179791</v>
      </c>
      <c r="E15549" t="s">
        <v>6913</v>
      </c>
    </row>
    <row r="15550" spans="1:5" x14ac:dyDescent="0.2">
      <c r="A15550" t="s">
        <v>210198</v>
      </c>
      <c r="B15550" t="s">
        <v>180767</v>
      </c>
      <c r="E15550" t="s">
        <v>6913</v>
      </c>
    </row>
    <row r="15551" spans="1:5" x14ac:dyDescent="0.2">
      <c r="A15551" t="s">
        <v>210199</v>
      </c>
      <c r="B15551" t="s">
        <v>180768</v>
      </c>
      <c r="C15551" t="s">
        <v>180769</v>
      </c>
      <c r="E15551" t="s">
        <v>6913</v>
      </c>
    </row>
    <row r="15552" spans="1:5" x14ac:dyDescent="0.2">
      <c r="A15552" t="s">
        <v>210200</v>
      </c>
      <c r="B15552" t="s">
        <v>180770</v>
      </c>
      <c r="C15552" t="s">
        <v>180771</v>
      </c>
      <c r="E15552" t="s">
        <v>6913</v>
      </c>
    </row>
    <row r="15553" spans="1:5" x14ac:dyDescent="0.2">
      <c r="A15553" t="s">
        <v>210201</v>
      </c>
      <c r="B15553" t="s">
        <v>180772</v>
      </c>
      <c r="C15553" t="s">
        <v>180773</v>
      </c>
      <c r="E15553" t="s">
        <v>6913</v>
      </c>
    </row>
    <row r="15554" spans="1:5" x14ac:dyDescent="0.2">
      <c r="A15554" t="s">
        <v>210202</v>
      </c>
      <c r="B15554" t="s">
        <v>180774</v>
      </c>
      <c r="E15554" t="s">
        <v>6913</v>
      </c>
    </row>
    <row r="15555" spans="1:5" x14ac:dyDescent="0.2">
      <c r="A15555" t="s">
        <v>210203</v>
      </c>
      <c r="B15555" t="s">
        <v>180775</v>
      </c>
      <c r="C15555" t="s">
        <v>180330</v>
      </c>
      <c r="E15555" t="s">
        <v>6913</v>
      </c>
    </row>
    <row r="15556" spans="1:5" x14ac:dyDescent="0.2">
      <c r="A15556" t="s">
        <v>210204</v>
      </c>
      <c r="B15556" t="s">
        <v>180776</v>
      </c>
      <c r="E15556" t="s">
        <v>6913</v>
      </c>
    </row>
    <row r="15557" spans="1:5" x14ac:dyDescent="0.2">
      <c r="A15557" t="s">
        <v>210205</v>
      </c>
      <c r="B15557" t="s">
        <v>180777</v>
      </c>
      <c r="C15557" t="s">
        <v>174561</v>
      </c>
      <c r="E15557" t="s">
        <v>6913</v>
      </c>
    </row>
    <row r="15558" spans="1:5" x14ac:dyDescent="0.2">
      <c r="A15558" t="s">
        <v>210206</v>
      </c>
      <c r="B15558" t="s">
        <v>180778</v>
      </c>
      <c r="E15558" t="s">
        <v>6913</v>
      </c>
    </row>
    <row r="15559" spans="1:5" x14ac:dyDescent="0.2">
      <c r="A15559" t="s">
        <v>210207</v>
      </c>
      <c r="B15559" t="s">
        <v>180779</v>
      </c>
      <c r="E15559" t="s">
        <v>6913</v>
      </c>
    </row>
    <row r="15560" spans="1:5" x14ac:dyDescent="0.2">
      <c r="A15560" t="s">
        <v>210208</v>
      </c>
      <c r="B15560" t="s">
        <v>180780</v>
      </c>
      <c r="C15560" t="s">
        <v>180119</v>
      </c>
      <c r="E15560" t="s">
        <v>6913</v>
      </c>
    </row>
    <row r="15561" spans="1:5" x14ac:dyDescent="0.2">
      <c r="A15561" t="s">
        <v>210209</v>
      </c>
      <c r="B15561" t="s">
        <v>180781</v>
      </c>
      <c r="C15561" t="s">
        <v>169236</v>
      </c>
      <c r="E15561" t="s">
        <v>6913</v>
      </c>
    </row>
    <row r="15562" spans="1:5" x14ac:dyDescent="0.2">
      <c r="A15562" t="s">
        <v>210210</v>
      </c>
      <c r="B15562" t="s">
        <v>180782</v>
      </c>
      <c r="E15562" t="s">
        <v>6913</v>
      </c>
    </row>
    <row r="15563" spans="1:5" x14ac:dyDescent="0.2">
      <c r="A15563" t="s">
        <v>210211</v>
      </c>
      <c r="B15563" t="s">
        <v>180783</v>
      </c>
      <c r="E15563" t="s">
        <v>6913</v>
      </c>
    </row>
    <row r="15564" spans="1:5" x14ac:dyDescent="0.2">
      <c r="A15564" t="s">
        <v>210212</v>
      </c>
      <c r="B15564" t="s">
        <v>180784</v>
      </c>
      <c r="E15564" t="s">
        <v>6913</v>
      </c>
    </row>
    <row r="15565" spans="1:5" x14ac:dyDescent="0.2">
      <c r="A15565" t="s">
        <v>210213</v>
      </c>
      <c r="B15565" t="s">
        <v>180785</v>
      </c>
      <c r="E15565" t="s">
        <v>6913</v>
      </c>
    </row>
    <row r="15566" spans="1:5" x14ac:dyDescent="0.2">
      <c r="A15566" t="s">
        <v>210214</v>
      </c>
      <c r="B15566" t="s">
        <v>180786</v>
      </c>
      <c r="E15566" t="s">
        <v>6913</v>
      </c>
    </row>
    <row r="15567" spans="1:5" x14ac:dyDescent="0.2">
      <c r="A15567" t="s">
        <v>210215</v>
      </c>
      <c r="B15567" t="s">
        <v>180787</v>
      </c>
      <c r="C15567" t="s">
        <v>170077</v>
      </c>
      <c r="E15567" t="s">
        <v>6913</v>
      </c>
    </row>
    <row r="15568" spans="1:5" x14ac:dyDescent="0.2">
      <c r="A15568" t="s">
        <v>210216</v>
      </c>
      <c r="B15568" t="s">
        <v>180788</v>
      </c>
      <c r="C15568" t="s">
        <v>168797</v>
      </c>
      <c r="E15568" t="s">
        <v>6913</v>
      </c>
    </row>
    <row r="15569" spans="1:5" x14ac:dyDescent="0.2">
      <c r="A15569" t="s">
        <v>210217</v>
      </c>
      <c r="B15569" t="s">
        <v>180789</v>
      </c>
      <c r="E15569" t="s">
        <v>6913</v>
      </c>
    </row>
    <row r="15570" spans="1:5" x14ac:dyDescent="0.2">
      <c r="A15570" t="s">
        <v>210218</v>
      </c>
      <c r="B15570" t="s">
        <v>180790</v>
      </c>
      <c r="C15570" t="s">
        <v>180791</v>
      </c>
      <c r="E15570" t="s">
        <v>6913</v>
      </c>
    </row>
    <row r="15571" spans="1:5" x14ac:dyDescent="0.2">
      <c r="A15571" t="s">
        <v>210219</v>
      </c>
      <c r="B15571" t="s">
        <v>180792</v>
      </c>
      <c r="C15571" t="s">
        <v>180793</v>
      </c>
      <c r="E15571" t="s">
        <v>6913</v>
      </c>
    </row>
    <row r="15572" spans="1:5" x14ac:dyDescent="0.2">
      <c r="A15572" t="s">
        <v>210220</v>
      </c>
      <c r="B15572" t="s">
        <v>180794</v>
      </c>
      <c r="C15572" t="s">
        <v>180794</v>
      </c>
      <c r="E15572" t="s">
        <v>6913</v>
      </c>
    </row>
    <row r="15573" spans="1:5" x14ac:dyDescent="0.2">
      <c r="A15573" t="s">
        <v>210221</v>
      </c>
      <c r="B15573" t="s">
        <v>180795</v>
      </c>
      <c r="C15573" t="s">
        <v>177646</v>
      </c>
      <c r="E15573" t="s">
        <v>6913</v>
      </c>
    </row>
    <row r="15574" spans="1:5" x14ac:dyDescent="0.2">
      <c r="A15574" t="s">
        <v>210222</v>
      </c>
      <c r="B15574" t="s">
        <v>180796</v>
      </c>
      <c r="E15574" t="s">
        <v>6913</v>
      </c>
    </row>
    <row r="15575" spans="1:5" x14ac:dyDescent="0.2">
      <c r="A15575" t="s">
        <v>210223</v>
      </c>
      <c r="B15575" t="s">
        <v>180797</v>
      </c>
      <c r="C15575" t="s">
        <v>170033</v>
      </c>
      <c r="E15575" t="s">
        <v>6913</v>
      </c>
    </row>
    <row r="15576" spans="1:5" x14ac:dyDescent="0.2">
      <c r="A15576" t="s">
        <v>210224</v>
      </c>
      <c r="B15576" t="s">
        <v>180798</v>
      </c>
      <c r="C15576" t="s">
        <v>180798</v>
      </c>
      <c r="E15576" t="s">
        <v>6913</v>
      </c>
    </row>
    <row r="15577" spans="1:5" x14ac:dyDescent="0.2">
      <c r="A15577" t="s">
        <v>210225</v>
      </c>
      <c r="B15577" t="s">
        <v>180799</v>
      </c>
      <c r="E15577" t="s">
        <v>6913</v>
      </c>
    </row>
    <row r="15578" spans="1:5" x14ac:dyDescent="0.2">
      <c r="A15578" t="s">
        <v>210226</v>
      </c>
      <c r="B15578" t="s">
        <v>180800</v>
      </c>
      <c r="E15578" t="s">
        <v>6913</v>
      </c>
    </row>
    <row r="15579" spans="1:5" x14ac:dyDescent="0.2">
      <c r="A15579" t="s">
        <v>210227</v>
      </c>
      <c r="B15579" t="s">
        <v>180801</v>
      </c>
      <c r="E15579" t="s">
        <v>6913</v>
      </c>
    </row>
    <row r="15580" spans="1:5" x14ac:dyDescent="0.2">
      <c r="A15580" t="s">
        <v>210228</v>
      </c>
      <c r="B15580" t="s">
        <v>180802</v>
      </c>
      <c r="C15580" t="s">
        <v>180803</v>
      </c>
      <c r="E15580" t="s">
        <v>6913</v>
      </c>
    </row>
    <row r="15581" spans="1:5" x14ac:dyDescent="0.2">
      <c r="A15581" t="s">
        <v>210229</v>
      </c>
      <c r="B15581" t="s">
        <v>180804</v>
      </c>
      <c r="C15581" t="s">
        <v>180805</v>
      </c>
      <c r="E15581" t="s">
        <v>6913</v>
      </c>
    </row>
    <row r="15582" spans="1:5" x14ac:dyDescent="0.2">
      <c r="A15582" t="s">
        <v>210230</v>
      </c>
      <c r="B15582" t="s">
        <v>180806</v>
      </c>
      <c r="C15582" t="s">
        <v>90771</v>
      </c>
      <c r="E15582" t="s">
        <v>6913</v>
      </c>
    </row>
    <row r="15583" spans="1:5" x14ac:dyDescent="0.2">
      <c r="A15583" t="s">
        <v>210231</v>
      </c>
      <c r="B15583" t="s">
        <v>180807</v>
      </c>
      <c r="C15583" t="s">
        <v>180807</v>
      </c>
      <c r="E15583" t="s">
        <v>6913</v>
      </c>
    </row>
    <row r="15584" spans="1:5" x14ac:dyDescent="0.2">
      <c r="A15584" t="s">
        <v>210232</v>
      </c>
      <c r="B15584" t="s">
        <v>180808</v>
      </c>
      <c r="C15584" t="s">
        <v>180808</v>
      </c>
      <c r="E15584" t="s">
        <v>6913</v>
      </c>
    </row>
    <row r="15585" spans="1:5" x14ac:dyDescent="0.2">
      <c r="A15585" t="s">
        <v>210233</v>
      </c>
      <c r="B15585" t="s">
        <v>180809</v>
      </c>
      <c r="E15585" t="s">
        <v>6913</v>
      </c>
    </row>
    <row r="15586" spans="1:5" x14ac:dyDescent="0.2">
      <c r="A15586" t="s">
        <v>210234</v>
      </c>
      <c r="B15586" t="s">
        <v>180810</v>
      </c>
      <c r="C15586" t="s">
        <v>180810</v>
      </c>
      <c r="E15586" t="s">
        <v>6913</v>
      </c>
    </row>
    <row r="15587" spans="1:5" x14ac:dyDescent="0.2">
      <c r="A15587" t="s">
        <v>210235</v>
      </c>
      <c r="B15587" t="s">
        <v>180811</v>
      </c>
      <c r="C15587" t="s">
        <v>180812</v>
      </c>
      <c r="E15587" t="s">
        <v>6913</v>
      </c>
    </row>
    <row r="15588" spans="1:5" x14ac:dyDescent="0.2">
      <c r="A15588" t="s">
        <v>210236</v>
      </c>
      <c r="B15588" t="s">
        <v>180813</v>
      </c>
      <c r="C15588" t="s">
        <v>180814</v>
      </c>
      <c r="E15588" t="s">
        <v>6913</v>
      </c>
    </row>
    <row r="15589" spans="1:5" x14ac:dyDescent="0.2">
      <c r="A15589" t="s">
        <v>210237</v>
      </c>
      <c r="B15589" t="s">
        <v>180815</v>
      </c>
      <c r="C15589" t="s">
        <v>180816</v>
      </c>
      <c r="E15589" t="s">
        <v>6913</v>
      </c>
    </row>
    <row r="15590" spans="1:5" x14ac:dyDescent="0.2">
      <c r="A15590" t="s">
        <v>210238</v>
      </c>
      <c r="B15590" t="s">
        <v>180817</v>
      </c>
      <c r="C15590" t="s">
        <v>168048</v>
      </c>
      <c r="E15590" t="s">
        <v>6913</v>
      </c>
    </row>
    <row r="15591" spans="1:5" x14ac:dyDescent="0.2">
      <c r="A15591" t="s">
        <v>210239</v>
      </c>
      <c r="B15591" t="s">
        <v>180818</v>
      </c>
      <c r="C15591" t="s">
        <v>180818</v>
      </c>
      <c r="E15591" t="s">
        <v>6913</v>
      </c>
    </row>
    <row r="15592" spans="1:5" x14ac:dyDescent="0.2">
      <c r="A15592" t="s">
        <v>210240</v>
      </c>
      <c r="B15592" t="s">
        <v>180819</v>
      </c>
      <c r="C15592" t="s">
        <v>180819</v>
      </c>
      <c r="E15592" t="s">
        <v>6913</v>
      </c>
    </row>
    <row r="15593" spans="1:5" x14ac:dyDescent="0.2">
      <c r="A15593" t="s">
        <v>210241</v>
      </c>
      <c r="B15593" t="s">
        <v>180820</v>
      </c>
      <c r="C15593" t="s">
        <v>175572</v>
      </c>
      <c r="E15593" t="s">
        <v>6913</v>
      </c>
    </row>
    <row r="15594" spans="1:5" x14ac:dyDescent="0.2">
      <c r="A15594" t="s">
        <v>210242</v>
      </c>
      <c r="B15594" t="s">
        <v>180821</v>
      </c>
      <c r="C15594" t="s">
        <v>168394</v>
      </c>
      <c r="E15594" t="s">
        <v>6913</v>
      </c>
    </row>
    <row r="15595" spans="1:5" x14ac:dyDescent="0.2">
      <c r="A15595" t="s">
        <v>210243</v>
      </c>
      <c r="B15595" t="s">
        <v>180822</v>
      </c>
      <c r="C15595" t="s">
        <v>180823</v>
      </c>
      <c r="E15595" t="s">
        <v>6913</v>
      </c>
    </row>
    <row r="15596" spans="1:5" x14ac:dyDescent="0.2">
      <c r="A15596" t="s">
        <v>210244</v>
      </c>
      <c r="B15596" t="s">
        <v>180824</v>
      </c>
      <c r="C15596" t="s">
        <v>180825</v>
      </c>
      <c r="E15596" t="s">
        <v>6913</v>
      </c>
    </row>
    <row r="15597" spans="1:5" x14ac:dyDescent="0.2">
      <c r="A15597" t="s">
        <v>210245</v>
      </c>
      <c r="B15597" t="s">
        <v>180826</v>
      </c>
      <c r="C15597" t="s">
        <v>180098</v>
      </c>
      <c r="E15597" t="s">
        <v>6913</v>
      </c>
    </row>
    <row r="15598" spans="1:5" x14ac:dyDescent="0.2">
      <c r="A15598" t="s">
        <v>210246</v>
      </c>
      <c r="B15598" t="s">
        <v>180827</v>
      </c>
      <c r="C15598" t="s">
        <v>180828</v>
      </c>
      <c r="E15598" t="s">
        <v>6913</v>
      </c>
    </row>
    <row r="15599" spans="1:5" x14ac:dyDescent="0.2">
      <c r="A15599" t="s">
        <v>210247</v>
      </c>
      <c r="B15599" t="s">
        <v>180829</v>
      </c>
      <c r="C15599" t="s">
        <v>169325</v>
      </c>
      <c r="E15599" t="s">
        <v>6913</v>
      </c>
    </row>
    <row r="15600" spans="1:5" x14ac:dyDescent="0.2">
      <c r="A15600" t="s">
        <v>210248</v>
      </c>
      <c r="B15600" t="s">
        <v>180830</v>
      </c>
      <c r="C15600" t="s">
        <v>107450</v>
      </c>
      <c r="E15600" t="s">
        <v>6913</v>
      </c>
    </row>
    <row r="15601" spans="1:5" x14ac:dyDescent="0.2">
      <c r="A15601" t="s">
        <v>210249</v>
      </c>
      <c r="B15601" t="s">
        <v>180831</v>
      </c>
      <c r="C15601" t="s">
        <v>180832</v>
      </c>
      <c r="E15601" t="s">
        <v>6913</v>
      </c>
    </row>
    <row r="15602" spans="1:5" x14ac:dyDescent="0.2">
      <c r="A15602" t="s">
        <v>210250</v>
      </c>
      <c r="B15602" t="s">
        <v>180833</v>
      </c>
      <c r="C15602" t="s">
        <v>180834</v>
      </c>
      <c r="E15602" t="s">
        <v>6913</v>
      </c>
    </row>
    <row r="15603" spans="1:5" x14ac:dyDescent="0.2">
      <c r="A15603" t="s">
        <v>210251</v>
      </c>
      <c r="B15603" t="s">
        <v>180835</v>
      </c>
      <c r="C15603" t="s">
        <v>180835</v>
      </c>
      <c r="E15603" t="s">
        <v>6913</v>
      </c>
    </row>
    <row r="15604" spans="1:5" x14ac:dyDescent="0.2">
      <c r="A15604" t="s">
        <v>210252</v>
      </c>
      <c r="B15604" t="s">
        <v>180836</v>
      </c>
      <c r="E15604" t="s">
        <v>6913</v>
      </c>
    </row>
    <row r="15605" spans="1:5" x14ac:dyDescent="0.2">
      <c r="A15605" t="s">
        <v>210253</v>
      </c>
      <c r="B15605" t="s">
        <v>180837</v>
      </c>
      <c r="C15605" t="s">
        <v>180838</v>
      </c>
      <c r="E15605" t="s">
        <v>6913</v>
      </c>
    </row>
    <row r="15606" spans="1:5" x14ac:dyDescent="0.2">
      <c r="A15606" t="s">
        <v>210254</v>
      </c>
      <c r="B15606" t="s">
        <v>180839</v>
      </c>
      <c r="E15606" t="s">
        <v>6913</v>
      </c>
    </row>
    <row r="15607" spans="1:5" x14ac:dyDescent="0.2">
      <c r="A15607" t="s">
        <v>210255</v>
      </c>
      <c r="B15607" t="s">
        <v>180840</v>
      </c>
      <c r="C15607" t="s">
        <v>180106</v>
      </c>
      <c r="E15607" t="s">
        <v>6913</v>
      </c>
    </row>
    <row r="15608" spans="1:5" x14ac:dyDescent="0.2">
      <c r="A15608" t="s">
        <v>210256</v>
      </c>
      <c r="B15608" t="s">
        <v>180841</v>
      </c>
      <c r="C15608" t="s">
        <v>180395</v>
      </c>
      <c r="E15608" t="s">
        <v>6913</v>
      </c>
    </row>
    <row r="15609" spans="1:5" x14ac:dyDescent="0.2">
      <c r="A15609" t="s">
        <v>210257</v>
      </c>
      <c r="B15609" t="s">
        <v>180842</v>
      </c>
      <c r="C15609" t="s">
        <v>168700</v>
      </c>
      <c r="E15609" t="s">
        <v>6913</v>
      </c>
    </row>
    <row r="15610" spans="1:5" x14ac:dyDescent="0.2">
      <c r="A15610" t="s">
        <v>210258</v>
      </c>
      <c r="B15610" t="s">
        <v>180843</v>
      </c>
      <c r="E15610" t="s">
        <v>6913</v>
      </c>
    </row>
    <row r="15611" spans="1:5" x14ac:dyDescent="0.2">
      <c r="A15611" t="s">
        <v>210259</v>
      </c>
      <c r="B15611" t="s">
        <v>180844</v>
      </c>
      <c r="C15611" t="s">
        <v>180844</v>
      </c>
      <c r="E15611" t="s">
        <v>6913</v>
      </c>
    </row>
    <row r="15612" spans="1:5" x14ac:dyDescent="0.2">
      <c r="A15612" t="s">
        <v>210260</v>
      </c>
      <c r="B15612" t="s">
        <v>180845</v>
      </c>
      <c r="C15612" t="s">
        <v>169325</v>
      </c>
      <c r="E15612" t="s">
        <v>6913</v>
      </c>
    </row>
    <row r="15613" spans="1:5" x14ac:dyDescent="0.2">
      <c r="A15613" t="s">
        <v>210261</v>
      </c>
      <c r="B15613" t="s">
        <v>180846</v>
      </c>
      <c r="C15613" t="s">
        <v>180846</v>
      </c>
      <c r="E15613" t="s">
        <v>6913</v>
      </c>
    </row>
    <row r="15614" spans="1:5" x14ac:dyDescent="0.2">
      <c r="A15614" t="s">
        <v>210262</v>
      </c>
      <c r="B15614" t="s">
        <v>180847</v>
      </c>
      <c r="C15614" t="s">
        <v>180773</v>
      </c>
      <c r="E15614" t="s">
        <v>6913</v>
      </c>
    </row>
    <row r="15615" spans="1:5" x14ac:dyDescent="0.2">
      <c r="A15615" t="s">
        <v>210263</v>
      </c>
      <c r="B15615" t="s">
        <v>180848</v>
      </c>
      <c r="C15615" t="s">
        <v>180848</v>
      </c>
      <c r="E15615" t="s">
        <v>6913</v>
      </c>
    </row>
    <row r="15616" spans="1:5" x14ac:dyDescent="0.2">
      <c r="A15616" t="s">
        <v>210264</v>
      </c>
      <c r="B15616" t="s">
        <v>180849</v>
      </c>
      <c r="C15616" t="s">
        <v>174561</v>
      </c>
      <c r="E15616" t="s">
        <v>6913</v>
      </c>
    </row>
    <row r="15617" spans="1:5" x14ac:dyDescent="0.2">
      <c r="A15617" t="s">
        <v>210265</v>
      </c>
      <c r="B15617" t="s">
        <v>180850</v>
      </c>
      <c r="C15617" t="s">
        <v>180851</v>
      </c>
      <c r="E15617" t="s">
        <v>6913</v>
      </c>
    </row>
    <row r="15618" spans="1:5" x14ac:dyDescent="0.2">
      <c r="A15618" t="s">
        <v>210266</v>
      </c>
      <c r="B15618" t="s">
        <v>180852</v>
      </c>
      <c r="C15618" t="s">
        <v>178340</v>
      </c>
      <c r="E15618" t="s">
        <v>6913</v>
      </c>
    </row>
    <row r="15619" spans="1:5" x14ac:dyDescent="0.2">
      <c r="A15619" t="s">
        <v>210267</v>
      </c>
      <c r="B15619" t="s">
        <v>180853</v>
      </c>
      <c r="E15619" t="s">
        <v>6913</v>
      </c>
    </row>
    <row r="15620" spans="1:5" x14ac:dyDescent="0.2">
      <c r="A15620" t="s">
        <v>210268</v>
      </c>
      <c r="B15620" t="s">
        <v>180854</v>
      </c>
      <c r="C15620" t="s">
        <v>180732</v>
      </c>
      <c r="E15620" t="s">
        <v>6913</v>
      </c>
    </row>
    <row r="15621" spans="1:5" x14ac:dyDescent="0.2">
      <c r="A15621" t="s">
        <v>210269</v>
      </c>
      <c r="B15621" t="s">
        <v>180855</v>
      </c>
      <c r="C15621" t="s">
        <v>172300</v>
      </c>
      <c r="E15621" t="s">
        <v>6913</v>
      </c>
    </row>
    <row r="15622" spans="1:5" x14ac:dyDescent="0.2">
      <c r="A15622" t="s">
        <v>210270</v>
      </c>
      <c r="B15622" t="s">
        <v>180856</v>
      </c>
      <c r="C15622" t="s">
        <v>180857</v>
      </c>
      <c r="E15622" t="s">
        <v>6913</v>
      </c>
    </row>
    <row r="15623" spans="1:5" x14ac:dyDescent="0.2">
      <c r="A15623" t="s">
        <v>210271</v>
      </c>
      <c r="B15623" t="s">
        <v>180858</v>
      </c>
      <c r="C15623" t="s">
        <v>180859</v>
      </c>
      <c r="E15623" t="s">
        <v>6913</v>
      </c>
    </row>
    <row r="15624" spans="1:5" x14ac:dyDescent="0.2">
      <c r="A15624" t="s">
        <v>210272</v>
      </c>
      <c r="B15624" t="s">
        <v>180860</v>
      </c>
      <c r="C15624" t="s">
        <v>168048</v>
      </c>
      <c r="E15624" t="s">
        <v>6913</v>
      </c>
    </row>
    <row r="15625" spans="1:5" x14ac:dyDescent="0.2">
      <c r="A15625" t="s">
        <v>210273</v>
      </c>
      <c r="B15625" t="s">
        <v>180861</v>
      </c>
      <c r="C15625" t="s">
        <v>176028</v>
      </c>
      <c r="E15625" t="s">
        <v>6913</v>
      </c>
    </row>
    <row r="15626" spans="1:5" x14ac:dyDescent="0.2">
      <c r="A15626" t="s">
        <v>210274</v>
      </c>
      <c r="B15626" t="s">
        <v>180862</v>
      </c>
      <c r="C15626" t="s">
        <v>175891</v>
      </c>
      <c r="E15626" t="s">
        <v>6913</v>
      </c>
    </row>
    <row r="15627" spans="1:5" x14ac:dyDescent="0.2">
      <c r="A15627" t="s">
        <v>210275</v>
      </c>
      <c r="B15627" t="s">
        <v>180863</v>
      </c>
      <c r="C15627" t="s">
        <v>180864</v>
      </c>
      <c r="E15627" t="s">
        <v>6913</v>
      </c>
    </row>
    <row r="15628" spans="1:5" x14ac:dyDescent="0.2">
      <c r="A15628" t="s">
        <v>210276</v>
      </c>
      <c r="B15628" t="s">
        <v>180865</v>
      </c>
      <c r="E15628" t="s">
        <v>6913</v>
      </c>
    </row>
    <row r="15629" spans="1:5" x14ac:dyDescent="0.2">
      <c r="A15629" t="s">
        <v>210277</v>
      </c>
      <c r="B15629" t="s">
        <v>180866</v>
      </c>
      <c r="E15629" t="s">
        <v>6913</v>
      </c>
    </row>
    <row r="15630" spans="1:5" x14ac:dyDescent="0.2">
      <c r="A15630" t="s">
        <v>210278</v>
      </c>
      <c r="B15630" t="s">
        <v>180867</v>
      </c>
      <c r="C15630" t="s">
        <v>170624</v>
      </c>
      <c r="E15630" t="s">
        <v>6913</v>
      </c>
    </row>
    <row r="15631" spans="1:5" x14ac:dyDescent="0.2">
      <c r="A15631" t="s">
        <v>210279</v>
      </c>
      <c r="B15631" t="s">
        <v>180868</v>
      </c>
      <c r="C15631" t="s">
        <v>179907</v>
      </c>
      <c r="E15631" t="s">
        <v>6913</v>
      </c>
    </row>
    <row r="15632" spans="1:5" x14ac:dyDescent="0.2">
      <c r="A15632" t="s">
        <v>210280</v>
      </c>
      <c r="B15632" t="s">
        <v>180869</v>
      </c>
      <c r="C15632" t="s">
        <v>180870</v>
      </c>
      <c r="E15632" t="s">
        <v>6913</v>
      </c>
    </row>
    <row r="15633" spans="1:5" x14ac:dyDescent="0.2">
      <c r="A15633" t="s">
        <v>210281</v>
      </c>
      <c r="B15633" t="s">
        <v>180871</v>
      </c>
      <c r="C15633" t="s">
        <v>43391</v>
      </c>
      <c r="E15633" t="s">
        <v>6913</v>
      </c>
    </row>
    <row r="15634" spans="1:5" x14ac:dyDescent="0.2">
      <c r="A15634" t="s">
        <v>210282</v>
      </c>
      <c r="B15634" t="s">
        <v>180872</v>
      </c>
      <c r="C15634" t="s">
        <v>180873</v>
      </c>
      <c r="E15634" t="s">
        <v>6913</v>
      </c>
    </row>
    <row r="15635" spans="1:5" x14ac:dyDescent="0.2">
      <c r="A15635" t="s">
        <v>210283</v>
      </c>
      <c r="B15635" t="s">
        <v>180874</v>
      </c>
      <c r="C15635" t="s">
        <v>173161</v>
      </c>
      <c r="E15635" t="s">
        <v>6913</v>
      </c>
    </row>
    <row r="15636" spans="1:5" x14ac:dyDescent="0.2">
      <c r="A15636" t="s">
        <v>210284</v>
      </c>
      <c r="B15636" t="s">
        <v>180875</v>
      </c>
      <c r="C15636" t="s">
        <v>180876</v>
      </c>
      <c r="E15636" t="s">
        <v>6913</v>
      </c>
    </row>
    <row r="15637" spans="1:5" x14ac:dyDescent="0.2">
      <c r="A15637" t="s">
        <v>210285</v>
      </c>
      <c r="B15637" t="s">
        <v>180877</v>
      </c>
      <c r="C15637" t="s">
        <v>180161</v>
      </c>
      <c r="E15637" t="s">
        <v>6913</v>
      </c>
    </row>
    <row r="15638" spans="1:5" x14ac:dyDescent="0.2">
      <c r="A15638" t="s">
        <v>210286</v>
      </c>
      <c r="B15638" t="s">
        <v>180878</v>
      </c>
      <c r="C15638" t="s">
        <v>180879</v>
      </c>
      <c r="E15638" t="s">
        <v>6913</v>
      </c>
    </row>
    <row r="15639" spans="1:5" x14ac:dyDescent="0.2">
      <c r="A15639" t="s">
        <v>210287</v>
      </c>
      <c r="B15639" t="s">
        <v>180880</v>
      </c>
      <c r="C15639" t="s">
        <v>180881</v>
      </c>
      <c r="E15639" t="s">
        <v>6913</v>
      </c>
    </row>
    <row r="15640" spans="1:5" x14ac:dyDescent="0.2">
      <c r="A15640" t="s">
        <v>210288</v>
      </c>
      <c r="B15640" t="s">
        <v>180882</v>
      </c>
      <c r="C15640" t="s">
        <v>180883</v>
      </c>
      <c r="E15640" t="s">
        <v>6913</v>
      </c>
    </row>
    <row r="15641" spans="1:5" x14ac:dyDescent="0.2">
      <c r="A15641" t="s">
        <v>210289</v>
      </c>
      <c r="B15641" t="s">
        <v>180884</v>
      </c>
      <c r="C15641" t="s">
        <v>180885</v>
      </c>
      <c r="E15641" t="s">
        <v>6913</v>
      </c>
    </row>
    <row r="15642" spans="1:5" x14ac:dyDescent="0.2">
      <c r="A15642" t="s">
        <v>210290</v>
      </c>
      <c r="B15642" t="s">
        <v>180886</v>
      </c>
      <c r="C15642" t="s">
        <v>180887</v>
      </c>
      <c r="E15642" t="s">
        <v>6913</v>
      </c>
    </row>
    <row r="15643" spans="1:5" x14ac:dyDescent="0.2">
      <c r="A15643" t="s">
        <v>210291</v>
      </c>
      <c r="B15643" t="s">
        <v>180888</v>
      </c>
      <c r="C15643" t="s">
        <v>180889</v>
      </c>
      <c r="E15643" t="s">
        <v>6913</v>
      </c>
    </row>
    <row r="15644" spans="1:5" x14ac:dyDescent="0.2">
      <c r="A15644" t="s">
        <v>210292</v>
      </c>
      <c r="B15644" t="s">
        <v>180890</v>
      </c>
      <c r="C15644" t="s">
        <v>180891</v>
      </c>
      <c r="E15644" t="s">
        <v>6913</v>
      </c>
    </row>
    <row r="15645" spans="1:5" x14ac:dyDescent="0.2">
      <c r="A15645" t="s">
        <v>210293</v>
      </c>
      <c r="B15645" t="s">
        <v>180892</v>
      </c>
      <c r="C15645" t="s">
        <v>180595</v>
      </c>
      <c r="E15645" t="s">
        <v>6913</v>
      </c>
    </row>
    <row r="15646" spans="1:5" x14ac:dyDescent="0.2">
      <c r="A15646" t="s">
        <v>210294</v>
      </c>
      <c r="B15646" t="s">
        <v>180893</v>
      </c>
      <c r="E15646" t="s">
        <v>6913</v>
      </c>
    </row>
    <row r="15647" spans="1:5" x14ac:dyDescent="0.2">
      <c r="A15647" t="s">
        <v>210295</v>
      </c>
      <c r="B15647" t="s">
        <v>180894</v>
      </c>
      <c r="C15647" t="s">
        <v>168166</v>
      </c>
      <c r="E15647" t="s">
        <v>6913</v>
      </c>
    </row>
    <row r="15648" spans="1:5" x14ac:dyDescent="0.2">
      <c r="A15648" t="s">
        <v>210296</v>
      </c>
      <c r="B15648" t="s">
        <v>180895</v>
      </c>
      <c r="E15648" t="s">
        <v>6913</v>
      </c>
    </row>
    <row r="15649" spans="1:5" x14ac:dyDescent="0.2">
      <c r="A15649" t="s">
        <v>210297</v>
      </c>
      <c r="B15649" t="s">
        <v>180896</v>
      </c>
      <c r="C15649" t="s">
        <v>180318</v>
      </c>
      <c r="E15649" t="s">
        <v>6913</v>
      </c>
    </row>
    <row r="15650" spans="1:5" x14ac:dyDescent="0.2">
      <c r="A15650" t="s">
        <v>210298</v>
      </c>
      <c r="B15650" t="s">
        <v>180897</v>
      </c>
      <c r="C15650" t="s">
        <v>179811</v>
      </c>
      <c r="E15650" t="s">
        <v>6913</v>
      </c>
    </row>
    <row r="15651" spans="1:5" x14ac:dyDescent="0.2">
      <c r="A15651" t="s">
        <v>210299</v>
      </c>
      <c r="B15651" t="s">
        <v>180898</v>
      </c>
      <c r="C15651" t="s">
        <v>180899</v>
      </c>
      <c r="E15651" t="s">
        <v>6913</v>
      </c>
    </row>
    <row r="15652" spans="1:5" x14ac:dyDescent="0.2">
      <c r="A15652" t="s">
        <v>210300</v>
      </c>
      <c r="B15652" t="s">
        <v>180900</v>
      </c>
      <c r="C15652" t="s">
        <v>180900</v>
      </c>
      <c r="E15652" t="s">
        <v>6913</v>
      </c>
    </row>
    <row r="15653" spans="1:5" x14ac:dyDescent="0.2">
      <c r="A15653" t="s">
        <v>210301</v>
      </c>
      <c r="B15653" t="s">
        <v>180901</v>
      </c>
      <c r="C15653" t="s">
        <v>180902</v>
      </c>
      <c r="E15653" t="s">
        <v>6913</v>
      </c>
    </row>
    <row r="15654" spans="1:5" x14ac:dyDescent="0.2">
      <c r="A15654" t="s">
        <v>210302</v>
      </c>
      <c r="B15654" t="s">
        <v>180903</v>
      </c>
      <c r="C15654" t="s">
        <v>180904</v>
      </c>
      <c r="E15654" t="s">
        <v>6913</v>
      </c>
    </row>
    <row r="15655" spans="1:5" x14ac:dyDescent="0.2">
      <c r="A15655" t="s">
        <v>210303</v>
      </c>
      <c r="B15655" t="s">
        <v>180905</v>
      </c>
      <c r="C15655" t="s">
        <v>180906</v>
      </c>
      <c r="E15655" t="s">
        <v>6913</v>
      </c>
    </row>
    <row r="15656" spans="1:5" x14ac:dyDescent="0.2">
      <c r="A15656" t="s">
        <v>210304</v>
      </c>
      <c r="B15656" t="s">
        <v>180907</v>
      </c>
      <c r="C15656" t="s">
        <v>180040</v>
      </c>
      <c r="E15656" t="s">
        <v>6913</v>
      </c>
    </row>
    <row r="15657" spans="1:5" x14ac:dyDescent="0.2">
      <c r="A15657" t="s">
        <v>210305</v>
      </c>
      <c r="B15657" t="s">
        <v>180908</v>
      </c>
      <c r="C15657" t="s">
        <v>180909</v>
      </c>
      <c r="E15657" t="s">
        <v>6913</v>
      </c>
    </row>
    <row r="15658" spans="1:5" x14ac:dyDescent="0.2">
      <c r="A15658" t="s">
        <v>210306</v>
      </c>
      <c r="B15658" t="s">
        <v>180910</v>
      </c>
      <c r="C15658" t="s">
        <v>180911</v>
      </c>
      <c r="E15658" t="s">
        <v>6913</v>
      </c>
    </row>
    <row r="15659" spans="1:5" x14ac:dyDescent="0.2">
      <c r="A15659" t="s">
        <v>210307</v>
      </c>
      <c r="B15659" t="s">
        <v>180912</v>
      </c>
      <c r="C15659" t="s">
        <v>180913</v>
      </c>
      <c r="E15659" t="s">
        <v>6913</v>
      </c>
    </row>
    <row r="15660" spans="1:5" x14ac:dyDescent="0.2">
      <c r="A15660" t="s">
        <v>210308</v>
      </c>
      <c r="B15660" t="s">
        <v>180914</v>
      </c>
      <c r="C15660" t="s">
        <v>180914</v>
      </c>
      <c r="E15660" t="s">
        <v>6913</v>
      </c>
    </row>
    <row r="15661" spans="1:5" x14ac:dyDescent="0.2">
      <c r="A15661" t="s">
        <v>210309</v>
      </c>
      <c r="B15661" t="s">
        <v>180915</v>
      </c>
      <c r="E15661" t="s">
        <v>6913</v>
      </c>
    </row>
    <row r="15662" spans="1:5" x14ac:dyDescent="0.2">
      <c r="A15662" t="s">
        <v>210310</v>
      </c>
      <c r="B15662" t="s">
        <v>180916</v>
      </c>
      <c r="C15662" t="s">
        <v>168166</v>
      </c>
      <c r="E15662" t="s">
        <v>6913</v>
      </c>
    </row>
    <row r="15663" spans="1:5" x14ac:dyDescent="0.2">
      <c r="A15663" t="s">
        <v>210311</v>
      </c>
      <c r="B15663" t="s">
        <v>180917</v>
      </c>
      <c r="C15663" t="s">
        <v>180917</v>
      </c>
      <c r="E15663" t="s">
        <v>6913</v>
      </c>
    </row>
    <row r="15664" spans="1:5" x14ac:dyDescent="0.2">
      <c r="A15664" t="s">
        <v>210312</v>
      </c>
      <c r="B15664" t="s">
        <v>180918</v>
      </c>
      <c r="C15664" t="s">
        <v>168360</v>
      </c>
      <c r="E15664" t="s">
        <v>6913</v>
      </c>
    </row>
    <row r="15665" spans="1:5" x14ac:dyDescent="0.2">
      <c r="A15665" t="s">
        <v>210313</v>
      </c>
      <c r="B15665" t="s">
        <v>180919</v>
      </c>
      <c r="C15665" t="s">
        <v>180491</v>
      </c>
      <c r="E15665" t="s">
        <v>6913</v>
      </c>
    </row>
    <row r="15666" spans="1:5" x14ac:dyDescent="0.2">
      <c r="A15666" t="s">
        <v>210314</v>
      </c>
      <c r="B15666" t="s">
        <v>180920</v>
      </c>
      <c r="C15666" t="s">
        <v>176549</v>
      </c>
      <c r="E15666" t="s">
        <v>6913</v>
      </c>
    </row>
    <row r="15667" spans="1:5" x14ac:dyDescent="0.2">
      <c r="A15667" t="s">
        <v>210315</v>
      </c>
      <c r="B15667" t="s">
        <v>180921</v>
      </c>
      <c r="E15667" t="s">
        <v>6913</v>
      </c>
    </row>
    <row r="15668" spans="1:5" x14ac:dyDescent="0.2">
      <c r="A15668" t="s">
        <v>210316</v>
      </c>
      <c r="B15668" t="s">
        <v>180922</v>
      </c>
      <c r="C15668" t="s">
        <v>169191</v>
      </c>
      <c r="E15668" t="s">
        <v>6913</v>
      </c>
    </row>
    <row r="15669" spans="1:5" x14ac:dyDescent="0.2">
      <c r="A15669" t="s">
        <v>210317</v>
      </c>
      <c r="B15669" t="s">
        <v>180923</v>
      </c>
      <c r="C15669" t="s">
        <v>180924</v>
      </c>
      <c r="E15669" t="s">
        <v>6913</v>
      </c>
    </row>
    <row r="15670" spans="1:5" x14ac:dyDescent="0.2">
      <c r="A15670" t="s">
        <v>210318</v>
      </c>
      <c r="B15670" t="s">
        <v>180925</v>
      </c>
      <c r="C15670" t="s">
        <v>175734</v>
      </c>
      <c r="E15670" t="s">
        <v>6913</v>
      </c>
    </row>
    <row r="15671" spans="1:5" x14ac:dyDescent="0.2">
      <c r="A15671" t="s">
        <v>210319</v>
      </c>
      <c r="B15671" t="s">
        <v>180926</v>
      </c>
      <c r="C15671" t="s">
        <v>180812</v>
      </c>
      <c r="E15671" t="s">
        <v>6913</v>
      </c>
    </row>
    <row r="15672" spans="1:5" x14ac:dyDescent="0.2">
      <c r="A15672" t="s">
        <v>210320</v>
      </c>
      <c r="B15672" t="s">
        <v>180927</v>
      </c>
      <c r="C15672" t="s">
        <v>180927</v>
      </c>
      <c r="E15672" t="s">
        <v>6913</v>
      </c>
    </row>
    <row r="15673" spans="1:5" x14ac:dyDescent="0.2">
      <c r="A15673" t="s">
        <v>210321</v>
      </c>
      <c r="B15673" t="s">
        <v>180928</v>
      </c>
      <c r="C15673" t="s">
        <v>180929</v>
      </c>
      <c r="E15673" t="s">
        <v>6913</v>
      </c>
    </row>
    <row r="15674" spans="1:5" x14ac:dyDescent="0.2">
      <c r="A15674" t="s">
        <v>210322</v>
      </c>
      <c r="B15674" t="s">
        <v>180930</v>
      </c>
      <c r="C15674" t="s">
        <v>180931</v>
      </c>
      <c r="E15674" t="s">
        <v>6913</v>
      </c>
    </row>
    <row r="15675" spans="1:5" x14ac:dyDescent="0.2">
      <c r="A15675" t="s">
        <v>210323</v>
      </c>
      <c r="B15675" t="s">
        <v>180932</v>
      </c>
      <c r="E15675" t="s">
        <v>6913</v>
      </c>
    </row>
    <row r="15676" spans="1:5" x14ac:dyDescent="0.2">
      <c r="A15676" t="s">
        <v>210324</v>
      </c>
      <c r="B15676" t="s">
        <v>180933</v>
      </c>
      <c r="C15676" t="s">
        <v>180934</v>
      </c>
      <c r="E15676" t="s">
        <v>6913</v>
      </c>
    </row>
    <row r="15677" spans="1:5" x14ac:dyDescent="0.2">
      <c r="A15677" t="s">
        <v>210325</v>
      </c>
      <c r="B15677" t="s">
        <v>180935</v>
      </c>
      <c r="C15677" t="s">
        <v>180936</v>
      </c>
      <c r="E15677" t="s">
        <v>6913</v>
      </c>
    </row>
    <row r="15678" spans="1:5" x14ac:dyDescent="0.2">
      <c r="A15678" t="s">
        <v>210326</v>
      </c>
      <c r="B15678" t="s">
        <v>180937</v>
      </c>
      <c r="C15678" t="s">
        <v>180938</v>
      </c>
      <c r="E15678" t="s">
        <v>6913</v>
      </c>
    </row>
    <row r="15679" spans="1:5" x14ac:dyDescent="0.2">
      <c r="A15679" t="s">
        <v>210327</v>
      </c>
      <c r="B15679" t="s">
        <v>180939</v>
      </c>
      <c r="C15679" t="s">
        <v>172062</v>
      </c>
      <c r="E15679" t="s">
        <v>6913</v>
      </c>
    </row>
    <row r="15680" spans="1:5" x14ac:dyDescent="0.2">
      <c r="A15680" t="s">
        <v>210328</v>
      </c>
      <c r="B15680" t="s">
        <v>180940</v>
      </c>
      <c r="C15680" t="s">
        <v>180940</v>
      </c>
      <c r="E15680" t="s">
        <v>6913</v>
      </c>
    </row>
    <row r="15681" spans="1:5" x14ac:dyDescent="0.2">
      <c r="A15681" t="s">
        <v>210329</v>
      </c>
      <c r="B15681" t="s">
        <v>180941</v>
      </c>
      <c r="E15681" t="s">
        <v>6913</v>
      </c>
    </row>
    <row r="15682" spans="1:5" x14ac:dyDescent="0.2">
      <c r="A15682" t="s">
        <v>210330</v>
      </c>
      <c r="B15682" t="s">
        <v>180942</v>
      </c>
      <c r="E15682" t="s">
        <v>6913</v>
      </c>
    </row>
    <row r="15683" spans="1:5" x14ac:dyDescent="0.2">
      <c r="A15683" t="s">
        <v>210331</v>
      </c>
      <c r="B15683" t="s">
        <v>180943</v>
      </c>
      <c r="C15683" t="s">
        <v>180944</v>
      </c>
      <c r="E15683" t="s">
        <v>6913</v>
      </c>
    </row>
    <row r="15684" spans="1:5" x14ac:dyDescent="0.2">
      <c r="A15684" t="s">
        <v>210332</v>
      </c>
      <c r="B15684" t="s">
        <v>180945</v>
      </c>
      <c r="C15684" t="s">
        <v>180946</v>
      </c>
      <c r="E15684" t="s">
        <v>6913</v>
      </c>
    </row>
    <row r="15685" spans="1:5" x14ac:dyDescent="0.2">
      <c r="A15685" t="s">
        <v>210333</v>
      </c>
      <c r="B15685" t="s">
        <v>180947</v>
      </c>
      <c r="C15685" t="s">
        <v>180948</v>
      </c>
      <c r="E15685" t="s">
        <v>6913</v>
      </c>
    </row>
    <row r="15686" spans="1:5" x14ac:dyDescent="0.2">
      <c r="A15686" t="s">
        <v>210334</v>
      </c>
      <c r="B15686" t="s">
        <v>180949</v>
      </c>
      <c r="C15686" t="s">
        <v>180950</v>
      </c>
      <c r="E15686" t="s">
        <v>6913</v>
      </c>
    </row>
    <row r="15687" spans="1:5" x14ac:dyDescent="0.2">
      <c r="A15687" t="s">
        <v>210335</v>
      </c>
      <c r="B15687" t="s">
        <v>180951</v>
      </c>
      <c r="C15687" t="s">
        <v>180952</v>
      </c>
      <c r="E15687" t="s">
        <v>6913</v>
      </c>
    </row>
    <row r="15688" spans="1:5" x14ac:dyDescent="0.2">
      <c r="A15688" t="s">
        <v>210336</v>
      </c>
      <c r="B15688" t="s">
        <v>180953</v>
      </c>
      <c r="C15688" t="s">
        <v>168394</v>
      </c>
      <c r="E15688" t="s">
        <v>6913</v>
      </c>
    </row>
    <row r="15689" spans="1:5" x14ac:dyDescent="0.2">
      <c r="A15689" t="s">
        <v>210337</v>
      </c>
      <c r="B15689" t="s">
        <v>180954</v>
      </c>
      <c r="C15689" t="s">
        <v>180955</v>
      </c>
      <c r="E15689" t="s">
        <v>6913</v>
      </c>
    </row>
    <row r="15690" spans="1:5" x14ac:dyDescent="0.2">
      <c r="A15690" t="s">
        <v>210338</v>
      </c>
      <c r="B15690" t="s">
        <v>180956</v>
      </c>
      <c r="C15690" t="s">
        <v>180956</v>
      </c>
      <c r="E15690" t="s">
        <v>6913</v>
      </c>
    </row>
    <row r="15691" spans="1:5" x14ac:dyDescent="0.2">
      <c r="A15691" t="s">
        <v>210339</v>
      </c>
      <c r="B15691" t="s">
        <v>180957</v>
      </c>
      <c r="C15691" t="s">
        <v>172369</v>
      </c>
      <c r="E15691" t="s">
        <v>6913</v>
      </c>
    </row>
    <row r="15692" spans="1:5" x14ac:dyDescent="0.2">
      <c r="A15692" t="s">
        <v>210340</v>
      </c>
      <c r="B15692" t="s">
        <v>180958</v>
      </c>
      <c r="C15692" t="s">
        <v>180959</v>
      </c>
      <c r="E15692" t="s">
        <v>6913</v>
      </c>
    </row>
    <row r="15693" spans="1:5" x14ac:dyDescent="0.2">
      <c r="A15693" t="s">
        <v>210341</v>
      </c>
      <c r="B15693" t="s">
        <v>180960</v>
      </c>
      <c r="C15693" t="s">
        <v>169027</v>
      </c>
      <c r="E15693" t="s">
        <v>6913</v>
      </c>
    </row>
    <row r="15694" spans="1:5" x14ac:dyDescent="0.2">
      <c r="A15694" t="s">
        <v>210342</v>
      </c>
      <c r="B15694" t="s">
        <v>180961</v>
      </c>
      <c r="C15694" t="s">
        <v>180961</v>
      </c>
      <c r="E15694" t="s">
        <v>6913</v>
      </c>
    </row>
    <row r="15695" spans="1:5" x14ac:dyDescent="0.2">
      <c r="A15695" t="s">
        <v>210343</v>
      </c>
      <c r="B15695" t="s">
        <v>180962</v>
      </c>
      <c r="C15695" t="s">
        <v>180283</v>
      </c>
      <c r="E15695" t="s">
        <v>6913</v>
      </c>
    </row>
    <row r="15696" spans="1:5" x14ac:dyDescent="0.2">
      <c r="A15696" t="s">
        <v>210344</v>
      </c>
      <c r="B15696" t="s">
        <v>180963</v>
      </c>
      <c r="C15696" t="s">
        <v>180311</v>
      </c>
      <c r="E15696" t="s">
        <v>6913</v>
      </c>
    </row>
    <row r="15697" spans="1:5" x14ac:dyDescent="0.2">
      <c r="A15697" t="s">
        <v>210345</v>
      </c>
      <c r="B15697" t="s">
        <v>180964</v>
      </c>
      <c r="E15697" t="s">
        <v>6913</v>
      </c>
    </row>
    <row r="15698" spans="1:5" x14ac:dyDescent="0.2">
      <c r="A15698" t="s">
        <v>210346</v>
      </c>
      <c r="B15698" t="s">
        <v>180965</v>
      </c>
      <c r="C15698" t="s">
        <v>180966</v>
      </c>
      <c r="E15698" t="s">
        <v>6913</v>
      </c>
    </row>
    <row r="15699" spans="1:5" x14ac:dyDescent="0.2">
      <c r="A15699" t="s">
        <v>210347</v>
      </c>
      <c r="B15699" t="s">
        <v>180967</v>
      </c>
      <c r="C15699" t="s">
        <v>179839</v>
      </c>
      <c r="E15699" t="s">
        <v>6913</v>
      </c>
    </row>
    <row r="15700" spans="1:5" x14ac:dyDescent="0.2">
      <c r="A15700" t="s">
        <v>210348</v>
      </c>
      <c r="B15700" t="s">
        <v>180968</v>
      </c>
      <c r="E15700" t="s">
        <v>6913</v>
      </c>
    </row>
    <row r="15701" spans="1:5" x14ac:dyDescent="0.2">
      <c r="A15701" t="s">
        <v>210349</v>
      </c>
      <c r="B15701" t="s">
        <v>180969</v>
      </c>
      <c r="E15701" t="s">
        <v>6913</v>
      </c>
    </row>
    <row r="15702" spans="1:5" x14ac:dyDescent="0.2">
      <c r="A15702" t="s">
        <v>210350</v>
      </c>
      <c r="B15702" t="s">
        <v>180970</v>
      </c>
      <c r="C15702" t="s">
        <v>180823</v>
      </c>
      <c r="E15702" t="s">
        <v>6913</v>
      </c>
    </row>
    <row r="15703" spans="1:5" x14ac:dyDescent="0.2">
      <c r="A15703" t="s">
        <v>210351</v>
      </c>
      <c r="B15703" t="s">
        <v>180971</v>
      </c>
      <c r="C15703" t="s">
        <v>180972</v>
      </c>
      <c r="E15703" t="s">
        <v>6913</v>
      </c>
    </row>
    <row r="15704" spans="1:5" x14ac:dyDescent="0.2">
      <c r="A15704" t="s">
        <v>210352</v>
      </c>
      <c r="B15704" t="s">
        <v>180973</v>
      </c>
      <c r="C15704" t="s">
        <v>180601</v>
      </c>
      <c r="E15704" t="s">
        <v>6913</v>
      </c>
    </row>
    <row r="15705" spans="1:5" x14ac:dyDescent="0.2">
      <c r="A15705" t="s">
        <v>210353</v>
      </c>
      <c r="B15705" t="s">
        <v>180974</v>
      </c>
      <c r="C15705" t="s">
        <v>180974</v>
      </c>
      <c r="E15705" t="s">
        <v>6913</v>
      </c>
    </row>
    <row r="15706" spans="1:5" x14ac:dyDescent="0.2">
      <c r="A15706" t="s">
        <v>210354</v>
      </c>
      <c r="B15706" t="s">
        <v>180975</v>
      </c>
      <c r="C15706" t="s">
        <v>180976</v>
      </c>
      <c r="E15706" t="s">
        <v>6913</v>
      </c>
    </row>
    <row r="15707" spans="1:5" x14ac:dyDescent="0.2">
      <c r="A15707" t="s">
        <v>210355</v>
      </c>
      <c r="B15707" t="s">
        <v>180977</v>
      </c>
      <c r="C15707" t="s">
        <v>180978</v>
      </c>
      <c r="E15707" t="s">
        <v>6913</v>
      </c>
    </row>
    <row r="15708" spans="1:5" x14ac:dyDescent="0.2">
      <c r="A15708" t="s">
        <v>210356</v>
      </c>
      <c r="B15708" t="s">
        <v>180979</v>
      </c>
      <c r="E15708" t="s">
        <v>6913</v>
      </c>
    </row>
    <row r="15709" spans="1:5" x14ac:dyDescent="0.2">
      <c r="A15709" t="s">
        <v>210357</v>
      </c>
      <c r="B15709" t="s">
        <v>180980</v>
      </c>
      <c r="C15709" t="s">
        <v>176549</v>
      </c>
      <c r="E15709" t="s">
        <v>6913</v>
      </c>
    </row>
    <row r="15710" spans="1:5" x14ac:dyDescent="0.2">
      <c r="A15710" t="s">
        <v>210358</v>
      </c>
      <c r="B15710" t="s">
        <v>180981</v>
      </c>
      <c r="C15710" t="s">
        <v>169325</v>
      </c>
      <c r="E15710" t="s">
        <v>6913</v>
      </c>
    </row>
    <row r="15711" spans="1:5" x14ac:dyDescent="0.2">
      <c r="A15711" t="s">
        <v>210359</v>
      </c>
      <c r="B15711" t="s">
        <v>180982</v>
      </c>
      <c r="C15711" t="s">
        <v>180857</v>
      </c>
      <c r="E15711" t="s">
        <v>6913</v>
      </c>
    </row>
    <row r="15712" spans="1:5" x14ac:dyDescent="0.2">
      <c r="A15712" t="s">
        <v>210360</v>
      </c>
      <c r="B15712" t="s">
        <v>180983</v>
      </c>
      <c r="C15712" t="s">
        <v>180984</v>
      </c>
      <c r="E15712" t="s">
        <v>6913</v>
      </c>
    </row>
    <row r="15713" spans="1:5" x14ac:dyDescent="0.2">
      <c r="A15713" t="s">
        <v>210361</v>
      </c>
      <c r="B15713" t="s">
        <v>180985</v>
      </c>
      <c r="C15713" t="s">
        <v>180986</v>
      </c>
      <c r="E15713" t="s">
        <v>6913</v>
      </c>
    </row>
    <row r="15714" spans="1:5" x14ac:dyDescent="0.2">
      <c r="A15714" t="s">
        <v>210362</v>
      </c>
      <c r="B15714" t="s">
        <v>180987</v>
      </c>
      <c r="C15714" t="s">
        <v>172750</v>
      </c>
      <c r="E15714" t="s">
        <v>6913</v>
      </c>
    </row>
    <row r="15715" spans="1:5" x14ac:dyDescent="0.2">
      <c r="A15715" t="s">
        <v>210363</v>
      </c>
      <c r="B15715" t="s">
        <v>180988</v>
      </c>
      <c r="C15715" t="s">
        <v>180989</v>
      </c>
      <c r="E15715" t="s">
        <v>6913</v>
      </c>
    </row>
    <row r="15716" spans="1:5" x14ac:dyDescent="0.2">
      <c r="A15716" t="s">
        <v>210364</v>
      </c>
      <c r="B15716" t="s">
        <v>180990</v>
      </c>
      <c r="E15716" t="s">
        <v>6913</v>
      </c>
    </row>
    <row r="15717" spans="1:5" x14ac:dyDescent="0.2">
      <c r="A15717" t="s">
        <v>210365</v>
      </c>
      <c r="B15717" t="s">
        <v>180991</v>
      </c>
      <c r="C15717" t="s">
        <v>180991</v>
      </c>
      <c r="E15717" t="s">
        <v>6913</v>
      </c>
    </row>
    <row r="15718" spans="1:5" x14ac:dyDescent="0.2">
      <c r="A15718" t="s">
        <v>210366</v>
      </c>
      <c r="B15718" t="s">
        <v>180992</v>
      </c>
      <c r="C15718" t="s">
        <v>43391</v>
      </c>
      <c r="E15718" t="s">
        <v>6913</v>
      </c>
    </row>
    <row r="15719" spans="1:5" x14ac:dyDescent="0.2">
      <c r="A15719" t="s">
        <v>210367</v>
      </c>
      <c r="B15719" t="s">
        <v>180993</v>
      </c>
      <c r="C15719" t="s">
        <v>173316</v>
      </c>
      <c r="E15719" t="s">
        <v>6913</v>
      </c>
    </row>
    <row r="15720" spans="1:5" x14ac:dyDescent="0.2">
      <c r="A15720" t="s">
        <v>210368</v>
      </c>
      <c r="B15720" t="s">
        <v>180994</v>
      </c>
      <c r="C15720" t="s">
        <v>180995</v>
      </c>
      <c r="E15720" t="s">
        <v>6913</v>
      </c>
    </row>
    <row r="15721" spans="1:5" x14ac:dyDescent="0.2">
      <c r="A15721" t="s">
        <v>210369</v>
      </c>
      <c r="B15721" t="s">
        <v>180996</v>
      </c>
      <c r="C15721" t="s">
        <v>180997</v>
      </c>
      <c r="E15721" t="s">
        <v>6913</v>
      </c>
    </row>
    <row r="15722" spans="1:5" x14ac:dyDescent="0.2">
      <c r="A15722" t="s">
        <v>210370</v>
      </c>
      <c r="B15722" t="s">
        <v>180998</v>
      </c>
      <c r="C15722" t="s">
        <v>180999</v>
      </c>
      <c r="E15722" t="s">
        <v>6913</v>
      </c>
    </row>
    <row r="15723" spans="1:5" x14ac:dyDescent="0.2">
      <c r="A15723" t="s">
        <v>210371</v>
      </c>
      <c r="B15723" t="s">
        <v>181000</v>
      </c>
      <c r="C15723" t="s">
        <v>181001</v>
      </c>
      <c r="E15723" t="s">
        <v>6913</v>
      </c>
    </row>
    <row r="15724" spans="1:5" x14ac:dyDescent="0.2">
      <c r="A15724" t="s">
        <v>210372</v>
      </c>
      <c r="B15724" t="s">
        <v>181002</v>
      </c>
      <c r="C15724" t="s">
        <v>180823</v>
      </c>
      <c r="E15724" t="s">
        <v>6913</v>
      </c>
    </row>
    <row r="15725" spans="1:5" x14ac:dyDescent="0.2">
      <c r="A15725" t="s">
        <v>210373</v>
      </c>
      <c r="B15725" t="s">
        <v>181003</v>
      </c>
      <c r="C15725" t="s">
        <v>181004</v>
      </c>
      <c r="E15725" t="s">
        <v>6913</v>
      </c>
    </row>
    <row r="15726" spans="1:5" x14ac:dyDescent="0.2">
      <c r="A15726" t="s">
        <v>210374</v>
      </c>
      <c r="B15726" t="s">
        <v>181005</v>
      </c>
      <c r="C15726" t="s">
        <v>179944</v>
      </c>
      <c r="E15726" t="s">
        <v>6913</v>
      </c>
    </row>
    <row r="15727" spans="1:5" x14ac:dyDescent="0.2">
      <c r="A15727" t="s">
        <v>210375</v>
      </c>
      <c r="B15727" t="s">
        <v>181006</v>
      </c>
      <c r="C15727" t="s">
        <v>181007</v>
      </c>
      <c r="E15727" t="s">
        <v>6913</v>
      </c>
    </row>
    <row r="15728" spans="1:5" x14ac:dyDescent="0.2">
      <c r="A15728" t="s">
        <v>210376</v>
      </c>
      <c r="B15728" t="s">
        <v>181008</v>
      </c>
      <c r="E15728" t="s">
        <v>6913</v>
      </c>
    </row>
    <row r="15729" spans="1:5" x14ac:dyDescent="0.2">
      <c r="A15729" t="s">
        <v>210377</v>
      </c>
      <c r="B15729" t="s">
        <v>181009</v>
      </c>
      <c r="C15729" t="s">
        <v>181010</v>
      </c>
      <c r="E15729" t="s">
        <v>6913</v>
      </c>
    </row>
    <row r="15730" spans="1:5" x14ac:dyDescent="0.2">
      <c r="A15730" t="s">
        <v>210378</v>
      </c>
      <c r="B15730" t="s">
        <v>181011</v>
      </c>
      <c r="C15730" t="s">
        <v>176921</v>
      </c>
      <c r="E15730" t="s">
        <v>6913</v>
      </c>
    </row>
    <row r="15731" spans="1:5" x14ac:dyDescent="0.2">
      <c r="A15731" t="s">
        <v>210379</v>
      </c>
      <c r="B15731" t="s">
        <v>181012</v>
      </c>
      <c r="C15731" t="s">
        <v>179818</v>
      </c>
      <c r="E15731" t="s">
        <v>6913</v>
      </c>
    </row>
    <row r="15732" spans="1:5" x14ac:dyDescent="0.2">
      <c r="A15732" t="s">
        <v>210380</v>
      </c>
      <c r="B15732" t="s">
        <v>181013</v>
      </c>
      <c r="C15732" t="s">
        <v>181014</v>
      </c>
      <c r="E15732" t="s">
        <v>6913</v>
      </c>
    </row>
    <row r="15733" spans="1:5" x14ac:dyDescent="0.2">
      <c r="A15733" t="s">
        <v>210381</v>
      </c>
      <c r="B15733" t="s">
        <v>181015</v>
      </c>
      <c r="C15733" t="s">
        <v>168680</v>
      </c>
      <c r="E15733" t="s">
        <v>6913</v>
      </c>
    </row>
    <row r="15734" spans="1:5" x14ac:dyDescent="0.2">
      <c r="A15734" t="s">
        <v>210382</v>
      </c>
      <c r="B15734" t="s">
        <v>181016</v>
      </c>
      <c r="C15734" t="s">
        <v>181017</v>
      </c>
      <c r="E15734" t="s">
        <v>6913</v>
      </c>
    </row>
    <row r="15735" spans="1:5" x14ac:dyDescent="0.2">
      <c r="A15735" t="s">
        <v>210383</v>
      </c>
      <c r="B15735" t="s">
        <v>181018</v>
      </c>
      <c r="C15735" t="s">
        <v>181019</v>
      </c>
      <c r="E15735" t="s">
        <v>6913</v>
      </c>
    </row>
    <row r="15736" spans="1:5" x14ac:dyDescent="0.2">
      <c r="A15736" t="s">
        <v>210384</v>
      </c>
      <c r="B15736" t="s">
        <v>181020</v>
      </c>
      <c r="C15736" t="s">
        <v>181021</v>
      </c>
      <c r="E15736" t="s">
        <v>6913</v>
      </c>
    </row>
    <row r="15737" spans="1:5" x14ac:dyDescent="0.2">
      <c r="A15737" t="s">
        <v>210385</v>
      </c>
      <c r="B15737" t="s">
        <v>181022</v>
      </c>
      <c r="C15737" t="s">
        <v>181023</v>
      </c>
      <c r="E15737" t="s">
        <v>6913</v>
      </c>
    </row>
    <row r="15738" spans="1:5" x14ac:dyDescent="0.2">
      <c r="A15738" t="s">
        <v>210386</v>
      </c>
      <c r="B15738" t="s">
        <v>181024</v>
      </c>
      <c r="C15738" t="s">
        <v>181025</v>
      </c>
      <c r="E15738" t="s">
        <v>6913</v>
      </c>
    </row>
    <row r="15739" spans="1:5" x14ac:dyDescent="0.2">
      <c r="A15739" t="s">
        <v>210387</v>
      </c>
      <c r="B15739" t="s">
        <v>181026</v>
      </c>
      <c r="C15739" t="s">
        <v>181027</v>
      </c>
      <c r="E15739" t="s">
        <v>6913</v>
      </c>
    </row>
    <row r="15740" spans="1:5" x14ac:dyDescent="0.2">
      <c r="A15740" t="s">
        <v>210388</v>
      </c>
      <c r="B15740" t="s">
        <v>181028</v>
      </c>
      <c r="C15740" t="s">
        <v>181029</v>
      </c>
      <c r="E15740" t="s">
        <v>6913</v>
      </c>
    </row>
    <row r="15741" spans="1:5" x14ac:dyDescent="0.2">
      <c r="A15741" t="s">
        <v>210389</v>
      </c>
      <c r="B15741" t="s">
        <v>181030</v>
      </c>
      <c r="C15741" t="s">
        <v>181031</v>
      </c>
      <c r="E15741" t="s">
        <v>6913</v>
      </c>
    </row>
    <row r="15742" spans="1:5" x14ac:dyDescent="0.2">
      <c r="A15742" t="s">
        <v>210390</v>
      </c>
      <c r="B15742" t="s">
        <v>181032</v>
      </c>
      <c r="C15742" t="s">
        <v>181033</v>
      </c>
      <c r="E15742" t="s">
        <v>6913</v>
      </c>
    </row>
    <row r="15743" spans="1:5" x14ac:dyDescent="0.2">
      <c r="A15743" t="s">
        <v>210391</v>
      </c>
      <c r="B15743" t="s">
        <v>5072</v>
      </c>
      <c r="C15743" t="s">
        <v>181034</v>
      </c>
      <c r="E15743" t="s">
        <v>6913</v>
      </c>
    </row>
    <row r="15744" spans="1:5" x14ac:dyDescent="0.2">
      <c r="A15744" t="s">
        <v>210392</v>
      </c>
      <c r="B15744" t="s">
        <v>27810</v>
      </c>
      <c r="C15744" t="s">
        <v>181035</v>
      </c>
      <c r="E15744" t="s">
        <v>6913</v>
      </c>
    </row>
    <row r="15745" spans="1:5" x14ac:dyDescent="0.2">
      <c r="A15745" t="s">
        <v>210393</v>
      </c>
      <c r="B15745" t="s">
        <v>181036</v>
      </c>
      <c r="C15745" t="s">
        <v>181037</v>
      </c>
      <c r="E15745" t="s">
        <v>6913</v>
      </c>
    </row>
    <row r="15746" spans="1:5" x14ac:dyDescent="0.2">
      <c r="A15746" t="s">
        <v>210394</v>
      </c>
      <c r="B15746" t="s">
        <v>181038</v>
      </c>
      <c r="C15746" t="s">
        <v>181039</v>
      </c>
      <c r="E15746" t="s">
        <v>6913</v>
      </c>
    </row>
    <row r="15747" spans="1:5" x14ac:dyDescent="0.2">
      <c r="A15747" t="s">
        <v>210395</v>
      </c>
      <c r="B15747" t="s">
        <v>181040</v>
      </c>
      <c r="C15747" t="s">
        <v>181041</v>
      </c>
      <c r="E15747" t="s">
        <v>6913</v>
      </c>
    </row>
    <row r="15748" spans="1:5" x14ac:dyDescent="0.2">
      <c r="A15748" t="s">
        <v>280</v>
      </c>
      <c r="B15748" t="s">
        <v>2566</v>
      </c>
      <c r="C15748" t="s">
        <v>5563</v>
      </c>
      <c r="E15748" t="s">
        <v>6913</v>
      </c>
    </row>
    <row r="15749" spans="1:5" x14ac:dyDescent="0.2">
      <c r="A15749" t="s">
        <v>210396</v>
      </c>
      <c r="B15749" t="s">
        <v>181042</v>
      </c>
      <c r="C15749" t="s">
        <v>181043</v>
      </c>
      <c r="E15749" t="s">
        <v>6913</v>
      </c>
    </row>
    <row r="15750" spans="1:5" x14ac:dyDescent="0.2">
      <c r="A15750" t="s">
        <v>210397</v>
      </c>
      <c r="B15750" t="s">
        <v>181044</v>
      </c>
      <c r="C15750" t="s">
        <v>181045</v>
      </c>
      <c r="E15750" t="s">
        <v>6913</v>
      </c>
    </row>
    <row r="15751" spans="1:5" x14ac:dyDescent="0.2">
      <c r="A15751" t="s">
        <v>210398</v>
      </c>
      <c r="B15751" t="s">
        <v>181046</v>
      </c>
      <c r="C15751" t="s">
        <v>181047</v>
      </c>
      <c r="E15751" t="s">
        <v>6913</v>
      </c>
    </row>
    <row r="15752" spans="1:5" x14ac:dyDescent="0.2">
      <c r="A15752" t="s">
        <v>210399</v>
      </c>
      <c r="B15752" t="s">
        <v>181048</v>
      </c>
      <c r="C15752" t="s">
        <v>181049</v>
      </c>
      <c r="E15752" t="s">
        <v>6913</v>
      </c>
    </row>
    <row r="15753" spans="1:5" x14ac:dyDescent="0.2">
      <c r="A15753" t="s">
        <v>210400</v>
      </c>
      <c r="B15753" t="s">
        <v>181050</v>
      </c>
      <c r="C15753" t="s">
        <v>181051</v>
      </c>
      <c r="E15753" t="s">
        <v>6913</v>
      </c>
    </row>
    <row r="15754" spans="1:5" x14ac:dyDescent="0.2">
      <c r="A15754" t="s">
        <v>210401</v>
      </c>
      <c r="B15754" t="s">
        <v>181052</v>
      </c>
      <c r="C15754" t="s">
        <v>181053</v>
      </c>
      <c r="E15754" t="s">
        <v>6913</v>
      </c>
    </row>
    <row r="15755" spans="1:5" x14ac:dyDescent="0.2">
      <c r="A15755" t="s">
        <v>210402</v>
      </c>
      <c r="B15755" t="s">
        <v>181054</v>
      </c>
      <c r="C15755" t="s">
        <v>181055</v>
      </c>
      <c r="E15755" t="s">
        <v>6913</v>
      </c>
    </row>
    <row r="15756" spans="1:5" x14ac:dyDescent="0.2">
      <c r="A15756" t="s">
        <v>210403</v>
      </c>
      <c r="B15756" t="s">
        <v>181056</v>
      </c>
      <c r="C15756" t="s">
        <v>181057</v>
      </c>
      <c r="E15756" t="s">
        <v>6913</v>
      </c>
    </row>
    <row r="15757" spans="1:5" x14ac:dyDescent="0.2">
      <c r="A15757" t="s">
        <v>210404</v>
      </c>
      <c r="B15757" t="s">
        <v>181058</v>
      </c>
      <c r="C15757" t="s">
        <v>181059</v>
      </c>
      <c r="E15757" t="s">
        <v>6913</v>
      </c>
    </row>
    <row r="15758" spans="1:5" x14ac:dyDescent="0.2">
      <c r="A15758" t="s">
        <v>210405</v>
      </c>
      <c r="B15758" t="s">
        <v>181060</v>
      </c>
      <c r="C15758" t="s">
        <v>181061</v>
      </c>
      <c r="E15758" t="s">
        <v>6913</v>
      </c>
    </row>
    <row r="15759" spans="1:5" x14ac:dyDescent="0.2">
      <c r="A15759" t="s">
        <v>210406</v>
      </c>
      <c r="B15759" t="s">
        <v>181062</v>
      </c>
      <c r="C15759" t="s">
        <v>181063</v>
      </c>
      <c r="E15759" t="s">
        <v>6913</v>
      </c>
    </row>
    <row r="15760" spans="1:5" x14ac:dyDescent="0.2">
      <c r="A15760" t="s">
        <v>210407</v>
      </c>
      <c r="B15760" t="s">
        <v>181064</v>
      </c>
      <c r="C15760" t="s">
        <v>181065</v>
      </c>
      <c r="E15760" t="s">
        <v>6913</v>
      </c>
    </row>
    <row r="15761" spans="1:5" x14ac:dyDescent="0.2">
      <c r="A15761" t="s">
        <v>210408</v>
      </c>
      <c r="B15761" t="s">
        <v>181066</v>
      </c>
      <c r="C15761" t="s">
        <v>181067</v>
      </c>
      <c r="E15761" t="s">
        <v>6913</v>
      </c>
    </row>
    <row r="15762" spans="1:5" x14ac:dyDescent="0.2">
      <c r="A15762" t="s">
        <v>210409</v>
      </c>
      <c r="B15762" t="s">
        <v>181068</v>
      </c>
      <c r="C15762" t="s">
        <v>181069</v>
      </c>
      <c r="E15762" t="s">
        <v>6913</v>
      </c>
    </row>
    <row r="15763" spans="1:5" x14ac:dyDescent="0.2">
      <c r="A15763" t="s">
        <v>210410</v>
      </c>
      <c r="B15763" t="s">
        <v>181070</v>
      </c>
      <c r="C15763" t="s">
        <v>181071</v>
      </c>
      <c r="E15763" t="s">
        <v>6913</v>
      </c>
    </row>
    <row r="15764" spans="1:5" x14ac:dyDescent="0.2">
      <c r="A15764" t="s">
        <v>210411</v>
      </c>
      <c r="B15764" t="s">
        <v>181072</v>
      </c>
      <c r="C15764" t="s">
        <v>181073</v>
      </c>
      <c r="E15764" t="s">
        <v>6913</v>
      </c>
    </row>
    <row r="15765" spans="1:5" x14ac:dyDescent="0.2">
      <c r="A15765" t="s">
        <v>210412</v>
      </c>
      <c r="B15765" t="s">
        <v>181074</v>
      </c>
      <c r="C15765" t="s">
        <v>181075</v>
      </c>
      <c r="E15765" t="s">
        <v>6913</v>
      </c>
    </row>
    <row r="15766" spans="1:5" x14ac:dyDescent="0.2">
      <c r="A15766" t="s">
        <v>210413</v>
      </c>
      <c r="B15766" t="s">
        <v>181076</v>
      </c>
      <c r="C15766" t="s">
        <v>181077</v>
      </c>
      <c r="E15766" t="s">
        <v>6913</v>
      </c>
    </row>
    <row r="15767" spans="1:5" x14ac:dyDescent="0.2">
      <c r="A15767" t="s">
        <v>210414</v>
      </c>
      <c r="B15767" t="s">
        <v>181078</v>
      </c>
      <c r="C15767" t="s">
        <v>181079</v>
      </c>
      <c r="E15767" t="s">
        <v>6913</v>
      </c>
    </row>
    <row r="15768" spans="1:5" x14ac:dyDescent="0.2">
      <c r="A15768" t="s">
        <v>210415</v>
      </c>
      <c r="B15768" t="s">
        <v>181080</v>
      </c>
      <c r="C15768" t="s">
        <v>181081</v>
      </c>
      <c r="E15768" t="s">
        <v>6913</v>
      </c>
    </row>
    <row r="15769" spans="1:5" x14ac:dyDescent="0.2">
      <c r="A15769" t="s">
        <v>210416</v>
      </c>
      <c r="B15769" t="s">
        <v>181082</v>
      </c>
      <c r="C15769" t="s">
        <v>181083</v>
      </c>
      <c r="E15769" t="s">
        <v>6913</v>
      </c>
    </row>
    <row r="15770" spans="1:5" x14ac:dyDescent="0.2">
      <c r="A15770" t="s">
        <v>210417</v>
      </c>
      <c r="B15770" t="s">
        <v>181084</v>
      </c>
      <c r="C15770" t="s">
        <v>181085</v>
      </c>
      <c r="E15770" t="s">
        <v>6913</v>
      </c>
    </row>
    <row r="15771" spans="1:5" x14ac:dyDescent="0.2">
      <c r="A15771" t="s">
        <v>210418</v>
      </c>
      <c r="B15771" t="s">
        <v>181086</v>
      </c>
      <c r="C15771" t="s">
        <v>181087</v>
      </c>
      <c r="E15771" t="s">
        <v>6913</v>
      </c>
    </row>
    <row r="15772" spans="1:5" x14ac:dyDescent="0.2">
      <c r="A15772" t="s">
        <v>210419</v>
      </c>
      <c r="B15772" t="s">
        <v>181088</v>
      </c>
      <c r="C15772" t="s">
        <v>181089</v>
      </c>
      <c r="E15772" t="s">
        <v>6913</v>
      </c>
    </row>
    <row r="15773" spans="1:5" x14ac:dyDescent="0.2">
      <c r="A15773" t="s">
        <v>210420</v>
      </c>
      <c r="B15773" t="s">
        <v>181090</v>
      </c>
      <c r="C15773" t="s">
        <v>181091</v>
      </c>
      <c r="E15773" t="s">
        <v>6913</v>
      </c>
    </row>
    <row r="15774" spans="1:5" x14ac:dyDescent="0.2">
      <c r="A15774" t="s">
        <v>210421</v>
      </c>
      <c r="B15774" t="s">
        <v>181092</v>
      </c>
      <c r="C15774" t="s">
        <v>181093</v>
      </c>
      <c r="E15774" t="s">
        <v>6913</v>
      </c>
    </row>
    <row r="15775" spans="1:5" x14ac:dyDescent="0.2">
      <c r="A15775" t="s">
        <v>210422</v>
      </c>
      <c r="B15775" t="s">
        <v>181094</v>
      </c>
      <c r="C15775" t="s">
        <v>181095</v>
      </c>
      <c r="E15775" t="s">
        <v>6913</v>
      </c>
    </row>
    <row r="15776" spans="1:5" x14ac:dyDescent="0.2">
      <c r="A15776" t="s">
        <v>210423</v>
      </c>
      <c r="B15776" t="s">
        <v>181096</v>
      </c>
      <c r="C15776" t="s">
        <v>107227</v>
      </c>
      <c r="E15776" t="s">
        <v>6913</v>
      </c>
    </row>
    <row r="15777" spans="1:5" x14ac:dyDescent="0.2">
      <c r="A15777" t="s">
        <v>210424</v>
      </c>
      <c r="B15777" t="s">
        <v>181097</v>
      </c>
      <c r="C15777" t="s">
        <v>181098</v>
      </c>
      <c r="E15777" t="s">
        <v>6913</v>
      </c>
    </row>
    <row r="15778" spans="1:5" x14ac:dyDescent="0.2">
      <c r="A15778" t="s">
        <v>210425</v>
      </c>
      <c r="B15778" t="s">
        <v>181099</v>
      </c>
      <c r="C15778" t="s">
        <v>181100</v>
      </c>
      <c r="E15778" t="s">
        <v>6913</v>
      </c>
    </row>
    <row r="15779" spans="1:5" x14ac:dyDescent="0.2">
      <c r="A15779" t="s">
        <v>210426</v>
      </c>
      <c r="B15779" t="s">
        <v>181101</v>
      </c>
      <c r="E15779" t="s">
        <v>6913</v>
      </c>
    </row>
    <row r="15780" spans="1:5" x14ac:dyDescent="0.2">
      <c r="A15780" t="s">
        <v>210427</v>
      </c>
      <c r="B15780" t="s">
        <v>181102</v>
      </c>
      <c r="E15780" t="s">
        <v>6913</v>
      </c>
    </row>
    <row r="15781" spans="1:5" x14ac:dyDescent="0.2">
      <c r="A15781" t="s">
        <v>210428</v>
      </c>
      <c r="B15781" t="s">
        <v>181103</v>
      </c>
      <c r="C15781" t="s">
        <v>176846</v>
      </c>
      <c r="E15781" t="s">
        <v>6913</v>
      </c>
    </row>
    <row r="15782" spans="1:5" x14ac:dyDescent="0.2">
      <c r="A15782" t="s">
        <v>210429</v>
      </c>
      <c r="B15782" t="s">
        <v>181104</v>
      </c>
      <c r="C15782" t="s">
        <v>181105</v>
      </c>
      <c r="E15782" t="s">
        <v>6913</v>
      </c>
    </row>
    <row r="15783" spans="1:5" x14ac:dyDescent="0.2">
      <c r="A15783" t="s">
        <v>210430</v>
      </c>
      <c r="B15783" t="s">
        <v>181106</v>
      </c>
      <c r="C15783" t="s">
        <v>173932</v>
      </c>
      <c r="E15783" t="s">
        <v>6913</v>
      </c>
    </row>
    <row r="15784" spans="1:5" x14ac:dyDescent="0.2">
      <c r="A15784" t="s">
        <v>210431</v>
      </c>
      <c r="B15784" t="s">
        <v>181107</v>
      </c>
      <c r="C15784" t="s">
        <v>177577</v>
      </c>
      <c r="E15784" t="s">
        <v>6913</v>
      </c>
    </row>
    <row r="15785" spans="1:5" x14ac:dyDescent="0.2">
      <c r="A15785" t="s">
        <v>210432</v>
      </c>
      <c r="B15785" t="s">
        <v>181108</v>
      </c>
      <c r="C15785" t="s">
        <v>181108</v>
      </c>
      <c r="E15785" t="s">
        <v>6913</v>
      </c>
    </row>
    <row r="15786" spans="1:5" x14ac:dyDescent="0.2">
      <c r="A15786" t="s">
        <v>210433</v>
      </c>
      <c r="B15786" t="s">
        <v>181109</v>
      </c>
      <c r="C15786" t="s">
        <v>181110</v>
      </c>
      <c r="E15786" t="s">
        <v>6913</v>
      </c>
    </row>
    <row r="15787" spans="1:5" x14ac:dyDescent="0.2">
      <c r="A15787" t="s">
        <v>210434</v>
      </c>
      <c r="B15787" t="s">
        <v>181111</v>
      </c>
      <c r="C15787" t="s">
        <v>181112</v>
      </c>
      <c r="E15787" t="s">
        <v>6913</v>
      </c>
    </row>
    <row r="15788" spans="1:5" x14ac:dyDescent="0.2">
      <c r="A15788" t="s">
        <v>210435</v>
      </c>
      <c r="B15788" t="s">
        <v>181113</v>
      </c>
      <c r="E15788" t="s">
        <v>6913</v>
      </c>
    </row>
    <row r="15789" spans="1:5" x14ac:dyDescent="0.2">
      <c r="A15789" t="s">
        <v>210436</v>
      </c>
      <c r="B15789" t="s">
        <v>181114</v>
      </c>
      <c r="E15789" t="s">
        <v>6913</v>
      </c>
    </row>
    <row r="15790" spans="1:5" x14ac:dyDescent="0.2">
      <c r="A15790" t="s">
        <v>210437</v>
      </c>
      <c r="B15790" t="s">
        <v>181115</v>
      </c>
      <c r="C15790" t="s">
        <v>181116</v>
      </c>
      <c r="E15790" t="s">
        <v>6913</v>
      </c>
    </row>
    <row r="15791" spans="1:5" x14ac:dyDescent="0.2">
      <c r="A15791" t="s">
        <v>210438</v>
      </c>
      <c r="B15791" t="s">
        <v>181117</v>
      </c>
      <c r="C15791" t="s">
        <v>181118</v>
      </c>
      <c r="E15791" t="s">
        <v>6913</v>
      </c>
    </row>
    <row r="15792" spans="1:5" x14ac:dyDescent="0.2">
      <c r="A15792" t="s">
        <v>210439</v>
      </c>
      <c r="B15792" t="s">
        <v>181119</v>
      </c>
      <c r="C15792" t="s">
        <v>174623</v>
      </c>
      <c r="E15792" t="s">
        <v>6913</v>
      </c>
    </row>
    <row r="15793" spans="1:5" x14ac:dyDescent="0.2">
      <c r="A15793" t="s">
        <v>210440</v>
      </c>
      <c r="B15793" t="s">
        <v>181120</v>
      </c>
      <c r="C15793" t="s">
        <v>181121</v>
      </c>
      <c r="E15793" t="s">
        <v>6913</v>
      </c>
    </row>
    <row r="15794" spans="1:5" x14ac:dyDescent="0.2">
      <c r="A15794" t="s">
        <v>210441</v>
      </c>
      <c r="B15794" t="s">
        <v>181122</v>
      </c>
      <c r="C15794" t="s">
        <v>181123</v>
      </c>
      <c r="E15794" t="s">
        <v>6913</v>
      </c>
    </row>
    <row r="15795" spans="1:5" x14ac:dyDescent="0.2">
      <c r="A15795" t="s">
        <v>210442</v>
      </c>
      <c r="B15795" t="s">
        <v>181124</v>
      </c>
      <c r="C15795" t="s">
        <v>181125</v>
      </c>
      <c r="E15795" t="s">
        <v>6913</v>
      </c>
    </row>
    <row r="15796" spans="1:5" x14ac:dyDescent="0.2">
      <c r="A15796" t="s">
        <v>210443</v>
      </c>
      <c r="B15796" t="s">
        <v>181126</v>
      </c>
      <c r="C15796" t="s">
        <v>181127</v>
      </c>
      <c r="E15796" t="s">
        <v>6913</v>
      </c>
    </row>
    <row r="15797" spans="1:5" x14ac:dyDescent="0.2">
      <c r="A15797" t="s">
        <v>210444</v>
      </c>
      <c r="B15797" t="s">
        <v>181128</v>
      </c>
      <c r="C15797" t="s">
        <v>181128</v>
      </c>
      <c r="E15797" t="s">
        <v>6913</v>
      </c>
    </row>
    <row r="15798" spans="1:5" x14ac:dyDescent="0.2">
      <c r="A15798" t="s">
        <v>210445</v>
      </c>
      <c r="B15798" t="s">
        <v>181129</v>
      </c>
      <c r="C15798" t="s">
        <v>181129</v>
      </c>
      <c r="E15798" t="s">
        <v>6913</v>
      </c>
    </row>
    <row r="15799" spans="1:5" x14ac:dyDescent="0.2">
      <c r="A15799" t="s">
        <v>210446</v>
      </c>
      <c r="B15799" t="s">
        <v>181130</v>
      </c>
      <c r="C15799" t="s">
        <v>181131</v>
      </c>
      <c r="E15799" t="s">
        <v>6913</v>
      </c>
    </row>
    <row r="15800" spans="1:5" x14ac:dyDescent="0.2">
      <c r="A15800" t="s">
        <v>210447</v>
      </c>
      <c r="B15800" t="s">
        <v>181132</v>
      </c>
      <c r="C15800" t="s">
        <v>181133</v>
      </c>
      <c r="E15800" t="s">
        <v>6913</v>
      </c>
    </row>
    <row r="15801" spans="1:5" x14ac:dyDescent="0.2">
      <c r="A15801" t="s">
        <v>210448</v>
      </c>
      <c r="B15801" t="s">
        <v>181134</v>
      </c>
      <c r="C15801" t="s">
        <v>181135</v>
      </c>
      <c r="E15801" t="s">
        <v>6913</v>
      </c>
    </row>
    <row r="15802" spans="1:5" x14ac:dyDescent="0.2">
      <c r="A15802" t="s">
        <v>210449</v>
      </c>
      <c r="B15802" t="s">
        <v>181136</v>
      </c>
      <c r="C15802" t="s">
        <v>181136</v>
      </c>
      <c r="E15802" t="s">
        <v>6913</v>
      </c>
    </row>
    <row r="15803" spans="1:5" x14ac:dyDescent="0.2">
      <c r="A15803" t="s">
        <v>210450</v>
      </c>
      <c r="B15803" t="s">
        <v>181137</v>
      </c>
      <c r="C15803" t="s">
        <v>181137</v>
      </c>
      <c r="E15803" t="s">
        <v>6913</v>
      </c>
    </row>
    <row r="15804" spans="1:5" x14ac:dyDescent="0.2">
      <c r="A15804" t="s">
        <v>210451</v>
      </c>
      <c r="B15804" t="s">
        <v>181138</v>
      </c>
      <c r="C15804" t="s">
        <v>181139</v>
      </c>
      <c r="E15804" t="s">
        <v>6913</v>
      </c>
    </row>
    <row r="15805" spans="1:5" x14ac:dyDescent="0.2">
      <c r="A15805" t="s">
        <v>210452</v>
      </c>
      <c r="B15805" t="s">
        <v>181140</v>
      </c>
      <c r="C15805" t="s">
        <v>181141</v>
      </c>
      <c r="E15805" t="s">
        <v>6913</v>
      </c>
    </row>
    <row r="15806" spans="1:5" x14ac:dyDescent="0.2">
      <c r="A15806" t="s">
        <v>210453</v>
      </c>
      <c r="B15806" t="s">
        <v>181142</v>
      </c>
      <c r="C15806" t="s">
        <v>172263</v>
      </c>
      <c r="E15806" t="s">
        <v>6913</v>
      </c>
    </row>
    <row r="15807" spans="1:5" x14ac:dyDescent="0.2">
      <c r="A15807" t="s">
        <v>210454</v>
      </c>
      <c r="B15807" t="s">
        <v>181143</v>
      </c>
      <c r="C15807" t="s">
        <v>181143</v>
      </c>
      <c r="E15807" t="s">
        <v>6913</v>
      </c>
    </row>
    <row r="15808" spans="1:5" x14ac:dyDescent="0.2">
      <c r="A15808" t="s">
        <v>210455</v>
      </c>
      <c r="B15808" t="s">
        <v>181144</v>
      </c>
      <c r="C15808" t="s">
        <v>181145</v>
      </c>
      <c r="E15808" t="s">
        <v>6913</v>
      </c>
    </row>
    <row r="15809" spans="1:5" x14ac:dyDescent="0.2">
      <c r="A15809" t="s">
        <v>210456</v>
      </c>
      <c r="B15809" t="s">
        <v>181146</v>
      </c>
      <c r="C15809" t="s">
        <v>181146</v>
      </c>
      <c r="E15809" t="s">
        <v>6913</v>
      </c>
    </row>
    <row r="15810" spans="1:5" x14ac:dyDescent="0.2">
      <c r="A15810" t="s">
        <v>210457</v>
      </c>
      <c r="B15810" t="s">
        <v>181147</v>
      </c>
      <c r="C15810" t="s">
        <v>181148</v>
      </c>
      <c r="E15810" t="s">
        <v>6913</v>
      </c>
    </row>
    <row r="15811" spans="1:5" x14ac:dyDescent="0.2">
      <c r="A15811" t="s">
        <v>210458</v>
      </c>
      <c r="B15811" t="s">
        <v>181149</v>
      </c>
      <c r="C15811" t="s">
        <v>181149</v>
      </c>
      <c r="E15811" t="s">
        <v>6913</v>
      </c>
    </row>
    <row r="15812" spans="1:5" x14ac:dyDescent="0.2">
      <c r="A15812" t="s">
        <v>210459</v>
      </c>
      <c r="B15812" t="s">
        <v>181150</v>
      </c>
      <c r="C15812" t="s">
        <v>176388</v>
      </c>
      <c r="E15812" t="s">
        <v>6913</v>
      </c>
    </row>
    <row r="15813" spans="1:5" x14ac:dyDescent="0.2">
      <c r="A15813" t="s">
        <v>210460</v>
      </c>
      <c r="B15813" t="s">
        <v>181151</v>
      </c>
      <c r="C15813" t="s">
        <v>181152</v>
      </c>
      <c r="E15813" t="s">
        <v>6913</v>
      </c>
    </row>
    <row r="15814" spans="1:5" x14ac:dyDescent="0.2">
      <c r="A15814" t="s">
        <v>210461</v>
      </c>
      <c r="B15814" t="s">
        <v>181153</v>
      </c>
      <c r="E15814" t="s">
        <v>6913</v>
      </c>
    </row>
    <row r="15815" spans="1:5" x14ac:dyDescent="0.2">
      <c r="A15815" t="s">
        <v>210462</v>
      </c>
      <c r="B15815" t="s">
        <v>181154</v>
      </c>
      <c r="C15815" t="s">
        <v>168335</v>
      </c>
      <c r="E15815" t="s">
        <v>6913</v>
      </c>
    </row>
    <row r="15816" spans="1:5" x14ac:dyDescent="0.2">
      <c r="A15816" t="s">
        <v>210463</v>
      </c>
      <c r="B15816" t="s">
        <v>181155</v>
      </c>
      <c r="C15816" t="s">
        <v>181156</v>
      </c>
      <c r="E15816" t="s">
        <v>6913</v>
      </c>
    </row>
    <row r="15817" spans="1:5" x14ac:dyDescent="0.2">
      <c r="A15817" t="s">
        <v>210464</v>
      </c>
      <c r="B15817" t="s">
        <v>181157</v>
      </c>
      <c r="C15817" t="s">
        <v>181158</v>
      </c>
      <c r="E15817" t="s">
        <v>6913</v>
      </c>
    </row>
    <row r="15818" spans="1:5" x14ac:dyDescent="0.2">
      <c r="A15818" t="s">
        <v>210465</v>
      </c>
      <c r="B15818" t="s">
        <v>181159</v>
      </c>
      <c r="C15818" t="s">
        <v>181160</v>
      </c>
      <c r="E15818" t="s">
        <v>6913</v>
      </c>
    </row>
    <row r="15819" spans="1:5" x14ac:dyDescent="0.2">
      <c r="A15819" t="s">
        <v>210466</v>
      </c>
      <c r="B15819" t="s">
        <v>181161</v>
      </c>
      <c r="E15819" t="s">
        <v>6913</v>
      </c>
    </row>
    <row r="15820" spans="1:5" x14ac:dyDescent="0.2">
      <c r="A15820" t="s">
        <v>210467</v>
      </c>
      <c r="B15820" t="s">
        <v>181162</v>
      </c>
      <c r="C15820" t="s">
        <v>181163</v>
      </c>
      <c r="E15820" t="s">
        <v>6913</v>
      </c>
    </row>
    <row r="15821" spans="1:5" x14ac:dyDescent="0.2">
      <c r="A15821" t="s">
        <v>210468</v>
      </c>
      <c r="B15821" t="s">
        <v>181164</v>
      </c>
      <c r="E15821" t="s">
        <v>6913</v>
      </c>
    </row>
    <row r="15822" spans="1:5" x14ac:dyDescent="0.2">
      <c r="A15822" t="s">
        <v>210469</v>
      </c>
      <c r="B15822" t="s">
        <v>181165</v>
      </c>
      <c r="E15822" t="s">
        <v>6913</v>
      </c>
    </row>
    <row r="15823" spans="1:5" x14ac:dyDescent="0.2">
      <c r="A15823" t="s">
        <v>210470</v>
      </c>
      <c r="B15823" t="s">
        <v>181166</v>
      </c>
      <c r="C15823" t="s">
        <v>181167</v>
      </c>
      <c r="E15823" t="s">
        <v>6913</v>
      </c>
    </row>
    <row r="15824" spans="1:5" x14ac:dyDescent="0.2">
      <c r="A15824" t="s">
        <v>210471</v>
      </c>
      <c r="B15824" t="s">
        <v>181168</v>
      </c>
      <c r="E15824" t="s">
        <v>6913</v>
      </c>
    </row>
    <row r="15825" spans="1:5" x14ac:dyDescent="0.2">
      <c r="A15825" t="s">
        <v>210472</v>
      </c>
      <c r="B15825" t="s">
        <v>181169</v>
      </c>
      <c r="C15825" t="s">
        <v>181170</v>
      </c>
      <c r="E15825" t="s">
        <v>6913</v>
      </c>
    </row>
    <row r="15826" spans="1:5" x14ac:dyDescent="0.2">
      <c r="A15826" t="s">
        <v>210473</v>
      </c>
      <c r="B15826" t="s">
        <v>181171</v>
      </c>
      <c r="C15826" t="s">
        <v>169463</v>
      </c>
      <c r="E15826" t="s">
        <v>6913</v>
      </c>
    </row>
    <row r="15827" spans="1:5" x14ac:dyDescent="0.2">
      <c r="A15827" t="s">
        <v>210474</v>
      </c>
      <c r="B15827" t="s">
        <v>181172</v>
      </c>
      <c r="C15827" t="s">
        <v>181173</v>
      </c>
      <c r="E15827" t="s">
        <v>6913</v>
      </c>
    </row>
    <row r="15828" spans="1:5" x14ac:dyDescent="0.2">
      <c r="A15828" t="s">
        <v>210475</v>
      </c>
      <c r="B15828" t="s">
        <v>181174</v>
      </c>
      <c r="E15828" t="s">
        <v>6913</v>
      </c>
    </row>
    <row r="15829" spans="1:5" x14ac:dyDescent="0.2">
      <c r="A15829" t="s">
        <v>210476</v>
      </c>
      <c r="B15829" t="s">
        <v>181175</v>
      </c>
      <c r="C15829" t="s">
        <v>181175</v>
      </c>
      <c r="E15829" t="s">
        <v>6913</v>
      </c>
    </row>
    <row r="15830" spans="1:5" x14ac:dyDescent="0.2">
      <c r="A15830" t="s">
        <v>210477</v>
      </c>
      <c r="B15830" t="s">
        <v>181176</v>
      </c>
      <c r="E15830" t="s">
        <v>6913</v>
      </c>
    </row>
    <row r="15831" spans="1:5" x14ac:dyDescent="0.2">
      <c r="A15831" t="s">
        <v>210478</v>
      </c>
      <c r="B15831" t="s">
        <v>181177</v>
      </c>
      <c r="E15831" t="s">
        <v>6913</v>
      </c>
    </row>
    <row r="15832" spans="1:5" x14ac:dyDescent="0.2">
      <c r="A15832" t="s">
        <v>210479</v>
      </c>
      <c r="B15832" t="s">
        <v>181178</v>
      </c>
      <c r="C15832" t="s">
        <v>181179</v>
      </c>
      <c r="E15832" t="s">
        <v>6913</v>
      </c>
    </row>
    <row r="15833" spans="1:5" x14ac:dyDescent="0.2">
      <c r="A15833" t="s">
        <v>210480</v>
      </c>
      <c r="B15833" t="s">
        <v>181180</v>
      </c>
      <c r="C15833" t="s">
        <v>181181</v>
      </c>
      <c r="E15833" t="s">
        <v>6913</v>
      </c>
    </row>
    <row r="15834" spans="1:5" x14ac:dyDescent="0.2">
      <c r="A15834" t="s">
        <v>210481</v>
      </c>
      <c r="B15834" t="s">
        <v>181182</v>
      </c>
      <c r="E15834" t="s">
        <v>6913</v>
      </c>
    </row>
    <row r="15835" spans="1:5" x14ac:dyDescent="0.2">
      <c r="A15835" t="s">
        <v>210482</v>
      </c>
      <c r="B15835" t="s">
        <v>181183</v>
      </c>
      <c r="C15835" t="s">
        <v>181184</v>
      </c>
      <c r="E15835" t="s">
        <v>6913</v>
      </c>
    </row>
    <row r="15836" spans="1:5" x14ac:dyDescent="0.2">
      <c r="A15836" t="s">
        <v>210483</v>
      </c>
      <c r="B15836" t="s">
        <v>181185</v>
      </c>
      <c r="E15836" t="s">
        <v>6913</v>
      </c>
    </row>
    <row r="15837" spans="1:5" x14ac:dyDescent="0.2">
      <c r="A15837" t="s">
        <v>210484</v>
      </c>
      <c r="B15837" t="s">
        <v>181186</v>
      </c>
      <c r="E15837" t="s">
        <v>6913</v>
      </c>
    </row>
    <row r="15838" spans="1:5" x14ac:dyDescent="0.2">
      <c r="A15838" t="s">
        <v>210485</v>
      </c>
      <c r="B15838" t="s">
        <v>181187</v>
      </c>
      <c r="E15838" t="s">
        <v>6913</v>
      </c>
    </row>
    <row r="15839" spans="1:5" x14ac:dyDescent="0.2">
      <c r="A15839" t="s">
        <v>210486</v>
      </c>
      <c r="B15839" t="s">
        <v>181188</v>
      </c>
      <c r="C15839" t="s">
        <v>181189</v>
      </c>
      <c r="E15839" t="s">
        <v>6913</v>
      </c>
    </row>
    <row r="15840" spans="1:5" x14ac:dyDescent="0.2">
      <c r="A15840" t="s">
        <v>210487</v>
      </c>
      <c r="B15840" t="s">
        <v>181190</v>
      </c>
      <c r="C15840" t="s">
        <v>181191</v>
      </c>
      <c r="E15840" t="s">
        <v>6913</v>
      </c>
    </row>
    <row r="15841" spans="1:5" x14ac:dyDescent="0.2">
      <c r="A15841" t="s">
        <v>210488</v>
      </c>
      <c r="B15841" t="s">
        <v>181192</v>
      </c>
      <c r="C15841" t="s">
        <v>181193</v>
      </c>
      <c r="E15841" t="s">
        <v>6913</v>
      </c>
    </row>
    <row r="15842" spans="1:5" x14ac:dyDescent="0.2">
      <c r="A15842" t="s">
        <v>210489</v>
      </c>
      <c r="B15842" t="s">
        <v>181194</v>
      </c>
      <c r="E15842" t="s">
        <v>6913</v>
      </c>
    </row>
    <row r="15843" spans="1:5" x14ac:dyDescent="0.2">
      <c r="A15843" t="s">
        <v>210490</v>
      </c>
      <c r="B15843" t="s">
        <v>181195</v>
      </c>
      <c r="C15843" t="s">
        <v>173953</v>
      </c>
      <c r="E15843" t="s">
        <v>6913</v>
      </c>
    </row>
    <row r="15844" spans="1:5" x14ac:dyDescent="0.2">
      <c r="A15844" t="s">
        <v>210491</v>
      </c>
      <c r="B15844" t="s">
        <v>181196</v>
      </c>
      <c r="C15844" t="s">
        <v>181197</v>
      </c>
      <c r="E15844" t="s">
        <v>6913</v>
      </c>
    </row>
    <row r="15845" spans="1:5" x14ac:dyDescent="0.2">
      <c r="A15845" t="s">
        <v>210492</v>
      </c>
      <c r="B15845" t="s">
        <v>181198</v>
      </c>
      <c r="C15845" t="s">
        <v>181198</v>
      </c>
      <c r="E15845" t="s">
        <v>6913</v>
      </c>
    </row>
    <row r="15846" spans="1:5" x14ac:dyDescent="0.2">
      <c r="A15846" t="s">
        <v>210493</v>
      </c>
      <c r="B15846" t="s">
        <v>181199</v>
      </c>
      <c r="C15846" t="s">
        <v>181200</v>
      </c>
      <c r="E15846" t="s">
        <v>6913</v>
      </c>
    </row>
    <row r="15847" spans="1:5" x14ac:dyDescent="0.2">
      <c r="A15847" t="s">
        <v>210494</v>
      </c>
      <c r="B15847" t="s">
        <v>181201</v>
      </c>
      <c r="E15847" t="s">
        <v>6913</v>
      </c>
    </row>
    <row r="15848" spans="1:5" x14ac:dyDescent="0.2">
      <c r="A15848" t="s">
        <v>210495</v>
      </c>
      <c r="B15848" t="s">
        <v>181202</v>
      </c>
      <c r="C15848" t="s">
        <v>181203</v>
      </c>
      <c r="E15848" t="s">
        <v>6913</v>
      </c>
    </row>
    <row r="15849" spans="1:5" x14ac:dyDescent="0.2">
      <c r="A15849" t="s">
        <v>210496</v>
      </c>
      <c r="B15849" t="s">
        <v>181204</v>
      </c>
      <c r="E15849" t="s">
        <v>6913</v>
      </c>
    </row>
    <row r="15850" spans="1:5" x14ac:dyDescent="0.2">
      <c r="A15850" t="s">
        <v>210497</v>
      </c>
      <c r="B15850" t="s">
        <v>181205</v>
      </c>
      <c r="C15850" t="s">
        <v>181206</v>
      </c>
      <c r="E15850" t="s">
        <v>6913</v>
      </c>
    </row>
    <row r="15851" spans="1:5" x14ac:dyDescent="0.2">
      <c r="A15851" t="s">
        <v>210498</v>
      </c>
      <c r="B15851" t="s">
        <v>181207</v>
      </c>
      <c r="C15851" t="s">
        <v>181208</v>
      </c>
      <c r="E15851" t="s">
        <v>6913</v>
      </c>
    </row>
    <row r="15852" spans="1:5" x14ac:dyDescent="0.2">
      <c r="A15852" t="s">
        <v>210499</v>
      </c>
      <c r="B15852" t="s">
        <v>181209</v>
      </c>
      <c r="C15852" t="s">
        <v>181210</v>
      </c>
      <c r="E15852" t="s">
        <v>6913</v>
      </c>
    </row>
    <row r="15853" spans="1:5" x14ac:dyDescent="0.2">
      <c r="A15853" t="s">
        <v>210500</v>
      </c>
      <c r="B15853" t="s">
        <v>181211</v>
      </c>
      <c r="C15853" t="s">
        <v>181212</v>
      </c>
      <c r="E15853" t="s">
        <v>6913</v>
      </c>
    </row>
    <row r="15854" spans="1:5" x14ac:dyDescent="0.2">
      <c r="A15854" t="s">
        <v>210501</v>
      </c>
      <c r="B15854" t="s">
        <v>181213</v>
      </c>
      <c r="E15854" t="s">
        <v>6913</v>
      </c>
    </row>
    <row r="15855" spans="1:5" x14ac:dyDescent="0.2">
      <c r="A15855" t="s">
        <v>210502</v>
      </c>
      <c r="B15855" t="s">
        <v>181214</v>
      </c>
      <c r="C15855" t="s">
        <v>181214</v>
      </c>
      <c r="E15855" t="s">
        <v>6913</v>
      </c>
    </row>
    <row r="15856" spans="1:5" x14ac:dyDescent="0.2">
      <c r="A15856" t="s">
        <v>210503</v>
      </c>
      <c r="B15856" t="s">
        <v>181215</v>
      </c>
      <c r="C15856" t="s">
        <v>181216</v>
      </c>
      <c r="E15856" t="s">
        <v>6913</v>
      </c>
    </row>
    <row r="15857" spans="1:5" x14ac:dyDescent="0.2">
      <c r="A15857" t="s">
        <v>210504</v>
      </c>
      <c r="B15857" t="s">
        <v>181217</v>
      </c>
      <c r="E15857" t="s">
        <v>6913</v>
      </c>
    </row>
    <row r="15858" spans="1:5" x14ac:dyDescent="0.2">
      <c r="A15858" t="s">
        <v>210505</v>
      </c>
      <c r="B15858" t="s">
        <v>181218</v>
      </c>
      <c r="E15858" t="s">
        <v>6913</v>
      </c>
    </row>
    <row r="15859" spans="1:5" x14ac:dyDescent="0.2">
      <c r="A15859" t="s">
        <v>210506</v>
      </c>
      <c r="B15859" t="s">
        <v>181219</v>
      </c>
      <c r="C15859" t="s">
        <v>181219</v>
      </c>
      <c r="E15859" t="s">
        <v>6913</v>
      </c>
    </row>
    <row r="15860" spans="1:5" x14ac:dyDescent="0.2">
      <c r="A15860" t="s">
        <v>210507</v>
      </c>
      <c r="B15860" t="s">
        <v>181220</v>
      </c>
      <c r="E15860" t="s">
        <v>6913</v>
      </c>
    </row>
    <row r="15861" spans="1:5" x14ac:dyDescent="0.2">
      <c r="A15861" t="s">
        <v>210508</v>
      </c>
      <c r="B15861" t="s">
        <v>181221</v>
      </c>
      <c r="C15861" t="s">
        <v>181221</v>
      </c>
      <c r="E15861" t="s">
        <v>6913</v>
      </c>
    </row>
    <row r="15862" spans="1:5" x14ac:dyDescent="0.2">
      <c r="A15862" t="s">
        <v>210509</v>
      </c>
      <c r="B15862" t="s">
        <v>181222</v>
      </c>
      <c r="C15862" t="s">
        <v>181223</v>
      </c>
      <c r="E15862" t="s">
        <v>6913</v>
      </c>
    </row>
    <row r="15863" spans="1:5" x14ac:dyDescent="0.2">
      <c r="A15863" t="s">
        <v>210510</v>
      </c>
      <c r="B15863" t="s">
        <v>181224</v>
      </c>
      <c r="C15863" t="s">
        <v>181224</v>
      </c>
      <c r="E15863" t="s">
        <v>6913</v>
      </c>
    </row>
    <row r="15864" spans="1:5" x14ac:dyDescent="0.2">
      <c r="A15864" t="s">
        <v>210511</v>
      </c>
      <c r="B15864" t="s">
        <v>181225</v>
      </c>
      <c r="E15864" t="s">
        <v>6913</v>
      </c>
    </row>
    <row r="15865" spans="1:5" x14ac:dyDescent="0.2">
      <c r="A15865" t="s">
        <v>210512</v>
      </c>
      <c r="B15865" t="s">
        <v>181226</v>
      </c>
      <c r="C15865" t="s">
        <v>181227</v>
      </c>
      <c r="E15865" t="s">
        <v>6913</v>
      </c>
    </row>
    <row r="15866" spans="1:5" x14ac:dyDescent="0.2">
      <c r="A15866" t="s">
        <v>210513</v>
      </c>
      <c r="B15866" t="s">
        <v>181228</v>
      </c>
      <c r="C15866" t="s">
        <v>181229</v>
      </c>
      <c r="E15866" t="s">
        <v>6913</v>
      </c>
    </row>
    <row r="15867" spans="1:5" x14ac:dyDescent="0.2">
      <c r="A15867" t="s">
        <v>210514</v>
      </c>
      <c r="B15867" t="s">
        <v>181230</v>
      </c>
      <c r="E15867" t="s">
        <v>6913</v>
      </c>
    </row>
    <row r="15868" spans="1:5" x14ac:dyDescent="0.2">
      <c r="A15868" t="s">
        <v>210515</v>
      </c>
      <c r="B15868" t="s">
        <v>181231</v>
      </c>
      <c r="C15868" t="s">
        <v>181231</v>
      </c>
      <c r="E15868" t="s">
        <v>6913</v>
      </c>
    </row>
    <row r="15869" spans="1:5" x14ac:dyDescent="0.2">
      <c r="A15869" t="s">
        <v>210516</v>
      </c>
      <c r="B15869" t="s">
        <v>181232</v>
      </c>
      <c r="C15869" t="s">
        <v>177661</v>
      </c>
      <c r="E15869" t="s">
        <v>6913</v>
      </c>
    </row>
    <row r="15870" spans="1:5" x14ac:dyDescent="0.2">
      <c r="A15870" t="s">
        <v>210517</v>
      </c>
      <c r="B15870" t="s">
        <v>181233</v>
      </c>
      <c r="E15870" t="s">
        <v>6913</v>
      </c>
    </row>
    <row r="15871" spans="1:5" x14ac:dyDescent="0.2">
      <c r="A15871" t="s">
        <v>210518</v>
      </c>
      <c r="B15871" t="s">
        <v>181234</v>
      </c>
      <c r="C15871" t="s">
        <v>181235</v>
      </c>
      <c r="E15871" t="s">
        <v>6913</v>
      </c>
    </row>
    <row r="15872" spans="1:5" x14ac:dyDescent="0.2">
      <c r="A15872" t="s">
        <v>210519</v>
      </c>
      <c r="B15872" t="s">
        <v>181236</v>
      </c>
      <c r="C15872" t="s">
        <v>181237</v>
      </c>
      <c r="E15872" t="s">
        <v>6913</v>
      </c>
    </row>
    <row r="15873" spans="1:5" x14ac:dyDescent="0.2">
      <c r="A15873" t="s">
        <v>210520</v>
      </c>
      <c r="B15873" t="s">
        <v>181238</v>
      </c>
      <c r="E15873" t="s">
        <v>6913</v>
      </c>
    </row>
    <row r="15874" spans="1:5" x14ac:dyDescent="0.2">
      <c r="A15874" t="s">
        <v>210521</v>
      </c>
      <c r="B15874" t="s">
        <v>181239</v>
      </c>
      <c r="E15874" t="s">
        <v>6913</v>
      </c>
    </row>
    <row r="15875" spans="1:5" x14ac:dyDescent="0.2">
      <c r="A15875" t="s">
        <v>210522</v>
      </c>
      <c r="B15875" t="s">
        <v>181240</v>
      </c>
      <c r="C15875" t="s">
        <v>173930</v>
      </c>
      <c r="E15875" t="s">
        <v>6913</v>
      </c>
    </row>
    <row r="15876" spans="1:5" x14ac:dyDescent="0.2">
      <c r="A15876" t="s">
        <v>210523</v>
      </c>
      <c r="B15876" t="s">
        <v>181241</v>
      </c>
      <c r="E15876" t="s">
        <v>6913</v>
      </c>
    </row>
    <row r="15877" spans="1:5" x14ac:dyDescent="0.2">
      <c r="A15877" t="s">
        <v>210524</v>
      </c>
      <c r="B15877" t="s">
        <v>181242</v>
      </c>
      <c r="C15877" t="s">
        <v>178987</v>
      </c>
      <c r="E15877" t="s">
        <v>6913</v>
      </c>
    </row>
    <row r="15878" spans="1:5" x14ac:dyDescent="0.2">
      <c r="A15878" t="s">
        <v>210525</v>
      </c>
      <c r="B15878" t="s">
        <v>181243</v>
      </c>
      <c r="C15878" t="s">
        <v>181243</v>
      </c>
      <c r="E15878" t="s">
        <v>6913</v>
      </c>
    </row>
    <row r="15879" spans="1:5" x14ac:dyDescent="0.2">
      <c r="A15879" t="s">
        <v>210526</v>
      </c>
      <c r="B15879" t="s">
        <v>181244</v>
      </c>
      <c r="E15879" t="s">
        <v>6913</v>
      </c>
    </row>
    <row r="15880" spans="1:5" x14ac:dyDescent="0.2">
      <c r="A15880" t="s">
        <v>210527</v>
      </c>
      <c r="B15880" t="s">
        <v>181245</v>
      </c>
      <c r="C15880" t="s">
        <v>181246</v>
      </c>
      <c r="E15880" t="s">
        <v>6913</v>
      </c>
    </row>
    <row r="15881" spans="1:5" x14ac:dyDescent="0.2">
      <c r="A15881" t="s">
        <v>210528</v>
      </c>
      <c r="B15881" t="s">
        <v>181247</v>
      </c>
      <c r="C15881" t="s">
        <v>169510</v>
      </c>
      <c r="E15881" t="s">
        <v>6913</v>
      </c>
    </row>
    <row r="15882" spans="1:5" x14ac:dyDescent="0.2">
      <c r="A15882" t="s">
        <v>210529</v>
      </c>
      <c r="B15882" t="s">
        <v>181248</v>
      </c>
      <c r="C15882" t="s">
        <v>168312</v>
      </c>
      <c r="E15882" t="s">
        <v>6913</v>
      </c>
    </row>
    <row r="15883" spans="1:5" x14ac:dyDescent="0.2">
      <c r="A15883" t="s">
        <v>210530</v>
      </c>
      <c r="B15883" t="s">
        <v>181249</v>
      </c>
      <c r="C15883" t="s">
        <v>179230</v>
      </c>
      <c r="E15883" t="s">
        <v>6913</v>
      </c>
    </row>
    <row r="15884" spans="1:5" x14ac:dyDescent="0.2">
      <c r="A15884" t="s">
        <v>210531</v>
      </c>
      <c r="B15884" t="s">
        <v>181250</v>
      </c>
      <c r="C15884" t="s">
        <v>181251</v>
      </c>
      <c r="E15884" t="s">
        <v>6913</v>
      </c>
    </row>
    <row r="15885" spans="1:5" x14ac:dyDescent="0.2">
      <c r="A15885" t="s">
        <v>210532</v>
      </c>
      <c r="B15885" t="s">
        <v>181252</v>
      </c>
      <c r="C15885" t="s">
        <v>175461</v>
      </c>
      <c r="E15885" t="s">
        <v>6913</v>
      </c>
    </row>
    <row r="15886" spans="1:5" x14ac:dyDescent="0.2">
      <c r="A15886" t="s">
        <v>210533</v>
      </c>
      <c r="B15886" t="s">
        <v>181253</v>
      </c>
      <c r="C15886" t="s">
        <v>181253</v>
      </c>
      <c r="E15886" t="s">
        <v>6913</v>
      </c>
    </row>
    <row r="15887" spans="1:5" x14ac:dyDescent="0.2">
      <c r="A15887" t="s">
        <v>210534</v>
      </c>
      <c r="B15887" t="s">
        <v>181254</v>
      </c>
      <c r="C15887" t="s">
        <v>181254</v>
      </c>
      <c r="E15887" t="s">
        <v>6913</v>
      </c>
    </row>
    <row r="15888" spans="1:5" x14ac:dyDescent="0.2">
      <c r="A15888" t="s">
        <v>210535</v>
      </c>
      <c r="B15888" t="s">
        <v>181255</v>
      </c>
      <c r="C15888" t="s">
        <v>173143</v>
      </c>
      <c r="E15888" t="s">
        <v>6913</v>
      </c>
    </row>
    <row r="15889" spans="1:5" x14ac:dyDescent="0.2">
      <c r="A15889" t="s">
        <v>210536</v>
      </c>
      <c r="B15889" t="s">
        <v>181256</v>
      </c>
      <c r="E15889" t="s">
        <v>6913</v>
      </c>
    </row>
    <row r="15890" spans="1:5" x14ac:dyDescent="0.2">
      <c r="A15890" t="s">
        <v>210537</v>
      </c>
      <c r="B15890" t="s">
        <v>181257</v>
      </c>
      <c r="E15890" t="s">
        <v>6913</v>
      </c>
    </row>
    <row r="15891" spans="1:5" x14ac:dyDescent="0.2">
      <c r="A15891" t="s">
        <v>210538</v>
      </c>
      <c r="B15891" t="s">
        <v>181258</v>
      </c>
      <c r="C15891" t="s">
        <v>173059</v>
      </c>
      <c r="E15891" t="s">
        <v>6913</v>
      </c>
    </row>
    <row r="15892" spans="1:5" x14ac:dyDescent="0.2">
      <c r="A15892" t="s">
        <v>210539</v>
      </c>
      <c r="B15892" t="s">
        <v>181259</v>
      </c>
      <c r="C15892" t="s">
        <v>173823</v>
      </c>
      <c r="E15892" t="s">
        <v>6913</v>
      </c>
    </row>
    <row r="15893" spans="1:5" x14ac:dyDescent="0.2">
      <c r="A15893" t="s">
        <v>210540</v>
      </c>
      <c r="B15893" t="s">
        <v>181260</v>
      </c>
      <c r="E15893" t="s">
        <v>6913</v>
      </c>
    </row>
    <row r="15894" spans="1:5" x14ac:dyDescent="0.2">
      <c r="A15894" t="s">
        <v>210541</v>
      </c>
      <c r="B15894" t="s">
        <v>181261</v>
      </c>
      <c r="E15894" t="s">
        <v>6913</v>
      </c>
    </row>
    <row r="15895" spans="1:5" x14ac:dyDescent="0.2">
      <c r="A15895" t="s">
        <v>210542</v>
      </c>
      <c r="B15895" t="s">
        <v>181262</v>
      </c>
      <c r="E15895" t="s">
        <v>6913</v>
      </c>
    </row>
    <row r="15896" spans="1:5" x14ac:dyDescent="0.2">
      <c r="A15896" t="s">
        <v>210543</v>
      </c>
      <c r="B15896" t="s">
        <v>181263</v>
      </c>
      <c r="E15896" t="s">
        <v>6913</v>
      </c>
    </row>
    <row r="15897" spans="1:5" x14ac:dyDescent="0.2">
      <c r="A15897" t="s">
        <v>210544</v>
      </c>
      <c r="B15897" t="s">
        <v>181264</v>
      </c>
      <c r="C15897" t="s">
        <v>181265</v>
      </c>
      <c r="E15897" t="s">
        <v>6913</v>
      </c>
    </row>
    <row r="15898" spans="1:5" x14ac:dyDescent="0.2">
      <c r="A15898" t="s">
        <v>210545</v>
      </c>
      <c r="B15898" t="s">
        <v>181266</v>
      </c>
      <c r="E15898" t="s">
        <v>6913</v>
      </c>
    </row>
    <row r="15899" spans="1:5" x14ac:dyDescent="0.2">
      <c r="A15899" t="s">
        <v>210546</v>
      </c>
      <c r="B15899" t="s">
        <v>181267</v>
      </c>
      <c r="C15899" t="s">
        <v>172366</v>
      </c>
      <c r="E15899" t="s">
        <v>6913</v>
      </c>
    </row>
    <row r="15900" spans="1:5" x14ac:dyDescent="0.2">
      <c r="A15900" t="s">
        <v>210547</v>
      </c>
      <c r="B15900" t="s">
        <v>181268</v>
      </c>
      <c r="C15900" t="s">
        <v>181269</v>
      </c>
      <c r="E15900" t="s">
        <v>6913</v>
      </c>
    </row>
    <row r="15901" spans="1:5" x14ac:dyDescent="0.2">
      <c r="A15901" t="s">
        <v>210548</v>
      </c>
      <c r="B15901" t="s">
        <v>181270</v>
      </c>
      <c r="E15901" t="s">
        <v>6913</v>
      </c>
    </row>
    <row r="15902" spans="1:5" x14ac:dyDescent="0.2">
      <c r="A15902" t="s">
        <v>210549</v>
      </c>
      <c r="B15902" t="s">
        <v>181271</v>
      </c>
      <c r="E15902" t="s">
        <v>6913</v>
      </c>
    </row>
    <row r="15903" spans="1:5" x14ac:dyDescent="0.2">
      <c r="A15903" t="s">
        <v>210550</v>
      </c>
      <c r="B15903" t="s">
        <v>181272</v>
      </c>
      <c r="C15903" t="s">
        <v>174596</v>
      </c>
      <c r="E15903" t="s">
        <v>6913</v>
      </c>
    </row>
    <row r="15904" spans="1:5" x14ac:dyDescent="0.2">
      <c r="A15904" t="s">
        <v>210551</v>
      </c>
      <c r="B15904" t="s">
        <v>181273</v>
      </c>
      <c r="C15904" t="s">
        <v>174634</v>
      </c>
      <c r="E15904" t="s">
        <v>6913</v>
      </c>
    </row>
    <row r="15905" spans="1:5" x14ac:dyDescent="0.2">
      <c r="A15905" t="s">
        <v>210552</v>
      </c>
      <c r="B15905" t="s">
        <v>181274</v>
      </c>
      <c r="C15905" t="s">
        <v>181275</v>
      </c>
      <c r="E15905" t="s">
        <v>6913</v>
      </c>
    </row>
    <row r="15906" spans="1:5" x14ac:dyDescent="0.2">
      <c r="A15906" t="s">
        <v>210553</v>
      </c>
      <c r="B15906" t="s">
        <v>181276</v>
      </c>
      <c r="C15906" t="s">
        <v>181277</v>
      </c>
      <c r="E15906" t="s">
        <v>6913</v>
      </c>
    </row>
    <row r="15907" spans="1:5" x14ac:dyDescent="0.2">
      <c r="A15907" t="s">
        <v>210554</v>
      </c>
      <c r="B15907" t="s">
        <v>181278</v>
      </c>
      <c r="C15907" t="s">
        <v>181100</v>
      </c>
      <c r="E15907" t="s">
        <v>6913</v>
      </c>
    </row>
    <row r="15908" spans="1:5" x14ac:dyDescent="0.2">
      <c r="A15908" t="s">
        <v>210555</v>
      </c>
      <c r="B15908" t="s">
        <v>181279</v>
      </c>
      <c r="C15908" t="s">
        <v>174140</v>
      </c>
      <c r="E15908" t="s">
        <v>6913</v>
      </c>
    </row>
    <row r="15909" spans="1:5" x14ac:dyDescent="0.2">
      <c r="A15909" t="s">
        <v>210556</v>
      </c>
      <c r="B15909" t="s">
        <v>181280</v>
      </c>
      <c r="E15909" t="s">
        <v>6913</v>
      </c>
    </row>
    <row r="15910" spans="1:5" x14ac:dyDescent="0.2">
      <c r="A15910" t="s">
        <v>210557</v>
      </c>
      <c r="B15910" t="s">
        <v>181281</v>
      </c>
      <c r="C15910" t="s">
        <v>181282</v>
      </c>
      <c r="E15910" t="s">
        <v>6913</v>
      </c>
    </row>
    <row r="15911" spans="1:5" x14ac:dyDescent="0.2">
      <c r="A15911" t="s">
        <v>210558</v>
      </c>
      <c r="B15911" t="s">
        <v>181283</v>
      </c>
      <c r="E15911" t="s">
        <v>6913</v>
      </c>
    </row>
    <row r="15912" spans="1:5" x14ac:dyDescent="0.2">
      <c r="A15912" t="s">
        <v>210559</v>
      </c>
      <c r="B15912" t="s">
        <v>181284</v>
      </c>
      <c r="C15912" t="s">
        <v>169012</v>
      </c>
      <c r="E15912" t="s">
        <v>6913</v>
      </c>
    </row>
    <row r="15913" spans="1:5" x14ac:dyDescent="0.2">
      <c r="A15913" t="s">
        <v>210560</v>
      </c>
      <c r="B15913" t="s">
        <v>181285</v>
      </c>
      <c r="C15913" t="s">
        <v>181285</v>
      </c>
      <c r="E15913" t="s">
        <v>6913</v>
      </c>
    </row>
    <row r="15914" spans="1:5" x14ac:dyDescent="0.2">
      <c r="A15914" t="s">
        <v>210561</v>
      </c>
      <c r="B15914" t="s">
        <v>181286</v>
      </c>
      <c r="C15914" t="s">
        <v>181286</v>
      </c>
      <c r="E15914" t="s">
        <v>6913</v>
      </c>
    </row>
    <row r="15915" spans="1:5" x14ac:dyDescent="0.2">
      <c r="A15915" t="s">
        <v>210562</v>
      </c>
      <c r="B15915" t="s">
        <v>181287</v>
      </c>
      <c r="C15915" t="s">
        <v>181287</v>
      </c>
      <c r="E15915" t="s">
        <v>6913</v>
      </c>
    </row>
    <row r="15916" spans="1:5" x14ac:dyDescent="0.2">
      <c r="A15916" t="s">
        <v>210563</v>
      </c>
      <c r="B15916" t="s">
        <v>181288</v>
      </c>
      <c r="C15916" t="s">
        <v>181289</v>
      </c>
      <c r="E15916" t="s">
        <v>6913</v>
      </c>
    </row>
    <row r="15917" spans="1:5" x14ac:dyDescent="0.2">
      <c r="A15917" t="s">
        <v>210564</v>
      </c>
      <c r="B15917" t="s">
        <v>181290</v>
      </c>
      <c r="E15917" t="s">
        <v>6913</v>
      </c>
    </row>
    <row r="15918" spans="1:5" x14ac:dyDescent="0.2">
      <c r="A15918" t="s">
        <v>210565</v>
      </c>
      <c r="B15918" t="s">
        <v>181291</v>
      </c>
      <c r="C15918" t="s">
        <v>181292</v>
      </c>
      <c r="E15918" t="s">
        <v>6913</v>
      </c>
    </row>
    <row r="15919" spans="1:5" x14ac:dyDescent="0.2">
      <c r="A15919" t="s">
        <v>210566</v>
      </c>
      <c r="B15919" t="s">
        <v>181293</v>
      </c>
      <c r="E15919" t="s">
        <v>6913</v>
      </c>
    </row>
    <row r="15920" spans="1:5" x14ac:dyDescent="0.2">
      <c r="A15920" t="s">
        <v>210567</v>
      </c>
      <c r="B15920" t="s">
        <v>181294</v>
      </c>
      <c r="E15920" t="s">
        <v>6913</v>
      </c>
    </row>
    <row r="15921" spans="1:5" x14ac:dyDescent="0.2">
      <c r="A15921" t="s">
        <v>210568</v>
      </c>
      <c r="B15921" t="s">
        <v>181295</v>
      </c>
      <c r="C15921" t="s">
        <v>181296</v>
      </c>
      <c r="E15921" t="s">
        <v>6913</v>
      </c>
    </row>
    <row r="15922" spans="1:5" x14ac:dyDescent="0.2">
      <c r="A15922" t="s">
        <v>210569</v>
      </c>
      <c r="B15922" t="s">
        <v>181297</v>
      </c>
      <c r="E15922" t="s">
        <v>6913</v>
      </c>
    </row>
    <row r="15923" spans="1:5" x14ac:dyDescent="0.2">
      <c r="A15923" t="s">
        <v>210570</v>
      </c>
      <c r="B15923" t="s">
        <v>181298</v>
      </c>
      <c r="C15923" t="s">
        <v>181298</v>
      </c>
      <c r="E15923" t="s">
        <v>6913</v>
      </c>
    </row>
    <row r="15924" spans="1:5" x14ac:dyDescent="0.2">
      <c r="A15924" t="s">
        <v>210571</v>
      </c>
      <c r="B15924" t="s">
        <v>181299</v>
      </c>
      <c r="C15924" t="s">
        <v>172848</v>
      </c>
      <c r="E15924" t="s">
        <v>6913</v>
      </c>
    </row>
    <row r="15925" spans="1:5" x14ac:dyDescent="0.2">
      <c r="A15925" t="s">
        <v>210572</v>
      </c>
      <c r="B15925" t="s">
        <v>181300</v>
      </c>
      <c r="C15925" t="s">
        <v>181301</v>
      </c>
      <c r="E15925" t="s">
        <v>6913</v>
      </c>
    </row>
    <row r="15926" spans="1:5" x14ac:dyDescent="0.2">
      <c r="A15926" t="s">
        <v>210573</v>
      </c>
      <c r="B15926" t="s">
        <v>181302</v>
      </c>
      <c r="C15926" t="s">
        <v>181302</v>
      </c>
      <c r="E15926" t="s">
        <v>6913</v>
      </c>
    </row>
    <row r="15927" spans="1:5" x14ac:dyDescent="0.2">
      <c r="A15927" t="s">
        <v>210574</v>
      </c>
      <c r="B15927" t="s">
        <v>181303</v>
      </c>
      <c r="C15927" t="s">
        <v>181304</v>
      </c>
      <c r="E15927" t="s">
        <v>6913</v>
      </c>
    </row>
    <row r="15928" spans="1:5" x14ac:dyDescent="0.2">
      <c r="A15928" t="s">
        <v>210575</v>
      </c>
      <c r="B15928" t="s">
        <v>181305</v>
      </c>
      <c r="C15928" t="s">
        <v>181306</v>
      </c>
      <c r="E15928" t="s">
        <v>6913</v>
      </c>
    </row>
    <row r="15929" spans="1:5" x14ac:dyDescent="0.2">
      <c r="A15929" t="s">
        <v>210576</v>
      </c>
      <c r="B15929" t="s">
        <v>181307</v>
      </c>
      <c r="C15929" t="s">
        <v>181307</v>
      </c>
      <c r="E15929" t="s">
        <v>6913</v>
      </c>
    </row>
    <row r="15930" spans="1:5" x14ac:dyDescent="0.2">
      <c r="A15930" t="s">
        <v>210577</v>
      </c>
      <c r="B15930" t="s">
        <v>181308</v>
      </c>
      <c r="E15930" t="s">
        <v>6913</v>
      </c>
    </row>
    <row r="15931" spans="1:5" x14ac:dyDescent="0.2">
      <c r="A15931" t="s">
        <v>210578</v>
      </c>
      <c r="B15931" t="s">
        <v>181309</v>
      </c>
      <c r="C15931" t="s">
        <v>181310</v>
      </c>
      <c r="E15931" t="s">
        <v>6913</v>
      </c>
    </row>
    <row r="15932" spans="1:5" x14ac:dyDescent="0.2">
      <c r="A15932" t="s">
        <v>210579</v>
      </c>
      <c r="B15932" t="s">
        <v>181311</v>
      </c>
      <c r="C15932" t="s">
        <v>181312</v>
      </c>
      <c r="E15932" t="s">
        <v>6913</v>
      </c>
    </row>
    <row r="15933" spans="1:5" x14ac:dyDescent="0.2">
      <c r="A15933" t="s">
        <v>210580</v>
      </c>
      <c r="B15933" t="s">
        <v>181313</v>
      </c>
      <c r="C15933" t="s">
        <v>181313</v>
      </c>
      <c r="E15933" t="s">
        <v>6913</v>
      </c>
    </row>
    <row r="15934" spans="1:5" x14ac:dyDescent="0.2">
      <c r="A15934" t="s">
        <v>210581</v>
      </c>
      <c r="B15934" t="s">
        <v>181314</v>
      </c>
      <c r="C15934" t="s">
        <v>181315</v>
      </c>
      <c r="E15934" t="s">
        <v>6913</v>
      </c>
    </row>
    <row r="15935" spans="1:5" x14ac:dyDescent="0.2">
      <c r="A15935" t="s">
        <v>210582</v>
      </c>
      <c r="B15935" t="s">
        <v>181316</v>
      </c>
      <c r="C15935" t="s">
        <v>181316</v>
      </c>
      <c r="E15935" t="s">
        <v>6913</v>
      </c>
    </row>
    <row r="15936" spans="1:5" x14ac:dyDescent="0.2">
      <c r="A15936" t="s">
        <v>210583</v>
      </c>
      <c r="B15936" t="s">
        <v>181317</v>
      </c>
      <c r="C15936" t="s">
        <v>181318</v>
      </c>
      <c r="E15936" t="s">
        <v>6913</v>
      </c>
    </row>
    <row r="15937" spans="1:5" x14ac:dyDescent="0.2">
      <c r="A15937" t="s">
        <v>210584</v>
      </c>
      <c r="B15937" t="s">
        <v>181319</v>
      </c>
      <c r="E15937" t="s">
        <v>6913</v>
      </c>
    </row>
    <row r="15938" spans="1:5" x14ac:dyDescent="0.2">
      <c r="A15938" t="s">
        <v>210585</v>
      </c>
      <c r="B15938" t="s">
        <v>181320</v>
      </c>
      <c r="C15938" t="s">
        <v>181320</v>
      </c>
      <c r="E15938" t="s">
        <v>6913</v>
      </c>
    </row>
    <row r="15939" spans="1:5" x14ac:dyDescent="0.2">
      <c r="A15939" t="s">
        <v>210586</v>
      </c>
      <c r="B15939" t="s">
        <v>181321</v>
      </c>
      <c r="C15939" t="s">
        <v>181322</v>
      </c>
      <c r="E15939" t="s">
        <v>6913</v>
      </c>
    </row>
    <row r="15940" spans="1:5" x14ac:dyDescent="0.2">
      <c r="A15940" t="s">
        <v>210587</v>
      </c>
      <c r="B15940" t="s">
        <v>181323</v>
      </c>
      <c r="C15940" t="s">
        <v>173990</v>
      </c>
      <c r="E15940" t="s">
        <v>6913</v>
      </c>
    </row>
    <row r="15941" spans="1:5" x14ac:dyDescent="0.2">
      <c r="A15941" t="s">
        <v>210588</v>
      </c>
      <c r="B15941" t="s">
        <v>181324</v>
      </c>
      <c r="C15941" t="s">
        <v>173115</v>
      </c>
      <c r="E15941" t="s">
        <v>6913</v>
      </c>
    </row>
    <row r="15942" spans="1:5" x14ac:dyDescent="0.2">
      <c r="A15942" t="s">
        <v>210589</v>
      </c>
      <c r="B15942" t="s">
        <v>181325</v>
      </c>
      <c r="C15942" t="s">
        <v>171720</v>
      </c>
      <c r="E15942" t="s">
        <v>6913</v>
      </c>
    </row>
    <row r="15943" spans="1:5" x14ac:dyDescent="0.2">
      <c r="A15943" t="s">
        <v>210590</v>
      </c>
      <c r="B15943" t="s">
        <v>181326</v>
      </c>
      <c r="C15943" t="s">
        <v>174737</v>
      </c>
      <c r="E15943" t="s">
        <v>6913</v>
      </c>
    </row>
    <row r="15944" spans="1:5" x14ac:dyDescent="0.2">
      <c r="A15944" t="s">
        <v>210591</v>
      </c>
      <c r="B15944" t="s">
        <v>181327</v>
      </c>
      <c r="C15944" t="s">
        <v>181328</v>
      </c>
      <c r="E15944" t="s">
        <v>6913</v>
      </c>
    </row>
    <row r="15945" spans="1:5" x14ac:dyDescent="0.2">
      <c r="A15945" t="s">
        <v>210592</v>
      </c>
      <c r="B15945" t="s">
        <v>181329</v>
      </c>
      <c r="C15945" t="s">
        <v>181330</v>
      </c>
      <c r="E15945" t="s">
        <v>6913</v>
      </c>
    </row>
    <row r="15946" spans="1:5" x14ac:dyDescent="0.2">
      <c r="A15946" t="s">
        <v>210593</v>
      </c>
      <c r="B15946" t="s">
        <v>181331</v>
      </c>
      <c r="C15946" t="s">
        <v>181332</v>
      </c>
      <c r="E15946" t="s">
        <v>6913</v>
      </c>
    </row>
    <row r="15947" spans="1:5" x14ac:dyDescent="0.2">
      <c r="A15947" t="s">
        <v>210594</v>
      </c>
      <c r="B15947" t="s">
        <v>181333</v>
      </c>
      <c r="E15947" t="s">
        <v>6913</v>
      </c>
    </row>
    <row r="15948" spans="1:5" x14ac:dyDescent="0.2">
      <c r="A15948" t="s">
        <v>210595</v>
      </c>
      <c r="B15948" t="s">
        <v>181334</v>
      </c>
      <c r="E15948" t="s">
        <v>6913</v>
      </c>
    </row>
    <row r="15949" spans="1:5" x14ac:dyDescent="0.2">
      <c r="A15949" t="s">
        <v>210596</v>
      </c>
      <c r="B15949" t="s">
        <v>181335</v>
      </c>
      <c r="C15949" t="s">
        <v>181336</v>
      </c>
      <c r="E15949" t="s">
        <v>6913</v>
      </c>
    </row>
    <row r="15950" spans="1:5" x14ac:dyDescent="0.2">
      <c r="A15950" t="s">
        <v>210597</v>
      </c>
      <c r="B15950" t="s">
        <v>181337</v>
      </c>
      <c r="E15950" t="s">
        <v>6913</v>
      </c>
    </row>
    <row r="15951" spans="1:5" x14ac:dyDescent="0.2">
      <c r="A15951" t="s">
        <v>210598</v>
      </c>
      <c r="B15951" t="s">
        <v>181338</v>
      </c>
      <c r="C15951" t="s">
        <v>181339</v>
      </c>
      <c r="E15951" t="s">
        <v>6913</v>
      </c>
    </row>
    <row r="15952" spans="1:5" x14ac:dyDescent="0.2">
      <c r="A15952" t="s">
        <v>210599</v>
      </c>
      <c r="B15952" t="s">
        <v>181340</v>
      </c>
      <c r="C15952" t="s">
        <v>181340</v>
      </c>
      <c r="E15952" t="s">
        <v>6913</v>
      </c>
    </row>
    <row r="15953" spans="1:5" x14ac:dyDescent="0.2">
      <c r="A15953" t="s">
        <v>210600</v>
      </c>
      <c r="B15953" t="s">
        <v>181341</v>
      </c>
      <c r="E15953" t="s">
        <v>6913</v>
      </c>
    </row>
    <row r="15954" spans="1:5" x14ac:dyDescent="0.2">
      <c r="A15954" t="s">
        <v>210601</v>
      </c>
      <c r="B15954" t="s">
        <v>181342</v>
      </c>
      <c r="C15954" t="s">
        <v>181343</v>
      </c>
      <c r="E15954" t="s">
        <v>6913</v>
      </c>
    </row>
    <row r="15955" spans="1:5" x14ac:dyDescent="0.2">
      <c r="A15955" t="s">
        <v>210602</v>
      </c>
      <c r="B15955" t="s">
        <v>181344</v>
      </c>
      <c r="E15955" t="s">
        <v>6913</v>
      </c>
    </row>
    <row r="15956" spans="1:5" x14ac:dyDescent="0.2">
      <c r="A15956" t="s">
        <v>210603</v>
      </c>
      <c r="B15956" t="s">
        <v>181345</v>
      </c>
      <c r="C15956" t="s">
        <v>175478</v>
      </c>
      <c r="E15956" t="s">
        <v>6913</v>
      </c>
    </row>
    <row r="15957" spans="1:5" x14ac:dyDescent="0.2">
      <c r="A15957" t="s">
        <v>210604</v>
      </c>
      <c r="B15957" t="s">
        <v>181346</v>
      </c>
      <c r="C15957" t="s">
        <v>181347</v>
      </c>
      <c r="E15957" t="s">
        <v>6913</v>
      </c>
    </row>
    <row r="15958" spans="1:5" x14ac:dyDescent="0.2">
      <c r="A15958" t="s">
        <v>210605</v>
      </c>
      <c r="B15958" t="s">
        <v>181348</v>
      </c>
      <c r="C15958" t="s">
        <v>181348</v>
      </c>
      <c r="E15958" t="s">
        <v>6913</v>
      </c>
    </row>
    <row r="15959" spans="1:5" x14ac:dyDescent="0.2">
      <c r="A15959" t="s">
        <v>210606</v>
      </c>
      <c r="B15959" t="s">
        <v>181349</v>
      </c>
      <c r="C15959" t="s">
        <v>181350</v>
      </c>
      <c r="E15959" t="s">
        <v>6913</v>
      </c>
    </row>
    <row r="15960" spans="1:5" x14ac:dyDescent="0.2">
      <c r="A15960" t="s">
        <v>210607</v>
      </c>
      <c r="B15960" t="s">
        <v>181351</v>
      </c>
      <c r="C15960" t="s">
        <v>181351</v>
      </c>
      <c r="E15960" t="s">
        <v>6913</v>
      </c>
    </row>
    <row r="15961" spans="1:5" x14ac:dyDescent="0.2">
      <c r="A15961" t="s">
        <v>210608</v>
      </c>
      <c r="B15961" t="s">
        <v>181352</v>
      </c>
      <c r="C15961" t="s">
        <v>181353</v>
      </c>
      <c r="E15961" t="s">
        <v>6913</v>
      </c>
    </row>
    <row r="15962" spans="1:5" x14ac:dyDescent="0.2">
      <c r="A15962" t="s">
        <v>210609</v>
      </c>
      <c r="B15962" t="s">
        <v>181354</v>
      </c>
      <c r="C15962" t="s">
        <v>181354</v>
      </c>
      <c r="E15962" t="s">
        <v>6913</v>
      </c>
    </row>
    <row r="15963" spans="1:5" x14ac:dyDescent="0.2">
      <c r="A15963" t="s">
        <v>210610</v>
      </c>
      <c r="B15963" t="s">
        <v>181355</v>
      </c>
      <c r="C15963" t="s">
        <v>181356</v>
      </c>
      <c r="E15963" t="s">
        <v>6913</v>
      </c>
    </row>
    <row r="15964" spans="1:5" x14ac:dyDescent="0.2">
      <c r="A15964" t="s">
        <v>210611</v>
      </c>
      <c r="B15964" t="s">
        <v>181357</v>
      </c>
      <c r="E15964" t="s">
        <v>6913</v>
      </c>
    </row>
    <row r="15965" spans="1:5" x14ac:dyDescent="0.2">
      <c r="A15965" t="s">
        <v>210612</v>
      </c>
      <c r="B15965" t="s">
        <v>181358</v>
      </c>
      <c r="E15965" t="s">
        <v>6913</v>
      </c>
    </row>
    <row r="15966" spans="1:5" x14ac:dyDescent="0.2">
      <c r="A15966" t="s">
        <v>210613</v>
      </c>
      <c r="B15966" t="s">
        <v>181359</v>
      </c>
      <c r="E15966" t="s">
        <v>6913</v>
      </c>
    </row>
    <row r="15967" spans="1:5" x14ac:dyDescent="0.2">
      <c r="A15967" t="s">
        <v>210614</v>
      </c>
      <c r="B15967" t="s">
        <v>181360</v>
      </c>
      <c r="C15967" t="s">
        <v>181361</v>
      </c>
      <c r="E15967" t="s">
        <v>6913</v>
      </c>
    </row>
    <row r="15968" spans="1:5" x14ac:dyDescent="0.2">
      <c r="A15968" t="s">
        <v>210615</v>
      </c>
      <c r="B15968" t="s">
        <v>181362</v>
      </c>
      <c r="C15968" t="s">
        <v>177577</v>
      </c>
      <c r="E15968" t="s">
        <v>6913</v>
      </c>
    </row>
    <row r="15969" spans="1:5" x14ac:dyDescent="0.2">
      <c r="A15969" t="s">
        <v>210616</v>
      </c>
      <c r="B15969" t="s">
        <v>181363</v>
      </c>
      <c r="C15969" t="s">
        <v>177650</v>
      </c>
      <c r="E15969" t="s">
        <v>6913</v>
      </c>
    </row>
    <row r="15970" spans="1:5" x14ac:dyDescent="0.2">
      <c r="A15970" t="s">
        <v>210617</v>
      </c>
      <c r="B15970" t="s">
        <v>181364</v>
      </c>
      <c r="C15970" t="s">
        <v>181364</v>
      </c>
      <c r="E15970" t="s">
        <v>6913</v>
      </c>
    </row>
    <row r="15971" spans="1:5" x14ac:dyDescent="0.2">
      <c r="A15971" t="s">
        <v>210618</v>
      </c>
      <c r="B15971" t="s">
        <v>181365</v>
      </c>
      <c r="C15971" t="s">
        <v>181366</v>
      </c>
      <c r="E15971" t="s">
        <v>6913</v>
      </c>
    </row>
    <row r="15972" spans="1:5" x14ac:dyDescent="0.2">
      <c r="A15972" t="s">
        <v>210619</v>
      </c>
      <c r="B15972" t="s">
        <v>181367</v>
      </c>
      <c r="E15972" t="s">
        <v>6913</v>
      </c>
    </row>
    <row r="15973" spans="1:5" x14ac:dyDescent="0.2">
      <c r="A15973" t="s">
        <v>210620</v>
      </c>
      <c r="B15973" t="s">
        <v>181368</v>
      </c>
      <c r="C15973" t="s">
        <v>181368</v>
      </c>
      <c r="E15973" t="s">
        <v>6913</v>
      </c>
    </row>
    <row r="15974" spans="1:5" x14ac:dyDescent="0.2">
      <c r="A15974" t="s">
        <v>210621</v>
      </c>
      <c r="B15974" t="s">
        <v>181369</v>
      </c>
      <c r="C15974" t="s">
        <v>181370</v>
      </c>
      <c r="E15974" t="s">
        <v>6913</v>
      </c>
    </row>
    <row r="15975" spans="1:5" x14ac:dyDescent="0.2">
      <c r="A15975" t="s">
        <v>210622</v>
      </c>
      <c r="B15975" t="s">
        <v>181371</v>
      </c>
      <c r="C15975" t="s">
        <v>181371</v>
      </c>
      <c r="E15975" t="s">
        <v>6913</v>
      </c>
    </row>
    <row r="15976" spans="1:5" x14ac:dyDescent="0.2">
      <c r="A15976" t="s">
        <v>210623</v>
      </c>
      <c r="B15976" t="s">
        <v>181372</v>
      </c>
      <c r="C15976" t="s">
        <v>179443</v>
      </c>
      <c r="E15976" t="s">
        <v>6913</v>
      </c>
    </row>
    <row r="15977" spans="1:5" x14ac:dyDescent="0.2">
      <c r="A15977" t="s">
        <v>210624</v>
      </c>
      <c r="B15977" t="s">
        <v>181373</v>
      </c>
      <c r="E15977" t="s">
        <v>6913</v>
      </c>
    </row>
    <row r="15978" spans="1:5" x14ac:dyDescent="0.2">
      <c r="A15978" t="s">
        <v>210625</v>
      </c>
      <c r="B15978" t="s">
        <v>181374</v>
      </c>
      <c r="E15978" t="s">
        <v>6913</v>
      </c>
    </row>
    <row r="15979" spans="1:5" x14ac:dyDescent="0.2">
      <c r="A15979" t="s">
        <v>210626</v>
      </c>
      <c r="B15979" t="s">
        <v>181375</v>
      </c>
      <c r="C15979" t="s">
        <v>181375</v>
      </c>
      <c r="E15979" t="s">
        <v>6913</v>
      </c>
    </row>
    <row r="15980" spans="1:5" x14ac:dyDescent="0.2">
      <c r="A15980" t="s">
        <v>210627</v>
      </c>
      <c r="B15980" t="s">
        <v>181376</v>
      </c>
      <c r="C15980" t="s">
        <v>172352</v>
      </c>
      <c r="E15980" t="s">
        <v>6913</v>
      </c>
    </row>
    <row r="15981" spans="1:5" x14ac:dyDescent="0.2">
      <c r="A15981" t="s">
        <v>210628</v>
      </c>
      <c r="B15981" t="s">
        <v>181377</v>
      </c>
      <c r="C15981" t="s">
        <v>181378</v>
      </c>
      <c r="E15981" t="s">
        <v>6913</v>
      </c>
    </row>
    <row r="15982" spans="1:5" x14ac:dyDescent="0.2">
      <c r="A15982" t="s">
        <v>210629</v>
      </c>
      <c r="B15982" t="s">
        <v>181379</v>
      </c>
      <c r="C15982" t="s">
        <v>171359</v>
      </c>
      <c r="E15982" t="s">
        <v>6913</v>
      </c>
    </row>
    <row r="15983" spans="1:5" x14ac:dyDescent="0.2">
      <c r="A15983" t="s">
        <v>210630</v>
      </c>
      <c r="B15983" t="s">
        <v>181380</v>
      </c>
      <c r="C15983" t="s">
        <v>181380</v>
      </c>
      <c r="E15983" t="s">
        <v>6913</v>
      </c>
    </row>
    <row r="15984" spans="1:5" x14ac:dyDescent="0.2">
      <c r="A15984" t="s">
        <v>210631</v>
      </c>
      <c r="B15984" t="s">
        <v>181381</v>
      </c>
      <c r="C15984" t="s">
        <v>177623</v>
      </c>
      <c r="E15984" t="s">
        <v>6913</v>
      </c>
    </row>
    <row r="15985" spans="1:5" x14ac:dyDescent="0.2">
      <c r="A15985" t="s">
        <v>210632</v>
      </c>
      <c r="B15985" t="s">
        <v>181382</v>
      </c>
      <c r="C15985" t="s">
        <v>181383</v>
      </c>
      <c r="E15985" t="s">
        <v>6913</v>
      </c>
    </row>
    <row r="15986" spans="1:5" x14ac:dyDescent="0.2">
      <c r="A15986" t="s">
        <v>210633</v>
      </c>
      <c r="B15986" t="s">
        <v>181384</v>
      </c>
      <c r="C15986" t="s">
        <v>181385</v>
      </c>
      <c r="E15986" t="s">
        <v>6913</v>
      </c>
    </row>
    <row r="15987" spans="1:5" x14ac:dyDescent="0.2">
      <c r="A15987" t="s">
        <v>210634</v>
      </c>
      <c r="B15987" t="s">
        <v>181386</v>
      </c>
      <c r="E15987" t="s">
        <v>6913</v>
      </c>
    </row>
    <row r="15988" spans="1:5" x14ac:dyDescent="0.2">
      <c r="A15988" t="s">
        <v>210635</v>
      </c>
      <c r="B15988" t="s">
        <v>181387</v>
      </c>
      <c r="C15988" t="s">
        <v>181387</v>
      </c>
      <c r="E15988" t="s">
        <v>6913</v>
      </c>
    </row>
    <row r="15989" spans="1:5" x14ac:dyDescent="0.2">
      <c r="A15989" t="s">
        <v>210636</v>
      </c>
      <c r="B15989" t="s">
        <v>181388</v>
      </c>
      <c r="C15989" t="s">
        <v>181388</v>
      </c>
      <c r="E15989" t="s">
        <v>6913</v>
      </c>
    </row>
    <row r="15990" spans="1:5" x14ac:dyDescent="0.2">
      <c r="A15990" t="s">
        <v>210637</v>
      </c>
      <c r="B15990" t="s">
        <v>181389</v>
      </c>
      <c r="C15990" t="s">
        <v>181389</v>
      </c>
      <c r="E15990" t="s">
        <v>6913</v>
      </c>
    </row>
    <row r="15991" spans="1:5" x14ac:dyDescent="0.2">
      <c r="A15991" t="s">
        <v>210638</v>
      </c>
      <c r="B15991" t="s">
        <v>181390</v>
      </c>
      <c r="C15991" t="s">
        <v>181391</v>
      </c>
      <c r="E15991" t="s">
        <v>6913</v>
      </c>
    </row>
    <row r="15992" spans="1:5" x14ac:dyDescent="0.2">
      <c r="A15992" t="s">
        <v>210639</v>
      </c>
      <c r="B15992" t="s">
        <v>181392</v>
      </c>
      <c r="C15992" t="s">
        <v>181393</v>
      </c>
      <c r="E15992" t="s">
        <v>6913</v>
      </c>
    </row>
    <row r="15993" spans="1:5" x14ac:dyDescent="0.2">
      <c r="A15993" t="s">
        <v>210640</v>
      </c>
      <c r="B15993" t="s">
        <v>181394</v>
      </c>
      <c r="C15993" t="s">
        <v>181395</v>
      </c>
      <c r="E15993" t="s">
        <v>6913</v>
      </c>
    </row>
    <row r="15994" spans="1:5" x14ac:dyDescent="0.2">
      <c r="A15994" t="s">
        <v>210641</v>
      </c>
      <c r="B15994" t="s">
        <v>181396</v>
      </c>
      <c r="C15994" t="s">
        <v>181397</v>
      </c>
      <c r="E15994" t="s">
        <v>6913</v>
      </c>
    </row>
    <row r="15995" spans="1:5" x14ac:dyDescent="0.2">
      <c r="A15995" t="s">
        <v>210642</v>
      </c>
      <c r="B15995" t="s">
        <v>181398</v>
      </c>
      <c r="C15995" t="s">
        <v>173851</v>
      </c>
      <c r="E15995" t="s">
        <v>6913</v>
      </c>
    </row>
    <row r="15996" spans="1:5" x14ac:dyDescent="0.2">
      <c r="A15996" t="s">
        <v>210643</v>
      </c>
      <c r="B15996" t="s">
        <v>181399</v>
      </c>
      <c r="C15996" t="s">
        <v>178444</v>
      </c>
      <c r="E15996" t="s">
        <v>6913</v>
      </c>
    </row>
    <row r="15997" spans="1:5" x14ac:dyDescent="0.2">
      <c r="A15997" t="s">
        <v>210644</v>
      </c>
      <c r="B15997" t="s">
        <v>181400</v>
      </c>
      <c r="C15997" t="s">
        <v>181401</v>
      </c>
      <c r="E15997" t="s">
        <v>6913</v>
      </c>
    </row>
    <row r="15998" spans="1:5" x14ac:dyDescent="0.2">
      <c r="A15998" t="s">
        <v>210645</v>
      </c>
      <c r="B15998" t="s">
        <v>181402</v>
      </c>
      <c r="E15998" t="s">
        <v>6913</v>
      </c>
    </row>
    <row r="15999" spans="1:5" x14ac:dyDescent="0.2">
      <c r="A15999" t="s">
        <v>210646</v>
      </c>
      <c r="B15999" t="s">
        <v>181403</v>
      </c>
      <c r="E15999" t="s">
        <v>6913</v>
      </c>
    </row>
    <row r="16000" spans="1:5" x14ac:dyDescent="0.2">
      <c r="A16000" t="s">
        <v>210647</v>
      </c>
      <c r="B16000" t="s">
        <v>181404</v>
      </c>
      <c r="C16000" t="s">
        <v>177659</v>
      </c>
      <c r="E16000" t="s">
        <v>6913</v>
      </c>
    </row>
    <row r="16001" spans="1:5" x14ac:dyDescent="0.2">
      <c r="A16001" t="s">
        <v>210648</v>
      </c>
      <c r="B16001" t="s">
        <v>181405</v>
      </c>
      <c r="E16001" t="s">
        <v>6913</v>
      </c>
    </row>
    <row r="16002" spans="1:5" x14ac:dyDescent="0.2">
      <c r="A16002" t="s">
        <v>210649</v>
      </c>
      <c r="B16002" t="s">
        <v>181406</v>
      </c>
      <c r="E16002" t="s">
        <v>6913</v>
      </c>
    </row>
    <row r="16003" spans="1:5" x14ac:dyDescent="0.2">
      <c r="A16003" t="s">
        <v>210650</v>
      </c>
      <c r="B16003" t="s">
        <v>181407</v>
      </c>
      <c r="C16003" t="s">
        <v>179152</v>
      </c>
      <c r="E16003" t="s">
        <v>6913</v>
      </c>
    </row>
    <row r="16004" spans="1:5" x14ac:dyDescent="0.2">
      <c r="A16004" t="s">
        <v>210651</v>
      </c>
      <c r="B16004" t="s">
        <v>181408</v>
      </c>
      <c r="C16004" t="s">
        <v>181409</v>
      </c>
      <c r="E16004" t="s">
        <v>6913</v>
      </c>
    </row>
    <row r="16005" spans="1:5" x14ac:dyDescent="0.2">
      <c r="A16005" t="s">
        <v>210652</v>
      </c>
      <c r="B16005" t="s">
        <v>181410</v>
      </c>
      <c r="C16005" t="s">
        <v>181411</v>
      </c>
      <c r="E16005" t="s">
        <v>6913</v>
      </c>
    </row>
    <row r="16006" spans="1:5" x14ac:dyDescent="0.2">
      <c r="A16006" t="s">
        <v>210653</v>
      </c>
      <c r="B16006" t="s">
        <v>181412</v>
      </c>
      <c r="E16006" t="s">
        <v>6913</v>
      </c>
    </row>
    <row r="16007" spans="1:5" x14ac:dyDescent="0.2">
      <c r="A16007" t="s">
        <v>210654</v>
      </c>
      <c r="B16007" t="s">
        <v>181413</v>
      </c>
      <c r="C16007" t="s">
        <v>181414</v>
      </c>
      <c r="E16007" t="s">
        <v>6913</v>
      </c>
    </row>
    <row r="16008" spans="1:5" x14ac:dyDescent="0.2">
      <c r="A16008" t="s">
        <v>210655</v>
      </c>
      <c r="B16008" t="s">
        <v>181415</v>
      </c>
      <c r="C16008" t="s">
        <v>181415</v>
      </c>
      <c r="E16008" t="s">
        <v>6913</v>
      </c>
    </row>
    <row r="16009" spans="1:5" x14ac:dyDescent="0.2">
      <c r="A16009" t="s">
        <v>210656</v>
      </c>
      <c r="B16009" t="s">
        <v>181416</v>
      </c>
      <c r="E16009" t="s">
        <v>6913</v>
      </c>
    </row>
    <row r="16010" spans="1:5" x14ac:dyDescent="0.2">
      <c r="A16010" t="s">
        <v>210657</v>
      </c>
      <c r="B16010" t="s">
        <v>181417</v>
      </c>
      <c r="C16010" t="s">
        <v>181418</v>
      </c>
      <c r="E16010" t="s">
        <v>6913</v>
      </c>
    </row>
    <row r="16011" spans="1:5" x14ac:dyDescent="0.2">
      <c r="A16011" t="s">
        <v>210658</v>
      </c>
      <c r="B16011" t="s">
        <v>181419</v>
      </c>
      <c r="C16011" t="s">
        <v>181420</v>
      </c>
      <c r="E16011" t="s">
        <v>6913</v>
      </c>
    </row>
    <row r="16012" spans="1:5" x14ac:dyDescent="0.2">
      <c r="A16012" t="s">
        <v>210659</v>
      </c>
      <c r="B16012" t="s">
        <v>181421</v>
      </c>
      <c r="E16012" t="s">
        <v>6913</v>
      </c>
    </row>
    <row r="16013" spans="1:5" x14ac:dyDescent="0.2">
      <c r="A16013" t="s">
        <v>210660</v>
      </c>
      <c r="B16013" t="s">
        <v>181422</v>
      </c>
      <c r="C16013" t="s">
        <v>181423</v>
      </c>
      <c r="E16013" t="s">
        <v>6913</v>
      </c>
    </row>
    <row r="16014" spans="1:5" x14ac:dyDescent="0.2">
      <c r="A16014" t="s">
        <v>210661</v>
      </c>
      <c r="B16014" t="s">
        <v>181424</v>
      </c>
      <c r="C16014" t="s">
        <v>181424</v>
      </c>
      <c r="E16014" t="s">
        <v>6913</v>
      </c>
    </row>
    <row r="16015" spans="1:5" x14ac:dyDescent="0.2">
      <c r="A16015" t="s">
        <v>210662</v>
      </c>
      <c r="B16015" t="s">
        <v>181425</v>
      </c>
      <c r="E16015" t="s">
        <v>6913</v>
      </c>
    </row>
    <row r="16016" spans="1:5" x14ac:dyDescent="0.2">
      <c r="A16016" t="s">
        <v>210663</v>
      </c>
      <c r="B16016" t="s">
        <v>181426</v>
      </c>
      <c r="C16016" t="s">
        <v>181427</v>
      </c>
      <c r="E16016" t="s">
        <v>6913</v>
      </c>
    </row>
    <row r="16017" spans="1:5" x14ac:dyDescent="0.2">
      <c r="A16017" t="s">
        <v>210664</v>
      </c>
      <c r="B16017" t="s">
        <v>181428</v>
      </c>
      <c r="E16017" t="s">
        <v>6913</v>
      </c>
    </row>
    <row r="16018" spans="1:5" x14ac:dyDescent="0.2">
      <c r="A16018" t="s">
        <v>210665</v>
      </c>
      <c r="B16018" t="s">
        <v>181429</v>
      </c>
      <c r="E16018" t="s">
        <v>6913</v>
      </c>
    </row>
    <row r="16019" spans="1:5" x14ac:dyDescent="0.2">
      <c r="A16019" t="s">
        <v>210666</v>
      </c>
      <c r="B16019" t="s">
        <v>181430</v>
      </c>
      <c r="C16019" t="s">
        <v>181431</v>
      </c>
      <c r="E16019" t="s">
        <v>6913</v>
      </c>
    </row>
    <row r="16020" spans="1:5" x14ac:dyDescent="0.2">
      <c r="A16020" t="s">
        <v>210667</v>
      </c>
      <c r="B16020" t="s">
        <v>181432</v>
      </c>
      <c r="C16020" t="s">
        <v>181432</v>
      </c>
      <c r="E16020" t="s">
        <v>6913</v>
      </c>
    </row>
    <row r="16021" spans="1:5" x14ac:dyDescent="0.2">
      <c r="A16021" t="s">
        <v>210668</v>
      </c>
      <c r="B16021" t="s">
        <v>181433</v>
      </c>
      <c r="C16021" t="s">
        <v>181434</v>
      </c>
      <c r="E16021" t="s">
        <v>6913</v>
      </c>
    </row>
    <row r="16022" spans="1:5" x14ac:dyDescent="0.2">
      <c r="A16022" t="s">
        <v>210669</v>
      </c>
      <c r="B16022" t="s">
        <v>181435</v>
      </c>
      <c r="C16022" t="s">
        <v>178047</v>
      </c>
      <c r="E16022" t="s">
        <v>6913</v>
      </c>
    </row>
    <row r="16023" spans="1:5" x14ac:dyDescent="0.2">
      <c r="A16023" t="s">
        <v>210670</v>
      </c>
      <c r="B16023" t="s">
        <v>181436</v>
      </c>
      <c r="C16023" t="s">
        <v>177650</v>
      </c>
      <c r="E16023" t="s">
        <v>6913</v>
      </c>
    </row>
    <row r="16024" spans="1:5" x14ac:dyDescent="0.2">
      <c r="A16024" t="s">
        <v>210671</v>
      </c>
      <c r="B16024" t="s">
        <v>181437</v>
      </c>
      <c r="E16024" t="s">
        <v>6913</v>
      </c>
    </row>
    <row r="16025" spans="1:5" x14ac:dyDescent="0.2">
      <c r="A16025" t="s">
        <v>210672</v>
      </c>
      <c r="B16025" t="s">
        <v>181438</v>
      </c>
      <c r="C16025" t="s">
        <v>181439</v>
      </c>
      <c r="E16025" t="s">
        <v>6913</v>
      </c>
    </row>
    <row r="16026" spans="1:5" x14ac:dyDescent="0.2">
      <c r="A16026" t="s">
        <v>210673</v>
      </c>
      <c r="B16026" t="s">
        <v>181440</v>
      </c>
      <c r="E16026" t="s">
        <v>6913</v>
      </c>
    </row>
    <row r="16027" spans="1:5" x14ac:dyDescent="0.2">
      <c r="A16027" t="s">
        <v>210674</v>
      </c>
      <c r="B16027" t="s">
        <v>181441</v>
      </c>
      <c r="C16027" t="s">
        <v>181442</v>
      </c>
      <c r="E16027" t="s">
        <v>6913</v>
      </c>
    </row>
    <row r="16028" spans="1:5" x14ac:dyDescent="0.2">
      <c r="A16028" t="s">
        <v>210675</v>
      </c>
      <c r="B16028" t="s">
        <v>181443</v>
      </c>
      <c r="C16028" t="s">
        <v>181444</v>
      </c>
      <c r="E16028" t="s">
        <v>6913</v>
      </c>
    </row>
    <row r="16029" spans="1:5" x14ac:dyDescent="0.2">
      <c r="A16029" t="s">
        <v>210676</v>
      </c>
      <c r="B16029" t="s">
        <v>181445</v>
      </c>
      <c r="C16029" t="s">
        <v>181445</v>
      </c>
      <c r="E16029" t="s">
        <v>6913</v>
      </c>
    </row>
    <row r="16030" spans="1:5" x14ac:dyDescent="0.2">
      <c r="A16030" t="s">
        <v>210677</v>
      </c>
      <c r="B16030" t="s">
        <v>181446</v>
      </c>
      <c r="C16030" t="s">
        <v>181447</v>
      </c>
      <c r="E16030" t="s">
        <v>6913</v>
      </c>
    </row>
    <row r="16031" spans="1:5" x14ac:dyDescent="0.2">
      <c r="A16031" t="s">
        <v>210678</v>
      </c>
      <c r="B16031" t="s">
        <v>181448</v>
      </c>
      <c r="C16031" t="s">
        <v>181449</v>
      </c>
      <c r="E16031" t="s">
        <v>6913</v>
      </c>
    </row>
    <row r="16032" spans="1:5" x14ac:dyDescent="0.2">
      <c r="A16032" t="s">
        <v>210679</v>
      </c>
      <c r="B16032" t="s">
        <v>181450</v>
      </c>
      <c r="C16032" t="s">
        <v>104973</v>
      </c>
      <c r="E16032" t="s">
        <v>6913</v>
      </c>
    </row>
    <row r="16033" spans="1:5" x14ac:dyDescent="0.2">
      <c r="A16033" t="s">
        <v>210680</v>
      </c>
      <c r="B16033" t="s">
        <v>181451</v>
      </c>
      <c r="C16033" t="s">
        <v>181452</v>
      </c>
      <c r="E16033" t="s">
        <v>6913</v>
      </c>
    </row>
    <row r="16034" spans="1:5" x14ac:dyDescent="0.2">
      <c r="A16034" t="s">
        <v>210681</v>
      </c>
      <c r="B16034" t="s">
        <v>181453</v>
      </c>
      <c r="C16034" t="s">
        <v>181453</v>
      </c>
      <c r="E16034" t="s">
        <v>6913</v>
      </c>
    </row>
    <row r="16035" spans="1:5" x14ac:dyDescent="0.2">
      <c r="A16035" t="s">
        <v>210682</v>
      </c>
      <c r="B16035" t="s">
        <v>181454</v>
      </c>
      <c r="C16035" t="s">
        <v>181455</v>
      </c>
      <c r="E16035" t="s">
        <v>6913</v>
      </c>
    </row>
    <row r="16036" spans="1:5" x14ac:dyDescent="0.2">
      <c r="A16036" t="s">
        <v>210683</v>
      </c>
      <c r="B16036" t="s">
        <v>181456</v>
      </c>
      <c r="E16036" t="s">
        <v>6913</v>
      </c>
    </row>
    <row r="16037" spans="1:5" x14ac:dyDescent="0.2">
      <c r="A16037" t="s">
        <v>210684</v>
      </c>
      <c r="B16037" t="s">
        <v>181457</v>
      </c>
      <c r="C16037" t="s">
        <v>181458</v>
      </c>
      <c r="E16037" t="s">
        <v>6913</v>
      </c>
    </row>
    <row r="16038" spans="1:5" x14ac:dyDescent="0.2">
      <c r="A16038" t="s">
        <v>210685</v>
      </c>
      <c r="B16038" t="s">
        <v>181459</v>
      </c>
      <c r="C16038" t="s">
        <v>181460</v>
      </c>
      <c r="E16038" t="s">
        <v>6913</v>
      </c>
    </row>
    <row r="16039" spans="1:5" x14ac:dyDescent="0.2">
      <c r="A16039" t="s">
        <v>210686</v>
      </c>
      <c r="B16039" t="s">
        <v>181461</v>
      </c>
      <c r="C16039" t="s">
        <v>181461</v>
      </c>
      <c r="E16039" t="s">
        <v>6913</v>
      </c>
    </row>
    <row r="16040" spans="1:5" x14ac:dyDescent="0.2">
      <c r="A16040" t="s">
        <v>210687</v>
      </c>
      <c r="B16040" t="s">
        <v>181462</v>
      </c>
      <c r="E16040" t="s">
        <v>6913</v>
      </c>
    </row>
    <row r="16041" spans="1:5" x14ac:dyDescent="0.2">
      <c r="A16041" t="s">
        <v>210688</v>
      </c>
      <c r="B16041" t="s">
        <v>181463</v>
      </c>
      <c r="C16041" t="s">
        <v>181464</v>
      </c>
      <c r="E16041" t="s">
        <v>6913</v>
      </c>
    </row>
    <row r="16042" spans="1:5" x14ac:dyDescent="0.2">
      <c r="A16042" t="s">
        <v>210689</v>
      </c>
      <c r="B16042" t="s">
        <v>181465</v>
      </c>
      <c r="E16042" t="s">
        <v>6913</v>
      </c>
    </row>
    <row r="16043" spans="1:5" x14ac:dyDescent="0.2">
      <c r="A16043" t="s">
        <v>210690</v>
      </c>
      <c r="B16043" t="s">
        <v>181466</v>
      </c>
      <c r="E16043" t="s">
        <v>6913</v>
      </c>
    </row>
    <row r="16044" spans="1:5" x14ac:dyDescent="0.2">
      <c r="A16044" t="s">
        <v>210691</v>
      </c>
      <c r="B16044" t="s">
        <v>181467</v>
      </c>
      <c r="C16044" t="s">
        <v>181467</v>
      </c>
      <c r="E16044" t="s">
        <v>6913</v>
      </c>
    </row>
    <row r="16045" spans="1:5" x14ac:dyDescent="0.2">
      <c r="A16045" t="s">
        <v>210692</v>
      </c>
      <c r="B16045" t="s">
        <v>181468</v>
      </c>
      <c r="E16045" t="s">
        <v>6913</v>
      </c>
    </row>
    <row r="16046" spans="1:5" x14ac:dyDescent="0.2">
      <c r="A16046" t="s">
        <v>210693</v>
      </c>
      <c r="B16046" t="s">
        <v>181469</v>
      </c>
      <c r="C16046" t="s">
        <v>181336</v>
      </c>
      <c r="E16046" t="s">
        <v>6913</v>
      </c>
    </row>
    <row r="16047" spans="1:5" x14ac:dyDescent="0.2">
      <c r="A16047" t="s">
        <v>210694</v>
      </c>
      <c r="B16047" t="s">
        <v>181470</v>
      </c>
      <c r="C16047" t="s">
        <v>181471</v>
      </c>
      <c r="E16047" t="s">
        <v>6913</v>
      </c>
    </row>
    <row r="16048" spans="1:5" x14ac:dyDescent="0.2">
      <c r="A16048" t="s">
        <v>210695</v>
      </c>
      <c r="B16048" t="s">
        <v>181472</v>
      </c>
      <c r="C16048" t="s">
        <v>168921</v>
      </c>
      <c r="E16048" t="s">
        <v>6913</v>
      </c>
    </row>
    <row r="16049" spans="1:5" x14ac:dyDescent="0.2">
      <c r="A16049" t="s">
        <v>210696</v>
      </c>
      <c r="B16049" t="s">
        <v>181473</v>
      </c>
      <c r="C16049" t="s">
        <v>181474</v>
      </c>
      <c r="E16049" t="s">
        <v>6913</v>
      </c>
    </row>
    <row r="16050" spans="1:5" x14ac:dyDescent="0.2">
      <c r="A16050" t="s">
        <v>210697</v>
      </c>
      <c r="B16050" t="s">
        <v>181475</v>
      </c>
      <c r="E16050" t="s">
        <v>6913</v>
      </c>
    </row>
    <row r="16051" spans="1:5" x14ac:dyDescent="0.2">
      <c r="A16051" t="s">
        <v>210698</v>
      </c>
      <c r="B16051" t="s">
        <v>181476</v>
      </c>
      <c r="E16051" t="s">
        <v>6913</v>
      </c>
    </row>
    <row r="16052" spans="1:5" x14ac:dyDescent="0.2">
      <c r="A16052" t="s">
        <v>210699</v>
      </c>
      <c r="B16052" t="s">
        <v>181477</v>
      </c>
      <c r="C16052" t="s">
        <v>181478</v>
      </c>
      <c r="E16052" t="s">
        <v>6913</v>
      </c>
    </row>
    <row r="16053" spans="1:5" x14ac:dyDescent="0.2">
      <c r="A16053" t="s">
        <v>210700</v>
      </c>
      <c r="B16053" t="s">
        <v>181479</v>
      </c>
      <c r="C16053" t="s">
        <v>181480</v>
      </c>
      <c r="E16053" t="s">
        <v>6913</v>
      </c>
    </row>
    <row r="16054" spans="1:5" x14ac:dyDescent="0.2">
      <c r="A16054" t="s">
        <v>210701</v>
      </c>
      <c r="B16054" t="s">
        <v>181481</v>
      </c>
      <c r="E16054" t="s">
        <v>6913</v>
      </c>
    </row>
    <row r="16055" spans="1:5" x14ac:dyDescent="0.2">
      <c r="A16055" t="s">
        <v>210702</v>
      </c>
      <c r="B16055" t="s">
        <v>181482</v>
      </c>
      <c r="E16055" t="s">
        <v>6913</v>
      </c>
    </row>
    <row r="16056" spans="1:5" x14ac:dyDescent="0.2">
      <c r="A16056" t="s">
        <v>210703</v>
      </c>
      <c r="B16056" t="s">
        <v>181483</v>
      </c>
      <c r="C16056" t="s">
        <v>168676</v>
      </c>
      <c r="E16056" t="s">
        <v>6913</v>
      </c>
    </row>
    <row r="16057" spans="1:5" x14ac:dyDescent="0.2">
      <c r="A16057" t="s">
        <v>210704</v>
      </c>
      <c r="B16057" t="s">
        <v>181484</v>
      </c>
      <c r="C16057" t="s">
        <v>181485</v>
      </c>
      <c r="E16057" t="s">
        <v>6913</v>
      </c>
    </row>
    <row r="16058" spans="1:5" x14ac:dyDescent="0.2">
      <c r="A16058" t="s">
        <v>210705</v>
      </c>
      <c r="B16058" t="s">
        <v>181486</v>
      </c>
      <c r="C16058" t="s">
        <v>181486</v>
      </c>
      <c r="E16058" t="s">
        <v>6913</v>
      </c>
    </row>
    <row r="16059" spans="1:5" x14ac:dyDescent="0.2">
      <c r="A16059" t="s">
        <v>210706</v>
      </c>
      <c r="B16059" t="s">
        <v>181487</v>
      </c>
      <c r="C16059" t="s">
        <v>181488</v>
      </c>
      <c r="E16059" t="s">
        <v>6913</v>
      </c>
    </row>
    <row r="16060" spans="1:5" x14ac:dyDescent="0.2">
      <c r="A16060" t="s">
        <v>210707</v>
      </c>
      <c r="B16060" t="s">
        <v>181489</v>
      </c>
      <c r="E16060" t="s">
        <v>6913</v>
      </c>
    </row>
    <row r="16061" spans="1:5" x14ac:dyDescent="0.2">
      <c r="A16061" t="s">
        <v>210708</v>
      </c>
      <c r="B16061" t="s">
        <v>181490</v>
      </c>
      <c r="E16061" t="s">
        <v>6913</v>
      </c>
    </row>
    <row r="16062" spans="1:5" x14ac:dyDescent="0.2">
      <c r="A16062" t="s">
        <v>210709</v>
      </c>
      <c r="B16062" t="s">
        <v>181491</v>
      </c>
      <c r="C16062" t="s">
        <v>181491</v>
      </c>
      <c r="E16062" t="s">
        <v>6913</v>
      </c>
    </row>
    <row r="16063" spans="1:5" x14ac:dyDescent="0.2">
      <c r="A16063" t="s">
        <v>210710</v>
      </c>
      <c r="B16063" t="s">
        <v>181492</v>
      </c>
      <c r="E16063" t="s">
        <v>6913</v>
      </c>
    </row>
    <row r="16064" spans="1:5" x14ac:dyDescent="0.2">
      <c r="A16064" t="s">
        <v>210711</v>
      </c>
      <c r="B16064" t="s">
        <v>181493</v>
      </c>
      <c r="C16064" t="s">
        <v>181494</v>
      </c>
      <c r="E16064" t="s">
        <v>6913</v>
      </c>
    </row>
    <row r="16065" spans="1:5" x14ac:dyDescent="0.2">
      <c r="A16065" t="s">
        <v>210712</v>
      </c>
      <c r="B16065" t="s">
        <v>181495</v>
      </c>
      <c r="C16065" t="s">
        <v>181495</v>
      </c>
      <c r="E16065" t="s">
        <v>6913</v>
      </c>
    </row>
    <row r="16066" spans="1:5" x14ac:dyDescent="0.2">
      <c r="A16066" t="s">
        <v>210713</v>
      </c>
      <c r="B16066" t="s">
        <v>181496</v>
      </c>
      <c r="C16066" t="s">
        <v>181496</v>
      </c>
      <c r="E16066" t="s">
        <v>6913</v>
      </c>
    </row>
    <row r="16067" spans="1:5" x14ac:dyDescent="0.2">
      <c r="A16067" t="s">
        <v>210714</v>
      </c>
      <c r="B16067" t="s">
        <v>181497</v>
      </c>
      <c r="C16067" t="s">
        <v>181498</v>
      </c>
      <c r="E16067" t="s">
        <v>6913</v>
      </c>
    </row>
    <row r="16068" spans="1:5" x14ac:dyDescent="0.2">
      <c r="A16068" t="s">
        <v>210715</v>
      </c>
      <c r="B16068" t="s">
        <v>181499</v>
      </c>
      <c r="C16068" t="s">
        <v>181500</v>
      </c>
      <c r="E16068" t="s">
        <v>6913</v>
      </c>
    </row>
    <row r="16069" spans="1:5" x14ac:dyDescent="0.2">
      <c r="A16069" t="s">
        <v>210716</v>
      </c>
      <c r="B16069" t="s">
        <v>181501</v>
      </c>
      <c r="E16069" t="s">
        <v>6913</v>
      </c>
    </row>
    <row r="16070" spans="1:5" x14ac:dyDescent="0.2">
      <c r="A16070" t="s">
        <v>210717</v>
      </c>
      <c r="B16070" t="s">
        <v>181502</v>
      </c>
      <c r="C16070" t="s">
        <v>181502</v>
      </c>
      <c r="E16070" t="s">
        <v>6913</v>
      </c>
    </row>
    <row r="16071" spans="1:5" x14ac:dyDescent="0.2">
      <c r="A16071" t="s">
        <v>210718</v>
      </c>
      <c r="B16071" t="s">
        <v>181503</v>
      </c>
      <c r="C16071" t="s">
        <v>181504</v>
      </c>
      <c r="E16071" t="s">
        <v>6913</v>
      </c>
    </row>
    <row r="16072" spans="1:5" x14ac:dyDescent="0.2">
      <c r="A16072" t="s">
        <v>210719</v>
      </c>
      <c r="B16072" t="s">
        <v>181505</v>
      </c>
      <c r="E16072" t="s">
        <v>6913</v>
      </c>
    </row>
    <row r="16073" spans="1:5" x14ac:dyDescent="0.2">
      <c r="A16073" t="s">
        <v>210720</v>
      </c>
      <c r="B16073" t="s">
        <v>181506</v>
      </c>
      <c r="C16073" t="s">
        <v>181507</v>
      </c>
      <c r="E16073" t="s">
        <v>6913</v>
      </c>
    </row>
    <row r="16074" spans="1:5" x14ac:dyDescent="0.2">
      <c r="A16074" t="s">
        <v>210721</v>
      </c>
      <c r="B16074" t="s">
        <v>181508</v>
      </c>
      <c r="E16074" t="s">
        <v>6913</v>
      </c>
    </row>
    <row r="16075" spans="1:5" x14ac:dyDescent="0.2">
      <c r="A16075" t="s">
        <v>210722</v>
      </c>
      <c r="B16075" t="s">
        <v>181509</v>
      </c>
      <c r="C16075" t="s">
        <v>181510</v>
      </c>
      <c r="E16075" t="s">
        <v>6913</v>
      </c>
    </row>
    <row r="16076" spans="1:5" x14ac:dyDescent="0.2">
      <c r="A16076" t="s">
        <v>210723</v>
      </c>
      <c r="B16076" t="s">
        <v>181511</v>
      </c>
      <c r="C16076" t="s">
        <v>181511</v>
      </c>
      <c r="E16076" t="s">
        <v>6913</v>
      </c>
    </row>
    <row r="16077" spans="1:5" x14ac:dyDescent="0.2">
      <c r="A16077" t="s">
        <v>210724</v>
      </c>
      <c r="B16077" t="s">
        <v>181512</v>
      </c>
      <c r="C16077" t="s">
        <v>181513</v>
      </c>
      <c r="E16077" t="s">
        <v>6913</v>
      </c>
    </row>
    <row r="16078" spans="1:5" x14ac:dyDescent="0.2">
      <c r="A16078" t="s">
        <v>210725</v>
      </c>
      <c r="B16078" t="s">
        <v>181514</v>
      </c>
      <c r="E16078" t="s">
        <v>6913</v>
      </c>
    </row>
    <row r="16079" spans="1:5" x14ac:dyDescent="0.2">
      <c r="A16079" t="s">
        <v>210726</v>
      </c>
      <c r="B16079" t="s">
        <v>181515</v>
      </c>
      <c r="E16079" t="s">
        <v>6913</v>
      </c>
    </row>
    <row r="16080" spans="1:5" x14ac:dyDescent="0.2">
      <c r="A16080" t="s">
        <v>210727</v>
      </c>
      <c r="B16080" t="s">
        <v>181516</v>
      </c>
      <c r="C16080" t="s">
        <v>181516</v>
      </c>
      <c r="E16080" t="s">
        <v>6913</v>
      </c>
    </row>
    <row r="16081" spans="1:5" x14ac:dyDescent="0.2">
      <c r="A16081" t="s">
        <v>210728</v>
      </c>
      <c r="B16081" t="s">
        <v>181517</v>
      </c>
      <c r="C16081" t="s">
        <v>181517</v>
      </c>
      <c r="E16081" t="s">
        <v>6913</v>
      </c>
    </row>
    <row r="16082" spans="1:5" x14ac:dyDescent="0.2">
      <c r="A16082" t="s">
        <v>210729</v>
      </c>
      <c r="B16082" t="s">
        <v>181518</v>
      </c>
      <c r="C16082" t="s">
        <v>181519</v>
      </c>
      <c r="E16082" t="s">
        <v>6913</v>
      </c>
    </row>
    <row r="16083" spans="1:5" x14ac:dyDescent="0.2">
      <c r="A16083" t="s">
        <v>210730</v>
      </c>
      <c r="B16083" t="s">
        <v>181520</v>
      </c>
      <c r="C16083" t="s">
        <v>181520</v>
      </c>
      <c r="E16083" t="s">
        <v>6913</v>
      </c>
    </row>
    <row r="16084" spans="1:5" x14ac:dyDescent="0.2">
      <c r="A16084" t="s">
        <v>210731</v>
      </c>
      <c r="B16084" t="s">
        <v>181521</v>
      </c>
      <c r="C16084" t="s">
        <v>177905</v>
      </c>
      <c r="E16084" t="s">
        <v>6913</v>
      </c>
    </row>
    <row r="16085" spans="1:5" x14ac:dyDescent="0.2">
      <c r="A16085" t="s">
        <v>210732</v>
      </c>
      <c r="B16085" t="s">
        <v>181522</v>
      </c>
      <c r="C16085" t="s">
        <v>181522</v>
      </c>
      <c r="E16085" t="s">
        <v>6913</v>
      </c>
    </row>
    <row r="16086" spans="1:5" x14ac:dyDescent="0.2">
      <c r="A16086" t="s">
        <v>210733</v>
      </c>
      <c r="B16086" t="s">
        <v>181523</v>
      </c>
      <c r="C16086" t="s">
        <v>181524</v>
      </c>
      <c r="E16086" t="s">
        <v>6913</v>
      </c>
    </row>
    <row r="16087" spans="1:5" x14ac:dyDescent="0.2">
      <c r="A16087" t="s">
        <v>210734</v>
      </c>
      <c r="B16087" t="s">
        <v>181525</v>
      </c>
      <c r="C16087" t="s">
        <v>181525</v>
      </c>
      <c r="E16087" t="s">
        <v>6913</v>
      </c>
    </row>
    <row r="16088" spans="1:5" x14ac:dyDescent="0.2">
      <c r="A16088" t="s">
        <v>210735</v>
      </c>
      <c r="B16088" t="s">
        <v>181526</v>
      </c>
      <c r="C16088" t="s">
        <v>174495</v>
      </c>
      <c r="E16088" t="s">
        <v>6913</v>
      </c>
    </row>
    <row r="16089" spans="1:5" x14ac:dyDescent="0.2">
      <c r="A16089" t="s">
        <v>210736</v>
      </c>
      <c r="B16089" t="s">
        <v>181527</v>
      </c>
      <c r="E16089" t="s">
        <v>6913</v>
      </c>
    </row>
    <row r="16090" spans="1:5" x14ac:dyDescent="0.2">
      <c r="A16090" t="s">
        <v>210737</v>
      </c>
      <c r="B16090" t="s">
        <v>181528</v>
      </c>
      <c r="C16090" t="s">
        <v>181529</v>
      </c>
      <c r="E16090" t="s">
        <v>6913</v>
      </c>
    </row>
    <row r="16091" spans="1:5" x14ac:dyDescent="0.2">
      <c r="A16091" t="s">
        <v>210738</v>
      </c>
      <c r="B16091" t="s">
        <v>181530</v>
      </c>
      <c r="E16091" t="s">
        <v>6913</v>
      </c>
    </row>
    <row r="16092" spans="1:5" x14ac:dyDescent="0.2">
      <c r="A16092" t="s">
        <v>210739</v>
      </c>
      <c r="B16092" t="s">
        <v>181531</v>
      </c>
      <c r="C16092" t="s">
        <v>107343</v>
      </c>
      <c r="E16092" t="s">
        <v>6913</v>
      </c>
    </row>
    <row r="16093" spans="1:5" x14ac:dyDescent="0.2">
      <c r="A16093" t="s">
        <v>210740</v>
      </c>
      <c r="B16093" t="s">
        <v>181532</v>
      </c>
      <c r="C16093" t="s">
        <v>176252</v>
      </c>
      <c r="E16093" t="s">
        <v>6913</v>
      </c>
    </row>
    <row r="16094" spans="1:5" x14ac:dyDescent="0.2">
      <c r="A16094" t="s">
        <v>210741</v>
      </c>
      <c r="B16094" t="s">
        <v>181533</v>
      </c>
      <c r="E16094" t="s">
        <v>6913</v>
      </c>
    </row>
    <row r="16095" spans="1:5" x14ac:dyDescent="0.2">
      <c r="A16095" t="s">
        <v>210742</v>
      </c>
      <c r="B16095" t="s">
        <v>181534</v>
      </c>
      <c r="C16095" t="s">
        <v>181485</v>
      </c>
      <c r="E16095" t="s">
        <v>6913</v>
      </c>
    </row>
    <row r="16096" spans="1:5" x14ac:dyDescent="0.2">
      <c r="A16096" t="s">
        <v>210743</v>
      </c>
      <c r="B16096" t="s">
        <v>181535</v>
      </c>
      <c r="C16096" t="s">
        <v>181536</v>
      </c>
      <c r="E16096" t="s">
        <v>6913</v>
      </c>
    </row>
    <row r="16097" spans="1:5" x14ac:dyDescent="0.2">
      <c r="A16097" t="s">
        <v>210744</v>
      </c>
      <c r="B16097" t="s">
        <v>181537</v>
      </c>
      <c r="C16097" t="s">
        <v>181538</v>
      </c>
      <c r="E16097" t="s">
        <v>6913</v>
      </c>
    </row>
    <row r="16098" spans="1:5" x14ac:dyDescent="0.2">
      <c r="A16098" t="s">
        <v>210745</v>
      </c>
      <c r="B16098" t="s">
        <v>181539</v>
      </c>
      <c r="C16098" t="s">
        <v>181539</v>
      </c>
      <c r="E16098" t="s">
        <v>6913</v>
      </c>
    </row>
    <row r="16099" spans="1:5" x14ac:dyDescent="0.2">
      <c r="A16099" t="s">
        <v>210746</v>
      </c>
      <c r="B16099" t="s">
        <v>181540</v>
      </c>
      <c r="C16099" t="s">
        <v>181541</v>
      </c>
      <c r="E16099" t="s">
        <v>6913</v>
      </c>
    </row>
    <row r="16100" spans="1:5" x14ac:dyDescent="0.2">
      <c r="A16100" t="s">
        <v>210747</v>
      </c>
      <c r="B16100" t="s">
        <v>181542</v>
      </c>
      <c r="C16100" t="s">
        <v>181543</v>
      </c>
      <c r="E16100" t="s">
        <v>6913</v>
      </c>
    </row>
    <row r="16101" spans="1:5" x14ac:dyDescent="0.2">
      <c r="A16101" t="s">
        <v>210748</v>
      </c>
      <c r="B16101" t="s">
        <v>181544</v>
      </c>
      <c r="C16101" t="s">
        <v>107248</v>
      </c>
      <c r="E16101" t="s">
        <v>6913</v>
      </c>
    </row>
    <row r="16102" spans="1:5" x14ac:dyDescent="0.2">
      <c r="A16102" t="s">
        <v>210749</v>
      </c>
      <c r="B16102" t="s">
        <v>181545</v>
      </c>
      <c r="C16102" t="s">
        <v>181546</v>
      </c>
      <c r="E16102" t="s">
        <v>6913</v>
      </c>
    </row>
    <row r="16103" spans="1:5" x14ac:dyDescent="0.2">
      <c r="A16103" t="s">
        <v>210750</v>
      </c>
      <c r="B16103" t="s">
        <v>181547</v>
      </c>
      <c r="C16103" t="s">
        <v>181548</v>
      </c>
      <c r="E16103" t="s">
        <v>6913</v>
      </c>
    </row>
    <row r="16104" spans="1:5" x14ac:dyDescent="0.2">
      <c r="A16104" t="s">
        <v>210751</v>
      </c>
      <c r="B16104" t="s">
        <v>181549</v>
      </c>
      <c r="C16104" t="s">
        <v>181549</v>
      </c>
      <c r="E16104" t="s">
        <v>6913</v>
      </c>
    </row>
    <row r="16105" spans="1:5" x14ac:dyDescent="0.2">
      <c r="A16105" t="s">
        <v>210752</v>
      </c>
      <c r="B16105" t="s">
        <v>181550</v>
      </c>
      <c r="C16105" t="s">
        <v>181551</v>
      </c>
      <c r="E16105" t="s">
        <v>6913</v>
      </c>
    </row>
    <row r="16106" spans="1:5" x14ac:dyDescent="0.2">
      <c r="A16106" t="s">
        <v>210753</v>
      </c>
      <c r="B16106" t="s">
        <v>181552</v>
      </c>
      <c r="E16106" t="s">
        <v>6913</v>
      </c>
    </row>
    <row r="16107" spans="1:5" x14ac:dyDescent="0.2">
      <c r="A16107" t="s">
        <v>210754</v>
      </c>
      <c r="B16107" t="s">
        <v>181553</v>
      </c>
      <c r="E16107" t="s">
        <v>6913</v>
      </c>
    </row>
    <row r="16108" spans="1:5" x14ac:dyDescent="0.2">
      <c r="A16108" t="s">
        <v>210755</v>
      </c>
      <c r="B16108" t="s">
        <v>181554</v>
      </c>
      <c r="C16108" t="s">
        <v>181555</v>
      </c>
      <c r="E16108" t="s">
        <v>6913</v>
      </c>
    </row>
    <row r="16109" spans="1:5" x14ac:dyDescent="0.2">
      <c r="A16109" t="s">
        <v>210756</v>
      </c>
      <c r="B16109" t="s">
        <v>181556</v>
      </c>
      <c r="C16109" t="s">
        <v>181556</v>
      </c>
      <c r="E16109" t="s">
        <v>6913</v>
      </c>
    </row>
    <row r="16110" spans="1:5" x14ac:dyDescent="0.2">
      <c r="A16110" t="s">
        <v>210757</v>
      </c>
      <c r="B16110" t="s">
        <v>181557</v>
      </c>
      <c r="C16110" t="s">
        <v>181558</v>
      </c>
      <c r="E16110" t="s">
        <v>6913</v>
      </c>
    </row>
    <row r="16111" spans="1:5" x14ac:dyDescent="0.2">
      <c r="A16111" t="s">
        <v>210758</v>
      </c>
      <c r="B16111" t="s">
        <v>181559</v>
      </c>
      <c r="C16111" t="s">
        <v>181560</v>
      </c>
      <c r="E16111" t="s">
        <v>6913</v>
      </c>
    </row>
    <row r="16112" spans="1:5" x14ac:dyDescent="0.2">
      <c r="A16112" t="s">
        <v>210759</v>
      </c>
      <c r="B16112" t="s">
        <v>181561</v>
      </c>
      <c r="C16112" t="s">
        <v>181562</v>
      </c>
      <c r="E16112" t="s">
        <v>6913</v>
      </c>
    </row>
    <row r="16113" spans="1:5" x14ac:dyDescent="0.2">
      <c r="A16113" t="s">
        <v>210760</v>
      </c>
      <c r="B16113" t="s">
        <v>181563</v>
      </c>
      <c r="C16113" t="s">
        <v>168166</v>
      </c>
      <c r="E16113" t="s">
        <v>6913</v>
      </c>
    </row>
    <row r="16114" spans="1:5" x14ac:dyDescent="0.2">
      <c r="A16114" t="s">
        <v>210761</v>
      </c>
      <c r="B16114" t="s">
        <v>181564</v>
      </c>
      <c r="C16114" t="s">
        <v>181565</v>
      </c>
      <c r="E16114" t="s">
        <v>6913</v>
      </c>
    </row>
    <row r="16115" spans="1:5" x14ac:dyDescent="0.2">
      <c r="A16115" t="s">
        <v>210762</v>
      </c>
      <c r="B16115" t="s">
        <v>181566</v>
      </c>
      <c r="C16115" t="s">
        <v>181567</v>
      </c>
      <c r="E16115" t="s">
        <v>6913</v>
      </c>
    </row>
    <row r="16116" spans="1:5" x14ac:dyDescent="0.2">
      <c r="A16116" t="s">
        <v>210763</v>
      </c>
      <c r="B16116" t="s">
        <v>181568</v>
      </c>
      <c r="C16116" t="s">
        <v>181569</v>
      </c>
      <c r="E16116" t="s">
        <v>6913</v>
      </c>
    </row>
    <row r="16117" spans="1:5" x14ac:dyDescent="0.2">
      <c r="A16117" t="s">
        <v>210764</v>
      </c>
      <c r="B16117" t="s">
        <v>181570</v>
      </c>
      <c r="C16117" t="s">
        <v>26019</v>
      </c>
      <c r="E16117" t="s">
        <v>6913</v>
      </c>
    </row>
    <row r="16118" spans="1:5" x14ac:dyDescent="0.2">
      <c r="A16118" t="s">
        <v>210765</v>
      </c>
      <c r="B16118" t="s">
        <v>181571</v>
      </c>
      <c r="E16118" t="s">
        <v>6913</v>
      </c>
    </row>
    <row r="16119" spans="1:5" x14ac:dyDescent="0.2">
      <c r="A16119" t="s">
        <v>210766</v>
      </c>
      <c r="B16119" t="s">
        <v>181572</v>
      </c>
      <c r="C16119" t="s">
        <v>181573</v>
      </c>
      <c r="E16119" t="s">
        <v>6913</v>
      </c>
    </row>
    <row r="16120" spans="1:5" x14ac:dyDescent="0.2">
      <c r="A16120" t="s">
        <v>210767</v>
      </c>
      <c r="B16120" t="s">
        <v>181574</v>
      </c>
      <c r="E16120" t="s">
        <v>6913</v>
      </c>
    </row>
    <row r="16121" spans="1:5" x14ac:dyDescent="0.2">
      <c r="A16121" t="s">
        <v>210768</v>
      </c>
      <c r="B16121" t="s">
        <v>181575</v>
      </c>
      <c r="C16121" t="s">
        <v>17687</v>
      </c>
      <c r="E16121" t="s">
        <v>6913</v>
      </c>
    </row>
    <row r="16122" spans="1:5" x14ac:dyDescent="0.2">
      <c r="A16122" t="s">
        <v>210769</v>
      </c>
      <c r="B16122" t="s">
        <v>181576</v>
      </c>
      <c r="C16122" t="s">
        <v>168166</v>
      </c>
      <c r="E16122" t="s">
        <v>6913</v>
      </c>
    </row>
    <row r="16123" spans="1:5" x14ac:dyDescent="0.2">
      <c r="A16123" t="s">
        <v>210770</v>
      </c>
      <c r="B16123" t="s">
        <v>181577</v>
      </c>
      <c r="C16123" t="s">
        <v>177912</v>
      </c>
      <c r="E16123" t="s">
        <v>6913</v>
      </c>
    </row>
    <row r="16124" spans="1:5" x14ac:dyDescent="0.2">
      <c r="A16124" t="s">
        <v>210771</v>
      </c>
      <c r="B16124" t="s">
        <v>181578</v>
      </c>
      <c r="C16124" t="s">
        <v>181579</v>
      </c>
      <c r="E16124" t="s">
        <v>6913</v>
      </c>
    </row>
    <row r="16125" spans="1:5" x14ac:dyDescent="0.2">
      <c r="A16125" t="s">
        <v>210772</v>
      </c>
      <c r="B16125" t="s">
        <v>181580</v>
      </c>
      <c r="E16125" t="s">
        <v>6913</v>
      </c>
    </row>
    <row r="16126" spans="1:5" x14ac:dyDescent="0.2">
      <c r="A16126" t="s">
        <v>210773</v>
      </c>
      <c r="B16126" t="s">
        <v>181581</v>
      </c>
      <c r="C16126" t="s">
        <v>181581</v>
      </c>
      <c r="E16126" t="s">
        <v>6913</v>
      </c>
    </row>
    <row r="16127" spans="1:5" x14ac:dyDescent="0.2">
      <c r="A16127" t="s">
        <v>210774</v>
      </c>
      <c r="B16127" t="s">
        <v>181582</v>
      </c>
      <c r="C16127" t="s">
        <v>181583</v>
      </c>
      <c r="E16127" t="s">
        <v>6913</v>
      </c>
    </row>
    <row r="16128" spans="1:5" x14ac:dyDescent="0.2">
      <c r="A16128" t="s">
        <v>210775</v>
      </c>
      <c r="B16128" t="s">
        <v>181584</v>
      </c>
      <c r="C16128" t="s">
        <v>181585</v>
      </c>
      <c r="E16128" t="s">
        <v>6913</v>
      </c>
    </row>
    <row r="16129" spans="1:5" x14ac:dyDescent="0.2">
      <c r="A16129" t="s">
        <v>210776</v>
      </c>
      <c r="B16129" t="s">
        <v>181586</v>
      </c>
      <c r="C16129" t="s">
        <v>107245</v>
      </c>
      <c r="E16129" t="s">
        <v>6913</v>
      </c>
    </row>
    <row r="16130" spans="1:5" x14ac:dyDescent="0.2">
      <c r="A16130" t="s">
        <v>210777</v>
      </c>
      <c r="B16130" t="s">
        <v>181587</v>
      </c>
      <c r="C16130" t="s">
        <v>181587</v>
      </c>
      <c r="E16130" t="s">
        <v>6913</v>
      </c>
    </row>
    <row r="16131" spans="1:5" x14ac:dyDescent="0.2">
      <c r="A16131" t="s">
        <v>210778</v>
      </c>
      <c r="B16131" t="s">
        <v>181588</v>
      </c>
      <c r="C16131" t="s">
        <v>181551</v>
      </c>
      <c r="E16131" t="s">
        <v>6913</v>
      </c>
    </row>
    <row r="16132" spans="1:5" x14ac:dyDescent="0.2">
      <c r="A16132" t="s">
        <v>210779</v>
      </c>
      <c r="B16132" t="s">
        <v>181589</v>
      </c>
      <c r="E16132" t="s">
        <v>6913</v>
      </c>
    </row>
    <row r="16133" spans="1:5" x14ac:dyDescent="0.2">
      <c r="A16133" t="s">
        <v>210780</v>
      </c>
      <c r="B16133" t="s">
        <v>181590</v>
      </c>
      <c r="C16133" t="s">
        <v>181591</v>
      </c>
      <c r="E16133" t="s">
        <v>6913</v>
      </c>
    </row>
    <row r="16134" spans="1:5" x14ac:dyDescent="0.2">
      <c r="A16134" t="s">
        <v>210781</v>
      </c>
      <c r="B16134" t="s">
        <v>181592</v>
      </c>
      <c r="C16134" t="s">
        <v>181593</v>
      </c>
      <c r="E16134" t="s">
        <v>6913</v>
      </c>
    </row>
    <row r="16135" spans="1:5" x14ac:dyDescent="0.2">
      <c r="A16135" t="s">
        <v>210782</v>
      </c>
      <c r="B16135" t="s">
        <v>181594</v>
      </c>
      <c r="E16135" t="s">
        <v>6913</v>
      </c>
    </row>
    <row r="16136" spans="1:5" x14ac:dyDescent="0.2">
      <c r="A16136" t="s">
        <v>210783</v>
      </c>
      <c r="B16136" t="s">
        <v>181595</v>
      </c>
      <c r="C16136" t="s">
        <v>181596</v>
      </c>
      <c r="E16136" t="s">
        <v>6913</v>
      </c>
    </row>
    <row r="16137" spans="1:5" x14ac:dyDescent="0.2">
      <c r="A16137" t="s">
        <v>210784</v>
      </c>
      <c r="B16137" t="s">
        <v>181597</v>
      </c>
      <c r="C16137" t="s">
        <v>181597</v>
      </c>
      <c r="E16137" t="s">
        <v>6913</v>
      </c>
    </row>
    <row r="16138" spans="1:5" x14ac:dyDescent="0.2">
      <c r="A16138" t="s">
        <v>210785</v>
      </c>
      <c r="B16138" t="s">
        <v>181598</v>
      </c>
      <c r="C16138" t="s">
        <v>181599</v>
      </c>
      <c r="E16138" t="s">
        <v>6913</v>
      </c>
    </row>
    <row r="16139" spans="1:5" x14ac:dyDescent="0.2">
      <c r="A16139" t="s">
        <v>210786</v>
      </c>
      <c r="B16139" t="s">
        <v>181600</v>
      </c>
      <c r="E16139" t="s">
        <v>6913</v>
      </c>
    </row>
    <row r="16140" spans="1:5" x14ac:dyDescent="0.2">
      <c r="A16140" t="s">
        <v>210787</v>
      </c>
      <c r="B16140" t="s">
        <v>181601</v>
      </c>
      <c r="C16140" t="s">
        <v>181601</v>
      </c>
      <c r="E16140" t="s">
        <v>6913</v>
      </c>
    </row>
    <row r="16141" spans="1:5" x14ac:dyDescent="0.2">
      <c r="A16141" t="s">
        <v>210788</v>
      </c>
      <c r="B16141" t="s">
        <v>181602</v>
      </c>
      <c r="E16141" t="s">
        <v>6913</v>
      </c>
    </row>
    <row r="16142" spans="1:5" x14ac:dyDescent="0.2">
      <c r="A16142" t="s">
        <v>210789</v>
      </c>
      <c r="B16142" t="s">
        <v>181603</v>
      </c>
      <c r="C16142" t="s">
        <v>168166</v>
      </c>
      <c r="E16142" t="s">
        <v>6913</v>
      </c>
    </row>
    <row r="16143" spans="1:5" x14ac:dyDescent="0.2">
      <c r="A16143" t="s">
        <v>210790</v>
      </c>
      <c r="B16143" t="s">
        <v>181604</v>
      </c>
      <c r="E16143" t="s">
        <v>6913</v>
      </c>
    </row>
    <row r="16144" spans="1:5" x14ac:dyDescent="0.2">
      <c r="A16144" t="s">
        <v>210791</v>
      </c>
      <c r="B16144" t="s">
        <v>181605</v>
      </c>
      <c r="E16144" t="s">
        <v>6913</v>
      </c>
    </row>
    <row r="16145" spans="1:5" x14ac:dyDescent="0.2">
      <c r="A16145" t="s">
        <v>210792</v>
      </c>
      <c r="B16145" t="s">
        <v>181606</v>
      </c>
      <c r="C16145" t="s">
        <v>181606</v>
      </c>
      <c r="E16145" t="s">
        <v>6913</v>
      </c>
    </row>
    <row r="16146" spans="1:5" x14ac:dyDescent="0.2">
      <c r="A16146" t="s">
        <v>210793</v>
      </c>
      <c r="B16146" t="s">
        <v>181607</v>
      </c>
      <c r="C16146" t="s">
        <v>181607</v>
      </c>
      <c r="E16146" t="s">
        <v>6913</v>
      </c>
    </row>
    <row r="16147" spans="1:5" x14ac:dyDescent="0.2">
      <c r="A16147" t="s">
        <v>210794</v>
      </c>
      <c r="B16147" t="s">
        <v>181608</v>
      </c>
      <c r="E16147" t="s">
        <v>6913</v>
      </c>
    </row>
    <row r="16148" spans="1:5" x14ac:dyDescent="0.2">
      <c r="A16148" t="s">
        <v>210795</v>
      </c>
      <c r="B16148" t="s">
        <v>181609</v>
      </c>
      <c r="E16148" t="s">
        <v>6913</v>
      </c>
    </row>
    <row r="16149" spans="1:5" x14ac:dyDescent="0.2">
      <c r="A16149" t="s">
        <v>210796</v>
      </c>
      <c r="B16149" t="s">
        <v>181610</v>
      </c>
      <c r="E16149" t="s">
        <v>6913</v>
      </c>
    </row>
    <row r="16150" spans="1:5" x14ac:dyDescent="0.2">
      <c r="A16150" t="s">
        <v>210797</v>
      </c>
      <c r="B16150" t="s">
        <v>181611</v>
      </c>
      <c r="C16150" t="s">
        <v>181612</v>
      </c>
      <c r="E16150" t="s">
        <v>6913</v>
      </c>
    </row>
    <row r="16151" spans="1:5" x14ac:dyDescent="0.2">
      <c r="A16151" t="s">
        <v>210798</v>
      </c>
      <c r="B16151" t="s">
        <v>181613</v>
      </c>
      <c r="E16151" t="s">
        <v>6913</v>
      </c>
    </row>
    <row r="16152" spans="1:5" x14ac:dyDescent="0.2">
      <c r="A16152" t="s">
        <v>210799</v>
      </c>
      <c r="B16152" t="s">
        <v>181614</v>
      </c>
      <c r="C16152" t="s">
        <v>181615</v>
      </c>
      <c r="E16152" t="s">
        <v>6913</v>
      </c>
    </row>
    <row r="16153" spans="1:5" x14ac:dyDescent="0.2">
      <c r="A16153" t="s">
        <v>210800</v>
      </c>
      <c r="B16153" t="s">
        <v>181616</v>
      </c>
      <c r="E16153" t="s">
        <v>6913</v>
      </c>
    </row>
    <row r="16154" spans="1:5" x14ac:dyDescent="0.2">
      <c r="A16154" t="s">
        <v>210801</v>
      </c>
      <c r="B16154" t="s">
        <v>181617</v>
      </c>
      <c r="E16154" t="s">
        <v>6913</v>
      </c>
    </row>
    <row r="16155" spans="1:5" x14ac:dyDescent="0.2">
      <c r="A16155" t="s">
        <v>210802</v>
      </c>
      <c r="B16155" t="s">
        <v>181618</v>
      </c>
      <c r="C16155" t="s">
        <v>181618</v>
      </c>
      <c r="E16155" t="s">
        <v>6913</v>
      </c>
    </row>
    <row r="16156" spans="1:5" x14ac:dyDescent="0.2">
      <c r="A16156" t="s">
        <v>210803</v>
      </c>
      <c r="B16156" t="s">
        <v>181619</v>
      </c>
      <c r="C16156" t="s">
        <v>181620</v>
      </c>
      <c r="E16156" t="s">
        <v>6913</v>
      </c>
    </row>
    <row r="16157" spans="1:5" x14ac:dyDescent="0.2">
      <c r="A16157" t="s">
        <v>210804</v>
      </c>
      <c r="B16157" t="s">
        <v>181621</v>
      </c>
      <c r="E16157" t="s">
        <v>6913</v>
      </c>
    </row>
    <row r="16158" spans="1:5" x14ac:dyDescent="0.2">
      <c r="A16158" t="s">
        <v>210805</v>
      </c>
      <c r="B16158" t="s">
        <v>181622</v>
      </c>
      <c r="E16158" t="s">
        <v>6913</v>
      </c>
    </row>
    <row r="16159" spans="1:5" x14ac:dyDescent="0.2">
      <c r="A16159" t="s">
        <v>210806</v>
      </c>
      <c r="B16159" t="s">
        <v>181623</v>
      </c>
      <c r="E16159" t="s">
        <v>6913</v>
      </c>
    </row>
    <row r="16160" spans="1:5" x14ac:dyDescent="0.2">
      <c r="A16160" t="s">
        <v>210807</v>
      </c>
      <c r="B16160" t="s">
        <v>181624</v>
      </c>
      <c r="C16160" t="s">
        <v>181625</v>
      </c>
      <c r="E16160" t="s">
        <v>6913</v>
      </c>
    </row>
    <row r="16161" spans="1:5" x14ac:dyDescent="0.2">
      <c r="A16161" t="s">
        <v>210808</v>
      </c>
      <c r="B16161" t="s">
        <v>181626</v>
      </c>
      <c r="C16161" t="s">
        <v>181626</v>
      </c>
      <c r="E16161" t="s">
        <v>6913</v>
      </c>
    </row>
    <row r="16162" spans="1:5" x14ac:dyDescent="0.2">
      <c r="A16162" t="s">
        <v>210809</v>
      </c>
      <c r="B16162" t="s">
        <v>181627</v>
      </c>
      <c r="C16162" t="s">
        <v>168166</v>
      </c>
      <c r="E16162" t="s">
        <v>6913</v>
      </c>
    </row>
    <row r="16163" spans="1:5" x14ac:dyDescent="0.2">
      <c r="A16163" t="s">
        <v>210810</v>
      </c>
      <c r="B16163" t="s">
        <v>181628</v>
      </c>
      <c r="C16163" t="s">
        <v>181629</v>
      </c>
      <c r="E16163" t="s">
        <v>6913</v>
      </c>
    </row>
    <row r="16164" spans="1:5" x14ac:dyDescent="0.2">
      <c r="A16164" t="s">
        <v>210811</v>
      </c>
      <c r="B16164" t="s">
        <v>181630</v>
      </c>
      <c r="C16164" t="s">
        <v>181631</v>
      </c>
      <c r="E16164" t="s">
        <v>6913</v>
      </c>
    </row>
    <row r="16165" spans="1:5" x14ac:dyDescent="0.2">
      <c r="A16165" t="s">
        <v>210812</v>
      </c>
      <c r="B16165" t="s">
        <v>181632</v>
      </c>
      <c r="E16165" t="s">
        <v>6913</v>
      </c>
    </row>
    <row r="16166" spans="1:5" x14ac:dyDescent="0.2">
      <c r="A16166" t="s">
        <v>210813</v>
      </c>
      <c r="B16166" t="s">
        <v>181633</v>
      </c>
      <c r="C16166" t="s">
        <v>168166</v>
      </c>
      <c r="E16166" t="s">
        <v>6913</v>
      </c>
    </row>
    <row r="16167" spans="1:5" x14ac:dyDescent="0.2">
      <c r="A16167" t="s">
        <v>210814</v>
      </c>
      <c r="B16167" t="s">
        <v>181634</v>
      </c>
      <c r="C16167" t="s">
        <v>181635</v>
      </c>
      <c r="E16167" t="s">
        <v>6913</v>
      </c>
    </row>
    <row r="16168" spans="1:5" x14ac:dyDescent="0.2">
      <c r="A16168" t="s">
        <v>210815</v>
      </c>
      <c r="B16168" t="s">
        <v>181636</v>
      </c>
      <c r="C16168" t="s">
        <v>168166</v>
      </c>
      <c r="E16168" t="s">
        <v>6913</v>
      </c>
    </row>
    <row r="16169" spans="1:5" x14ac:dyDescent="0.2">
      <c r="A16169" t="s">
        <v>210816</v>
      </c>
      <c r="B16169" t="s">
        <v>181637</v>
      </c>
      <c r="C16169" t="s">
        <v>181638</v>
      </c>
      <c r="E16169" t="s">
        <v>6913</v>
      </c>
    </row>
    <row r="16170" spans="1:5" x14ac:dyDescent="0.2">
      <c r="A16170" t="s">
        <v>210817</v>
      </c>
      <c r="B16170" t="s">
        <v>181639</v>
      </c>
      <c r="C16170" t="s">
        <v>168166</v>
      </c>
      <c r="E16170" t="s">
        <v>6913</v>
      </c>
    </row>
    <row r="16171" spans="1:5" x14ac:dyDescent="0.2">
      <c r="A16171" t="s">
        <v>210818</v>
      </c>
      <c r="B16171" t="s">
        <v>181640</v>
      </c>
      <c r="C16171" t="s">
        <v>181641</v>
      </c>
      <c r="E16171" t="s">
        <v>6913</v>
      </c>
    </row>
    <row r="16172" spans="1:5" x14ac:dyDescent="0.2">
      <c r="A16172" t="s">
        <v>210819</v>
      </c>
      <c r="B16172" t="s">
        <v>181642</v>
      </c>
      <c r="C16172" t="s">
        <v>181642</v>
      </c>
      <c r="E16172" t="s">
        <v>6913</v>
      </c>
    </row>
    <row r="16173" spans="1:5" x14ac:dyDescent="0.2">
      <c r="A16173" t="s">
        <v>210820</v>
      </c>
      <c r="B16173" t="s">
        <v>181643</v>
      </c>
      <c r="C16173" t="s">
        <v>168166</v>
      </c>
      <c r="E16173" t="s">
        <v>6913</v>
      </c>
    </row>
    <row r="16174" spans="1:5" x14ac:dyDescent="0.2">
      <c r="A16174" t="s">
        <v>210821</v>
      </c>
      <c r="B16174" t="s">
        <v>181644</v>
      </c>
      <c r="E16174" t="s">
        <v>6913</v>
      </c>
    </row>
    <row r="16175" spans="1:5" x14ac:dyDescent="0.2">
      <c r="A16175" t="s">
        <v>210822</v>
      </c>
      <c r="B16175" t="s">
        <v>181645</v>
      </c>
      <c r="C16175" t="s">
        <v>168166</v>
      </c>
      <c r="E16175" t="s">
        <v>6913</v>
      </c>
    </row>
    <row r="16176" spans="1:5" x14ac:dyDescent="0.2">
      <c r="A16176" t="s">
        <v>210823</v>
      </c>
      <c r="B16176" t="s">
        <v>181646</v>
      </c>
      <c r="E16176" t="s">
        <v>6913</v>
      </c>
    </row>
    <row r="16177" spans="1:5" x14ac:dyDescent="0.2">
      <c r="A16177" t="s">
        <v>210824</v>
      </c>
      <c r="B16177" t="s">
        <v>181647</v>
      </c>
      <c r="E16177" t="s">
        <v>6913</v>
      </c>
    </row>
    <row r="16178" spans="1:5" x14ac:dyDescent="0.2">
      <c r="A16178" t="s">
        <v>210825</v>
      </c>
      <c r="B16178" t="s">
        <v>181648</v>
      </c>
      <c r="C16178" t="s">
        <v>181649</v>
      </c>
      <c r="E16178" t="s">
        <v>6913</v>
      </c>
    </row>
    <row r="16179" spans="1:5" x14ac:dyDescent="0.2">
      <c r="A16179" t="s">
        <v>210826</v>
      </c>
      <c r="B16179" t="s">
        <v>181650</v>
      </c>
      <c r="C16179" t="s">
        <v>181651</v>
      </c>
      <c r="E16179" t="s">
        <v>6913</v>
      </c>
    </row>
    <row r="16180" spans="1:5" x14ac:dyDescent="0.2">
      <c r="A16180" t="s">
        <v>210827</v>
      </c>
      <c r="B16180" t="s">
        <v>181652</v>
      </c>
      <c r="E16180" t="s">
        <v>6913</v>
      </c>
    </row>
    <row r="16181" spans="1:5" x14ac:dyDescent="0.2">
      <c r="A16181" t="s">
        <v>210828</v>
      </c>
      <c r="B16181" t="s">
        <v>181653</v>
      </c>
      <c r="C16181" t="s">
        <v>181615</v>
      </c>
      <c r="E16181" t="s">
        <v>6913</v>
      </c>
    </row>
    <row r="16182" spans="1:5" x14ac:dyDescent="0.2">
      <c r="A16182" t="s">
        <v>210829</v>
      </c>
      <c r="B16182" t="s">
        <v>181654</v>
      </c>
      <c r="E16182" t="s">
        <v>6913</v>
      </c>
    </row>
    <row r="16183" spans="1:5" x14ac:dyDescent="0.2">
      <c r="A16183" t="s">
        <v>210830</v>
      </c>
      <c r="B16183" t="s">
        <v>181655</v>
      </c>
      <c r="C16183" t="s">
        <v>181655</v>
      </c>
      <c r="E16183" t="s">
        <v>6913</v>
      </c>
    </row>
    <row r="16184" spans="1:5" x14ac:dyDescent="0.2">
      <c r="A16184" t="s">
        <v>210831</v>
      </c>
      <c r="B16184" t="s">
        <v>181656</v>
      </c>
      <c r="C16184" t="s">
        <v>181657</v>
      </c>
      <c r="E16184" t="s">
        <v>6913</v>
      </c>
    </row>
    <row r="16185" spans="1:5" x14ac:dyDescent="0.2">
      <c r="A16185" t="s">
        <v>210832</v>
      </c>
      <c r="B16185" t="s">
        <v>181658</v>
      </c>
      <c r="C16185" t="s">
        <v>181658</v>
      </c>
      <c r="E16185" t="s">
        <v>6913</v>
      </c>
    </row>
    <row r="16186" spans="1:5" x14ac:dyDescent="0.2">
      <c r="A16186" t="s">
        <v>210833</v>
      </c>
      <c r="B16186" t="s">
        <v>181659</v>
      </c>
      <c r="C16186" t="s">
        <v>181660</v>
      </c>
      <c r="E16186" t="s">
        <v>6913</v>
      </c>
    </row>
    <row r="16187" spans="1:5" x14ac:dyDescent="0.2">
      <c r="A16187" t="s">
        <v>210834</v>
      </c>
      <c r="B16187" t="s">
        <v>181661</v>
      </c>
      <c r="C16187" t="s">
        <v>181662</v>
      </c>
      <c r="E16187" t="s">
        <v>6913</v>
      </c>
    </row>
    <row r="16188" spans="1:5" x14ac:dyDescent="0.2">
      <c r="A16188" t="s">
        <v>210835</v>
      </c>
      <c r="B16188" t="s">
        <v>181663</v>
      </c>
      <c r="E16188" t="s">
        <v>6913</v>
      </c>
    </row>
    <row r="16189" spans="1:5" x14ac:dyDescent="0.2">
      <c r="A16189" t="s">
        <v>210836</v>
      </c>
      <c r="B16189" t="s">
        <v>181664</v>
      </c>
      <c r="C16189" t="s">
        <v>169216</v>
      </c>
      <c r="E16189" t="s">
        <v>6913</v>
      </c>
    </row>
    <row r="16190" spans="1:5" x14ac:dyDescent="0.2">
      <c r="A16190" t="s">
        <v>210837</v>
      </c>
      <c r="B16190" t="s">
        <v>181665</v>
      </c>
      <c r="C16190" t="s">
        <v>181665</v>
      </c>
      <c r="E16190" t="s">
        <v>6913</v>
      </c>
    </row>
    <row r="16191" spans="1:5" x14ac:dyDescent="0.2">
      <c r="A16191" t="s">
        <v>210838</v>
      </c>
      <c r="B16191" t="s">
        <v>181666</v>
      </c>
      <c r="C16191" t="s">
        <v>181667</v>
      </c>
      <c r="E16191" t="s">
        <v>6913</v>
      </c>
    </row>
    <row r="16192" spans="1:5" x14ac:dyDescent="0.2">
      <c r="A16192" t="s">
        <v>210839</v>
      </c>
      <c r="B16192" t="s">
        <v>181668</v>
      </c>
      <c r="E16192" t="s">
        <v>6913</v>
      </c>
    </row>
    <row r="16193" spans="1:5" x14ac:dyDescent="0.2">
      <c r="A16193" t="s">
        <v>210840</v>
      </c>
      <c r="B16193" t="s">
        <v>181669</v>
      </c>
      <c r="C16193" t="s">
        <v>181585</v>
      </c>
      <c r="E16193" t="s">
        <v>6913</v>
      </c>
    </row>
    <row r="16194" spans="1:5" x14ac:dyDescent="0.2">
      <c r="A16194" t="s">
        <v>210841</v>
      </c>
      <c r="B16194" t="s">
        <v>181670</v>
      </c>
      <c r="C16194" t="s">
        <v>181599</v>
      </c>
      <c r="E16194" t="s">
        <v>6913</v>
      </c>
    </row>
    <row r="16195" spans="1:5" x14ac:dyDescent="0.2">
      <c r="A16195" t="s">
        <v>210842</v>
      </c>
      <c r="B16195" t="s">
        <v>181671</v>
      </c>
      <c r="C16195" t="s">
        <v>181672</v>
      </c>
      <c r="E16195" t="s">
        <v>6913</v>
      </c>
    </row>
    <row r="16196" spans="1:5" x14ac:dyDescent="0.2">
      <c r="A16196" t="s">
        <v>210843</v>
      </c>
      <c r="B16196" t="s">
        <v>181673</v>
      </c>
      <c r="E16196" t="s">
        <v>6913</v>
      </c>
    </row>
    <row r="16197" spans="1:5" x14ac:dyDescent="0.2">
      <c r="A16197" t="s">
        <v>210844</v>
      </c>
      <c r="B16197" t="s">
        <v>181674</v>
      </c>
      <c r="C16197" t="s">
        <v>181674</v>
      </c>
      <c r="E16197" t="s">
        <v>6913</v>
      </c>
    </row>
    <row r="16198" spans="1:5" x14ac:dyDescent="0.2">
      <c r="A16198" t="s">
        <v>210845</v>
      </c>
      <c r="B16198" t="s">
        <v>181675</v>
      </c>
      <c r="E16198" t="s">
        <v>6913</v>
      </c>
    </row>
    <row r="16199" spans="1:5" x14ac:dyDescent="0.2">
      <c r="A16199" t="s">
        <v>210846</v>
      </c>
      <c r="B16199" t="s">
        <v>181676</v>
      </c>
      <c r="E16199" t="s">
        <v>6913</v>
      </c>
    </row>
    <row r="16200" spans="1:5" x14ac:dyDescent="0.2">
      <c r="A16200" t="s">
        <v>210847</v>
      </c>
      <c r="B16200" t="s">
        <v>181677</v>
      </c>
      <c r="C16200" t="s">
        <v>181315</v>
      </c>
      <c r="E16200" t="s">
        <v>6913</v>
      </c>
    </row>
    <row r="16201" spans="1:5" x14ac:dyDescent="0.2">
      <c r="A16201" t="s">
        <v>210848</v>
      </c>
      <c r="B16201" t="s">
        <v>181678</v>
      </c>
      <c r="C16201" t="s">
        <v>181678</v>
      </c>
      <c r="E16201" t="s">
        <v>6913</v>
      </c>
    </row>
    <row r="16202" spans="1:5" x14ac:dyDescent="0.2">
      <c r="A16202" t="s">
        <v>210849</v>
      </c>
      <c r="B16202" t="s">
        <v>181679</v>
      </c>
      <c r="C16202" t="s">
        <v>181680</v>
      </c>
      <c r="E16202" t="s">
        <v>6913</v>
      </c>
    </row>
    <row r="16203" spans="1:5" x14ac:dyDescent="0.2">
      <c r="A16203" t="s">
        <v>210850</v>
      </c>
      <c r="B16203" t="s">
        <v>181681</v>
      </c>
      <c r="C16203" t="s">
        <v>168166</v>
      </c>
      <c r="E16203" t="s">
        <v>6913</v>
      </c>
    </row>
    <row r="16204" spans="1:5" x14ac:dyDescent="0.2">
      <c r="A16204" t="s">
        <v>210851</v>
      </c>
      <c r="B16204" t="s">
        <v>181682</v>
      </c>
      <c r="C16204" t="s">
        <v>181682</v>
      </c>
      <c r="E16204" t="s">
        <v>6913</v>
      </c>
    </row>
    <row r="16205" spans="1:5" x14ac:dyDescent="0.2">
      <c r="A16205" t="s">
        <v>210852</v>
      </c>
      <c r="B16205" t="s">
        <v>181683</v>
      </c>
      <c r="C16205" t="s">
        <v>181683</v>
      </c>
      <c r="E16205" t="s">
        <v>6913</v>
      </c>
    </row>
    <row r="16206" spans="1:5" x14ac:dyDescent="0.2">
      <c r="A16206" t="s">
        <v>210853</v>
      </c>
      <c r="B16206" t="s">
        <v>181684</v>
      </c>
      <c r="E16206" t="s">
        <v>6913</v>
      </c>
    </row>
    <row r="16207" spans="1:5" x14ac:dyDescent="0.2">
      <c r="A16207" t="s">
        <v>210854</v>
      </c>
      <c r="B16207" t="s">
        <v>181685</v>
      </c>
      <c r="E16207" t="s">
        <v>6913</v>
      </c>
    </row>
    <row r="16208" spans="1:5" x14ac:dyDescent="0.2">
      <c r="A16208" t="s">
        <v>210855</v>
      </c>
      <c r="B16208" t="s">
        <v>181686</v>
      </c>
      <c r="C16208" t="s">
        <v>181687</v>
      </c>
      <c r="E16208" t="s">
        <v>6913</v>
      </c>
    </row>
    <row r="16209" spans="1:5" x14ac:dyDescent="0.2">
      <c r="A16209" t="s">
        <v>210856</v>
      </c>
      <c r="B16209" t="s">
        <v>181688</v>
      </c>
      <c r="C16209" t="s">
        <v>174599</v>
      </c>
      <c r="E16209" t="s">
        <v>6913</v>
      </c>
    </row>
    <row r="16210" spans="1:5" x14ac:dyDescent="0.2">
      <c r="A16210" t="s">
        <v>210857</v>
      </c>
      <c r="B16210" t="s">
        <v>181689</v>
      </c>
      <c r="C16210" t="s">
        <v>168166</v>
      </c>
      <c r="E16210" t="s">
        <v>6913</v>
      </c>
    </row>
    <row r="16211" spans="1:5" x14ac:dyDescent="0.2">
      <c r="A16211" t="s">
        <v>210858</v>
      </c>
      <c r="B16211" t="s">
        <v>181690</v>
      </c>
      <c r="C16211" t="s">
        <v>181691</v>
      </c>
      <c r="E16211" t="s">
        <v>6913</v>
      </c>
    </row>
    <row r="16212" spans="1:5" x14ac:dyDescent="0.2">
      <c r="A16212" t="s">
        <v>210859</v>
      </c>
      <c r="B16212" t="s">
        <v>181692</v>
      </c>
      <c r="C16212" t="s">
        <v>181693</v>
      </c>
      <c r="E16212" t="s">
        <v>6913</v>
      </c>
    </row>
    <row r="16213" spans="1:5" x14ac:dyDescent="0.2">
      <c r="A16213" t="s">
        <v>210860</v>
      </c>
      <c r="B16213" t="s">
        <v>181694</v>
      </c>
      <c r="C16213" t="s">
        <v>181543</v>
      </c>
      <c r="E16213" t="s">
        <v>6913</v>
      </c>
    </row>
    <row r="16214" spans="1:5" x14ac:dyDescent="0.2">
      <c r="A16214" t="s">
        <v>210861</v>
      </c>
      <c r="B16214" t="s">
        <v>181695</v>
      </c>
      <c r="E16214" t="s">
        <v>6913</v>
      </c>
    </row>
    <row r="16215" spans="1:5" x14ac:dyDescent="0.2">
      <c r="A16215" t="s">
        <v>210862</v>
      </c>
      <c r="B16215" t="s">
        <v>181696</v>
      </c>
      <c r="C16215" t="s">
        <v>173881</v>
      </c>
      <c r="E16215" t="s">
        <v>6913</v>
      </c>
    </row>
    <row r="16216" spans="1:5" x14ac:dyDescent="0.2">
      <c r="A16216" t="s">
        <v>210863</v>
      </c>
      <c r="B16216" t="s">
        <v>181697</v>
      </c>
      <c r="C16216" t="s">
        <v>181698</v>
      </c>
      <c r="E16216" t="s">
        <v>6913</v>
      </c>
    </row>
    <row r="16217" spans="1:5" x14ac:dyDescent="0.2">
      <c r="A16217" t="s">
        <v>210864</v>
      </c>
      <c r="B16217" t="s">
        <v>181699</v>
      </c>
      <c r="C16217" t="s">
        <v>181700</v>
      </c>
      <c r="E16217" t="s">
        <v>6913</v>
      </c>
    </row>
    <row r="16218" spans="1:5" x14ac:dyDescent="0.2">
      <c r="A16218" t="s">
        <v>210865</v>
      </c>
      <c r="B16218" t="s">
        <v>181701</v>
      </c>
      <c r="E16218" t="s">
        <v>6913</v>
      </c>
    </row>
    <row r="16219" spans="1:5" x14ac:dyDescent="0.2">
      <c r="A16219" t="s">
        <v>210866</v>
      </c>
      <c r="B16219" t="s">
        <v>181702</v>
      </c>
      <c r="C16219" t="s">
        <v>181702</v>
      </c>
      <c r="E16219" t="s">
        <v>6913</v>
      </c>
    </row>
    <row r="16220" spans="1:5" x14ac:dyDescent="0.2">
      <c r="A16220" t="s">
        <v>210867</v>
      </c>
      <c r="B16220" t="s">
        <v>181703</v>
      </c>
      <c r="E16220" t="s">
        <v>6913</v>
      </c>
    </row>
    <row r="16221" spans="1:5" x14ac:dyDescent="0.2">
      <c r="A16221" t="s">
        <v>210868</v>
      </c>
      <c r="B16221" t="s">
        <v>181704</v>
      </c>
      <c r="C16221" t="s">
        <v>181705</v>
      </c>
      <c r="E16221" t="s">
        <v>6913</v>
      </c>
    </row>
    <row r="16222" spans="1:5" x14ac:dyDescent="0.2">
      <c r="A16222" t="s">
        <v>210869</v>
      </c>
      <c r="B16222" t="s">
        <v>181706</v>
      </c>
      <c r="C16222" t="s">
        <v>181706</v>
      </c>
      <c r="E16222" t="s">
        <v>6913</v>
      </c>
    </row>
    <row r="16223" spans="1:5" x14ac:dyDescent="0.2">
      <c r="A16223" t="s">
        <v>210870</v>
      </c>
      <c r="B16223" t="s">
        <v>181707</v>
      </c>
      <c r="C16223" t="s">
        <v>181707</v>
      </c>
      <c r="E16223" t="s">
        <v>6913</v>
      </c>
    </row>
    <row r="16224" spans="1:5" x14ac:dyDescent="0.2">
      <c r="A16224" t="s">
        <v>210871</v>
      </c>
      <c r="B16224" t="s">
        <v>181708</v>
      </c>
      <c r="C16224" t="s">
        <v>168166</v>
      </c>
      <c r="E16224" t="s">
        <v>6913</v>
      </c>
    </row>
    <row r="16225" spans="1:5" x14ac:dyDescent="0.2">
      <c r="A16225" t="s">
        <v>210872</v>
      </c>
      <c r="B16225" t="s">
        <v>181709</v>
      </c>
      <c r="C16225" t="s">
        <v>181710</v>
      </c>
      <c r="E16225" t="s">
        <v>6913</v>
      </c>
    </row>
    <row r="16226" spans="1:5" x14ac:dyDescent="0.2">
      <c r="A16226" t="s">
        <v>210873</v>
      </c>
      <c r="B16226" t="s">
        <v>181711</v>
      </c>
      <c r="C16226" t="s">
        <v>181712</v>
      </c>
      <c r="E16226" t="s">
        <v>6913</v>
      </c>
    </row>
    <row r="16227" spans="1:5" x14ac:dyDescent="0.2">
      <c r="A16227" t="s">
        <v>210874</v>
      </c>
      <c r="B16227" t="s">
        <v>181713</v>
      </c>
      <c r="C16227" t="s">
        <v>181714</v>
      </c>
      <c r="E16227" t="s">
        <v>6913</v>
      </c>
    </row>
    <row r="16228" spans="1:5" x14ac:dyDescent="0.2">
      <c r="A16228" t="s">
        <v>210875</v>
      </c>
      <c r="B16228" t="s">
        <v>181715</v>
      </c>
      <c r="E16228" t="s">
        <v>6913</v>
      </c>
    </row>
    <row r="16229" spans="1:5" x14ac:dyDescent="0.2">
      <c r="A16229" t="s">
        <v>210876</v>
      </c>
      <c r="B16229" t="s">
        <v>181716</v>
      </c>
      <c r="C16229" t="s">
        <v>181717</v>
      </c>
      <c r="E16229" t="s">
        <v>6913</v>
      </c>
    </row>
    <row r="16230" spans="1:5" x14ac:dyDescent="0.2">
      <c r="A16230" t="s">
        <v>210877</v>
      </c>
      <c r="B16230" t="s">
        <v>181718</v>
      </c>
      <c r="C16230" t="s">
        <v>181719</v>
      </c>
      <c r="E16230" t="s">
        <v>6913</v>
      </c>
    </row>
    <row r="16231" spans="1:5" x14ac:dyDescent="0.2">
      <c r="A16231" t="s">
        <v>210878</v>
      </c>
      <c r="B16231" t="s">
        <v>181720</v>
      </c>
      <c r="C16231" t="s">
        <v>181721</v>
      </c>
      <c r="E16231" t="s">
        <v>6913</v>
      </c>
    </row>
    <row r="16232" spans="1:5" x14ac:dyDescent="0.2">
      <c r="A16232" t="s">
        <v>210879</v>
      </c>
      <c r="B16232" t="s">
        <v>181722</v>
      </c>
      <c r="C16232" t="s">
        <v>181722</v>
      </c>
      <c r="E16232" t="s">
        <v>6913</v>
      </c>
    </row>
    <row r="16233" spans="1:5" x14ac:dyDescent="0.2">
      <c r="A16233" t="s">
        <v>210880</v>
      </c>
      <c r="B16233" t="s">
        <v>181723</v>
      </c>
      <c r="C16233" t="s">
        <v>181723</v>
      </c>
      <c r="E16233" t="s">
        <v>6913</v>
      </c>
    </row>
    <row r="16234" spans="1:5" x14ac:dyDescent="0.2">
      <c r="A16234" t="s">
        <v>210881</v>
      </c>
      <c r="B16234" t="s">
        <v>181724</v>
      </c>
      <c r="C16234" t="s">
        <v>174539</v>
      </c>
      <c r="E16234" t="s">
        <v>6913</v>
      </c>
    </row>
    <row r="16235" spans="1:5" x14ac:dyDescent="0.2">
      <c r="A16235" t="s">
        <v>210882</v>
      </c>
      <c r="B16235" t="s">
        <v>181725</v>
      </c>
      <c r="C16235" t="s">
        <v>181726</v>
      </c>
      <c r="E16235" t="s">
        <v>6913</v>
      </c>
    </row>
    <row r="16236" spans="1:5" x14ac:dyDescent="0.2">
      <c r="A16236" t="s">
        <v>210883</v>
      </c>
      <c r="B16236" t="s">
        <v>181727</v>
      </c>
      <c r="C16236" t="s">
        <v>181727</v>
      </c>
      <c r="E16236" t="s">
        <v>6913</v>
      </c>
    </row>
    <row r="16237" spans="1:5" x14ac:dyDescent="0.2">
      <c r="A16237" t="s">
        <v>210884</v>
      </c>
      <c r="B16237" t="s">
        <v>181728</v>
      </c>
      <c r="C16237" t="s">
        <v>181567</v>
      </c>
      <c r="E16237" t="s">
        <v>6913</v>
      </c>
    </row>
    <row r="16238" spans="1:5" x14ac:dyDescent="0.2">
      <c r="A16238" t="s">
        <v>210885</v>
      </c>
      <c r="B16238" t="s">
        <v>181729</v>
      </c>
      <c r="C16238" t="s">
        <v>181730</v>
      </c>
      <c r="E16238" t="s">
        <v>6913</v>
      </c>
    </row>
    <row r="16239" spans="1:5" x14ac:dyDescent="0.2">
      <c r="A16239" t="s">
        <v>210886</v>
      </c>
      <c r="B16239" t="s">
        <v>181731</v>
      </c>
      <c r="C16239" t="s">
        <v>175478</v>
      </c>
      <c r="E16239" t="s">
        <v>6913</v>
      </c>
    </row>
    <row r="16240" spans="1:5" x14ac:dyDescent="0.2">
      <c r="A16240" t="s">
        <v>210887</v>
      </c>
      <c r="B16240" t="s">
        <v>181732</v>
      </c>
      <c r="C16240" t="s">
        <v>107299</v>
      </c>
      <c r="E16240" t="s">
        <v>6913</v>
      </c>
    </row>
    <row r="16241" spans="1:5" x14ac:dyDescent="0.2">
      <c r="A16241" t="s">
        <v>210888</v>
      </c>
      <c r="B16241" t="s">
        <v>181733</v>
      </c>
      <c r="C16241" t="s">
        <v>181733</v>
      </c>
      <c r="E16241" t="s">
        <v>6913</v>
      </c>
    </row>
    <row r="16242" spans="1:5" x14ac:dyDescent="0.2">
      <c r="A16242" t="s">
        <v>210889</v>
      </c>
      <c r="B16242" t="s">
        <v>181734</v>
      </c>
      <c r="C16242" t="s">
        <v>181112</v>
      </c>
      <c r="E16242" t="s">
        <v>6913</v>
      </c>
    </row>
    <row r="16243" spans="1:5" x14ac:dyDescent="0.2">
      <c r="A16243" t="s">
        <v>210890</v>
      </c>
      <c r="B16243" t="s">
        <v>181735</v>
      </c>
      <c r="C16243" t="s">
        <v>181735</v>
      </c>
      <c r="E16243" t="s">
        <v>6913</v>
      </c>
    </row>
    <row r="16244" spans="1:5" x14ac:dyDescent="0.2">
      <c r="A16244" t="s">
        <v>210891</v>
      </c>
      <c r="B16244" t="s">
        <v>181736</v>
      </c>
      <c r="C16244" t="s">
        <v>98459</v>
      </c>
      <c r="E16244" t="s">
        <v>6913</v>
      </c>
    </row>
    <row r="16245" spans="1:5" x14ac:dyDescent="0.2">
      <c r="A16245" t="s">
        <v>210892</v>
      </c>
      <c r="B16245" t="s">
        <v>181737</v>
      </c>
      <c r="C16245" t="s">
        <v>181737</v>
      </c>
      <c r="E16245" t="s">
        <v>6913</v>
      </c>
    </row>
    <row r="16246" spans="1:5" x14ac:dyDescent="0.2">
      <c r="A16246" t="s">
        <v>210893</v>
      </c>
      <c r="B16246" t="s">
        <v>181738</v>
      </c>
      <c r="C16246" t="s">
        <v>181738</v>
      </c>
      <c r="E16246" t="s">
        <v>6913</v>
      </c>
    </row>
    <row r="16247" spans="1:5" x14ac:dyDescent="0.2">
      <c r="A16247" t="s">
        <v>210894</v>
      </c>
      <c r="B16247" t="s">
        <v>181739</v>
      </c>
      <c r="C16247" t="s">
        <v>181740</v>
      </c>
      <c r="E16247" t="s">
        <v>6913</v>
      </c>
    </row>
    <row r="16248" spans="1:5" x14ac:dyDescent="0.2">
      <c r="A16248" t="s">
        <v>210895</v>
      </c>
      <c r="B16248" t="s">
        <v>181741</v>
      </c>
      <c r="C16248" t="s">
        <v>168166</v>
      </c>
      <c r="E16248" t="s">
        <v>6913</v>
      </c>
    </row>
    <row r="16249" spans="1:5" x14ac:dyDescent="0.2">
      <c r="A16249" t="s">
        <v>210896</v>
      </c>
      <c r="B16249" t="s">
        <v>181742</v>
      </c>
      <c r="E16249" t="s">
        <v>6913</v>
      </c>
    </row>
    <row r="16250" spans="1:5" x14ac:dyDescent="0.2">
      <c r="A16250" t="s">
        <v>210897</v>
      </c>
      <c r="B16250" t="s">
        <v>181743</v>
      </c>
      <c r="E16250" t="s">
        <v>6913</v>
      </c>
    </row>
    <row r="16251" spans="1:5" x14ac:dyDescent="0.2">
      <c r="A16251" t="s">
        <v>210898</v>
      </c>
      <c r="B16251" t="s">
        <v>181744</v>
      </c>
      <c r="E16251" t="s">
        <v>6913</v>
      </c>
    </row>
    <row r="16252" spans="1:5" x14ac:dyDescent="0.2">
      <c r="A16252" t="s">
        <v>210899</v>
      </c>
      <c r="B16252" t="s">
        <v>181745</v>
      </c>
      <c r="C16252" t="s">
        <v>181745</v>
      </c>
      <c r="E16252" t="s">
        <v>6913</v>
      </c>
    </row>
    <row r="16253" spans="1:5" x14ac:dyDescent="0.2">
      <c r="A16253" t="s">
        <v>210900</v>
      </c>
      <c r="B16253" t="s">
        <v>181746</v>
      </c>
      <c r="C16253" t="s">
        <v>181747</v>
      </c>
      <c r="E16253" t="s">
        <v>6913</v>
      </c>
    </row>
    <row r="16254" spans="1:5" x14ac:dyDescent="0.2">
      <c r="A16254" t="s">
        <v>210901</v>
      </c>
      <c r="B16254" t="s">
        <v>181748</v>
      </c>
      <c r="C16254" t="s">
        <v>181749</v>
      </c>
      <c r="E16254" t="s">
        <v>6913</v>
      </c>
    </row>
    <row r="16255" spans="1:5" x14ac:dyDescent="0.2">
      <c r="A16255" t="s">
        <v>210902</v>
      </c>
      <c r="B16255" t="s">
        <v>181750</v>
      </c>
      <c r="C16255" t="s">
        <v>181750</v>
      </c>
      <c r="E16255" t="s">
        <v>6913</v>
      </c>
    </row>
    <row r="16256" spans="1:5" x14ac:dyDescent="0.2">
      <c r="A16256" t="s">
        <v>210903</v>
      </c>
      <c r="B16256" t="s">
        <v>181751</v>
      </c>
      <c r="E16256" t="s">
        <v>6913</v>
      </c>
    </row>
    <row r="16257" spans="1:5" x14ac:dyDescent="0.2">
      <c r="A16257" t="s">
        <v>210904</v>
      </c>
      <c r="B16257" t="s">
        <v>181752</v>
      </c>
      <c r="C16257" t="s">
        <v>181753</v>
      </c>
      <c r="E16257" t="s">
        <v>6913</v>
      </c>
    </row>
    <row r="16258" spans="1:5" x14ac:dyDescent="0.2">
      <c r="A16258" t="s">
        <v>210905</v>
      </c>
      <c r="B16258" t="s">
        <v>181754</v>
      </c>
      <c r="E16258" t="s">
        <v>6913</v>
      </c>
    </row>
    <row r="16259" spans="1:5" x14ac:dyDescent="0.2">
      <c r="A16259" t="s">
        <v>210906</v>
      </c>
      <c r="B16259" t="s">
        <v>181755</v>
      </c>
      <c r="C16259" t="s">
        <v>181756</v>
      </c>
      <c r="E16259" t="s">
        <v>6913</v>
      </c>
    </row>
    <row r="16260" spans="1:5" x14ac:dyDescent="0.2">
      <c r="A16260" t="s">
        <v>210907</v>
      </c>
      <c r="B16260" t="s">
        <v>181757</v>
      </c>
      <c r="C16260" t="s">
        <v>168166</v>
      </c>
      <c r="E16260" t="s">
        <v>6913</v>
      </c>
    </row>
    <row r="16261" spans="1:5" x14ac:dyDescent="0.2">
      <c r="A16261" t="s">
        <v>210908</v>
      </c>
      <c r="B16261" t="s">
        <v>181758</v>
      </c>
      <c r="C16261" t="s">
        <v>174539</v>
      </c>
      <c r="E16261" t="s">
        <v>6913</v>
      </c>
    </row>
    <row r="16262" spans="1:5" x14ac:dyDescent="0.2">
      <c r="A16262" t="s">
        <v>210909</v>
      </c>
      <c r="B16262" t="s">
        <v>181759</v>
      </c>
      <c r="C16262" t="s">
        <v>181760</v>
      </c>
      <c r="E16262" t="s">
        <v>6913</v>
      </c>
    </row>
    <row r="16263" spans="1:5" x14ac:dyDescent="0.2">
      <c r="A16263" t="s">
        <v>210910</v>
      </c>
      <c r="B16263" t="s">
        <v>181761</v>
      </c>
      <c r="C16263" t="s">
        <v>181761</v>
      </c>
      <c r="E16263" t="s">
        <v>6913</v>
      </c>
    </row>
    <row r="16264" spans="1:5" x14ac:dyDescent="0.2">
      <c r="A16264" t="s">
        <v>210911</v>
      </c>
      <c r="B16264" t="s">
        <v>181762</v>
      </c>
      <c r="C16264" t="s">
        <v>181763</v>
      </c>
      <c r="E16264" t="s">
        <v>6913</v>
      </c>
    </row>
    <row r="16265" spans="1:5" x14ac:dyDescent="0.2">
      <c r="A16265" t="s">
        <v>210912</v>
      </c>
      <c r="B16265" t="s">
        <v>181764</v>
      </c>
      <c r="C16265" t="s">
        <v>181765</v>
      </c>
      <c r="E16265" t="s">
        <v>6913</v>
      </c>
    </row>
    <row r="16266" spans="1:5" x14ac:dyDescent="0.2">
      <c r="A16266" t="s">
        <v>210913</v>
      </c>
      <c r="B16266" t="s">
        <v>181766</v>
      </c>
      <c r="C16266" t="s">
        <v>17687</v>
      </c>
      <c r="E16266" t="s">
        <v>6913</v>
      </c>
    </row>
    <row r="16267" spans="1:5" x14ac:dyDescent="0.2">
      <c r="A16267" t="s">
        <v>210914</v>
      </c>
      <c r="B16267" t="s">
        <v>181767</v>
      </c>
      <c r="E16267" t="s">
        <v>6913</v>
      </c>
    </row>
    <row r="16268" spans="1:5" x14ac:dyDescent="0.2">
      <c r="A16268" t="s">
        <v>210915</v>
      </c>
      <c r="B16268" t="s">
        <v>181768</v>
      </c>
      <c r="C16268" t="s">
        <v>169074</v>
      </c>
      <c r="E16268" t="s">
        <v>6913</v>
      </c>
    </row>
    <row r="16269" spans="1:5" x14ac:dyDescent="0.2">
      <c r="A16269" t="s">
        <v>210916</v>
      </c>
      <c r="B16269" t="s">
        <v>181769</v>
      </c>
      <c r="C16269" t="s">
        <v>176245</v>
      </c>
      <c r="E16269" t="s">
        <v>6913</v>
      </c>
    </row>
    <row r="16270" spans="1:5" x14ac:dyDescent="0.2">
      <c r="A16270" t="s">
        <v>210917</v>
      </c>
      <c r="B16270" t="s">
        <v>181770</v>
      </c>
      <c r="C16270" t="s">
        <v>168166</v>
      </c>
      <c r="E16270" t="s">
        <v>6913</v>
      </c>
    </row>
    <row r="16271" spans="1:5" x14ac:dyDescent="0.2">
      <c r="A16271" t="s">
        <v>210918</v>
      </c>
      <c r="B16271" t="s">
        <v>181771</v>
      </c>
      <c r="E16271" t="s">
        <v>6913</v>
      </c>
    </row>
    <row r="16272" spans="1:5" x14ac:dyDescent="0.2">
      <c r="A16272" t="s">
        <v>210919</v>
      </c>
      <c r="B16272" t="s">
        <v>181772</v>
      </c>
      <c r="C16272" t="s">
        <v>181773</v>
      </c>
      <c r="E16272" t="s">
        <v>6913</v>
      </c>
    </row>
    <row r="16273" spans="1:5" x14ac:dyDescent="0.2">
      <c r="A16273" t="s">
        <v>210920</v>
      </c>
      <c r="B16273" t="s">
        <v>181774</v>
      </c>
      <c r="C16273" t="s">
        <v>181775</v>
      </c>
      <c r="E16273" t="s">
        <v>6913</v>
      </c>
    </row>
    <row r="16274" spans="1:5" x14ac:dyDescent="0.2">
      <c r="A16274" t="s">
        <v>210921</v>
      </c>
      <c r="B16274" t="s">
        <v>181776</v>
      </c>
      <c r="C16274" t="s">
        <v>181777</v>
      </c>
      <c r="E16274" t="s">
        <v>6913</v>
      </c>
    </row>
    <row r="16275" spans="1:5" x14ac:dyDescent="0.2">
      <c r="A16275" t="s">
        <v>210922</v>
      </c>
      <c r="B16275" t="s">
        <v>181778</v>
      </c>
      <c r="C16275" t="s">
        <v>168166</v>
      </c>
      <c r="E16275" t="s">
        <v>6913</v>
      </c>
    </row>
    <row r="16276" spans="1:5" x14ac:dyDescent="0.2">
      <c r="A16276" t="s">
        <v>210923</v>
      </c>
      <c r="B16276" t="s">
        <v>181779</v>
      </c>
      <c r="C16276" t="s">
        <v>169749</v>
      </c>
      <c r="E16276" t="s">
        <v>6913</v>
      </c>
    </row>
    <row r="16277" spans="1:5" x14ac:dyDescent="0.2">
      <c r="A16277" t="s">
        <v>210924</v>
      </c>
      <c r="B16277" t="s">
        <v>181780</v>
      </c>
      <c r="C16277" t="s">
        <v>181781</v>
      </c>
      <c r="E16277" t="s">
        <v>6913</v>
      </c>
    </row>
    <row r="16278" spans="1:5" x14ac:dyDescent="0.2">
      <c r="A16278" t="s">
        <v>210925</v>
      </c>
      <c r="B16278" t="s">
        <v>181782</v>
      </c>
      <c r="C16278" t="s">
        <v>181782</v>
      </c>
      <c r="E16278" t="s">
        <v>6913</v>
      </c>
    </row>
    <row r="16279" spans="1:5" x14ac:dyDescent="0.2">
      <c r="A16279" t="s">
        <v>210926</v>
      </c>
      <c r="B16279" t="s">
        <v>181783</v>
      </c>
      <c r="C16279" t="s">
        <v>181784</v>
      </c>
      <c r="E16279" t="s">
        <v>6913</v>
      </c>
    </row>
    <row r="16280" spans="1:5" x14ac:dyDescent="0.2">
      <c r="A16280" t="s">
        <v>210927</v>
      </c>
      <c r="B16280" t="s">
        <v>181785</v>
      </c>
      <c r="C16280" t="s">
        <v>168166</v>
      </c>
      <c r="E16280" t="s">
        <v>6913</v>
      </c>
    </row>
    <row r="16281" spans="1:5" x14ac:dyDescent="0.2">
      <c r="A16281" t="s">
        <v>210928</v>
      </c>
      <c r="B16281" t="s">
        <v>181786</v>
      </c>
      <c r="C16281" t="s">
        <v>181787</v>
      </c>
      <c r="E16281" t="s">
        <v>6913</v>
      </c>
    </row>
    <row r="16282" spans="1:5" x14ac:dyDescent="0.2">
      <c r="A16282" t="s">
        <v>210929</v>
      </c>
      <c r="B16282" t="s">
        <v>181788</v>
      </c>
      <c r="E16282" t="s">
        <v>6913</v>
      </c>
    </row>
    <row r="16283" spans="1:5" x14ac:dyDescent="0.2">
      <c r="A16283" t="s">
        <v>210930</v>
      </c>
      <c r="B16283" t="s">
        <v>181789</v>
      </c>
      <c r="C16283" t="s">
        <v>181789</v>
      </c>
      <c r="E16283" t="s">
        <v>6913</v>
      </c>
    </row>
    <row r="16284" spans="1:5" x14ac:dyDescent="0.2">
      <c r="A16284" t="s">
        <v>210931</v>
      </c>
      <c r="B16284" t="s">
        <v>181790</v>
      </c>
      <c r="E16284" t="s">
        <v>6913</v>
      </c>
    </row>
    <row r="16285" spans="1:5" x14ac:dyDescent="0.2">
      <c r="A16285" t="s">
        <v>210932</v>
      </c>
      <c r="B16285" t="s">
        <v>181791</v>
      </c>
      <c r="C16285" t="s">
        <v>181792</v>
      </c>
      <c r="E16285" t="s">
        <v>6913</v>
      </c>
    </row>
    <row r="16286" spans="1:5" x14ac:dyDescent="0.2">
      <c r="A16286" t="s">
        <v>210933</v>
      </c>
      <c r="B16286" t="s">
        <v>181793</v>
      </c>
      <c r="C16286" t="s">
        <v>168166</v>
      </c>
      <c r="E16286" t="s">
        <v>6913</v>
      </c>
    </row>
    <row r="16287" spans="1:5" x14ac:dyDescent="0.2">
      <c r="A16287" t="s">
        <v>210934</v>
      </c>
      <c r="B16287" t="s">
        <v>181794</v>
      </c>
      <c r="C16287" t="s">
        <v>181795</v>
      </c>
      <c r="E16287" t="s">
        <v>6913</v>
      </c>
    </row>
    <row r="16288" spans="1:5" x14ac:dyDescent="0.2">
      <c r="A16288" t="s">
        <v>210935</v>
      </c>
      <c r="B16288" t="s">
        <v>181796</v>
      </c>
      <c r="C16288" t="s">
        <v>181796</v>
      </c>
      <c r="E16288" t="s">
        <v>6913</v>
      </c>
    </row>
    <row r="16289" spans="1:5" x14ac:dyDescent="0.2">
      <c r="A16289" t="s">
        <v>210936</v>
      </c>
      <c r="B16289" t="s">
        <v>181797</v>
      </c>
      <c r="C16289" t="s">
        <v>181798</v>
      </c>
      <c r="E16289" t="s">
        <v>6913</v>
      </c>
    </row>
    <row r="16290" spans="1:5" x14ac:dyDescent="0.2">
      <c r="A16290" t="s">
        <v>210937</v>
      </c>
      <c r="B16290" t="s">
        <v>181799</v>
      </c>
      <c r="C16290" t="s">
        <v>168166</v>
      </c>
      <c r="E16290" t="s">
        <v>6913</v>
      </c>
    </row>
    <row r="16291" spans="1:5" x14ac:dyDescent="0.2">
      <c r="A16291" t="s">
        <v>210938</v>
      </c>
      <c r="B16291" t="s">
        <v>181800</v>
      </c>
      <c r="E16291" t="s">
        <v>6913</v>
      </c>
    </row>
    <row r="16292" spans="1:5" x14ac:dyDescent="0.2">
      <c r="A16292" t="s">
        <v>210939</v>
      </c>
      <c r="B16292" t="s">
        <v>181801</v>
      </c>
      <c r="C16292" t="s">
        <v>168166</v>
      </c>
      <c r="E16292" t="s">
        <v>6913</v>
      </c>
    </row>
    <row r="16293" spans="1:5" x14ac:dyDescent="0.2">
      <c r="A16293" t="s">
        <v>210940</v>
      </c>
      <c r="B16293" t="s">
        <v>181802</v>
      </c>
      <c r="C16293" t="s">
        <v>169074</v>
      </c>
      <c r="E16293" t="s">
        <v>6913</v>
      </c>
    </row>
    <row r="16294" spans="1:5" x14ac:dyDescent="0.2">
      <c r="A16294" t="s">
        <v>210941</v>
      </c>
      <c r="B16294" t="s">
        <v>181803</v>
      </c>
      <c r="C16294" t="s">
        <v>181315</v>
      </c>
      <c r="E16294" t="s">
        <v>6913</v>
      </c>
    </row>
    <row r="16295" spans="1:5" x14ac:dyDescent="0.2">
      <c r="A16295" t="s">
        <v>210942</v>
      </c>
      <c r="B16295" t="s">
        <v>181804</v>
      </c>
      <c r="C16295" t="s">
        <v>168166</v>
      </c>
      <c r="E16295" t="s">
        <v>6913</v>
      </c>
    </row>
    <row r="16296" spans="1:5" x14ac:dyDescent="0.2">
      <c r="A16296" t="s">
        <v>210943</v>
      </c>
      <c r="B16296" t="s">
        <v>181805</v>
      </c>
      <c r="C16296" t="s">
        <v>174561</v>
      </c>
      <c r="E16296" t="s">
        <v>6913</v>
      </c>
    </row>
    <row r="16297" spans="1:5" x14ac:dyDescent="0.2">
      <c r="A16297" t="s">
        <v>210944</v>
      </c>
      <c r="B16297" t="s">
        <v>181806</v>
      </c>
      <c r="C16297" t="s">
        <v>181806</v>
      </c>
      <c r="E16297" t="s">
        <v>6913</v>
      </c>
    </row>
    <row r="16298" spans="1:5" x14ac:dyDescent="0.2">
      <c r="A16298" t="s">
        <v>210945</v>
      </c>
      <c r="B16298" t="s">
        <v>181807</v>
      </c>
      <c r="C16298" t="s">
        <v>181807</v>
      </c>
      <c r="E16298" t="s">
        <v>6913</v>
      </c>
    </row>
    <row r="16299" spans="1:5" x14ac:dyDescent="0.2">
      <c r="A16299" t="s">
        <v>210946</v>
      </c>
      <c r="B16299" t="s">
        <v>181808</v>
      </c>
      <c r="E16299" t="s">
        <v>6913</v>
      </c>
    </row>
    <row r="16300" spans="1:5" x14ac:dyDescent="0.2">
      <c r="A16300" t="s">
        <v>210947</v>
      </c>
      <c r="B16300" t="s">
        <v>181809</v>
      </c>
      <c r="C16300" t="s">
        <v>167938</v>
      </c>
      <c r="E16300" t="s">
        <v>6913</v>
      </c>
    </row>
    <row r="16301" spans="1:5" x14ac:dyDescent="0.2">
      <c r="A16301" t="s">
        <v>210948</v>
      </c>
      <c r="B16301" t="s">
        <v>181810</v>
      </c>
      <c r="C16301" t="s">
        <v>181753</v>
      </c>
      <c r="E16301" t="s">
        <v>6913</v>
      </c>
    </row>
    <row r="16302" spans="1:5" x14ac:dyDescent="0.2">
      <c r="A16302" t="s">
        <v>210949</v>
      </c>
      <c r="B16302" t="s">
        <v>181811</v>
      </c>
      <c r="C16302" t="s">
        <v>181812</v>
      </c>
      <c r="E16302" t="s">
        <v>6913</v>
      </c>
    </row>
    <row r="16303" spans="1:5" x14ac:dyDescent="0.2">
      <c r="A16303" t="s">
        <v>210950</v>
      </c>
      <c r="B16303" t="s">
        <v>181813</v>
      </c>
      <c r="C16303" t="s">
        <v>174276</v>
      </c>
      <c r="E16303" t="s">
        <v>6913</v>
      </c>
    </row>
    <row r="16304" spans="1:5" x14ac:dyDescent="0.2">
      <c r="A16304" t="s">
        <v>210951</v>
      </c>
      <c r="B16304" t="s">
        <v>181814</v>
      </c>
      <c r="C16304" t="s">
        <v>181814</v>
      </c>
      <c r="E16304" t="s">
        <v>6913</v>
      </c>
    </row>
    <row r="16305" spans="1:5" x14ac:dyDescent="0.2">
      <c r="A16305" t="s">
        <v>210952</v>
      </c>
      <c r="B16305" t="s">
        <v>181815</v>
      </c>
      <c r="E16305" t="s">
        <v>6913</v>
      </c>
    </row>
    <row r="16306" spans="1:5" x14ac:dyDescent="0.2">
      <c r="A16306" t="s">
        <v>210953</v>
      </c>
      <c r="B16306" t="s">
        <v>181816</v>
      </c>
      <c r="C16306" t="s">
        <v>181817</v>
      </c>
      <c r="E16306" t="s">
        <v>6913</v>
      </c>
    </row>
    <row r="16307" spans="1:5" x14ac:dyDescent="0.2">
      <c r="A16307" t="s">
        <v>210954</v>
      </c>
      <c r="B16307" t="s">
        <v>181818</v>
      </c>
      <c r="C16307" t="s">
        <v>176286</v>
      </c>
      <c r="E16307" t="s">
        <v>6913</v>
      </c>
    </row>
    <row r="16308" spans="1:5" x14ac:dyDescent="0.2">
      <c r="A16308" t="s">
        <v>210955</v>
      </c>
      <c r="B16308" t="s">
        <v>181819</v>
      </c>
      <c r="C16308" t="s">
        <v>173918</v>
      </c>
      <c r="E16308" t="s">
        <v>6913</v>
      </c>
    </row>
    <row r="16309" spans="1:5" x14ac:dyDescent="0.2">
      <c r="A16309" t="s">
        <v>210956</v>
      </c>
      <c r="B16309" t="s">
        <v>181820</v>
      </c>
      <c r="C16309" t="s">
        <v>168166</v>
      </c>
      <c r="E16309" t="s">
        <v>6913</v>
      </c>
    </row>
    <row r="16310" spans="1:5" x14ac:dyDescent="0.2">
      <c r="A16310" t="s">
        <v>210957</v>
      </c>
      <c r="B16310" t="s">
        <v>181821</v>
      </c>
      <c r="C16310" t="s">
        <v>181822</v>
      </c>
      <c r="E16310" t="s">
        <v>6913</v>
      </c>
    </row>
    <row r="16311" spans="1:5" x14ac:dyDescent="0.2">
      <c r="A16311" t="s">
        <v>210958</v>
      </c>
      <c r="B16311" t="s">
        <v>181823</v>
      </c>
      <c r="C16311" t="s">
        <v>174561</v>
      </c>
      <c r="E16311" t="s">
        <v>6913</v>
      </c>
    </row>
    <row r="16312" spans="1:5" x14ac:dyDescent="0.2">
      <c r="A16312" t="s">
        <v>210959</v>
      </c>
      <c r="B16312" t="s">
        <v>181824</v>
      </c>
      <c r="C16312" t="s">
        <v>181824</v>
      </c>
      <c r="E16312" t="s">
        <v>6913</v>
      </c>
    </row>
    <row r="16313" spans="1:5" x14ac:dyDescent="0.2">
      <c r="A16313" t="s">
        <v>210960</v>
      </c>
      <c r="B16313" t="s">
        <v>181825</v>
      </c>
      <c r="C16313" t="s">
        <v>168166</v>
      </c>
      <c r="E16313" t="s">
        <v>6913</v>
      </c>
    </row>
    <row r="16314" spans="1:5" x14ac:dyDescent="0.2">
      <c r="A16314" t="s">
        <v>210961</v>
      </c>
      <c r="B16314" t="s">
        <v>181826</v>
      </c>
      <c r="C16314" t="s">
        <v>168166</v>
      </c>
      <c r="E16314" t="s">
        <v>6913</v>
      </c>
    </row>
    <row r="16315" spans="1:5" x14ac:dyDescent="0.2">
      <c r="A16315" t="s">
        <v>210962</v>
      </c>
      <c r="B16315" t="s">
        <v>181827</v>
      </c>
      <c r="E16315" t="s">
        <v>6913</v>
      </c>
    </row>
    <row r="16316" spans="1:5" x14ac:dyDescent="0.2">
      <c r="A16316" t="s">
        <v>210963</v>
      </c>
      <c r="B16316" t="s">
        <v>181828</v>
      </c>
      <c r="E16316" t="s">
        <v>6913</v>
      </c>
    </row>
    <row r="16317" spans="1:5" x14ac:dyDescent="0.2">
      <c r="A16317" t="s">
        <v>210964</v>
      </c>
      <c r="B16317" t="s">
        <v>181829</v>
      </c>
      <c r="E16317" t="s">
        <v>6913</v>
      </c>
    </row>
    <row r="16318" spans="1:5" x14ac:dyDescent="0.2">
      <c r="A16318" t="s">
        <v>210965</v>
      </c>
      <c r="B16318" t="s">
        <v>181830</v>
      </c>
      <c r="C16318" t="s">
        <v>181831</v>
      </c>
      <c r="E16318" t="s">
        <v>6913</v>
      </c>
    </row>
    <row r="16319" spans="1:5" x14ac:dyDescent="0.2">
      <c r="A16319" t="s">
        <v>210966</v>
      </c>
      <c r="B16319" t="s">
        <v>181832</v>
      </c>
      <c r="C16319" t="s">
        <v>174276</v>
      </c>
      <c r="E16319" t="s">
        <v>6913</v>
      </c>
    </row>
    <row r="16320" spans="1:5" x14ac:dyDescent="0.2">
      <c r="A16320" t="s">
        <v>210967</v>
      </c>
      <c r="B16320" t="s">
        <v>181833</v>
      </c>
      <c r="C16320" t="s">
        <v>181834</v>
      </c>
      <c r="E16320" t="s">
        <v>6913</v>
      </c>
    </row>
    <row r="16321" spans="1:5" x14ac:dyDescent="0.2">
      <c r="A16321" t="s">
        <v>210968</v>
      </c>
      <c r="B16321" t="s">
        <v>181835</v>
      </c>
      <c r="C16321" t="s">
        <v>26905</v>
      </c>
      <c r="E16321" t="s">
        <v>6913</v>
      </c>
    </row>
    <row r="16322" spans="1:5" x14ac:dyDescent="0.2">
      <c r="A16322" t="s">
        <v>210969</v>
      </c>
      <c r="B16322" t="s">
        <v>181836</v>
      </c>
      <c r="C16322" t="s">
        <v>181837</v>
      </c>
      <c r="E16322" t="s">
        <v>6913</v>
      </c>
    </row>
    <row r="16323" spans="1:5" x14ac:dyDescent="0.2">
      <c r="A16323" t="s">
        <v>210970</v>
      </c>
      <c r="B16323" t="s">
        <v>181838</v>
      </c>
      <c r="E16323" t="s">
        <v>6913</v>
      </c>
    </row>
    <row r="16324" spans="1:5" x14ac:dyDescent="0.2">
      <c r="A16324" t="s">
        <v>210971</v>
      </c>
      <c r="B16324" t="s">
        <v>181839</v>
      </c>
      <c r="C16324" t="s">
        <v>181840</v>
      </c>
      <c r="E16324" t="s">
        <v>6913</v>
      </c>
    </row>
    <row r="16325" spans="1:5" x14ac:dyDescent="0.2">
      <c r="A16325" t="s">
        <v>210972</v>
      </c>
      <c r="B16325" t="s">
        <v>181841</v>
      </c>
      <c r="C16325" t="s">
        <v>181841</v>
      </c>
      <c r="E16325" t="s">
        <v>6913</v>
      </c>
    </row>
    <row r="16326" spans="1:5" x14ac:dyDescent="0.2">
      <c r="A16326" t="s">
        <v>210973</v>
      </c>
      <c r="B16326" t="s">
        <v>181842</v>
      </c>
      <c r="E16326" t="s">
        <v>6913</v>
      </c>
    </row>
    <row r="16327" spans="1:5" x14ac:dyDescent="0.2">
      <c r="A16327" t="s">
        <v>210974</v>
      </c>
      <c r="B16327" t="s">
        <v>181843</v>
      </c>
      <c r="C16327" t="s">
        <v>174239</v>
      </c>
      <c r="E16327" t="s">
        <v>6913</v>
      </c>
    </row>
    <row r="16328" spans="1:5" x14ac:dyDescent="0.2">
      <c r="A16328" t="s">
        <v>210975</v>
      </c>
      <c r="B16328" t="s">
        <v>181844</v>
      </c>
      <c r="C16328" t="s">
        <v>181845</v>
      </c>
      <c r="E16328" t="s">
        <v>6913</v>
      </c>
    </row>
    <row r="16329" spans="1:5" x14ac:dyDescent="0.2">
      <c r="A16329" t="s">
        <v>210976</v>
      </c>
      <c r="B16329" t="s">
        <v>181846</v>
      </c>
      <c r="C16329" t="s">
        <v>181846</v>
      </c>
      <c r="E16329" t="s">
        <v>6913</v>
      </c>
    </row>
    <row r="16330" spans="1:5" x14ac:dyDescent="0.2">
      <c r="A16330" t="s">
        <v>210977</v>
      </c>
      <c r="B16330" t="s">
        <v>181847</v>
      </c>
      <c r="E16330" t="s">
        <v>6913</v>
      </c>
    </row>
    <row r="16331" spans="1:5" x14ac:dyDescent="0.2">
      <c r="A16331" t="s">
        <v>210978</v>
      </c>
      <c r="B16331" t="s">
        <v>181848</v>
      </c>
      <c r="C16331" t="s">
        <v>181848</v>
      </c>
      <c r="E16331" t="s">
        <v>6913</v>
      </c>
    </row>
    <row r="16332" spans="1:5" x14ac:dyDescent="0.2">
      <c r="A16332" t="s">
        <v>210979</v>
      </c>
      <c r="B16332" t="s">
        <v>181849</v>
      </c>
      <c r="C16332" t="s">
        <v>168360</v>
      </c>
      <c r="E16332" t="s">
        <v>6913</v>
      </c>
    </row>
    <row r="16333" spans="1:5" x14ac:dyDescent="0.2">
      <c r="A16333" t="s">
        <v>210980</v>
      </c>
      <c r="B16333" t="s">
        <v>181850</v>
      </c>
      <c r="E16333" t="s">
        <v>6913</v>
      </c>
    </row>
    <row r="16334" spans="1:5" x14ac:dyDescent="0.2">
      <c r="A16334" t="s">
        <v>210981</v>
      </c>
      <c r="B16334" t="s">
        <v>181851</v>
      </c>
      <c r="C16334" t="s">
        <v>181852</v>
      </c>
      <c r="E16334" t="s">
        <v>6913</v>
      </c>
    </row>
    <row r="16335" spans="1:5" x14ac:dyDescent="0.2">
      <c r="A16335" t="s">
        <v>210982</v>
      </c>
      <c r="B16335" t="s">
        <v>181853</v>
      </c>
      <c r="C16335" t="s">
        <v>107332</v>
      </c>
      <c r="E16335" t="s">
        <v>6913</v>
      </c>
    </row>
    <row r="16336" spans="1:5" x14ac:dyDescent="0.2">
      <c r="A16336" t="s">
        <v>210983</v>
      </c>
      <c r="B16336" t="s">
        <v>181854</v>
      </c>
      <c r="E16336" t="s">
        <v>6913</v>
      </c>
    </row>
    <row r="16337" spans="1:5" x14ac:dyDescent="0.2">
      <c r="A16337" t="s">
        <v>210984</v>
      </c>
      <c r="B16337" t="s">
        <v>181855</v>
      </c>
      <c r="E16337" t="s">
        <v>6913</v>
      </c>
    </row>
    <row r="16338" spans="1:5" x14ac:dyDescent="0.2">
      <c r="A16338" t="s">
        <v>210985</v>
      </c>
      <c r="B16338" t="s">
        <v>181856</v>
      </c>
      <c r="C16338" t="s">
        <v>181857</v>
      </c>
      <c r="E16338" t="s">
        <v>6913</v>
      </c>
    </row>
    <row r="16339" spans="1:5" x14ac:dyDescent="0.2">
      <c r="A16339" t="s">
        <v>210986</v>
      </c>
      <c r="B16339" t="s">
        <v>181858</v>
      </c>
      <c r="E16339" t="s">
        <v>6913</v>
      </c>
    </row>
    <row r="16340" spans="1:5" x14ac:dyDescent="0.2">
      <c r="A16340" t="s">
        <v>210987</v>
      </c>
      <c r="B16340" t="s">
        <v>181859</v>
      </c>
      <c r="C16340" t="s">
        <v>181860</v>
      </c>
      <c r="E16340" t="s">
        <v>6913</v>
      </c>
    </row>
    <row r="16341" spans="1:5" x14ac:dyDescent="0.2">
      <c r="A16341" t="s">
        <v>210988</v>
      </c>
      <c r="B16341" t="s">
        <v>181861</v>
      </c>
      <c r="E16341" t="s">
        <v>6913</v>
      </c>
    </row>
    <row r="16342" spans="1:5" x14ac:dyDescent="0.2">
      <c r="A16342" t="s">
        <v>210989</v>
      </c>
      <c r="B16342" t="s">
        <v>181862</v>
      </c>
      <c r="C16342" t="s">
        <v>181863</v>
      </c>
      <c r="E16342" t="s">
        <v>6913</v>
      </c>
    </row>
    <row r="16343" spans="1:5" x14ac:dyDescent="0.2">
      <c r="A16343" t="s">
        <v>210990</v>
      </c>
      <c r="B16343" t="s">
        <v>181864</v>
      </c>
      <c r="C16343" t="s">
        <v>181865</v>
      </c>
      <c r="E16343" t="s">
        <v>6913</v>
      </c>
    </row>
    <row r="16344" spans="1:5" x14ac:dyDescent="0.2">
      <c r="A16344" t="s">
        <v>210991</v>
      </c>
      <c r="B16344" t="s">
        <v>181866</v>
      </c>
      <c r="C16344" t="s">
        <v>175461</v>
      </c>
      <c r="E16344" t="s">
        <v>6913</v>
      </c>
    </row>
    <row r="16345" spans="1:5" x14ac:dyDescent="0.2">
      <c r="A16345" t="s">
        <v>210992</v>
      </c>
      <c r="B16345" t="s">
        <v>181867</v>
      </c>
      <c r="E16345" t="s">
        <v>6913</v>
      </c>
    </row>
    <row r="16346" spans="1:5" x14ac:dyDescent="0.2">
      <c r="A16346" t="s">
        <v>210993</v>
      </c>
      <c r="B16346" t="s">
        <v>181868</v>
      </c>
      <c r="C16346" t="s">
        <v>181869</v>
      </c>
      <c r="E16346" t="s">
        <v>6913</v>
      </c>
    </row>
    <row r="16347" spans="1:5" x14ac:dyDescent="0.2">
      <c r="A16347" t="s">
        <v>210994</v>
      </c>
      <c r="B16347" t="s">
        <v>181870</v>
      </c>
      <c r="C16347" t="s">
        <v>181871</v>
      </c>
      <c r="E16347" t="s">
        <v>6913</v>
      </c>
    </row>
    <row r="16348" spans="1:5" x14ac:dyDescent="0.2">
      <c r="A16348" t="s">
        <v>210995</v>
      </c>
      <c r="B16348" t="s">
        <v>181872</v>
      </c>
      <c r="C16348" t="s">
        <v>181873</v>
      </c>
      <c r="E16348" t="s">
        <v>6913</v>
      </c>
    </row>
    <row r="16349" spans="1:5" x14ac:dyDescent="0.2">
      <c r="A16349" t="s">
        <v>210996</v>
      </c>
      <c r="B16349" t="s">
        <v>181874</v>
      </c>
      <c r="C16349" t="s">
        <v>181875</v>
      </c>
      <c r="E16349" t="s">
        <v>6913</v>
      </c>
    </row>
    <row r="16350" spans="1:5" x14ac:dyDescent="0.2">
      <c r="A16350" t="s">
        <v>210997</v>
      </c>
      <c r="B16350" t="s">
        <v>181876</v>
      </c>
      <c r="E16350" t="s">
        <v>6913</v>
      </c>
    </row>
    <row r="16351" spans="1:5" x14ac:dyDescent="0.2">
      <c r="A16351" t="s">
        <v>210998</v>
      </c>
      <c r="B16351" t="s">
        <v>181877</v>
      </c>
      <c r="E16351" t="s">
        <v>6913</v>
      </c>
    </row>
    <row r="16352" spans="1:5" x14ac:dyDescent="0.2">
      <c r="A16352" t="s">
        <v>210999</v>
      </c>
      <c r="B16352" t="s">
        <v>181878</v>
      </c>
      <c r="E16352" t="s">
        <v>6913</v>
      </c>
    </row>
    <row r="16353" spans="1:5" x14ac:dyDescent="0.2">
      <c r="A16353" t="s">
        <v>211000</v>
      </c>
      <c r="B16353" t="s">
        <v>181879</v>
      </c>
      <c r="C16353" t="s">
        <v>98459</v>
      </c>
      <c r="E16353" t="s">
        <v>6913</v>
      </c>
    </row>
    <row r="16354" spans="1:5" x14ac:dyDescent="0.2">
      <c r="A16354" t="s">
        <v>211001</v>
      </c>
      <c r="B16354" t="s">
        <v>181880</v>
      </c>
      <c r="C16354" t="s">
        <v>181881</v>
      </c>
      <c r="E16354" t="s">
        <v>6913</v>
      </c>
    </row>
    <row r="16355" spans="1:5" x14ac:dyDescent="0.2">
      <c r="A16355" t="s">
        <v>211002</v>
      </c>
      <c r="B16355" t="s">
        <v>181882</v>
      </c>
      <c r="E16355" t="s">
        <v>6913</v>
      </c>
    </row>
    <row r="16356" spans="1:5" x14ac:dyDescent="0.2">
      <c r="A16356" t="s">
        <v>211003</v>
      </c>
      <c r="B16356" t="s">
        <v>181883</v>
      </c>
      <c r="E16356" t="s">
        <v>6913</v>
      </c>
    </row>
    <row r="16357" spans="1:5" x14ac:dyDescent="0.2">
      <c r="A16357" t="s">
        <v>211004</v>
      </c>
      <c r="B16357" t="s">
        <v>181884</v>
      </c>
      <c r="C16357" t="s">
        <v>168166</v>
      </c>
      <c r="E16357" t="s">
        <v>6913</v>
      </c>
    </row>
    <row r="16358" spans="1:5" x14ac:dyDescent="0.2">
      <c r="A16358" t="s">
        <v>211005</v>
      </c>
      <c r="B16358" t="s">
        <v>181885</v>
      </c>
      <c r="E16358" t="s">
        <v>6913</v>
      </c>
    </row>
    <row r="16359" spans="1:5" x14ac:dyDescent="0.2">
      <c r="A16359" t="s">
        <v>211006</v>
      </c>
      <c r="B16359" t="s">
        <v>181886</v>
      </c>
      <c r="E16359" t="s">
        <v>6913</v>
      </c>
    </row>
    <row r="16360" spans="1:5" x14ac:dyDescent="0.2">
      <c r="A16360" t="s">
        <v>211007</v>
      </c>
      <c r="B16360" t="s">
        <v>181887</v>
      </c>
      <c r="C16360" t="s">
        <v>26561</v>
      </c>
      <c r="E16360" t="s">
        <v>6913</v>
      </c>
    </row>
    <row r="16361" spans="1:5" x14ac:dyDescent="0.2">
      <c r="A16361" t="s">
        <v>211008</v>
      </c>
      <c r="B16361" t="s">
        <v>181888</v>
      </c>
      <c r="E16361" t="s">
        <v>6913</v>
      </c>
    </row>
    <row r="16362" spans="1:5" x14ac:dyDescent="0.2">
      <c r="A16362" t="s">
        <v>211009</v>
      </c>
      <c r="B16362" t="s">
        <v>181889</v>
      </c>
      <c r="E16362" t="s">
        <v>6913</v>
      </c>
    </row>
    <row r="16363" spans="1:5" x14ac:dyDescent="0.2">
      <c r="A16363" t="s">
        <v>211010</v>
      </c>
      <c r="B16363" t="s">
        <v>181890</v>
      </c>
      <c r="C16363" t="s">
        <v>168166</v>
      </c>
      <c r="E16363" t="s">
        <v>6913</v>
      </c>
    </row>
    <row r="16364" spans="1:5" x14ac:dyDescent="0.2">
      <c r="A16364" t="s">
        <v>211011</v>
      </c>
      <c r="B16364" t="s">
        <v>181891</v>
      </c>
      <c r="C16364" t="s">
        <v>181892</v>
      </c>
      <c r="E16364" t="s">
        <v>6913</v>
      </c>
    </row>
    <row r="16365" spans="1:5" x14ac:dyDescent="0.2">
      <c r="A16365" t="s">
        <v>211012</v>
      </c>
      <c r="B16365" t="s">
        <v>181893</v>
      </c>
      <c r="C16365" t="s">
        <v>168131</v>
      </c>
      <c r="E16365" t="s">
        <v>6913</v>
      </c>
    </row>
    <row r="16366" spans="1:5" x14ac:dyDescent="0.2">
      <c r="A16366" t="s">
        <v>211013</v>
      </c>
      <c r="B16366" t="s">
        <v>181894</v>
      </c>
      <c r="E16366" t="s">
        <v>6913</v>
      </c>
    </row>
    <row r="16367" spans="1:5" x14ac:dyDescent="0.2">
      <c r="A16367" t="s">
        <v>211014</v>
      </c>
      <c r="B16367" t="s">
        <v>181895</v>
      </c>
      <c r="C16367" t="s">
        <v>181895</v>
      </c>
      <c r="E16367" t="s">
        <v>6913</v>
      </c>
    </row>
    <row r="16368" spans="1:5" x14ac:dyDescent="0.2">
      <c r="A16368" t="s">
        <v>211015</v>
      </c>
      <c r="B16368" t="s">
        <v>181896</v>
      </c>
      <c r="C16368" t="s">
        <v>181896</v>
      </c>
      <c r="E16368" t="s">
        <v>6913</v>
      </c>
    </row>
    <row r="16369" spans="1:5" x14ac:dyDescent="0.2">
      <c r="A16369" t="s">
        <v>211016</v>
      </c>
      <c r="B16369" t="s">
        <v>181897</v>
      </c>
      <c r="C16369" t="s">
        <v>181898</v>
      </c>
      <c r="E16369" t="s">
        <v>6913</v>
      </c>
    </row>
    <row r="16370" spans="1:5" x14ac:dyDescent="0.2">
      <c r="A16370" t="s">
        <v>211017</v>
      </c>
      <c r="B16370" t="s">
        <v>181899</v>
      </c>
      <c r="C16370" t="s">
        <v>168166</v>
      </c>
      <c r="E16370" t="s">
        <v>6913</v>
      </c>
    </row>
    <row r="16371" spans="1:5" x14ac:dyDescent="0.2">
      <c r="A16371" t="s">
        <v>211018</v>
      </c>
      <c r="B16371" t="s">
        <v>181900</v>
      </c>
      <c r="C16371" t="s">
        <v>181555</v>
      </c>
      <c r="E16371" t="s">
        <v>6913</v>
      </c>
    </row>
    <row r="16372" spans="1:5" x14ac:dyDescent="0.2">
      <c r="A16372" t="s">
        <v>211019</v>
      </c>
      <c r="B16372" t="s">
        <v>181901</v>
      </c>
      <c r="E16372" t="s">
        <v>6913</v>
      </c>
    </row>
    <row r="16373" spans="1:5" x14ac:dyDescent="0.2">
      <c r="A16373" t="s">
        <v>211020</v>
      </c>
      <c r="B16373" t="s">
        <v>181902</v>
      </c>
      <c r="C16373" t="s">
        <v>181903</v>
      </c>
      <c r="E16373" t="s">
        <v>6913</v>
      </c>
    </row>
    <row r="16374" spans="1:5" x14ac:dyDescent="0.2">
      <c r="A16374" t="s">
        <v>211021</v>
      </c>
      <c r="B16374" t="s">
        <v>181904</v>
      </c>
      <c r="C16374" t="s">
        <v>98459</v>
      </c>
      <c r="E16374" t="s">
        <v>6913</v>
      </c>
    </row>
    <row r="16375" spans="1:5" x14ac:dyDescent="0.2">
      <c r="A16375" t="s">
        <v>211022</v>
      </c>
      <c r="B16375" t="s">
        <v>181905</v>
      </c>
      <c r="E16375" t="s">
        <v>6913</v>
      </c>
    </row>
    <row r="16376" spans="1:5" x14ac:dyDescent="0.2">
      <c r="A16376" t="s">
        <v>211023</v>
      </c>
      <c r="B16376" t="s">
        <v>181906</v>
      </c>
      <c r="C16376" t="s">
        <v>181907</v>
      </c>
      <c r="E16376" t="s">
        <v>6913</v>
      </c>
    </row>
    <row r="16377" spans="1:5" x14ac:dyDescent="0.2">
      <c r="A16377" t="s">
        <v>211024</v>
      </c>
      <c r="B16377" t="s">
        <v>181908</v>
      </c>
      <c r="C16377" t="s">
        <v>175054</v>
      </c>
      <c r="E16377" t="s">
        <v>6913</v>
      </c>
    </row>
    <row r="16378" spans="1:5" x14ac:dyDescent="0.2">
      <c r="A16378" t="s">
        <v>211025</v>
      </c>
      <c r="B16378" t="s">
        <v>181909</v>
      </c>
      <c r="C16378" t="s">
        <v>181753</v>
      </c>
      <c r="E16378" t="s">
        <v>6913</v>
      </c>
    </row>
    <row r="16379" spans="1:5" x14ac:dyDescent="0.2">
      <c r="A16379" t="s">
        <v>211026</v>
      </c>
      <c r="B16379" t="s">
        <v>181910</v>
      </c>
      <c r="E16379" t="s">
        <v>6913</v>
      </c>
    </row>
    <row r="16380" spans="1:5" x14ac:dyDescent="0.2">
      <c r="A16380" t="s">
        <v>211027</v>
      </c>
      <c r="B16380" t="s">
        <v>181911</v>
      </c>
      <c r="C16380" t="s">
        <v>181912</v>
      </c>
      <c r="E16380" t="s">
        <v>6913</v>
      </c>
    </row>
    <row r="16381" spans="1:5" x14ac:dyDescent="0.2">
      <c r="A16381" t="s">
        <v>211028</v>
      </c>
      <c r="B16381" t="s">
        <v>181913</v>
      </c>
      <c r="C16381" t="s">
        <v>181913</v>
      </c>
      <c r="E16381" t="s">
        <v>6913</v>
      </c>
    </row>
    <row r="16382" spans="1:5" x14ac:dyDescent="0.2">
      <c r="A16382" t="s">
        <v>211029</v>
      </c>
      <c r="B16382" t="s">
        <v>181914</v>
      </c>
      <c r="E16382" t="s">
        <v>6913</v>
      </c>
    </row>
    <row r="16383" spans="1:5" x14ac:dyDescent="0.2">
      <c r="A16383" t="s">
        <v>211030</v>
      </c>
      <c r="B16383" t="s">
        <v>181915</v>
      </c>
      <c r="E16383" t="s">
        <v>6913</v>
      </c>
    </row>
    <row r="16384" spans="1:5" x14ac:dyDescent="0.2">
      <c r="A16384" t="s">
        <v>211031</v>
      </c>
      <c r="B16384" t="s">
        <v>181916</v>
      </c>
      <c r="C16384" t="s">
        <v>168166</v>
      </c>
      <c r="E16384" t="s">
        <v>6913</v>
      </c>
    </row>
    <row r="16385" spans="1:5" x14ac:dyDescent="0.2">
      <c r="A16385" t="s">
        <v>211032</v>
      </c>
      <c r="B16385" t="s">
        <v>181917</v>
      </c>
      <c r="C16385" t="s">
        <v>181918</v>
      </c>
      <c r="E16385" t="s">
        <v>6913</v>
      </c>
    </row>
    <row r="16386" spans="1:5" x14ac:dyDescent="0.2">
      <c r="A16386" t="s">
        <v>211033</v>
      </c>
      <c r="B16386" t="s">
        <v>181919</v>
      </c>
      <c r="E16386" t="s">
        <v>6913</v>
      </c>
    </row>
    <row r="16387" spans="1:5" x14ac:dyDescent="0.2">
      <c r="A16387" t="s">
        <v>211034</v>
      </c>
      <c r="B16387" t="s">
        <v>181920</v>
      </c>
      <c r="C16387" t="s">
        <v>181921</v>
      </c>
      <c r="E16387" t="s">
        <v>6913</v>
      </c>
    </row>
    <row r="16388" spans="1:5" x14ac:dyDescent="0.2">
      <c r="A16388" t="s">
        <v>211035</v>
      </c>
      <c r="B16388" t="s">
        <v>181922</v>
      </c>
      <c r="C16388" t="s">
        <v>181923</v>
      </c>
      <c r="E16388" t="s">
        <v>6913</v>
      </c>
    </row>
    <row r="16389" spans="1:5" x14ac:dyDescent="0.2">
      <c r="A16389" t="s">
        <v>211036</v>
      </c>
      <c r="B16389" t="s">
        <v>181924</v>
      </c>
      <c r="C16389" t="s">
        <v>181925</v>
      </c>
      <c r="E16389" t="s">
        <v>6913</v>
      </c>
    </row>
    <row r="16390" spans="1:5" x14ac:dyDescent="0.2">
      <c r="A16390" t="s">
        <v>211037</v>
      </c>
      <c r="B16390" t="s">
        <v>181926</v>
      </c>
      <c r="C16390" t="s">
        <v>181927</v>
      </c>
      <c r="E16390" t="s">
        <v>6913</v>
      </c>
    </row>
    <row r="16391" spans="1:5" x14ac:dyDescent="0.2">
      <c r="A16391" t="s">
        <v>211038</v>
      </c>
      <c r="B16391" t="s">
        <v>181928</v>
      </c>
      <c r="C16391" t="s">
        <v>181929</v>
      </c>
      <c r="E16391" t="s">
        <v>6913</v>
      </c>
    </row>
    <row r="16392" spans="1:5" x14ac:dyDescent="0.2">
      <c r="A16392" t="s">
        <v>211039</v>
      </c>
      <c r="B16392" t="s">
        <v>181930</v>
      </c>
      <c r="C16392" t="s">
        <v>181931</v>
      </c>
      <c r="E16392" t="s">
        <v>6913</v>
      </c>
    </row>
    <row r="16393" spans="1:5" x14ac:dyDescent="0.2">
      <c r="A16393" t="s">
        <v>211040</v>
      </c>
      <c r="B16393" t="s">
        <v>181932</v>
      </c>
      <c r="E16393" t="s">
        <v>6913</v>
      </c>
    </row>
    <row r="16394" spans="1:5" x14ac:dyDescent="0.2">
      <c r="A16394" t="s">
        <v>211041</v>
      </c>
      <c r="B16394" t="s">
        <v>181933</v>
      </c>
      <c r="C16394" t="s">
        <v>181934</v>
      </c>
      <c r="E16394" t="s">
        <v>6913</v>
      </c>
    </row>
    <row r="16395" spans="1:5" x14ac:dyDescent="0.2">
      <c r="A16395" t="s">
        <v>211042</v>
      </c>
      <c r="B16395" t="s">
        <v>181935</v>
      </c>
      <c r="C16395" t="s">
        <v>181935</v>
      </c>
      <c r="E16395" t="s">
        <v>6913</v>
      </c>
    </row>
    <row r="16396" spans="1:5" x14ac:dyDescent="0.2">
      <c r="A16396" t="s">
        <v>211043</v>
      </c>
      <c r="B16396" t="s">
        <v>181936</v>
      </c>
      <c r="C16396" t="s">
        <v>26905</v>
      </c>
      <c r="E16396" t="s">
        <v>6913</v>
      </c>
    </row>
    <row r="16397" spans="1:5" x14ac:dyDescent="0.2">
      <c r="A16397" t="s">
        <v>211044</v>
      </c>
      <c r="B16397" t="s">
        <v>181937</v>
      </c>
      <c r="C16397" t="s">
        <v>181937</v>
      </c>
      <c r="E16397" t="s">
        <v>6913</v>
      </c>
    </row>
    <row r="16398" spans="1:5" x14ac:dyDescent="0.2">
      <c r="A16398" t="s">
        <v>211045</v>
      </c>
      <c r="B16398" t="s">
        <v>181938</v>
      </c>
      <c r="E16398" t="s">
        <v>6913</v>
      </c>
    </row>
    <row r="16399" spans="1:5" x14ac:dyDescent="0.2">
      <c r="A16399" t="s">
        <v>211046</v>
      </c>
      <c r="B16399" t="s">
        <v>181939</v>
      </c>
      <c r="C16399" t="s">
        <v>181940</v>
      </c>
      <c r="E16399" t="s">
        <v>6913</v>
      </c>
    </row>
    <row r="16400" spans="1:5" x14ac:dyDescent="0.2">
      <c r="A16400" t="s">
        <v>211047</v>
      </c>
      <c r="B16400" t="s">
        <v>181941</v>
      </c>
      <c r="E16400" t="s">
        <v>6913</v>
      </c>
    </row>
    <row r="16401" spans="1:5" x14ac:dyDescent="0.2">
      <c r="A16401" t="s">
        <v>211048</v>
      </c>
      <c r="B16401" t="s">
        <v>181942</v>
      </c>
      <c r="C16401" t="s">
        <v>181943</v>
      </c>
      <c r="E16401" t="s">
        <v>6913</v>
      </c>
    </row>
    <row r="16402" spans="1:5" x14ac:dyDescent="0.2">
      <c r="A16402" t="s">
        <v>211049</v>
      </c>
      <c r="B16402" t="s">
        <v>181944</v>
      </c>
      <c r="C16402" t="s">
        <v>181945</v>
      </c>
      <c r="E16402" t="s">
        <v>6913</v>
      </c>
    </row>
    <row r="16403" spans="1:5" x14ac:dyDescent="0.2">
      <c r="A16403" t="s">
        <v>211050</v>
      </c>
      <c r="B16403" t="s">
        <v>181946</v>
      </c>
      <c r="C16403" t="s">
        <v>181947</v>
      </c>
      <c r="E16403" t="s">
        <v>6913</v>
      </c>
    </row>
    <row r="16404" spans="1:5" x14ac:dyDescent="0.2">
      <c r="A16404" t="s">
        <v>211051</v>
      </c>
      <c r="B16404" t="s">
        <v>181948</v>
      </c>
      <c r="C16404" t="s">
        <v>181948</v>
      </c>
      <c r="E16404" t="s">
        <v>6913</v>
      </c>
    </row>
    <row r="16405" spans="1:5" x14ac:dyDescent="0.2">
      <c r="A16405" t="s">
        <v>211052</v>
      </c>
      <c r="B16405" t="s">
        <v>181949</v>
      </c>
      <c r="C16405" t="s">
        <v>181585</v>
      </c>
      <c r="E16405" t="s">
        <v>6913</v>
      </c>
    </row>
    <row r="16406" spans="1:5" x14ac:dyDescent="0.2">
      <c r="A16406" t="s">
        <v>211053</v>
      </c>
      <c r="B16406" t="s">
        <v>181950</v>
      </c>
      <c r="C16406" t="s">
        <v>181951</v>
      </c>
      <c r="E16406" t="s">
        <v>6913</v>
      </c>
    </row>
    <row r="16407" spans="1:5" x14ac:dyDescent="0.2">
      <c r="A16407" t="s">
        <v>211054</v>
      </c>
      <c r="B16407" t="s">
        <v>181952</v>
      </c>
      <c r="C16407" t="s">
        <v>181953</v>
      </c>
      <c r="E16407" t="s">
        <v>6913</v>
      </c>
    </row>
    <row r="16408" spans="1:5" x14ac:dyDescent="0.2">
      <c r="A16408" t="s">
        <v>211055</v>
      </c>
      <c r="B16408" t="s">
        <v>181954</v>
      </c>
      <c r="C16408" t="s">
        <v>168166</v>
      </c>
      <c r="E16408" t="s">
        <v>6913</v>
      </c>
    </row>
    <row r="16409" spans="1:5" x14ac:dyDescent="0.2">
      <c r="A16409" t="s">
        <v>211056</v>
      </c>
      <c r="B16409" t="s">
        <v>181955</v>
      </c>
      <c r="C16409" t="s">
        <v>17687</v>
      </c>
      <c r="E16409" t="s">
        <v>6913</v>
      </c>
    </row>
    <row r="16410" spans="1:5" x14ac:dyDescent="0.2">
      <c r="A16410" t="s">
        <v>211057</v>
      </c>
      <c r="B16410" t="s">
        <v>181956</v>
      </c>
      <c r="C16410" t="s">
        <v>181956</v>
      </c>
      <c r="E16410" t="s">
        <v>6913</v>
      </c>
    </row>
    <row r="16411" spans="1:5" x14ac:dyDescent="0.2">
      <c r="A16411" t="s">
        <v>211058</v>
      </c>
      <c r="B16411" t="s">
        <v>181957</v>
      </c>
      <c r="E16411" t="s">
        <v>6913</v>
      </c>
    </row>
    <row r="16412" spans="1:5" x14ac:dyDescent="0.2">
      <c r="A16412" t="s">
        <v>211059</v>
      </c>
      <c r="B16412" t="s">
        <v>181958</v>
      </c>
      <c r="C16412" t="s">
        <v>168166</v>
      </c>
      <c r="E16412" t="s">
        <v>6913</v>
      </c>
    </row>
    <row r="16413" spans="1:5" x14ac:dyDescent="0.2">
      <c r="A16413" t="s">
        <v>211060</v>
      </c>
      <c r="B16413" t="s">
        <v>181959</v>
      </c>
      <c r="C16413" t="s">
        <v>181315</v>
      </c>
      <c r="E16413" t="s">
        <v>6913</v>
      </c>
    </row>
    <row r="16414" spans="1:5" x14ac:dyDescent="0.2">
      <c r="A16414" t="s">
        <v>211061</v>
      </c>
      <c r="B16414" t="s">
        <v>181960</v>
      </c>
      <c r="C16414" t="s">
        <v>168685</v>
      </c>
      <c r="E16414" t="s">
        <v>6913</v>
      </c>
    </row>
    <row r="16415" spans="1:5" x14ac:dyDescent="0.2">
      <c r="A16415" t="s">
        <v>211062</v>
      </c>
      <c r="B16415" t="s">
        <v>181961</v>
      </c>
      <c r="C16415" t="s">
        <v>181558</v>
      </c>
      <c r="E16415" t="s">
        <v>6913</v>
      </c>
    </row>
    <row r="16416" spans="1:5" x14ac:dyDescent="0.2">
      <c r="A16416" t="s">
        <v>211063</v>
      </c>
      <c r="B16416" t="s">
        <v>181962</v>
      </c>
      <c r="E16416" t="s">
        <v>6913</v>
      </c>
    </row>
    <row r="16417" spans="1:5" x14ac:dyDescent="0.2">
      <c r="A16417" t="s">
        <v>211064</v>
      </c>
      <c r="B16417" t="s">
        <v>181963</v>
      </c>
      <c r="C16417" t="s">
        <v>181964</v>
      </c>
      <c r="E16417" t="s">
        <v>6913</v>
      </c>
    </row>
    <row r="16418" spans="1:5" x14ac:dyDescent="0.2">
      <c r="A16418" t="s">
        <v>211065</v>
      </c>
      <c r="B16418" t="s">
        <v>181965</v>
      </c>
      <c r="C16418" t="s">
        <v>168166</v>
      </c>
      <c r="E16418" t="s">
        <v>6913</v>
      </c>
    </row>
    <row r="16419" spans="1:5" x14ac:dyDescent="0.2">
      <c r="A16419" t="s">
        <v>211066</v>
      </c>
      <c r="B16419" t="s">
        <v>181966</v>
      </c>
      <c r="E16419" t="s">
        <v>6913</v>
      </c>
    </row>
    <row r="16420" spans="1:5" x14ac:dyDescent="0.2">
      <c r="A16420" t="s">
        <v>211067</v>
      </c>
      <c r="B16420" t="s">
        <v>181967</v>
      </c>
      <c r="C16420" t="s">
        <v>44965</v>
      </c>
      <c r="E16420" t="s">
        <v>6913</v>
      </c>
    </row>
    <row r="16421" spans="1:5" x14ac:dyDescent="0.2">
      <c r="A16421" t="s">
        <v>211068</v>
      </c>
      <c r="B16421" t="s">
        <v>181968</v>
      </c>
      <c r="C16421" t="s">
        <v>181969</v>
      </c>
      <c r="E16421" t="s">
        <v>6913</v>
      </c>
    </row>
    <row r="16422" spans="1:5" x14ac:dyDescent="0.2">
      <c r="A16422" t="s">
        <v>211069</v>
      </c>
      <c r="B16422" t="s">
        <v>181970</v>
      </c>
      <c r="E16422" t="s">
        <v>6913</v>
      </c>
    </row>
    <row r="16423" spans="1:5" x14ac:dyDescent="0.2">
      <c r="A16423" t="s">
        <v>211070</v>
      </c>
      <c r="B16423" t="s">
        <v>181971</v>
      </c>
      <c r="C16423" t="s">
        <v>181972</v>
      </c>
      <c r="E16423" t="s">
        <v>6913</v>
      </c>
    </row>
    <row r="16424" spans="1:5" x14ac:dyDescent="0.2">
      <c r="A16424" t="s">
        <v>211071</v>
      </c>
      <c r="B16424" t="s">
        <v>181973</v>
      </c>
      <c r="C16424" t="s">
        <v>181974</v>
      </c>
      <c r="E16424" t="s">
        <v>6913</v>
      </c>
    </row>
    <row r="16425" spans="1:5" x14ac:dyDescent="0.2">
      <c r="A16425" t="s">
        <v>211072</v>
      </c>
      <c r="B16425" t="s">
        <v>181975</v>
      </c>
      <c r="C16425" t="s">
        <v>168685</v>
      </c>
      <c r="E16425" t="s">
        <v>6913</v>
      </c>
    </row>
    <row r="16426" spans="1:5" x14ac:dyDescent="0.2">
      <c r="A16426" t="s">
        <v>211073</v>
      </c>
      <c r="B16426" t="s">
        <v>181976</v>
      </c>
      <c r="C16426" t="s">
        <v>169074</v>
      </c>
      <c r="E16426" t="s">
        <v>6913</v>
      </c>
    </row>
    <row r="16427" spans="1:5" x14ac:dyDescent="0.2">
      <c r="A16427" t="s">
        <v>211074</v>
      </c>
      <c r="B16427" t="s">
        <v>181977</v>
      </c>
      <c r="C16427" t="s">
        <v>167947</v>
      </c>
      <c r="E16427" t="s">
        <v>6913</v>
      </c>
    </row>
    <row r="16428" spans="1:5" x14ac:dyDescent="0.2">
      <c r="A16428" t="s">
        <v>211075</v>
      </c>
      <c r="B16428" t="s">
        <v>181978</v>
      </c>
      <c r="E16428" t="s">
        <v>6913</v>
      </c>
    </row>
    <row r="16429" spans="1:5" x14ac:dyDescent="0.2">
      <c r="A16429" t="s">
        <v>211076</v>
      </c>
      <c r="B16429" t="s">
        <v>181979</v>
      </c>
      <c r="E16429" t="s">
        <v>6913</v>
      </c>
    </row>
    <row r="16430" spans="1:5" x14ac:dyDescent="0.2">
      <c r="A16430" t="s">
        <v>211077</v>
      </c>
      <c r="B16430" t="s">
        <v>181980</v>
      </c>
      <c r="E16430" t="s">
        <v>6913</v>
      </c>
    </row>
    <row r="16431" spans="1:5" x14ac:dyDescent="0.2">
      <c r="A16431" t="s">
        <v>211078</v>
      </c>
      <c r="B16431" t="s">
        <v>181981</v>
      </c>
      <c r="E16431" t="s">
        <v>6913</v>
      </c>
    </row>
    <row r="16432" spans="1:5" x14ac:dyDescent="0.2">
      <c r="A16432" t="s">
        <v>211079</v>
      </c>
      <c r="B16432" t="s">
        <v>181982</v>
      </c>
      <c r="C16432" t="s">
        <v>98459</v>
      </c>
      <c r="E16432" t="s">
        <v>6913</v>
      </c>
    </row>
    <row r="16433" spans="1:5" x14ac:dyDescent="0.2">
      <c r="A16433" t="s">
        <v>211080</v>
      </c>
      <c r="B16433" t="s">
        <v>181983</v>
      </c>
      <c r="C16433" t="s">
        <v>174561</v>
      </c>
      <c r="E16433" t="s">
        <v>6913</v>
      </c>
    </row>
    <row r="16434" spans="1:5" x14ac:dyDescent="0.2">
      <c r="A16434" t="s">
        <v>211081</v>
      </c>
      <c r="B16434" t="s">
        <v>181984</v>
      </c>
      <c r="C16434" t="s">
        <v>181985</v>
      </c>
      <c r="E16434" t="s">
        <v>6913</v>
      </c>
    </row>
    <row r="16435" spans="1:5" x14ac:dyDescent="0.2">
      <c r="A16435" t="s">
        <v>211082</v>
      </c>
      <c r="B16435" t="s">
        <v>181986</v>
      </c>
      <c r="C16435" t="s">
        <v>181651</v>
      </c>
      <c r="E16435" t="s">
        <v>6913</v>
      </c>
    </row>
    <row r="16436" spans="1:5" x14ac:dyDescent="0.2">
      <c r="A16436" t="s">
        <v>211083</v>
      </c>
      <c r="B16436" t="s">
        <v>181987</v>
      </c>
      <c r="C16436" t="s">
        <v>181988</v>
      </c>
      <c r="E16436" t="s">
        <v>6913</v>
      </c>
    </row>
    <row r="16437" spans="1:5" x14ac:dyDescent="0.2">
      <c r="A16437" t="s">
        <v>211084</v>
      </c>
      <c r="B16437" t="s">
        <v>181989</v>
      </c>
      <c r="C16437" t="s">
        <v>168166</v>
      </c>
      <c r="E16437" t="s">
        <v>6913</v>
      </c>
    </row>
    <row r="16438" spans="1:5" x14ac:dyDescent="0.2">
      <c r="A16438" t="s">
        <v>211085</v>
      </c>
      <c r="B16438" t="s">
        <v>181990</v>
      </c>
      <c r="E16438" t="s">
        <v>6913</v>
      </c>
    </row>
    <row r="16439" spans="1:5" x14ac:dyDescent="0.2">
      <c r="A16439" t="s">
        <v>211086</v>
      </c>
      <c r="B16439" t="s">
        <v>181991</v>
      </c>
      <c r="C16439" t="s">
        <v>181991</v>
      </c>
      <c r="E16439" t="s">
        <v>6913</v>
      </c>
    </row>
    <row r="16440" spans="1:5" x14ac:dyDescent="0.2">
      <c r="A16440" t="s">
        <v>211087</v>
      </c>
      <c r="B16440" t="s">
        <v>181992</v>
      </c>
      <c r="C16440" t="s">
        <v>168685</v>
      </c>
      <c r="E16440" t="s">
        <v>6913</v>
      </c>
    </row>
    <row r="16441" spans="1:5" x14ac:dyDescent="0.2">
      <c r="A16441" t="s">
        <v>211088</v>
      </c>
      <c r="B16441" t="s">
        <v>181993</v>
      </c>
      <c r="E16441" t="s">
        <v>6913</v>
      </c>
    </row>
    <row r="16442" spans="1:5" x14ac:dyDescent="0.2">
      <c r="A16442" t="s">
        <v>211089</v>
      </c>
      <c r="B16442" t="s">
        <v>181994</v>
      </c>
      <c r="E16442" t="s">
        <v>6913</v>
      </c>
    </row>
    <row r="16443" spans="1:5" x14ac:dyDescent="0.2">
      <c r="A16443" t="s">
        <v>211090</v>
      </c>
      <c r="B16443" t="s">
        <v>181995</v>
      </c>
      <c r="C16443" t="s">
        <v>181996</v>
      </c>
      <c r="E16443" t="s">
        <v>6913</v>
      </c>
    </row>
    <row r="16444" spans="1:5" x14ac:dyDescent="0.2">
      <c r="A16444" t="s">
        <v>211091</v>
      </c>
      <c r="B16444" t="s">
        <v>181997</v>
      </c>
      <c r="C16444" t="s">
        <v>181997</v>
      </c>
      <c r="E16444" t="s">
        <v>6913</v>
      </c>
    </row>
    <row r="16445" spans="1:5" x14ac:dyDescent="0.2">
      <c r="A16445" t="s">
        <v>211092</v>
      </c>
      <c r="B16445" t="s">
        <v>181998</v>
      </c>
      <c r="C16445" t="s">
        <v>181998</v>
      </c>
      <c r="E16445" t="s">
        <v>6913</v>
      </c>
    </row>
    <row r="16446" spans="1:5" x14ac:dyDescent="0.2">
      <c r="A16446" t="s">
        <v>211093</v>
      </c>
      <c r="B16446" t="s">
        <v>181999</v>
      </c>
      <c r="E16446" t="s">
        <v>6913</v>
      </c>
    </row>
    <row r="16447" spans="1:5" x14ac:dyDescent="0.2">
      <c r="A16447" t="s">
        <v>211094</v>
      </c>
      <c r="B16447" t="s">
        <v>182000</v>
      </c>
      <c r="C16447" t="s">
        <v>182001</v>
      </c>
      <c r="E16447" t="s">
        <v>6913</v>
      </c>
    </row>
    <row r="16448" spans="1:5" x14ac:dyDescent="0.2">
      <c r="A16448" t="s">
        <v>211095</v>
      </c>
      <c r="B16448" t="s">
        <v>182002</v>
      </c>
      <c r="C16448" t="s">
        <v>182003</v>
      </c>
      <c r="E16448" t="s">
        <v>6913</v>
      </c>
    </row>
    <row r="16449" spans="1:5" x14ac:dyDescent="0.2">
      <c r="A16449" t="s">
        <v>211096</v>
      </c>
      <c r="B16449" t="s">
        <v>182004</v>
      </c>
      <c r="C16449" t="s">
        <v>182005</v>
      </c>
      <c r="E16449" t="s">
        <v>6913</v>
      </c>
    </row>
    <row r="16450" spans="1:5" x14ac:dyDescent="0.2">
      <c r="A16450" t="s">
        <v>211097</v>
      </c>
      <c r="B16450" t="s">
        <v>182006</v>
      </c>
      <c r="E16450" t="s">
        <v>6913</v>
      </c>
    </row>
    <row r="16451" spans="1:5" x14ac:dyDescent="0.2">
      <c r="A16451" t="s">
        <v>211098</v>
      </c>
      <c r="B16451" t="s">
        <v>182007</v>
      </c>
      <c r="E16451" t="s">
        <v>6913</v>
      </c>
    </row>
    <row r="16452" spans="1:5" x14ac:dyDescent="0.2">
      <c r="A16452" t="s">
        <v>211099</v>
      </c>
      <c r="B16452" t="s">
        <v>182008</v>
      </c>
      <c r="C16452" t="s">
        <v>181567</v>
      </c>
      <c r="E16452" t="s">
        <v>6913</v>
      </c>
    </row>
    <row r="16453" spans="1:5" x14ac:dyDescent="0.2">
      <c r="A16453" t="s">
        <v>211100</v>
      </c>
      <c r="B16453" t="s">
        <v>182009</v>
      </c>
      <c r="E16453" t="s">
        <v>6913</v>
      </c>
    </row>
    <row r="16454" spans="1:5" x14ac:dyDescent="0.2">
      <c r="A16454" t="s">
        <v>211101</v>
      </c>
      <c r="B16454" t="s">
        <v>182010</v>
      </c>
      <c r="E16454" t="s">
        <v>6913</v>
      </c>
    </row>
    <row r="16455" spans="1:5" x14ac:dyDescent="0.2">
      <c r="A16455" t="s">
        <v>211102</v>
      </c>
      <c r="B16455" t="s">
        <v>182011</v>
      </c>
      <c r="C16455" t="s">
        <v>181756</v>
      </c>
      <c r="E16455" t="s">
        <v>6913</v>
      </c>
    </row>
    <row r="16456" spans="1:5" x14ac:dyDescent="0.2">
      <c r="A16456" t="s">
        <v>211103</v>
      </c>
      <c r="B16456" t="s">
        <v>182012</v>
      </c>
      <c r="C16456" t="s">
        <v>182013</v>
      </c>
      <c r="E16456" t="s">
        <v>6913</v>
      </c>
    </row>
    <row r="16457" spans="1:5" x14ac:dyDescent="0.2">
      <c r="A16457" t="s">
        <v>211104</v>
      </c>
      <c r="B16457" t="s">
        <v>182014</v>
      </c>
      <c r="C16457" t="s">
        <v>182015</v>
      </c>
      <c r="E16457" t="s">
        <v>6913</v>
      </c>
    </row>
    <row r="16458" spans="1:5" x14ac:dyDescent="0.2">
      <c r="A16458" t="s">
        <v>211105</v>
      </c>
      <c r="B16458" t="s">
        <v>182016</v>
      </c>
      <c r="E16458" t="s">
        <v>6913</v>
      </c>
    </row>
    <row r="16459" spans="1:5" x14ac:dyDescent="0.2">
      <c r="A16459" t="s">
        <v>211106</v>
      </c>
      <c r="B16459" t="s">
        <v>182017</v>
      </c>
      <c r="C16459" t="s">
        <v>182018</v>
      </c>
      <c r="E16459" t="s">
        <v>6913</v>
      </c>
    </row>
    <row r="16460" spans="1:5" x14ac:dyDescent="0.2">
      <c r="A16460" t="s">
        <v>211107</v>
      </c>
      <c r="B16460" t="s">
        <v>182019</v>
      </c>
      <c r="C16460" t="s">
        <v>181567</v>
      </c>
      <c r="E16460" t="s">
        <v>6913</v>
      </c>
    </row>
    <row r="16461" spans="1:5" x14ac:dyDescent="0.2">
      <c r="A16461" t="s">
        <v>211108</v>
      </c>
      <c r="B16461" t="s">
        <v>182020</v>
      </c>
      <c r="E16461" t="s">
        <v>6913</v>
      </c>
    </row>
    <row r="16462" spans="1:5" x14ac:dyDescent="0.2">
      <c r="A16462" t="s">
        <v>211109</v>
      </c>
      <c r="B16462" t="s">
        <v>182021</v>
      </c>
      <c r="C16462" t="s">
        <v>182022</v>
      </c>
      <c r="E16462" t="s">
        <v>6913</v>
      </c>
    </row>
    <row r="16463" spans="1:5" x14ac:dyDescent="0.2">
      <c r="A16463" t="s">
        <v>211110</v>
      </c>
      <c r="B16463" t="s">
        <v>182023</v>
      </c>
      <c r="E16463" t="s">
        <v>6913</v>
      </c>
    </row>
    <row r="16464" spans="1:5" x14ac:dyDescent="0.2">
      <c r="A16464" t="s">
        <v>211111</v>
      </c>
      <c r="B16464" t="s">
        <v>182024</v>
      </c>
      <c r="C16464" t="s">
        <v>167982</v>
      </c>
      <c r="E16464" t="s">
        <v>6913</v>
      </c>
    </row>
    <row r="16465" spans="1:5" x14ac:dyDescent="0.2">
      <c r="A16465" t="s">
        <v>211112</v>
      </c>
      <c r="B16465" t="s">
        <v>182025</v>
      </c>
      <c r="C16465" t="s">
        <v>176351</v>
      </c>
      <c r="E16465" t="s">
        <v>6913</v>
      </c>
    </row>
    <row r="16466" spans="1:5" x14ac:dyDescent="0.2">
      <c r="A16466" t="s">
        <v>211113</v>
      </c>
      <c r="B16466" t="s">
        <v>182026</v>
      </c>
      <c r="C16466" t="s">
        <v>182026</v>
      </c>
      <c r="E16466" t="s">
        <v>6913</v>
      </c>
    </row>
    <row r="16467" spans="1:5" x14ac:dyDescent="0.2">
      <c r="A16467" t="s">
        <v>211114</v>
      </c>
      <c r="B16467" t="s">
        <v>182027</v>
      </c>
      <c r="C16467" t="s">
        <v>182028</v>
      </c>
      <c r="E16467" t="s">
        <v>6913</v>
      </c>
    </row>
    <row r="16468" spans="1:5" x14ac:dyDescent="0.2">
      <c r="A16468" t="s">
        <v>211115</v>
      </c>
      <c r="B16468" t="s">
        <v>182029</v>
      </c>
      <c r="C16468" t="s">
        <v>182029</v>
      </c>
      <c r="E16468" t="s">
        <v>6913</v>
      </c>
    </row>
    <row r="16469" spans="1:5" x14ac:dyDescent="0.2">
      <c r="A16469" t="s">
        <v>211116</v>
      </c>
      <c r="B16469" t="s">
        <v>182030</v>
      </c>
      <c r="C16469" t="s">
        <v>182031</v>
      </c>
      <c r="E16469" t="s">
        <v>6913</v>
      </c>
    </row>
    <row r="16470" spans="1:5" x14ac:dyDescent="0.2">
      <c r="A16470" t="s">
        <v>211117</v>
      </c>
      <c r="B16470" t="s">
        <v>182032</v>
      </c>
      <c r="C16470" t="s">
        <v>182033</v>
      </c>
      <c r="E16470" t="s">
        <v>6913</v>
      </c>
    </row>
    <row r="16471" spans="1:5" x14ac:dyDescent="0.2">
      <c r="A16471" t="s">
        <v>211118</v>
      </c>
      <c r="B16471" t="s">
        <v>182034</v>
      </c>
      <c r="C16471" t="s">
        <v>173918</v>
      </c>
      <c r="E16471" t="s">
        <v>6913</v>
      </c>
    </row>
    <row r="16472" spans="1:5" x14ac:dyDescent="0.2">
      <c r="A16472" t="s">
        <v>211119</v>
      </c>
      <c r="B16472" t="s">
        <v>182035</v>
      </c>
      <c r="C16472" t="s">
        <v>98459</v>
      </c>
      <c r="E16472" t="s">
        <v>6913</v>
      </c>
    </row>
    <row r="16473" spans="1:5" x14ac:dyDescent="0.2">
      <c r="A16473" t="s">
        <v>211120</v>
      </c>
      <c r="B16473" t="s">
        <v>182036</v>
      </c>
      <c r="C16473" t="s">
        <v>181093</v>
      </c>
      <c r="E16473" t="s">
        <v>6913</v>
      </c>
    </row>
    <row r="16474" spans="1:5" x14ac:dyDescent="0.2">
      <c r="A16474" t="s">
        <v>211121</v>
      </c>
      <c r="B16474" t="s">
        <v>182037</v>
      </c>
      <c r="E16474" t="s">
        <v>6913</v>
      </c>
    </row>
    <row r="16475" spans="1:5" x14ac:dyDescent="0.2">
      <c r="A16475" t="s">
        <v>211122</v>
      </c>
      <c r="B16475" t="s">
        <v>182038</v>
      </c>
      <c r="C16475" t="s">
        <v>174239</v>
      </c>
      <c r="E16475" t="s">
        <v>6913</v>
      </c>
    </row>
    <row r="16476" spans="1:5" x14ac:dyDescent="0.2">
      <c r="A16476" t="s">
        <v>211123</v>
      </c>
      <c r="B16476" t="s">
        <v>182039</v>
      </c>
      <c r="C16476" t="s">
        <v>168166</v>
      </c>
      <c r="E16476" t="s">
        <v>6913</v>
      </c>
    </row>
    <row r="16477" spans="1:5" x14ac:dyDescent="0.2">
      <c r="A16477" t="s">
        <v>211124</v>
      </c>
      <c r="B16477" t="s">
        <v>182040</v>
      </c>
      <c r="C16477" t="s">
        <v>98459</v>
      </c>
      <c r="E16477" t="s">
        <v>6913</v>
      </c>
    </row>
    <row r="16478" spans="1:5" x14ac:dyDescent="0.2">
      <c r="A16478" t="s">
        <v>211125</v>
      </c>
      <c r="B16478" t="s">
        <v>182041</v>
      </c>
      <c r="C16478" t="s">
        <v>182042</v>
      </c>
      <c r="E16478" t="s">
        <v>6913</v>
      </c>
    </row>
    <row r="16479" spans="1:5" x14ac:dyDescent="0.2">
      <c r="A16479" t="s">
        <v>211126</v>
      </c>
      <c r="B16479" t="s">
        <v>182043</v>
      </c>
      <c r="C16479" t="s">
        <v>182044</v>
      </c>
      <c r="E16479" t="s">
        <v>6913</v>
      </c>
    </row>
    <row r="16480" spans="1:5" x14ac:dyDescent="0.2">
      <c r="A16480" t="s">
        <v>211127</v>
      </c>
      <c r="B16480" t="s">
        <v>182045</v>
      </c>
      <c r="C16480" t="s">
        <v>169216</v>
      </c>
      <c r="E16480" t="s">
        <v>6913</v>
      </c>
    </row>
    <row r="16481" spans="1:5" x14ac:dyDescent="0.2">
      <c r="A16481" t="s">
        <v>211128</v>
      </c>
      <c r="B16481" t="s">
        <v>182046</v>
      </c>
      <c r="C16481" t="s">
        <v>182047</v>
      </c>
      <c r="E16481" t="s">
        <v>6913</v>
      </c>
    </row>
    <row r="16482" spans="1:5" x14ac:dyDescent="0.2">
      <c r="A16482" t="s">
        <v>211129</v>
      </c>
      <c r="B16482" t="s">
        <v>182048</v>
      </c>
      <c r="C16482" t="s">
        <v>182049</v>
      </c>
      <c r="E16482" t="s">
        <v>6913</v>
      </c>
    </row>
    <row r="16483" spans="1:5" x14ac:dyDescent="0.2">
      <c r="A16483" t="s">
        <v>211130</v>
      </c>
      <c r="B16483" t="s">
        <v>182050</v>
      </c>
      <c r="C16483" t="s">
        <v>181985</v>
      </c>
      <c r="E16483" t="s">
        <v>6913</v>
      </c>
    </row>
    <row r="16484" spans="1:5" x14ac:dyDescent="0.2">
      <c r="A16484" t="s">
        <v>211131</v>
      </c>
      <c r="B16484" t="s">
        <v>182051</v>
      </c>
      <c r="C16484" t="s">
        <v>182052</v>
      </c>
      <c r="E16484" t="s">
        <v>6913</v>
      </c>
    </row>
    <row r="16485" spans="1:5" x14ac:dyDescent="0.2">
      <c r="A16485" t="s">
        <v>211132</v>
      </c>
      <c r="B16485" t="s">
        <v>182053</v>
      </c>
      <c r="C16485" t="s">
        <v>182054</v>
      </c>
      <c r="E16485" t="s">
        <v>6913</v>
      </c>
    </row>
    <row r="16486" spans="1:5" x14ac:dyDescent="0.2">
      <c r="A16486" t="s">
        <v>211133</v>
      </c>
      <c r="B16486" t="s">
        <v>182055</v>
      </c>
      <c r="C16486" t="s">
        <v>168166</v>
      </c>
      <c r="E16486" t="s">
        <v>6913</v>
      </c>
    </row>
    <row r="16487" spans="1:5" x14ac:dyDescent="0.2">
      <c r="A16487" t="s">
        <v>211134</v>
      </c>
      <c r="B16487" t="s">
        <v>182056</v>
      </c>
      <c r="C16487" t="s">
        <v>181591</v>
      </c>
      <c r="E16487" t="s">
        <v>6913</v>
      </c>
    </row>
    <row r="16488" spans="1:5" x14ac:dyDescent="0.2">
      <c r="A16488" t="s">
        <v>211135</v>
      </c>
      <c r="B16488" t="s">
        <v>182057</v>
      </c>
      <c r="C16488" t="s">
        <v>182057</v>
      </c>
      <c r="E16488" t="s">
        <v>6913</v>
      </c>
    </row>
    <row r="16489" spans="1:5" x14ac:dyDescent="0.2">
      <c r="A16489" t="s">
        <v>211136</v>
      </c>
      <c r="B16489" t="s">
        <v>182058</v>
      </c>
      <c r="C16489" t="s">
        <v>182059</v>
      </c>
      <c r="E16489" t="s">
        <v>6913</v>
      </c>
    </row>
    <row r="16490" spans="1:5" x14ac:dyDescent="0.2">
      <c r="A16490" t="s">
        <v>211137</v>
      </c>
      <c r="B16490" t="s">
        <v>182060</v>
      </c>
      <c r="C16490" t="s">
        <v>168166</v>
      </c>
      <c r="E16490" t="s">
        <v>6913</v>
      </c>
    </row>
    <row r="16491" spans="1:5" x14ac:dyDescent="0.2">
      <c r="A16491" t="s">
        <v>211138</v>
      </c>
      <c r="B16491" t="s">
        <v>182061</v>
      </c>
      <c r="E16491" t="s">
        <v>6913</v>
      </c>
    </row>
    <row r="16492" spans="1:5" x14ac:dyDescent="0.2">
      <c r="A16492" t="s">
        <v>211139</v>
      </c>
      <c r="B16492" t="s">
        <v>182062</v>
      </c>
      <c r="C16492" t="s">
        <v>182062</v>
      </c>
      <c r="E16492" t="s">
        <v>6913</v>
      </c>
    </row>
    <row r="16493" spans="1:5" x14ac:dyDescent="0.2">
      <c r="A16493" t="s">
        <v>211140</v>
      </c>
      <c r="B16493" t="s">
        <v>182063</v>
      </c>
      <c r="C16493" t="s">
        <v>175478</v>
      </c>
      <c r="E16493" t="s">
        <v>6913</v>
      </c>
    </row>
    <row r="16494" spans="1:5" x14ac:dyDescent="0.2">
      <c r="A16494" t="s">
        <v>211141</v>
      </c>
      <c r="B16494" t="s">
        <v>182064</v>
      </c>
      <c r="E16494" t="s">
        <v>6913</v>
      </c>
    </row>
    <row r="16495" spans="1:5" x14ac:dyDescent="0.2">
      <c r="A16495" t="s">
        <v>211142</v>
      </c>
      <c r="B16495" t="s">
        <v>182065</v>
      </c>
      <c r="E16495" t="s">
        <v>6913</v>
      </c>
    </row>
    <row r="16496" spans="1:5" x14ac:dyDescent="0.2">
      <c r="A16496" t="s">
        <v>211143</v>
      </c>
      <c r="B16496" t="s">
        <v>182066</v>
      </c>
      <c r="E16496" t="s">
        <v>6913</v>
      </c>
    </row>
    <row r="16497" spans="1:5" x14ac:dyDescent="0.2">
      <c r="A16497" t="s">
        <v>211144</v>
      </c>
      <c r="B16497" t="s">
        <v>182067</v>
      </c>
      <c r="C16497" t="s">
        <v>182068</v>
      </c>
      <c r="E16497" t="s">
        <v>6913</v>
      </c>
    </row>
    <row r="16498" spans="1:5" x14ac:dyDescent="0.2">
      <c r="A16498" t="s">
        <v>211145</v>
      </c>
      <c r="B16498" t="s">
        <v>182069</v>
      </c>
      <c r="C16498" t="s">
        <v>182070</v>
      </c>
      <c r="E16498" t="s">
        <v>6913</v>
      </c>
    </row>
    <row r="16499" spans="1:5" x14ac:dyDescent="0.2">
      <c r="A16499" t="s">
        <v>211146</v>
      </c>
      <c r="B16499" t="s">
        <v>182071</v>
      </c>
      <c r="C16499" t="s">
        <v>182071</v>
      </c>
      <c r="E16499" t="s">
        <v>6913</v>
      </c>
    </row>
    <row r="16500" spans="1:5" x14ac:dyDescent="0.2">
      <c r="A16500" t="s">
        <v>211147</v>
      </c>
      <c r="B16500" t="s">
        <v>182072</v>
      </c>
      <c r="E16500" t="s">
        <v>6913</v>
      </c>
    </row>
    <row r="16501" spans="1:5" x14ac:dyDescent="0.2">
      <c r="A16501" t="s">
        <v>211148</v>
      </c>
      <c r="B16501" t="s">
        <v>182073</v>
      </c>
      <c r="E16501" t="s">
        <v>6913</v>
      </c>
    </row>
    <row r="16502" spans="1:5" x14ac:dyDescent="0.2">
      <c r="A16502" t="s">
        <v>211149</v>
      </c>
      <c r="B16502" t="s">
        <v>182074</v>
      </c>
      <c r="E16502" t="s">
        <v>6913</v>
      </c>
    </row>
    <row r="16503" spans="1:5" x14ac:dyDescent="0.2">
      <c r="A16503" t="s">
        <v>211150</v>
      </c>
      <c r="B16503" t="s">
        <v>182075</v>
      </c>
      <c r="C16503" t="s">
        <v>182076</v>
      </c>
      <c r="E16503" t="s">
        <v>6913</v>
      </c>
    </row>
    <row r="16504" spans="1:5" x14ac:dyDescent="0.2">
      <c r="A16504" t="s">
        <v>211151</v>
      </c>
      <c r="B16504" t="s">
        <v>182077</v>
      </c>
      <c r="C16504" t="s">
        <v>182077</v>
      </c>
      <c r="E16504" t="s">
        <v>6913</v>
      </c>
    </row>
    <row r="16505" spans="1:5" x14ac:dyDescent="0.2">
      <c r="A16505" t="s">
        <v>211152</v>
      </c>
      <c r="B16505" t="s">
        <v>182078</v>
      </c>
      <c r="C16505" t="s">
        <v>182079</v>
      </c>
      <c r="E16505" t="s">
        <v>6913</v>
      </c>
    </row>
    <row r="16506" spans="1:5" x14ac:dyDescent="0.2">
      <c r="A16506" t="s">
        <v>211153</v>
      </c>
      <c r="B16506" t="s">
        <v>182080</v>
      </c>
      <c r="E16506" t="s">
        <v>6913</v>
      </c>
    </row>
    <row r="16507" spans="1:5" x14ac:dyDescent="0.2">
      <c r="A16507" t="s">
        <v>211154</v>
      </c>
      <c r="B16507" t="s">
        <v>182081</v>
      </c>
      <c r="E16507" t="s">
        <v>6913</v>
      </c>
    </row>
    <row r="16508" spans="1:5" x14ac:dyDescent="0.2">
      <c r="A16508" t="s">
        <v>211155</v>
      </c>
      <c r="B16508" t="s">
        <v>182082</v>
      </c>
      <c r="C16508" t="s">
        <v>182083</v>
      </c>
      <c r="E16508" t="s">
        <v>6913</v>
      </c>
    </row>
    <row r="16509" spans="1:5" x14ac:dyDescent="0.2">
      <c r="A16509" t="s">
        <v>211156</v>
      </c>
      <c r="B16509" t="s">
        <v>182084</v>
      </c>
      <c r="C16509" t="s">
        <v>182085</v>
      </c>
      <c r="E16509" t="s">
        <v>6913</v>
      </c>
    </row>
    <row r="16510" spans="1:5" x14ac:dyDescent="0.2">
      <c r="A16510" t="s">
        <v>211157</v>
      </c>
      <c r="B16510" t="s">
        <v>182086</v>
      </c>
      <c r="E16510" t="s">
        <v>6913</v>
      </c>
    </row>
    <row r="16511" spans="1:5" x14ac:dyDescent="0.2">
      <c r="A16511" t="s">
        <v>211158</v>
      </c>
      <c r="B16511" t="s">
        <v>182087</v>
      </c>
      <c r="C16511" t="s">
        <v>107343</v>
      </c>
      <c r="E16511" t="s">
        <v>6913</v>
      </c>
    </row>
    <row r="16512" spans="1:5" x14ac:dyDescent="0.2">
      <c r="A16512" t="s">
        <v>211159</v>
      </c>
      <c r="B16512" t="s">
        <v>182088</v>
      </c>
      <c r="C16512" t="s">
        <v>167938</v>
      </c>
      <c r="E16512" t="s">
        <v>6913</v>
      </c>
    </row>
    <row r="16513" spans="1:5" x14ac:dyDescent="0.2">
      <c r="A16513" t="s">
        <v>211160</v>
      </c>
      <c r="B16513" t="s">
        <v>182089</v>
      </c>
      <c r="C16513" t="s">
        <v>175836</v>
      </c>
      <c r="E16513" t="s">
        <v>6913</v>
      </c>
    </row>
    <row r="16514" spans="1:5" x14ac:dyDescent="0.2">
      <c r="A16514" t="s">
        <v>211161</v>
      </c>
      <c r="B16514" t="s">
        <v>182090</v>
      </c>
      <c r="E16514" t="s">
        <v>6913</v>
      </c>
    </row>
    <row r="16515" spans="1:5" x14ac:dyDescent="0.2">
      <c r="A16515" t="s">
        <v>211162</v>
      </c>
      <c r="B16515" t="s">
        <v>182091</v>
      </c>
      <c r="C16515" t="s">
        <v>181792</v>
      </c>
      <c r="E16515" t="s">
        <v>6913</v>
      </c>
    </row>
    <row r="16516" spans="1:5" x14ac:dyDescent="0.2">
      <c r="A16516" t="s">
        <v>211163</v>
      </c>
      <c r="B16516" t="s">
        <v>182092</v>
      </c>
      <c r="C16516" t="s">
        <v>182092</v>
      </c>
      <c r="E16516" t="s">
        <v>6913</v>
      </c>
    </row>
    <row r="16517" spans="1:5" x14ac:dyDescent="0.2">
      <c r="A16517" t="s">
        <v>211164</v>
      </c>
      <c r="B16517" t="s">
        <v>182093</v>
      </c>
      <c r="C16517" t="s">
        <v>182094</v>
      </c>
      <c r="E16517" t="s">
        <v>6913</v>
      </c>
    </row>
    <row r="16518" spans="1:5" x14ac:dyDescent="0.2">
      <c r="A16518" t="s">
        <v>211165</v>
      </c>
      <c r="B16518" t="s">
        <v>182095</v>
      </c>
      <c r="C16518" t="s">
        <v>182095</v>
      </c>
      <c r="E16518" t="s">
        <v>6913</v>
      </c>
    </row>
    <row r="16519" spans="1:5" x14ac:dyDescent="0.2">
      <c r="A16519" t="s">
        <v>211166</v>
      </c>
      <c r="B16519" t="s">
        <v>182096</v>
      </c>
      <c r="E16519" t="s">
        <v>6913</v>
      </c>
    </row>
    <row r="16520" spans="1:5" x14ac:dyDescent="0.2">
      <c r="A16520" t="s">
        <v>211167</v>
      </c>
      <c r="B16520" t="s">
        <v>182097</v>
      </c>
      <c r="C16520" t="s">
        <v>169283</v>
      </c>
      <c r="E16520" t="s">
        <v>6913</v>
      </c>
    </row>
    <row r="16521" spans="1:5" x14ac:dyDescent="0.2">
      <c r="A16521" t="s">
        <v>211168</v>
      </c>
      <c r="B16521" t="s">
        <v>182098</v>
      </c>
      <c r="C16521" t="s">
        <v>182098</v>
      </c>
      <c r="E16521" t="s">
        <v>6913</v>
      </c>
    </row>
    <row r="16522" spans="1:5" x14ac:dyDescent="0.2">
      <c r="A16522" t="s">
        <v>211169</v>
      </c>
      <c r="B16522" t="s">
        <v>182099</v>
      </c>
      <c r="C16522" t="s">
        <v>182100</v>
      </c>
      <c r="E16522" t="s">
        <v>6913</v>
      </c>
    </row>
    <row r="16523" spans="1:5" x14ac:dyDescent="0.2">
      <c r="A16523" t="s">
        <v>211170</v>
      </c>
      <c r="B16523" t="s">
        <v>182101</v>
      </c>
      <c r="C16523" t="s">
        <v>174514</v>
      </c>
      <c r="E16523" t="s">
        <v>6913</v>
      </c>
    </row>
    <row r="16524" spans="1:5" x14ac:dyDescent="0.2">
      <c r="A16524" t="s">
        <v>211171</v>
      </c>
      <c r="B16524" t="s">
        <v>182102</v>
      </c>
      <c r="C16524" t="s">
        <v>182103</v>
      </c>
      <c r="E16524" t="s">
        <v>6913</v>
      </c>
    </row>
    <row r="16525" spans="1:5" x14ac:dyDescent="0.2">
      <c r="A16525" t="s">
        <v>211172</v>
      </c>
      <c r="B16525" t="s">
        <v>182104</v>
      </c>
      <c r="C16525" t="s">
        <v>182105</v>
      </c>
      <c r="E16525" t="s">
        <v>6913</v>
      </c>
    </row>
    <row r="16526" spans="1:5" x14ac:dyDescent="0.2">
      <c r="A16526" t="s">
        <v>211173</v>
      </c>
      <c r="B16526" t="s">
        <v>182106</v>
      </c>
      <c r="C16526" t="s">
        <v>182107</v>
      </c>
      <c r="E16526" t="s">
        <v>6913</v>
      </c>
    </row>
    <row r="16527" spans="1:5" x14ac:dyDescent="0.2">
      <c r="A16527" t="s">
        <v>211174</v>
      </c>
      <c r="B16527" t="s">
        <v>182108</v>
      </c>
      <c r="C16527" t="s">
        <v>168166</v>
      </c>
      <c r="E16527" t="s">
        <v>6913</v>
      </c>
    </row>
    <row r="16528" spans="1:5" x14ac:dyDescent="0.2">
      <c r="A16528" t="s">
        <v>211175</v>
      </c>
      <c r="B16528" t="s">
        <v>182109</v>
      </c>
      <c r="C16528" t="s">
        <v>182110</v>
      </c>
      <c r="E16528" t="s">
        <v>6913</v>
      </c>
    </row>
    <row r="16529" spans="1:5" x14ac:dyDescent="0.2">
      <c r="A16529" t="s">
        <v>211176</v>
      </c>
      <c r="B16529" t="s">
        <v>182111</v>
      </c>
      <c r="C16529" t="s">
        <v>182111</v>
      </c>
      <c r="E16529" t="s">
        <v>6913</v>
      </c>
    </row>
    <row r="16530" spans="1:5" x14ac:dyDescent="0.2">
      <c r="A16530" t="s">
        <v>211177</v>
      </c>
      <c r="B16530" t="s">
        <v>182112</v>
      </c>
      <c r="C16530" t="s">
        <v>167938</v>
      </c>
      <c r="E16530" t="s">
        <v>6913</v>
      </c>
    </row>
    <row r="16531" spans="1:5" x14ac:dyDescent="0.2">
      <c r="A16531" t="s">
        <v>211178</v>
      </c>
      <c r="B16531" t="s">
        <v>182113</v>
      </c>
      <c r="C16531" t="s">
        <v>182114</v>
      </c>
      <c r="E16531" t="s">
        <v>6913</v>
      </c>
    </row>
    <row r="16532" spans="1:5" x14ac:dyDescent="0.2">
      <c r="A16532" t="s">
        <v>211179</v>
      </c>
      <c r="B16532" t="s">
        <v>182115</v>
      </c>
      <c r="C16532" t="s">
        <v>182115</v>
      </c>
      <c r="E16532" t="s">
        <v>6913</v>
      </c>
    </row>
    <row r="16533" spans="1:5" x14ac:dyDescent="0.2">
      <c r="A16533" t="s">
        <v>211180</v>
      </c>
      <c r="B16533" t="s">
        <v>182116</v>
      </c>
      <c r="E16533" t="s">
        <v>6913</v>
      </c>
    </row>
    <row r="16534" spans="1:5" x14ac:dyDescent="0.2">
      <c r="A16534" t="s">
        <v>211181</v>
      </c>
      <c r="B16534" t="s">
        <v>182117</v>
      </c>
      <c r="C16534" t="s">
        <v>182118</v>
      </c>
      <c r="E16534" t="s">
        <v>6913</v>
      </c>
    </row>
    <row r="16535" spans="1:5" x14ac:dyDescent="0.2">
      <c r="A16535" t="s">
        <v>211182</v>
      </c>
      <c r="B16535" t="s">
        <v>182119</v>
      </c>
      <c r="C16535" t="s">
        <v>168166</v>
      </c>
      <c r="E16535" t="s">
        <v>6913</v>
      </c>
    </row>
    <row r="16536" spans="1:5" x14ac:dyDescent="0.2">
      <c r="A16536" t="s">
        <v>211183</v>
      </c>
      <c r="B16536" t="s">
        <v>182120</v>
      </c>
      <c r="E16536" t="s">
        <v>6913</v>
      </c>
    </row>
    <row r="16537" spans="1:5" x14ac:dyDescent="0.2">
      <c r="A16537" t="s">
        <v>211184</v>
      </c>
      <c r="B16537" t="s">
        <v>182121</v>
      </c>
      <c r="C16537" t="s">
        <v>181567</v>
      </c>
      <c r="E16537" t="s">
        <v>6913</v>
      </c>
    </row>
    <row r="16538" spans="1:5" x14ac:dyDescent="0.2">
      <c r="A16538" t="s">
        <v>211185</v>
      </c>
      <c r="B16538" t="s">
        <v>182122</v>
      </c>
      <c r="C16538" t="s">
        <v>182122</v>
      </c>
      <c r="E16538" t="s">
        <v>6913</v>
      </c>
    </row>
    <row r="16539" spans="1:5" x14ac:dyDescent="0.2">
      <c r="A16539" t="s">
        <v>211186</v>
      </c>
      <c r="B16539" t="s">
        <v>182123</v>
      </c>
      <c r="E16539" t="s">
        <v>6913</v>
      </c>
    </row>
    <row r="16540" spans="1:5" x14ac:dyDescent="0.2">
      <c r="A16540" t="s">
        <v>211187</v>
      </c>
      <c r="B16540" t="s">
        <v>182124</v>
      </c>
      <c r="E16540" t="s">
        <v>6913</v>
      </c>
    </row>
    <row r="16541" spans="1:5" x14ac:dyDescent="0.2">
      <c r="A16541" t="s">
        <v>211188</v>
      </c>
      <c r="B16541" t="s">
        <v>182125</v>
      </c>
      <c r="C16541" t="s">
        <v>176322</v>
      </c>
      <c r="E16541" t="s">
        <v>6913</v>
      </c>
    </row>
    <row r="16542" spans="1:5" x14ac:dyDescent="0.2">
      <c r="A16542" t="s">
        <v>211189</v>
      </c>
      <c r="B16542" t="s">
        <v>182126</v>
      </c>
      <c r="C16542" t="s">
        <v>168166</v>
      </c>
      <c r="E16542" t="s">
        <v>6913</v>
      </c>
    </row>
    <row r="16543" spans="1:5" x14ac:dyDescent="0.2">
      <c r="A16543" t="s">
        <v>211190</v>
      </c>
      <c r="B16543" t="s">
        <v>182127</v>
      </c>
      <c r="C16543" t="s">
        <v>26905</v>
      </c>
      <c r="E16543" t="s">
        <v>6913</v>
      </c>
    </row>
    <row r="16544" spans="1:5" x14ac:dyDescent="0.2">
      <c r="A16544" t="s">
        <v>211191</v>
      </c>
      <c r="B16544" t="s">
        <v>182128</v>
      </c>
      <c r="C16544" t="s">
        <v>182129</v>
      </c>
      <c r="E16544" t="s">
        <v>6913</v>
      </c>
    </row>
    <row r="16545" spans="1:5" x14ac:dyDescent="0.2">
      <c r="A16545" t="s">
        <v>211192</v>
      </c>
      <c r="B16545" t="s">
        <v>182130</v>
      </c>
      <c r="C16545" t="s">
        <v>181974</v>
      </c>
      <c r="E16545" t="s">
        <v>6913</v>
      </c>
    </row>
    <row r="16546" spans="1:5" x14ac:dyDescent="0.2">
      <c r="A16546" t="s">
        <v>211193</v>
      </c>
      <c r="B16546" t="s">
        <v>182131</v>
      </c>
      <c r="E16546" t="s">
        <v>6913</v>
      </c>
    </row>
    <row r="16547" spans="1:5" x14ac:dyDescent="0.2">
      <c r="A16547" t="s">
        <v>211194</v>
      </c>
      <c r="B16547" t="s">
        <v>182132</v>
      </c>
      <c r="C16547" t="s">
        <v>182132</v>
      </c>
      <c r="E16547" t="s">
        <v>6913</v>
      </c>
    </row>
    <row r="16548" spans="1:5" x14ac:dyDescent="0.2">
      <c r="A16548" t="s">
        <v>211195</v>
      </c>
      <c r="B16548" t="s">
        <v>182133</v>
      </c>
      <c r="E16548" t="s">
        <v>6913</v>
      </c>
    </row>
    <row r="16549" spans="1:5" x14ac:dyDescent="0.2">
      <c r="A16549" t="s">
        <v>211196</v>
      </c>
      <c r="B16549" t="s">
        <v>182134</v>
      </c>
      <c r="C16549" t="s">
        <v>182135</v>
      </c>
      <c r="E16549" t="s">
        <v>6913</v>
      </c>
    </row>
    <row r="16550" spans="1:5" x14ac:dyDescent="0.2">
      <c r="A16550" t="s">
        <v>211197</v>
      </c>
      <c r="B16550" t="s">
        <v>182136</v>
      </c>
      <c r="C16550" t="s">
        <v>169283</v>
      </c>
      <c r="E16550" t="s">
        <v>6913</v>
      </c>
    </row>
    <row r="16551" spans="1:5" x14ac:dyDescent="0.2">
      <c r="A16551" t="s">
        <v>211198</v>
      </c>
      <c r="B16551" t="s">
        <v>182137</v>
      </c>
      <c r="C16551" t="s">
        <v>182138</v>
      </c>
      <c r="E16551" t="s">
        <v>6913</v>
      </c>
    </row>
    <row r="16552" spans="1:5" x14ac:dyDescent="0.2">
      <c r="A16552" t="s">
        <v>211199</v>
      </c>
      <c r="B16552" t="s">
        <v>182139</v>
      </c>
      <c r="C16552" t="s">
        <v>182140</v>
      </c>
      <c r="E16552" t="s">
        <v>6913</v>
      </c>
    </row>
    <row r="16553" spans="1:5" x14ac:dyDescent="0.2">
      <c r="A16553" t="s">
        <v>211200</v>
      </c>
      <c r="B16553" t="s">
        <v>182141</v>
      </c>
      <c r="E16553" t="s">
        <v>6913</v>
      </c>
    </row>
    <row r="16554" spans="1:5" x14ac:dyDescent="0.2">
      <c r="A16554" t="s">
        <v>211201</v>
      </c>
      <c r="B16554" t="s">
        <v>182142</v>
      </c>
      <c r="C16554" t="s">
        <v>107343</v>
      </c>
      <c r="E16554" t="s">
        <v>6913</v>
      </c>
    </row>
    <row r="16555" spans="1:5" x14ac:dyDescent="0.2">
      <c r="A16555" t="s">
        <v>211202</v>
      </c>
      <c r="B16555" t="s">
        <v>182143</v>
      </c>
      <c r="E16555" t="s">
        <v>6913</v>
      </c>
    </row>
    <row r="16556" spans="1:5" x14ac:dyDescent="0.2">
      <c r="A16556" t="s">
        <v>211203</v>
      </c>
      <c r="B16556" t="s">
        <v>182144</v>
      </c>
      <c r="C16556" t="s">
        <v>170077</v>
      </c>
      <c r="E16556" t="s">
        <v>6913</v>
      </c>
    </row>
    <row r="16557" spans="1:5" x14ac:dyDescent="0.2">
      <c r="A16557" t="s">
        <v>211204</v>
      </c>
      <c r="B16557" t="s">
        <v>182145</v>
      </c>
      <c r="C16557" t="s">
        <v>169216</v>
      </c>
      <c r="E16557" t="s">
        <v>6913</v>
      </c>
    </row>
    <row r="16558" spans="1:5" x14ac:dyDescent="0.2">
      <c r="A16558" t="s">
        <v>211205</v>
      </c>
      <c r="B16558" t="s">
        <v>182146</v>
      </c>
      <c r="C16558" t="s">
        <v>182147</v>
      </c>
      <c r="E16558" t="s">
        <v>6913</v>
      </c>
    </row>
    <row r="16559" spans="1:5" x14ac:dyDescent="0.2">
      <c r="A16559" t="s">
        <v>211206</v>
      </c>
      <c r="B16559" t="s">
        <v>182148</v>
      </c>
      <c r="C16559" t="s">
        <v>182149</v>
      </c>
      <c r="E16559" t="s">
        <v>6913</v>
      </c>
    </row>
    <row r="16560" spans="1:5" x14ac:dyDescent="0.2">
      <c r="A16560" t="s">
        <v>211207</v>
      </c>
      <c r="B16560" t="s">
        <v>182150</v>
      </c>
      <c r="C16560" t="s">
        <v>177869</v>
      </c>
      <c r="E16560" t="s">
        <v>6913</v>
      </c>
    </row>
    <row r="16561" spans="1:5" x14ac:dyDescent="0.2">
      <c r="A16561" t="s">
        <v>211208</v>
      </c>
      <c r="B16561" t="s">
        <v>182151</v>
      </c>
      <c r="C16561" t="s">
        <v>107343</v>
      </c>
      <c r="E16561" t="s">
        <v>6913</v>
      </c>
    </row>
    <row r="16562" spans="1:5" x14ac:dyDescent="0.2">
      <c r="A16562" t="s">
        <v>211209</v>
      </c>
      <c r="B16562" t="s">
        <v>182152</v>
      </c>
      <c r="C16562" t="s">
        <v>182153</v>
      </c>
      <c r="E16562" t="s">
        <v>6913</v>
      </c>
    </row>
    <row r="16563" spans="1:5" x14ac:dyDescent="0.2">
      <c r="A16563" t="s">
        <v>211210</v>
      </c>
      <c r="B16563" t="s">
        <v>182154</v>
      </c>
      <c r="E16563" t="s">
        <v>6913</v>
      </c>
    </row>
    <row r="16564" spans="1:5" x14ac:dyDescent="0.2">
      <c r="A16564" t="s">
        <v>211211</v>
      </c>
      <c r="B16564" t="s">
        <v>182155</v>
      </c>
      <c r="C16564" t="s">
        <v>169283</v>
      </c>
      <c r="E16564" t="s">
        <v>6913</v>
      </c>
    </row>
    <row r="16565" spans="1:5" x14ac:dyDescent="0.2">
      <c r="A16565" t="s">
        <v>211212</v>
      </c>
      <c r="B16565" t="s">
        <v>182156</v>
      </c>
      <c r="C16565" t="s">
        <v>107343</v>
      </c>
      <c r="E16565" t="s">
        <v>6913</v>
      </c>
    </row>
    <row r="16566" spans="1:5" x14ac:dyDescent="0.2">
      <c r="A16566" t="s">
        <v>211213</v>
      </c>
      <c r="B16566" t="s">
        <v>182157</v>
      </c>
      <c r="C16566" t="s">
        <v>182157</v>
      </c>
      <c r="E16566" t="s">
        <v>6913</v>
      </c>
    </row>
    <row r="16567" spans="1:5" x14ac:dyDescent="0.2">
      <c r="A16567" t="s">
        <v>211214</v>
      </c>
      <c r="B16567" t="s">
        <v>182158</v>
      </c>
      <c r="C16567" t="s">
        <v>182159</v>
      </c>
      <c r="E16567" t="s">
        <v>6913</v>
      </c>
    </row>
    <row r="16568" spans="1:5" x14ac:dyDescent="0.2">
      <c r="A16568" t="s">
        <v>211215</v>
      </c>
      <c r="B16568" t="s">
        <v>182160</v>
      </c>
      <c r="C16568" t="s">
        <v>168166</v>
      </c>
      <c r="E16568" t="s">
        <v>6913</v>
      </c>
    </row>
    <row r="16569" spans="1:5" x14ac:dyDescent="0.2">
      <c r="A16569" t="s">
        <v>211216</v>
      </c>
      <c r="B16569" t="s">
        <v>182161</v>
      </c>
      <c r="E16569" t="s">
        <v>6913</v>
      </c>
    </row>
    <row r="16570" spans="1:5" x14ac:dyDescent="0.2">
      <c r="A16570" t="s">
        <v>211217</v>
      </c>
      <c r="B16570" t="s">
        <v>182162</v>
      </c>
      <c r="E16570" t="s">
        <v>6913</v>
      </c>
    </row>
    <row r="16571" spans="1:5" x14ac:dyDescent="0.2">
      <c r="A16571" t="s">
        <v>211218</v>
      </c>
      <c r="B16571" t="s">
        <v>182163</v>
      </c>
      <c r="C16571" t="s">
        <v>169027</v>
      </c>
      <c r="E16571" t="s">
        <v>6913</v>
      </c>
    </row>
    <row r="16572" spans="1:5" x14ac:dyDescent="0.2">
      <c r="A16572" t="s">
        <v>211219</v>
      </c>
      <c r="B16572" t="s">
        <v>182164</v>
      </c>
      <c r="C16572" t="s">
        <v>182164</v>
      </c>
      <c r="E16572" t="s">
        <v>6913</v>
      </c>
    </row>
    <row r="16573" spans="1:5" x14ac:dyDescent="0.2">
      <c r="A16573" t="s">
        <v>211220</v>
      </c>
      <c r="B16573" t="s">
        <v>182165</v>
      </c>
      <c r="C16573" t="s">
        <v>176105</v>
      </c>
      <c r="E16573" t="s">
        <v>6913</v>
      </c>
    </row>
    <row r="16574" spans="1:5" x14ac:dyDescent="0.2">
      <c r="A16574" t="s">
        <v>211221</v>
      </c>
      <c r="B16574" t="s">
        <v>182166</v>
      </c>
      <c r="C16574" t="s">
        <v>181925</v>
      </c>
      <c r="E16574" t="s">
        <v>6913</v>
      </c>
    </row>
    <row r="16575" spans="1:5" x14ac:dyDescent="0.2">
      <c r="A16575" t="s">
        <v>211222</v>
      </c>
      <c r="B16575" t="s">
        <v>182167</v>
      </c>
      <c r="C16575" t="s">
        <v>182167</v>
      </c>
      <c r="E16575" t="s">
        <v>6913</v>
      </c>
    </row>
    <row r="16576" spans="1:5" x14ac:dyDescent="0.2">
      <c r="A16576" t="s">
        <v>211223</v>
      </c>
      <c r="B16576" t="s">
        <v>182168</v>
      </c>
      <c r="C16576" t="s">
        <v>182169</v>
      </c>
      <c r="E16576" t="s">
        <v>6913</v>
      </c>
    </row>
    <row r="16577" spans="1:5" x14ac:dyDescent="0.2">
      <c r="A16577" t="s">
        <v>211224</v>
      </c>
      <c r="B16577" t="s">
        <v>182170</v>
      </c>
      <c r="C16577" t="s">
        <v>181875</v>
      </c>
      <c r="E16577" t="s">
        <v>6913</v>
      </c>
    </row>
    <row r="16578" spans="1:5" x14ac:dyDescent="0.2">
      <c r="A16578" t="s">
        <v>211225</v>
      </c>
      <c r="B16578" t="s">
        <v>182171</v>
      </c>
      <c r="C16578" t="s">
        <v>168360</v>
      </c>
      <c r="E16578" t="s">
        <v>6913</v>
      </c>
    </row>
    <row r="16579" spans="1:5" x14ac:dyDescent="0.2">
      <c r="A16579" t="s">
        <v>211226</v>
      </c>
      <c r="B16579" t="s">
        <v>182172</v>
      </c>
      <c r="C16579" t="s">
        <v>182173</v>
      </c>
      <c r="E16579" t="s">
        <v>6913</v>
      </c>
    </row>
    <row r="16580" spans="1:5" x14ac:dyDescent="0.2">
      <c r="A16580" t="s">
        <v>211227</v>
      </c>
      <c r="B16580" t="s">
        <v>182174</v>
      </c>
      <c r="C16580" t="s">
        <v>182175</v>
      </c>
      <c r="E16580" t="s">
        <v>6913</v>
      </c>
    </row>
    <row r="16581" spans="1:5" x14ac:dyDescent="0.2">
      <c r="A16581" t="s">
        <v>211228</v>
      </c>
      <c r="B16581" t="s">
        <v>182176</v>
      </c>
      <c r="C16581" t="s">
        <v>182176</v>
      </c>
      <c r="E16581" t="s">
        <v>6913</v>
      </c>
    </row>
    <row r="16582" spans="1:5" x14ac:dyDescent="0.2">
      <c r="A16582" t="s">
        <v>211229</v>
      </c>
      <c r="B16582" t="s">
        <v>182177</v>
      </c>
      <c r="C16582" t="s">
        <v>182178</v>
      </c>
      <c r="E16582" t="s">
        <v>6913</v>
      </c>
    </row>
    <row r="16583" spans="1:5" x14ac:dyDescent="0.2">
      <c r="A16583" t="s">
        <v>211230</v>
      </c>
      <c r="B16583" t="s">
        <v>182179</v>
      </c>
      <c r="C16583" t="s">
        <v>181969</v>
      </c>
      <c r="E16583" t="s">
        <v>6913</v>
      </c>
    </row>
    <row r="16584" spans="1:5" x14ac:dyDescent="0.2">
      <c r="A16584" t="s">
        <v>211231</v>
      </c>
      <c r="B16584" t="s">
        <v>182180</v>
      </c>
      <c r="C16584" t="s">
        <v>182059</v>
      </c>
      <c r="E16584" t="s">
        <v>6913</v>
      </c>
    </row>
    <row r="16585" spans="1:5" x14ac:dyDescent="0.2">
      <c r="A16585" t="s">
        <v>211232</v>
      </c>
      <c r="B16585" t="s">
        <v>182181</v>
      </c>
      <c r="C16585" t="s">
        <v>182182</v>
      </c>
      <c r="E16585" t="s">
        <v>6913</v>
      </c>
    </row>
    <row r="16586" spans="1:5" x14ac:dyDescent="0.2">
      <c r="A16586" t="s">
        <v>211233</v>
      </c>
      <c r="B16586" t="s">
        <v>182183</v>
      </c>
      <c r="C16586" t="s">
        <v>174514</v>
      </c>
      <c r="E16586" t="s">
        <v>6913</v>
      </c>
    </row>
    <row r="16587" spans="1:5" x14ac:dyDescent="0.2">
      <c r="A16587" t="s">
        <v>211234</v>
      </c>
      <c r="B16587" t="s">
        <v>182184</v>
      </c>
      <c r="C16587" t="s">
        <v>182185</v>
      </c>
      <c r="E16587" t="s">
        <v>6913</v>
      </c>
    </row>
    <row r="16588" spans="1:5" x14ac:dyDescent="0.2">
      <c r="A16588" t="s">
        <v>211235</v>
      </c>
      <c r="B16588" t="s">
        <v>182186</v>
      </c>
      <c r="C16588" t="s">
        <v>26905</v>
      </c>
      <c r="E16588" t="s">
        <v>6913</v>
      </c>
    </row>
    <row r="16589" spans="1:5" x14ac:dyDescent="0.2">
      <c r="A16589" t="s">
        <v>211236</v>
      </c>
      <c r="B16589" t="s">
        <v>182187</v>
      </c>
      <c r="C16589" t="s">
        <v>182188</v>
      </c>
      <c r="E16589" t="s">
        <v>6913</v>
      </c>
    </row>
    <row r="16590" spans="1:5" x14ac:dyDescent="0.2">
      <c r="A16590" t="s">
        <v>211237</v>
      </c>
      <c r="B16590" t="s">
        <v>182189</v>
      </c>
      <c r="C16590" t="s">
        <v>182190</v>
      </c>
      <c r="E16590" t="s">
        <v>6913</v>
      </c>
    </row>
    <row r="16591" spans="1:5" x14ac:dyDescent="0.2">
      <c r="A16591" t="s">
        <v>211238</v>
      </c>
      <c r="B16591" t="s">
        <v>182191</v>
      </c>
      <c r="C16591" t="s">
        <v>20034</v>
      </c>
      <c r="E16591" t="s">
        <v>6913</v>
      </c>
    </row>
    <row r="16592" spans="1:5" x14ac:dyDescent="0.2">
      <c r="A16592" t="s">
        <v>211239</v>
      </c>
      <c r="B16592" t="s">
        <v>182192</v>
      </c>
      <c r="E16592" t="s">
        <v>6913</v>
      </c>
    </row>
    <row r="16593" spans="1:5" x14ac:dyDescent="0.2">
      <c r="A16593" t="s">
        <v>211240</v>
      </c>
      <c r="B16593" t="s">
        <v>182193</v>
      </c>
      <c r="C16593" t="s">
        <v>175478</v>
      </c>
      <c r="E16593" t="s">
        <v>6913</v>
      </c>
    </row>
    <row r="16594" spans="1:5" x14ac:dyDescent="0.2">
      <c r="A16594" t="s">
        <v>211241</v>
      </c>
      <c r="B16594" t="s">
        <v>182194</v>
      </c>
      <c r="C16594" t="s">
        <v>182194</v>
      </c>
      <c r="E16594" t="s">
        <v>6913</v>
      </c>
    </row>
    <row r="16595" spans="1:5" x14ac:dyDescent="0.2">
      <c r="A16595" t="s">
        <v>211242</v>
      </c>
      <c r="B16595" t="s">
        <v>182195</v>
      </c>
      <c r="C16595" t="s">
        <v>182196</v>
      </c>
      <c r="E16595" t="s">
        <v>6913</v>
      </c>
    </row>
    <row r="16596" spans="1:5" x14ac:dyDescent="0.2">
      <c r="A16596" t="s">
        <v>211243</v>
      </c>
      <c r="B16596" t="s">
        <v>182197</v>
      </c>
      <c r="C16596" t="s">
        <v>182198</v>
      </c>
      <c r="E16596" t="s">
        <v>6913</v>
      </c>
    </row>
    <row r="16597" spans="1:5" x14ac:dyDescent="0.2">
      <c r="A16597" t="s">
        <v>211244</v>
      </c>
      <c r="B16597" t="s">
        <v>182199</v>
      </c>
      <c r="C16597" t="s">
        <v>182199</v>
      </c>
      <c r="E16597" t="s">
        <v>6913</v>
      </c>
    </row>
    <row r="16598" spans="1:5" x14ac:dyDescent="0.2">
      <c r="A16598" t="s">
        <v>211245</v>
      </c>
      <c r="B16598" t="s">
        <v>182200</v>
      </c>
      <c r="C16598" t="s">
        <v>182201</v>
      </c>
      <c r="E16598" t="s">
        <v>6913</v>
      </c>
    </row>
    <row r="16599" spans="1:5" x14ac:dyDescent="0.2">
      <c r="A16599" t="s">
        <v>211246</v>
      </c>
      <c r="B16599" t="s">
        <v>182202</v>
      </c>
      <c r="C16599" t="s">
        <v>175461</v>
      </c>
      <c r="E16599" t="s">
        <v>6913</v>
      </c>
    </row>
    <row r="16600" spans="1:5" x14ac:dyDescent="0.2">
      <c r="A16600" t="s">
        <v>211247</v>
      </c>
      <c r="B16600" t="s">
        <v>182203</v>
      </c>
      <c r="E16600" t="s">
        <v>6913</v>
      </c>
    </row>
    <row r="16601" spans="1:5" x14ac:dyDescent="0.2">
      <c r="A16601" t="s">
        <v>211248</v>
      </c>
      <c r="B16601" t="s">
        <v>182204</v>
      </c>
      <c r="E16601" t="s">
        <v>6913</v>
      </c>
    </row>
    <row r="16602" spans="1:5" x14ac:dyDescent="0.2">
      <c r="A16602" t="s">
        <v>211249</v>
      </c>
      <c r="B16602" t="s">
        <v>182205</v>
      </c>
      <c r="C16602" t="s">
        <v>182201</v>
      </c>
      <c r="E16602" t="s">
        <v>6913</v>
      </c>
    </row>
    <row r="16603" spans="1:5" x14ac:dyDescent="0.2">
      <c r="A16603" t="s">
        <v>211250</v>
      </c>
      <c r="B16603" t="s">
        <v>182206</v>
      </c>
      <c r="C16603" t="s">
        <v>182207</v>
      </c>
      <c r="E16603" t="s">
        <v>6913</v>
      </c>
    </row>
    <row r="16604" spans="1:5" x14ac:dyDescent="0.2">
      <c r="A16604" t="s">
        <v>211251</v>
      </c>
      <c r="B16604" t="s">
        <v>182208</v>
      </c>
      <c r="C16604" t="s">
        <v>182208</v>
      </c>
      <c r="E16604" t="s">
        <v>6913</v>
      </c>
    </row>
    <row r="16605" spans="1:5" x14ac:dyDescent="0.2">
      <c r="A16605" t="s">
        <v>211252</v>
      </c>
      <c r="B16605" t="s">
        <v>182209</v>
      </c>
      <c r="C16605" t="s">
        <v>180972</v>
      </c>
      <c r="E16605" t="s">
        <v>6913</v>
      </c>
    </row>
    <row r="16606" spans="1:5" x14ac:dyDescent="0.2">
      <c r="A16606" t="s">
        <v>211253</v>
      </c>
      <c r="B16606" t="s">
        <v>182210</v>
      </c>
      <c r="C16606" t="s">
        <v>182210</v>
      </c>
      <c r="E16606" t="s">
        <v>6913</v>
      </c>
    </row>
    <row r="16607" spans="1:5" x14ac:dyDescent="0.2">
      <c r="A16607" t="s">
        <v>211254</v>
      </c>
      <c r="B16607" t="s">
        <v>182211</v>
      </c>
      <c r="C16607" t="s">
        <v>182212</v>
      </c>
      <c r="E16607" t="s">
        <v>6913</v>
      </c>
    </row>
    <row r="16608" spans="1:5" x14ac:dyDescent="0.2">
      <c r="A16608" t="s">
        <v>211255</v>
      </c>
      <c r="B16608" t="s">
        <v>182213</v>
      </c>
      <c r="C16608" t="s">
        <v>182214</v>
      </c>
      <c r="E16608" t="s">
        <v>6913</v>
      </c>
    </row>
    <row r="16609" spans="1:5" x14ac:dyDescent="0.2">
      <c r="A16609" t="s">
        <v>211256</v>
      </c>
      <c r="B16609" t="s">
        <v>182215</v>
      </c>
      <c r="C16609" t="s">
        <v>182216</v>
      </c>
      <c r="E16609" t="s">
        <v>6913</v>
      </c>
    </row>
    <row r="16610" spans="1:5" x14ac:dyDescent="0.2">
      <c r="A16610" t="s">
        <v>211257</v>
      </c>
      <c r="B16610" t="s">
        <v>182217</v>
      </c>
      <c r="C16610" t="s">
        <v>182218</v>
      </c>
      <c r="E16610" t="s">
        <v>6913</v>
      </c>
    </row>
    <row r="16611" spans="1:5" x14ac:dyDescent="0.2">
      <c r="A16611" t="s">
        <v>211258</v>
      </c>
      <c r="B16611" t="s">
        <v>182219</v>
      </c>
      <c r="C16611" t="s">
        <v>168166</v>
      </c>
      <c r="E16611" t="s">
        <v>6913</v>
      </c>
    </row>
    <row r="16612" spans="1:5" x14ac:dyDescent="0.2">
      <c r="A16612" t="s">
        <v>211259</v>
      </c>
      <c r="B16612" t="s">
        <v>182220</v>
      </c>
      <c r="C16612" t="s">
        <v>182221</v>
      </c>
      <c r="E16612" t="s">
        <v>6913</v>
      </c>
    </row>
    <row r="16613" spans="1:5" x14ac:dyDescent="0.2">
      <c r="A16613" t="s">
        <v>211260</v>
      </c>
      <c r="B16613" t="s">
        <v>182222</v>
      </c>
      <c r="C16613" t="s">
        <v>182222</v>
      </c>
      <c r="E16613" t="s">
        <v>6913</v>
      </c>
    </row>
    <row r="16614" spans="1:5" x14ac:dyDescent="0.2">
      <c r="A16614" t="s">
        <v>211261</v>
      </c>
      <c r="B16614" t="s">
        <v>182223</v>
      </c>
      <c r="E16614" t="s">
        <v>6913</v>
      </c>
    </row>
    <row r="16615" spans="1:5" x14ac:dyDescent="0.2">
      <c r="A16615" t="s">
        <v>211262</v>
      </c>
      <c r="B16615" t="s">
        <v>182224</v>
      </c>
      <c r="C16615" t="s">
        <v>168166</v>
      </c>
      <c r="E16615" t="s">
        <v>6913</v>
      </c>
    </row>
    <row r="16616" spans="1:5" x14ac:dyDescent="0.2">
      <c r="A16616" t="s">
        <v>211263</v>
      </c>
      <c r="B16616" t="s">
        <v>182225</v>
      </c>
      <c r="C16616" t="s">
        <v>182226</v>
      </c>
      <c r="E16616" t="s">
        <v>6913</v>
      </c>
    </row>
    <row r="16617" spans="1:5" x14ac:dyDescent="0.2">
      <c r="A16617" t="s">
        <v>211264</v>
      </c>
      <c r="B16617" t="s">
        <v>182227</v>
      </c>
      <c r="C16617" t="s">
        <v>176644</v>
      </c>
      <c r="E16617" t="s">
        <v>6913</v>
      </c>
    </row>
    <row r="16618" spans="1:5" x14ac:dyDescent="0.2">
      <c r="A16618" t="s">
        <v>211265</v>
      </c>
      <c r="B16618" t="s">
        <v>182228</v>
      </c>
      <c r="C16618" t="s">
        <v>182228</v>
      </c>
      <c r="E16618" t="s">
        <v>6913</v>
      </c>
    </row>
    <row r="16619" spans="1:5" x14ac:dyDescent="0.2">
      <c r="A16619" t="s">
        <v>211266</v>
      </c>
      <c r="B16619" t="s">
        <v>182229</v>
      </c>
      <c r="C16619" t="s">
        <v>182230</v>
      </c>
      <c r="E16619" t="s">
        <v>6913</v>
      </c>
    </row>
    <row r="16620" spans="1:5" x14ac:dyDescent="0.2">
      <c r="A16620" t="s">
        <v>211267</v>
      </c>
      <c r="B16620" t="s">
        <v>182231</v>
      </c>
      <c r="E16620" t="s">
        <v>6913</v>
      </c>
    </row>
    <row r="16621" spans="1:5" x14ac:dyDescent="0.2">
      <c r="A16621" t="s">
        <v>211268</v>
      </c>
      <c r="B16621" t="s">
        <v>182232</v>
      </c>
      <c r="C16621" t="s">
        <v>182233</v>
      </c>
      <c r="E16621" t="s">
        <v>6913</v>
      </c>
    </row>
    <row r="16622" spans="1:5" x14ac:dyDescent="0.2">
      <c r="A16622" t="s">
        <v>211269</v>
      </c>
      <c r="B16622" t="s">
        <v>182234</v>
      </c>
      <c r="E16622" t="s">
        <v>6913</v>
      </c>
    </row>
    <row r="16623" spans="1:5" x14ac:dyDescent="0.2">
      <c r="A16623" t="s">
        <v>211270</v>
      </c>
      <c r="B16623" t="s">
        <v>182235</v>
      </c>
      <c r="E16623" t="s">
        <v>6913</v>
      </c>
    </row>
    <row r="16624" spans="1:5" x14ac:dyDescent="0.2">
      <c r="A16624" t="s">
        <v>211271</v>
      </c>
      <c r="B16624" t="s">
        <v>182236</v>
      </c>
      <c r="E16624" t="s">
        <v>6913</v>
      </c>
    </row>
    <row r="16625" spans="1:5" x14ac:dyDescent="0.2">
      <c r="A16625" t="s">
        <v>211272</v>
      </c>
      <c r="B16625" t="s">
        <v>182237</v>
      </c>
      <c r="E16625" t="s">
        <v>6913</v>
      </c>
    </row>
    <row r="16626" spans="1:5" x14ac:dyDescent="0.2">
      <c r="A16626" t="s">
        <v>211273</v>
      </c>
      <c r="B16626" t="s">
        <v>182238</v>
      </c>
      <c r="C16626" t="s">
        <v>182238</v>
      </c>
      <c r="E16626" t="s">
        <v>6913</v>
      </c>
    </row>
    <row r="16627" spans="1:5" x14ac:dyDescent="0.2">
      <c r="A16627" t="s">
        <v>211274</v>
      </c>
      <c r="B16627" t="s">
        <v>182239</v>
      </c>
      <c r="C16627" t="s">
        <v>168166</v>
      </c>
      <c r="E16627" t="s">
        <v>6913</v>
      </c>
    </row>
    <row r="16628" spans="1:5" x14ac:dyDescent="0.2">
      <c r="A16628" t="s">
        <v>211275</v>
      </c>
      <c r="B16628" t="s">
        <v>182240</v>
      </c>
      <c r="E16628" t="s">
        <v>6913</v>
      </c>
    </row>
    <row r="16629" spans="1:5" x14ac:dyDescent="0.2">
      <c r="A16629" t="s">
        <v>211276</v>
      </c>
      <c r="B16629" t="s">
        <v>182241</v>
      </c>
      <c r="C16629" t="s">
        <v>181947</v>
      </c>
      <c r="E16629" t="s">
        <v>6913</v>
      </c>
    </row>
    <row r="16630" spans="1:5" x14ac:dyDescent="0.2">
      <c r="A16630" t="s">
        <v>211277</v>
      </c>
      <c r="B16630" t="s">
        <v>182242</v>
      </c>
      <c r="C16630" t="s">
        <v>168166</v>
      </c>
      <c r="E16630" t="s">
        <v>6913</v>
      </c>
    </row>
    <row r="16631" spans="1:5" x14ac:dyDescent="0.2">
      <c r="A16631" t="s">
        <v>211278</v>
      </c>
      <c r="B16631" t="s">
        <v>182243</v>
      </c>
      <c r="C16631" t="s">
        <v>66270</v>
      </c>
      <c r="E16631" t="s">
        <v>6913</v>
      </c>
    </row>
    <row r="16632" spans="1:5" x14ac:dyDescent="0.2">
      <c r="A16632" t="s">
        <v>211279</v>
      </c>
      <c r="B16632" t="s">
        <v>182244</v>
      </c>
      <c r="C16632" t="s">
        <v>169074</v>
      </c>
      <c r="E16632" t="s">
        <v>6913</v>
      </c>
    </row>
    <row r="16633" spans="1:5" x14ac:dyDescent="0.2">
      <c r="A16633" t="s">
        <v>211280</v>
      </c>
      <c r="B16633" t="s">
        <v>182245</v>
      </c>
      <c r="C16633" t="s">
        <v>181763</v>
      </c>
      <c r="E16633" t="s">
        <v>6913</v>
      </c>
    </row>
    <row r="16634" spans="1:5" x14ac:dyDescent="0.2">
      <c r="A16634" t="s">
        <v>211281</v>
      </c>
      <c r="B16634" t="s">
        <v>182246</v>
      </c>
      <c r="E16634" t="s">
        <v>6913</v>
      </c>
    </row>
    <row r="16635" spans="1:5" x14ac:dyDescent="0.2">
      <c r="A16635" t="s">
        <v>211282</v>
      </c>
      <c r="B16635" t="s">
        <v>182247</v>
      </c>
      <c r="C16635" t="s">
        <v>182247</v>
      </c>
      <c r="E16635" t="s">
        <v>6913</v>
      </c>
    </row>
    <row r="16636" spans="1:5" x14ac:dyDescent="0.2">
      <c r="A16636" t="s">
        <v>211283</v>
      </c>
      <c r="B16636" t="s">
        <v>182248</v>
      </c>
      <c r="C16636" t="s">
        <v>174514</v>
      </c>
      <c r="E16636" t="s">
        <v>6913</v>
      </c>
    </row>
    <row r="16637" spans="1:5" x14ac:dyDescent="0.2">
      <c r="A16637" t="s">
        <v>211284</v>
      </c>
      <c r="B16637" t="s">
        <v>182249</v>
      </c>
      <c r="C16637" t="s">
        <v>182250</v>
      </c>
      <c r="E16637" t="s">
        <v>6913</v>
      </c>
    </row>
    <row r="16638" spans="1:5" x14ac:dyDescent="0.2">
      <c r="A16638" t="s">
        <v>211285</v>
      </c>
      <c r="B16638" t="s">
        <v>182251</v>
      </c>
      <c r="C16638" t="s">
        <v>181135</v>
      </c>
      <c r="E16638" t="s">
        <v>6913</v>
      </c>
    </row>
    <row r="16639" spans="1:5" x14ac:dyDescent="0.2">
      <c r="A16639" t="s">
        <v>211286</v>
      </c>
      <c r="B16639" t="s">
        <v>182252</v>
      </c>
      <c r="C16639" t="s">
        <v>182253</v>
      </c>
      <c r="E16639" t="s">
        <v>6913</v>
      </c>
    </row>
    <row r="16640" spans="1:5" x14ac:dyDescent="0.2">
      <c r="A16640" t="s">
        <v>211287</v>
      </c>
      <c r="B16640" t="s">
        <v>182254</v>
      </c>
      <c r="C16640" t="s">
        <v>182254</v>
      </c>
      <c r="E16640" t="s">
        <v>6913</v>
      </c>
    </row>
    <row r="16641" spans="1:5" x14ac:dyDescent="0.2">
      <c r="A16641" t="s">
        <v>211288</v>
      </c>
      <c r="B16641" t="s">
        <v>182255</v>
      </c>
      <c r="C16641" t="s">
        <v>182256</v>
      </c>
      <c r="E16641" t="s">
        <v>6913</v>
      </c>
    </row>
    <row r="16642" spans="1:5" x14ac:dyDescent="0.2">
      <c r="A16642" t="s">
        <v>211289</v>
      </c>
      <c r="B16642" t="s">
        <v>182257</v>
      </c>
      <c r="C16642" t="s">
        <v>182258</v>
      </c>
      <c r="E16642" t="s">
        <v>6913</v>
      </c>
    </row>
    <row r="16643" spans="1:5" x14ac:dyDescent="0.2">
      <c r="A16643" t="s">
        <v>211290</v>
      </c>
      <c r="B16643" t="s">
        <v>182259</v>
      </c>
      <c r="C16643" t="s">
        <v>181543</v>
      </c>
      <c r="E16643" t="s">
        <v>6913</v>
      </c>
    </row>
    <row r="16644" spans="1:5" x14ac:dyDescent="0.2">
      <c r="A16644" t="s">
        <v>211291</v>
      </c>
      <c r="B16644" t="s">
        <v>182260</v>
      </c>
      <c r="E16644" t="s">
        <v>6913</v>
      </c>
    </row>
    <row r="16645" spans="1:5" x14ac:dyDescent="0.2">
      <c r="A16645" t="s">
        <v>211292</v>
      </c>
      <c r="B16645" t="s">
        <v>182261</v>
      </c>
      <c r="E16645" t="s">
        <v>6913</v>
      </c>
    </row>
    <row r="16646" spans="1:5" x14ac:dyDescent="0.2">
      <c r="A16646" t="s">
        <v>211293</v>
      </c>
      <c r="B16646" t="s">
        <v>182262</v>
      </c>
      <c r="C16646" t="s">
        <v>182262</v>
      </c>
      <c r="E16646" t="s">
        <v>6913</v>
      </c>
    </row>
    <row r="16647" spans="1:5" x14ac:dyDescent="0.2">
      <c r="A16647" t="s">
        <v>211294</v>
      </c>
      <c r="B16647" t="s">
        <v>182263</v>
      </c>
      <c r="C16647" t="s">
        <v>182264</v>
      </c>
      <c r="E16647" t="s">
        <v>6913</v>
      </c>
    </row>
    <row r="16648" spans="1:5" x14ac:dyDescent="0.2">
      <c r="A16648" t="s">
        <v>211295</v>
      </c>
      <c r="B16648" t="s">
        <v>182265</v>
      </c>
      <c r="C16648" t="s">
        <v>182265</v>
      </c>
      <c r="E16648" t="s">
        <v>6913</v>
      </c>
    </row>
    <row r="16649" spans="1:5" x14ac:dyDescent="0.2">
      <c r="A16649" t="s">
        <v>211296</v>
      </c>
      <c r="B16649" t="s">
        <v>182266</v>
      </c>
      <c r="C16649" t="s">
        <v>182267</v>
      </c>
      <c r="E16649" t="s">
        <v>6913</v>
      </c>
    </row>
    <row r="16650" spans="1:5" x14ac:dyDescent="0.2">
      <c r="A16650" t="s">
        <v>211297</v>
      </c>
      <c r="B16650" t="s">
        <v>182268</v>
      </c>
      <c r="C16650" t="s">
        <v>182196</v>
      </c>
      <c r="E16650" t="s">
        <v>6913</v>
      </c>
    </row>
    <row r="16651" spans="1:5" x14ac:dyDescent="0.2">
      <c r="A16651" t="s">
        <v>211298</v>
      </c>
      <c r="B16651" t="s">
        <v>182269</v>
      </c>
      <c r="C16651" t="s">
        <v>168166</v>
      </c>
      <c r="E16651" t="s">
        <v>6913</v>
      </c>
    </row>
    <row r="16652" spans="1:5" x14ac:dyDescent="0.2">
      <c r="A16652" t="s">
        <v>211299</v>
      </c>
      <c r="B16652" t="s">
        <v>182270</v>
      </c>
      <c r="C16652" t="s">
        <v>182271</v>
      </c>
      <c r="E16652" t="s">
        <v>6913</v>
      </c>
    </row>
    <row r="16653" spans="1:5" x14ac:dyDescent="0.2">
      <c r="A16653" t="s">
        <v>211300</v>
      </c>
      <c r="B16653" t="s">
        <v>182272</v>
      </c>
      <c r="C16653" t="s">
        <v>168166</v>
      </c>
      <c r="E16653" t="s">
        <v>6913</v>
      </c>
    </row>
    <row r="16654" spans="1:5" x14ac:dyDescent="0.2">
      <c r="A16654" t="s">
        <v>211301</v>
      </c>
      <c r="B16654" t="s">
        <v>182273</v>
      </c>
      <c r="C16654" t="s">
        <v>182274</v>
      </c>
      <c r="E16654" t="s">
        <v>6913</v>
      </c>
    </row>
    <row r="16655" spans="1:5" x14ac:dyDescent="0.2">
      <c r="A16655" t="s">
        <v>211302</v>
      </c>
      <c r="B16655" t="s">
        <v>182275</v>
      </c>
      <c r="C16655" t="s">
        <v>182276</v>
      </c>
      <c r="E16655" t="s">
        <v>6913</v>
      </c>
    </row>
    <row r="16656" spans="1:5" x14ac:dyDescent="0.2">
      <c r="A16656" t="s">
        <v>211303</v>
      </c>
      <c r="B16656" t="s">
        <v>182277</v>
      </c>
      <c r="C16656" t="s">
        <v>168166</v>
      </c>
      <c r="E16656" t="s">
        <v>6913</v>
      </c>
    </row>
    <row r="16657" spans="1:5" x14ac:dyDescent="0.2">
      <c r="A16657" t="s">
        <v>211304</v>
      </c>
      <c r="B16657" t="s">
        <v>182278</v>
      </c>
      <c r="C16657" t="s">
        <v>169327</v>
      </c>
      <c r="E16657" t="s">
        <v>6913</v>
      </c>
    </row>
    <row r="16658" spans="1:5" x14ac:dyDescent="0.2">
      <c r="A16658" t="s">
        <v>211305</v>
      </c>
      <c r="B16658" t="s">
        <v>182279</v>
      </c>
      <c r="C16658" t="s">
        <v>168166</v>
      </c>
      <c r="E16658" t="s">
        <v>6913</v>
      </c>
    </row>
    <row r="16659" spans="1:5" x14ac:dyDescent="0.2">
      <c r="A16659" t="s">
        <v>211306</v>
      </c>
      <c r="B16659" t="s">
        <v>182280</v>
      </c>
      <c r="C16659" t="s">
        <v>182281</v>
      </c>
      <c r="E16659" t="s">
        <v>6913</v>
      </c>
    </row>
    <row r="16660" spans="1:5" x14ac:dyDescent="0.2">
      <c r="A16660" t="s">
        <v>211307</v>
      </c>
      <c r="B16660" t="s">
        <v>182282</v>
      </c>
      <c r="C16660" t="s">
        <v>182283</v>
      </c>
      <c r="E16660" t="s">
        <v>6913</v>
      </c>
    </row>
    <row r="16661" spans="1:5" x14ac:dyDescent="0.2">
      <c r="A16661" t="s">
        <v>211308</v>
      </c>
      <c r="B16661" t="s">
        <v>182284</v>
      </c>
      <c r="C16661" t="s">
        <v>182285</v>
      </c>
      <c r="E16661" t="s">
        <v>6913</v>
      </c>
    </row>
    <row r="16662" spans="1:5" x14ac:dyDescent="0.2">
      <c r="A16662" t="s">
        <v>211309</v>
      </c>
      <c r="B16662" t="s">
        <v>182286</v>
      </c>
      <c r="C16662" t="s">
        <v>182287</v>
      </c>
      <c r="E16662" t="s">
        <v>6913</v>
      </c>
    </row>
    <row r="16663" spans="1:5" x14ac:dyDescent="0.2">
      <c r="A16663" t="s">
        <v>211310</v>
      </c>
      <c r="B16663" t="s">
        <v>182288</v>
      </c>
      <c r="C16663" t="s">
        <v>182013</v>
      </c>
      <c r="E16663" t="s">
        <v>6913</v>
      </c>
    </row>
    <row r="16664" spans="1:5" x14ac:dyDescent="0.2">
      <c r="A16664" t="s">
        <v>211311</v>
      </c>
      <c r="B16664" t="s">
        <v>182289</v>
      </c>
      <c r="C16664" t="s">
        <v>168166</v>
      </c>
      <c r="E16664" t="s">
        <v>6913</v>
      </c>
    </row>
    <row r="16665" spans="1:5" x14ac:dyDescent="0.2">
      <c r="A16665" t="s">
        <v>211312</v>
      </c>
      <c r="B16665" t="s">
        <v>182290</v>
      </c>
      <c r="C16665" t="s">
        <v>182291</v>
      </c>
      <c r="E16665" t="s">
        <v>6913</v>
      </c>
    </row>
    <row r="16666" spans="1:5" x14ac:dyDescent="0.2">
      <c r="A16666" t="s">
        <v>211313</v>
      </c>
      <c r="B16666" t="s">
        <v>182292</v>
      </c>
      <c r="C16666" t="s">
        <v>98459</v>
      </c>
      <c r="E16666" t="s">
        <v>6913</v>
      </c>
    </row>
    <row r="16667" spans="1:5" x14ac:dyDescent="0.2">
      <c r="A16667" t="s">
        <v>211314</v>
      </c>
      <c r="B16667" t="s">
        <v>182293</v>
      </c>
      <c r="C16667" t="s">
        <v>182294</v>
      </c>
      <c r="E16667" t="s">
        <v>6913</v>
      </c>
    </row>
    <row r="16668" spans="1:5" x14ac:dyDescent="0.2">
      <c r="A16668" t="s">
        <v>211315</v>
      </c>
      <c r="B16668" t="s">
        <v>182295</v>
      </c>
      <c r="C16668" t="s">
        <v>169476</v>
      </c>
      <c r="E16668" t="s">
        <v>6913</v>
      </c>
    </row>
    <row r="16669" spans="1:5" x14ac:dyDescent="0.2">
      <c r="A16669" t="s">
        <v>211316</v>
      </c>
      <c r="B16669" t="s">
        <v>182296</v>
      </c>
      <c r="C16669" t="s">
        <v>178195</v>
      </c>
      <c r="E16669" t="s">
        <v>6913</v>
      </c>
    </row>
    <row r="16670" spans="1:5" x14ac:dyDescent="0.2">
      <c r="A16670" t="s">
        <v>211317</v>
      </c>
      <c r="B16670" t="s">
        <v>182297</v>
      </c>
      <c r="C16670" t="s">
        <v>182298</v>
      </c>
      <c r="E16670" t="s">
        <v>6913</v>
      </c>
    </row>
    <row r="16671" spans="1:5" x14ac:dyDescent="0.2">
      <c r="A16671" t="s">
        <v>211318</v>
      </c>
      <c r="B16671" t="s">
        <v>182299</v>
      </c>
      <c r="C16671" t="s">
        <v>182300</v>
      </c>
      <c r="E16671" t="s">
        <v>6913</v>
      </c>
    </row>
    <row r="16672" spans="1:5" x14ac:dyDescent="0.2">
      <c r="A16672" t="s">
        <v>211319</v>
      </c>
      <c r="B16672" t="s">
        <v>182301</v>
      </c>
      <c r="C16672" t="s">
        <v>182302</v>
      </c>
      <c r="E16672" t="s">
        <v>6913</v>
      </c>
    </row>
    <row r="16673" spans="1:5" x14ac:dyDescent="0.2">
      <c r="A16673" t="s">
        <v>211320</v>
      </c>
      <c r="B16673" t="s">
        <v>182303</v>
      </c>
      <c r="C16673" t="s">
        <v>182304</v>
      </c>
      <c r="E16673" t="s">
        <v>6913</v>
      </c>
    </row>
    <row r="16674" spans="1:5" x14ac:dyDescent="0.2">
      <c r="A16674" t="s">
        <v>211321</v>
      </c>
      <c r="B16674" t="s">
        <v>182305</v>
      </c>
      <c r="C16674" t="s">
        <v>169027</v>
      </c>
      <c r="E16674" t="s">
        <v>6913</v>
      </c>
    </row>
    <row r="16675" spans="1:5" x14ac:dyDescent="0.2">
      <c r="A16675" t="s">
        <v>211322</v>
      </c>
      <c r="B16675" t="s">
        <v>182306</v>
      </c>
      <c r="C16675" t="s">
        <v>182307</v>
      </c>
      <c r="E16675" t="s">
        <v>6913</v>
      </c>
    </row>
    <row r="16676" spans="1:5" x14ac:dyDescent="0.2">
      <c r="A16676" t="s">
        <v>211323</v>
      </c>
      <c r="B16676" t="s">
        <v>182308</v>
      </c>
      <c r="C16676" t="s">
        <v>182309</v>
      </c>
      <c r="E16676" t="s">
        <v>6913</v>
      </c>
    </row>
    <row r="16677" spans="1:5" x14ac:dyDescent="0.2">
      <c r="A16677" t="s">
        <v>211324</v>
      </c>
      <c r="B16677" t="s">
        <v>182310</v>
      </c>
      <c r="C16677" t="s">
        <v>182311</v>
      </c>
      <c r="E16677" t="s">
        <v>6913</v>
      </c>
    </row>
    <row r="16678" spans="1:5" x14ac:dyDescent="0.2">
      <c r="A16678" t="s">
        <v>211325</v>
      </c>
      <c r="B16678" t="s">
        <v>182312</v>
      </c>
      <c r="C16678" t="s">
        <v>168166</v>
      </c>
      <c r="E16678" t="s">
        <v>6913</v>
      </c>
    </row>
    <row r="16679" spans="1:5" x14ac:dyDescent="0.2">
      <c r="A16679" t="s">
        <v>211326</v>
      </c>
      <c r="B16679" t="s">
        <v>182313</v>
      </c>
      <c r="E16679" t="s">
        <v>6913</v>
      </c>
    </row>
    <row r="16680" spans="1:5" x14ac:dyDescent="0.2">
      <c r="A16680" t="s">
        <v>211327</v>
      </c>
      <c r="B16680" t="s">
        <v>182314</v>
      </c>
      <c r="C16680" t="s">
        <v>174742</v>
      </c>
      <c r="E16680" t="s">
        <v>6913</v>
      </c>
    </row>
    <row r="16681" spans="1:5" x14ac:dyDescent="0.2">
      <c r="A16681" t="s">
        <v>211328</v>
      </c>
      <c r="B16681" t="s">
        <v>182315</v>
      </c>
      <c r="E16681" t="s">
        <v>6913</v>
      </c>
    </row>
    <row r="16682" spans="1:5" x14ac:dyDescent="0.2">
      <c r="A16682" t="s">
        <v>211329</v>
      </c>
      <c r="B16682" t="s">
        <v>182316</v>
      </c>
      <c r="C16682" t="s">
        <v>182316</v>
      </c>
      <c r="E16682" t="s">
        <v>6913</v>
      </c>
    </row>
    <row r="16683" spans="1:5" x14ac:dyDescent="0.2">
      <c r="A16683" t="s">
        <v>211330</v>
      </c>
      <c r="B16683" t="s">
        <v>182317</v>
      </c>
      <c r="C16683" t="s">
        <v>179651</v>
      </c>
      <c r="E16683" t="s">
        <v>6913</v>
      </c>
    </row>
    <row r="16684" spans="1:5" x14ac:dyDescent="0.2">
      <c r="A16684" t="s">
        <v>211331</v>
      </c>
      <c r="B16684" t="s">
        <v>182318</v>
      </c>
      <c r="C16684" t="s">
        <v>182319</v>
      </c>
      <c r="E16684" t="s">
        <v>6913</v>
      </c>
    </row>
    <row r="16685" spans="1:5" x14ac:dyDescent="0.2">
      <c r="A16685" t="s">
        <v>211332</v>
      </c>
      <c r="B16685" t="s">
        <v>182320</v>
      </c>
      <c r="C16685" t="s">
        <v>182321</v>
      </c>
      <c r="E16685" t="s">
        <v>6913</v>
      </c>
    </row>
    <row r="16686" spans="1:5" x14ac:dyDescent="0.2">
      <c r="A16686" t="s">
        <v>211333</v>
      </c>
      <c r="B16686" t="s">
        <v>182322</v>
      </c>
      <c r="E16686" t="s">
        <v>6913</v>
      </c>
    </row>
    <row r="16687" spans="1:5" x14ac:dyDescent="0.2">
      <c r="A16687" t="s">
        <v>211334</v>
      </c>
      <c r="B16687" t="s">
        <v>182323</v>
      </c>
      <c r="C16687" t="s">
        <v>181892</v>
      </c>
      <c r="E16687" t="s">
        <v>6913</v>
      </c>
    </row>
    <row r="16688" spans="1:5" x14ac:dyDescent="0.2">
      <c r="A16688" t="s">
        <v>211335</v>
      </c>
      <c r="B16688" t="s">
        <v>182324</v>
      </c>
      <c r="C16688" t="s">
        <v>182325</v>
      </c>
      <c r="E16688" t="s">
        <v>6913</v>
      </c>
    </row>
    <row r="16689" spans="1:5" x14ac:dyDescent="0.2">
      <c r="A16689" t="s">
        <v>211336</v>
      </c>
      <c r="B16689" t="s">
        <v>182326</v>
      </c>
      <c r="C16689" t="s">
        <v>182327</v>
      </c>
      <c r="E16689" t="s">
        <v>6913</v>
      </c>
    </row>
    <row r="16690" spans="1:5" x14ac:dyDescent="0.2">
      <c r="A16690" t="s">
        <v>211337</v>
      </c>
      <c r="B16690" t="s">
        <v>182328</v>
      </c>
      <c r="C16690" t="s">
        <v>182328</v>
      </c>
      <c r="E16690" t="s">
        <v>6913</v>
      </c>
    </row>
    <row r="16691" spans="1:5" x14ac:dyDescent="0.2">
      <c r="A16691" t="s">
        <v>211338</v>
      </c>
      <c r="B16691" t="s">
        <v>182329</v>
      </c>
      <c r="E16691" t="s">
        <v>6913</v>
      </c>
    </row>
    <row r="16692" spans="1:5" x14ac:dyDescent="0.2">
      <c r="A16692" t="s">
        <v>211339</v>
      </c>
      <c r="B16692" t="s">
        <v>182330</v>
      </c>
      <c r="E16692" t="s">
        <v>6913</v>
      </c>
    </row>
    <row r="16693" spans="1:5" x14ac:dyDescent="0.2">
      <c r="A16693" t="s">
        <v>211340</v>
      </c>
      <c r="B16693" t="s">
        <v>182331</v>
      </c>
      <c r="C16693" t="s">
        <v>182332</v>
      </c>
      <c r="E16693" t="s">
        <v>6913</v>
      </c>
    </row>
    <row r="16694" spans="1:5" x14ac:dyDescent="0.2">
      <c r="A16694" t="s">
        <v>211341</v>
      </c>
      <c r="B16694" t="s">
        <v>182333</v>
      </c>
      <c r="C16694" t="s">
        <v>182250</v>
      </c>
      <c r="E16694" t="s">
        <v>6913</v>
      </c>
    </row>
    <row r="16695" spans="1:5" x14ac:dyDescent="0.2">
      <c r="A16695" t="s">
        <v>211342</v>
      </c>
      <c r="B16695" t="s">
        <v>182334</v>
      </c>
      <c r="C16695" t="s">
        <v>168879</v>
      </c>
      <c r="E16695" t="s">
        <v>6913</v>
      </c>
    </row>
    <row r="16696" spans="1:5" x14ac:dyDescent="0.2">
      <c r="A16696" t="s">
        <v>211343</v>
      </c>
      <c r="B16696" t="s">
        <v>182335</v>
      </c>
      <c r="C16696" t="s">
        <v>182336</v>
      </c>
      <c r="E16696" t="s">
        <v>6913</v>
      </c>
    </row>
    <row r="16697" spans="1:5" x14ac:dyDescent="0.2">
      <c r="A16697" t="s">
        <v>211344</v>
      </c>
      <c r="B16697" t="s">
        <v>182337</v>
      </c>
      <c r="C16697" t="s">
        <v>182338</v>
      </c>
      <c r="E16697" t="s">
        <v>6913</v>
      </c>
    </row>
    <row r="16698" spans="1:5" x14ac:dyDescent="0.2">
      <c r="A16698" t="s">
        <v>211345</v>
      </c>
      <c r="B16698" t="s">
        <v>182339</v>
      </c>
      <c r="C16698" t="s">
        <v>181599</v>
      </c>
      <c r="E16698" t="s">
        <v>6913</v>
      </c>
    </row>
    <row r="16699" spans="1:5" x14ac:dyDescent="0.2">
      <c r="A16699" t="s">
        <v>211346</v>
      </c>
      <c r="B16699" t="s">
        <v>182340</v>
      </c>
      <c r="E16699" t="s">
        <v>6913</v>
      </c>
    </row>
    <row r="16700" spans="1:5" x14ac:dyDescent="0.2">
      <c r="A16700" t="s">
        <v>211347</v>
      </c>
      <c r="B16700" t="s">
        <v>182341</v>
      </c>
      <c r="C16700" t="s">
        <v>178132</v>
      </c>
      <c r="E16700" t="s">
        <v>6913</v>
      </c>
    </row>
    <row r="16701" spans="1:5" x14ac:dyDescent="0.2">
      <c r="A16701" t="s">
        <v>211348</v>
      </c>
      <c r="B16701" t="s">
        <v>182342</v>
      </c>
      <c r="C16701" t="s">
        <v>182342</v>
      </c>
      <c r="E16701" t="s">
        <v>6913</v>
      </c>
    </row>
    <row r="16702" spans="1:5" x14ac:dyDescent="0.2">
      <c r="A16702" t="s">
        <v>211349</v>
      </c>
      <c r="B16702" t="s">
        <v>182343</v>
      </c>
      <c r="C16702" t="s">
        <v>107332</v>
      </c>
      <c r="E16702" t="s">
        <v>6913</v>
      </c>
    </row>
    <row r="16703" spans="1:5" x14ac:dyDescent="0.2">
      <c r="A16703" t="s">
        <v>211350</v>
      </c>
      <c r="B16703" t="s">
        <v>182344</v>
      </c>
      <c r="E16703" t="s">
        <v>6913</v>
      </c>
    </row>
    <row r="16704" spans="1:5" x14ac:dyDescent="0.2">
      <c r="A16704" t="s">
        <v>211351</v>
      </c>
      <c r="B16704" t="s">
        <v>182345</v>
      </c>
      <c r="C16704" t="s">
        <v>182346</v>
      </c>
      <c r="E16704" t="s">
        <v>6913</v>
      </c>
    </row>
    <row r="16705" spans="1:5" x14ac:dyDescent="0.2">
      <c r="A16705" t="s">
        <v>211352</v>
      </c>
      <c r="B16705" t="s">
        <v>182347</v>
      </c>
      <c r="C16705" t="s">
        <v>52193</v>
      </c>
      <c r="E16705" t="s">
        <v>6913</v>
      </c>
    </row>
    <row r="16706" spans="1:5" x14ac:dyDescent="0.2">
      <c r="A16706" t="s">
        <v>211353</v>
      </c>
      <c r="B16706" t="s">
        <v>182348</v>
      </c>
      <c r="C16706" t="s">
        <v>182349</v>
      </c>
      <c r="E16706" t="s">
        <v>6913</v>
      </c>
    </row>
    <row r="16707" spans="1:5" x14ac:dyDescent="0.2">
      <c r="A16707" t="s">
        <v>211354</v>
      </c>
      <c r="B16707" t="s">
        <v>182350</v>
      </c>
      <c r="C16707" t="s">
        <v>182351</v>
      </c>
      <c r="E16707" t="s">
        <v>6913</v>
      </c>
    </row>
    <row r="16708" spans="1:5" x14ac:dyDescent="0.2">
      <c r="A16708" t="s">
        <v>211355</v>
      </c>
      <c r="B16708" t="s">
        <v>182352</v>
      </c>
      <c r="E16708" t="s">
        <v>6913</v>
      </c>
    </row>
    <row r="16709" spans="1:5" x14ac:dyDescent="0.2">
      <c r="A16709" t="s">
        <v>211356</v>
      </c>
      <c r="B16709" t="s">
        <v>182353</v>
      </c>
      <c r="C16709" t="s">
        <v>182354</v>
      </c>
      <c r="E16709" t="s">
        <v>6913</v>
      </c>
    </row>
    <row r="16710" spans="1:5" x14ac:dyDescent="0.2">
      <c r="A16710" t="s">
        <v>211357</v>
      </c>
      <c r="B16710" t="s">
        <v>182355</v>
      </c>
      <c r="C16710" t="s">
        <v>182355</v>
      </c>
      <c r="E16710" t="s">
        <v>6913</v>
      </c>
    </row>
    <row r="16711" spans="1:5" x14ac:dyDescent="0.2">
      <c r="A16711" t="s">
        <v>211358</v>
      </c>
      <c r="B16711" t="s">
        <v>182356</v>
      </c>
      <c r="E16711" t="s">
        <v>6913</v>
      </c>
    </row>
    <row r="16712" spans="1:5" x14ac:dyDescent="0.2">
      <c r="A16712" t="s">
        <v>211359</v>
      </c>
      <c r="B16712" t="s">
        <v>182357</v>
      </c>
      <c r="C16712" t="s">
        <v>180911</v>
      </c>
      <c r="E16712" t="s">
        <v>6913</v>
      </c>
    </row>
    <row r="16713" spans="1:5" x14ac:dyDescent="0.2">
      <c r="A16713" t="s">
        <v>211360</v>
      </c>
      <c r="B16713" t="s">
        <v>182358</v>
      </c>
      <c r="C16713" t="s">
        <v>182359</v>
      </c>
      <c r="E16713" t="s">
        <v>6913</v>
      </c>
    </row>
    <row r="16714" spans="1:5" x14ac:dyDescent="0.2">
      <c r="A16714" t="s">
        <v>211361</v>
      </c>
      <c r="B16714" t="s">
        <v>182360</v>
      </c>
      <c r="C16714" t="s">
        <v>182361</v>
      </c>
      <c r="E16714" t="s">
        <v>6913</v>
      </c>
    </row>
    <row r="16715" spans="1:5" x14ac:dyDescent="0.2">
      <c r="A16715" t="s">
        <v>211362</v>
      </c>
      <c r="B16715" t="s">
        <v>182362</v>
      </c>
      <c r="C16715" t="s">
        <v>182363</v>
      </c>
      <c r="E16715" t="s">
        <v>6913</v>
      </c>
    </row>
    <row r="16716" spans="1:5" x14ac:dyDescent="0.2">
      <c r="A16716" t="s">
        <v>211363</v>
      </c>
      <c r="B16716" t="s">
        <v>182364</v>
      </c>
      <c r="E16716" t="s">
        <v>6913</v>
      </c>
    </row>
    <row r="16717" spans="1:5" x14ac:dyDescent="0.2">
      <c r="A16717" t="s">
        <v>211364</v>
      </c>
      <c r="B16717" t="s">
        <v>182365</v>
      </c>
      <c r="C16717" t="s">
        <v>181923</v>
      </c>
      <c r="E16717" t="s">
        <v>6913</v>
      </c>
    </row>
    <row r="16718" spans="1:5" x14ac:dyDescent="0.2">
      <c r="A16718" t="s">
        <v>211365</v>
      </c>
      <c r="B16718" t="s">
        <v>182366</v>
      </c>
      <c r="E16718" t="s">
        <v>6913</v>
      </c>
    </row>
    <row r="16719" spans="1:5" x14ac:dyDescent="0.2">
      <c r="A16719" t="s">
        <v>211366</v>
      </c>
      <c r="B16719" t="s">
        <v>182367</v>
      </c>
      <c r="E16719" t="s">
        <v>6913</v>
      </c>
    </row>
    <row r="16720" spans="1:5" x14ac:dyDescent="0.2">
      <c r="A16720" t="s">
        <v>211367</v>
      </c>
      <c r="B16720" t="s">
        <v>182368</v>
      </c>
      <c r="C16720" t="s">
        <v>169027</v>
      </c>
      <c r="E16720" t="s">
        <v>6913</v>
      </c>
    </row>
    <row r="16721" spans="1:5" x14ac:dyDescent="0.2">
      <c r="A16721" t="s">
        <v>211368</v>
      </c>
      <c r="B16721" t="s">
        <v>182369</v>
      </c>
      <c r="E16721" t="s">
        <v>6913</v>
      </c>
    </row>
    <row r="16722" spans="1:5" x14ac:dyDescent="0.2">
      <c r="A16722" t="s">
        <v>211369</v>
      </c>
      <c r="B16722" t="s">
        <v>182370</v>
      </c>
      <c r="C16722" t="s">
        <v>182371</v>
      </c>
      <c r="E16722" t="s">
        <v>6913</v>
      </c>
    </row>
    <row r="16723" spans="1:5" x14ac:dyDescent="0.2">
      <c r="A16723" t="s">
        <v>211370</v>
      </c>
      <c r="B16723" t="s">
        <v>182372</v>
      </c>
      <c r="C16723" t="s">
        <v>182373</v>
      </c>
      <c r="E16723" t="s">
        <v>6913</v>
      </c>
    </row>
    <row r="16724" spans="1:5" x14ac:dyDescent="0.2">
      <c r="A16724" t="s">
        <v>211371</v>
      </c>
      <c r="B16724" t="s">
        <v>182374</v>
      </c>
      <c r="C16724" t="s">
        <v>182375</v>
      </c>
      <c r="E16724" t="s">
        <v>6913</v>
      </c>
    </row>
    <row r="16725" spans="1:5" x14ac:dyDescent="0.2">
      <c r="A16725" t="s">
        <v>211372</v>
      </c>
      <c r="B16725" t="s">
        <v>182376</v>
      </c>
      <c r="C16725" t="s">
        <v>182377</v>
      </c>
      <c r="E16725" t="s">
        <v>6913</v>
      </c>
    </row>
    <row r="16726" spans="1:5" x14ac:dyDescent="0.2">
      <c r="A16726" t="s">
        <v>211373</v>
      </c>
      <c r="B16726" t="s">
        <v>182378</v>
      </c>
      <c r="C16726" t="s">
        <v>181698</v>
      </c>
      <c r="E16726" t="s">
        <v>6913</v>
      </c>
    </row>
    <row r="16727" spans="1:5" x14ac:dyDescent="0.2">
      <c r="A16727" t="s">
        <v>211374</v>
      </c>
      <c r="B16727" t="s">
        <v>182379</v>
      </c>
      <c r="E16727" t="s">
        <v>6913</v>
      </c>
    </row>
    <row r="16728" spans="1:5" x14ac:dyDescent="0.2">
      <c r="A16728" t="s">
        <v>211375</v>
      </c>
      <c r="B16728" t="s">
        <v>182380</v>
      </c>
      <c r="E16728" t="s">
        <v>6913</v>
      </c>
    </row>
    <row r="16729" spans="1:5" x14ac:dyDescent="0.2">
      <c r="A16729" t="s">
        <v>211376</v>
      </c>
      <c r="B16729" t="s">
        <v>182381</v>
      </c>
      <c r="C16729" t="s">
        <v>182233</v>
      </c>
      <c r="E16729" t="s">
        <v>6913</v>
      </c>
    </row>
    <row r="16730" spans="1:5" x14ac:dyDescent="0.2">
      <c r="A16730" t="s">
        <v>211377</v>
      </c>
      <c r="B16730" t="s">
        <v>182382</v>
      </c>
      <c r="C16730" t="s">
        <v>182383</v>
      </c>
      <c r="E16730" t="s">
        <v>6913</v>
      </c>
    </row>
    <row r="16731" spans="1:5" x14ac:dyDescent="0.2">
      <c r="A16731" t="s">
        <v>211378</v>
      </c>
      <c r="B16731" t="s">
        <v>182384</v>
      </c>
      <c r="C16731" t="s">
        <v>168685</v>
      </c>
      <c r="E16731" t="s">
        <v>6913</v>
      </c>
    </row>
    <row r="16732" spans="1:5" x14ac:dyDescent="0.2">
      <c r="A16732" t="s">
        <v>211379</v>
      </c>
      <c r="B16732" t="s">
        <v>182385</v>
      </c>
      <c r="C16732" t="s">
        <v>182386</v>
      </c>
      <c r="E16732" t="s">
        <v>6913</v>
      </c>
    </row>
    <row r="16733" spans="1:5" x14ac:dyDescent="0.2">
      <c r="A16733" t="s">
        <v>211380</v>
      </c>
      <c r="B16733" t="s">
        <v>182387</v>
      </c>
      <c r="C16733" t="s">
        <v>182388</v>
      </c>
      <c r="E16733" t="s">
        <v>6913</v>
      </c>
    </row>
    <row r="16734" spans="1:5" x14ac:dyDescent="0.2">
      <c r="A16734" t="s">
        <v>211381</v>
      </c>
      <c r="B16734" t="s">
        <v>182389</v>
      </c>
      <c r="C16734" t="s">
        <v>182390</v>
      </c>
      <c r="E16734" t="s">
        <v>6913</v>
      </c>
    </row>
    <row r="16735" spans="1:5" x14ac:dyDescent="0.2">
      <c r="A16735" t="s">
        <v>211382</v>
      </c>
      <c r="B16735" t="s">
        <v>182391</v>
      </c>
      <c r="C16735" t="s">
        <v>182392</v>
      </c>
      <c r="E16735" t="s">
        <v>6913</v>
      </c>
    </row>
    <row r="16736" spans="1:5" x14ac:dyDescent="0.2">
      <c r="A16736" t="s">
        <v>211383</v>
      </c>
      <c r="B16736" t="s">
        <v>182393</v>
      </c>
      <c r="C16736" t="s">
        <v>168166</v>
      </c>
      <c r="E16736" t="s">
        <v>6913</v>
      </c>
    </row>
    <row r="16737" spans="1:5" x14ac:dyDescent="0.2">
      <c r="A16737" t="s">
        <v>211384</v>
      </c>
      <c r="B16737" t="s">
        <v>182394</v>
      </c>
      <c r="C16737" t="s">
        <v>182394</v>
      </c>
      <c r="E16737" t="s">
        <v>6913</v>
      </c>
    </row>
    <row r="16738" spans="1:5" x14ac:dyDescent="0.2">
      <c r="A16738" t="s">
        <v>211385</v>
      </c>
      <c r="B16738" t="s">
        <v>182395</v>
      </c>
      <c r="E16738" t="s">
        <v>6913</v>
      </c>
    </row>
    <row r="16739" spans="1:5" x14ac:dyDescent="0.2">
      <c r="A16739" t="s">
        <v>211386</v>
      </c>
      <c r="B16739" t="s">
        <v>182396</v>
      </c>
      <c r="C16739" t="s">
        <v>167973</v>
      </c>
      <c r="E16739" t="s">
        <v>6913</v>
      </c>
    </row>
    <row r="16740" spans="1:5" x14ac:dyDescent="0.2">
      <c r="A16740" t="s">
        <v>211387</v>
      </c>
      <c r="B16740" t="s">
        <v>182397</v>
      </c>
      <c r="C16740" t="s">
        <v>182103</v>
      </c>
      <c r="E16740" t="s">
        <v>6913</v>
      </c>
    </row>
    <row r="16741" spans="1:5" x14ac:dyDescent="0.2">
      <c r="A16741" t="s">
        <v>211388</v>
      </c>
      <c r="B16741" t="s">
        <v>182398</v>
      </c>
      <c r="C16741" t="s">
        <v>168166</v>
      </c>
      <c r="E16741" t="s">
        <v>6913</v>
      </c>
    </row>
    <row r="16742" spans="1:5" x14ac:dyDescent="0.2">
      <c r="A16742" t="s">
        <v>211389</v>
      </c>
      <c r="B16742" t="s">
        <v>182399</v>
      </c>
      <c r="C16742" t="s">
        <v>174474</v>
      </c>
      <c r="E16742" t="s">
        <v>6913</v>
      </c>
    </row>
    <row r="16743" spans="1:5" x14ac:dyDescent="0.2">
      <c r="A16743" t="s">
        <v>211390</v>
      </c>
      <c r="B16743" t="s">
        <v>182400</v>
      </c>
      <c r="C16743" t="s">
        <v>181657</v>
      </c>
      <c r="E16743" t="s">
        <v>6913</v>
      </c>
    </row>
    <row r="16744" spans="1:5" x14ac:dyDescent="0.2">
      <c r="A16744" t="s">
        <v>211391</v>
      </c>
      <c r="B16744" t="s">
        <v>182401</v>
      </c>
      <c r="C16744" t="s">
        <v>169027</v>
      </c>
      <c r="E16744" t="s">
        <v>6913</v>
      </c>
    </row>
    <row r="16745" spans="1:5" x14ac:dyDescent="0.2">
      <c r="A16745" t="s">
        <v>211392</v>
      </c>
      <c r="B16745" t="s">
        <v>182402</v>
      </c>
      <c r="C16745" t="s">
        <v>52569</v>
      </c>
      <c r="E16745" t="s">
        <v>6913</v>
      </c>
    </row>
    <row r="16746" spans="1:5" x14ac:dyDescent="0.2">
      <c r="A16746" t="s">
        <v>211393</v>
      </c>
      <c r="B16746" t="s">
        <v>182403</v>
      </c>
      <c r="E16746" t="s">
        <v>6913</v>
      </c>
    </row>
    <row r="16747" spans="1:5" x14ac:dyDescent="0.2">
      <c r="A16747" t="s">
        <v>211394</v>
      </c>
      <c r="B16747" t="s">
        <v>182404</v>
      </c>
      <c r="C16747" t="s">
        <v>182405</v>
      </c>
      <c r="E16747" t="s">
        <v>6913</v>
      </c>
    </row>
    <row r="16748" spans="1:5" x14ac:dyDescent="0.2">
      <c r="A16748" t="s">
        <v>211395</v>
      </c>
      <c r="B16748" t="s">
        <v>182406</v>
      </c>
      <c r="C16748" t="s">
        <v>182407</v>
      </c>
      <c r="E16748" t="s">
        <v>6913</v>
      </c>
    </row>
    <row r="16749" spans="1:5" x14ac:dyDescent="0.2">
      <c r="A16749" t="s">
        <v>211396</v>
      </c>
      <c r="B16749" t="s">
        <v>182408</v>
      </c>
      <c r="E16749" t="s">
        <v>6913</v>
      </c>
    </row>
    <row r="16750" spans="1:5" x14ac:dyDescent="0.2">
      <c r="A16750" t="s">
        <v>211397</v>
      </c>
      <c r="B16750" t="s">
        <v>182409</v>
      </c>
      <c r="E16750" t="s">
        <v>6913</v>
      </c>
    </row>
    <row r="16751" spans="1:5" x14ac:dyDescent="0.2">
      <c r="A16751" t="s">
        <v>211398</v>
      </c>
      <c r="B16751" t="s">
        <v>182410</v>
      </c>
      <c r="E16751" t="s">
        <v>6913</v>
      </c>
    </row>
    <row r="16752" spans="1:5" x14ac:dyDescent="0.2">
      <c r="A16752" t="s">
        <v>211399</v>
      </c>
      <c r="B16752" t="s">
        <v>182411</v>
      </c>
      <c r="C16752" t="s">
        <v>182412</v>
      </c>
      <c r="E16752" t="s">
        <v>6913</v>
      </c>
    </row>
    <row r="16753" spans="1:5" x14ac:dyDescent="0.2">
      <c r="A16753" t="s">
        <v>211400</v>
      </c>
      <c r="B16753" t="s">
        <v>182413</v>
      </c>
      <c r="E16753" t="s">
        <v>6913</v>
      </c>
    </row>
    <row r="16754" spans="1:5" x14ac:dyDescent="0.2">
      <c r="A16754" t="s">
        <v>211401</v>
      </c>
      <c r="B16754" t="s">
        <v>182414</v>
      </c>
      <c r="C16754" t="s">
        <v>168166</v>
      </c>
      <c r="E16754" t="s">
        <v>6913</v>
      </c>
    </row>
    <row r="16755" spans="1:5" x14ac:dyDescent="0.2">
      <c r="A16755" t="s">
        <v>211402</v>
      </c>
      <c r="B16755" t="s">
        <v>182415</v>
      </c>
      <c r="C16755" t="s">
        <v>182416</v>
      </c>
      <c r="E16755" t="s">
        <v>6913</v>
      </c>
    </row>
    <row r="16756" spans="1:5" x14ac:dyDescent="0.2">
      <c r="A16756" t="s">
        <v>211403</v>
      </c>
      <c r="B16756" t="s">
        <v>182417</v>
      </c>
      <c r="C16756" t="s">
        <v>182418</v>
      </c>
      <c r="E16756" t="s">
        <v>6913</v>
      </c>
    </row>
    <row r="16757" spans="1:5" x14ac:dyDescent="0.2">
      <c r="A16757" t="s">
        <v>211404</v>
      </c>
      <c r="B16757" t="s">
        <v>182419</v>
      </c>
      <c r="C16757" t="s">
        <v>182420</v>
      </c>
      <c r="E16757" t="s">
        <v>6913</v>
      </c>
    </row>
    <row r="16758" spans="1:5" x14ac:dyDescent="0.2">
      <c r="A16758" t="s">
        <v>211405</v>
      </c>
      <c r="B16758" t="s">
        <v>182421</v>
      </c>
      <c r="C16758" t="s">
        <v>182422</v>
      </c>
      <c r="E16758" t="s">
        <v>6913</v>
      </c>
    </row>
    <row r="16759" spans="1:5" x14ac:dyDescent="0.2">
      <c r="A16759" t="s">
        <v>211406</v>
      </c>
      <c r="B16759" t="s">
        <v>182423</v>
      </c>
      <c r="C16759" t="s">
        <v>182424</v>
      </c>
      <c r="E16759" t="s">
        <v>6913</v>
      </c>
    </row>
    <row r="16760" spans="1:5" x14ac:dyDescent="0.2">
      <c r="A16760" t="s">
        <v>211407</v>
      </c>
      <c r="B16760" t="s">
        <v>182425</v>
      </c>
      <c r="C16760" t="s">
        <v>170077</v>
      </c>
      <c r="E16760" t="s">
        <v>6913</v>
      </c>
    </row>
    <row r="16761" spans="1:5" x14ac:dyDescent="0.2">
      <c r="A16761" t="s">
        <v>211408</v>
      </c>
      <c r="B16761" t="s">
        <v>182426</v>
      </c>
      <c r="E16761" t="s">
        <v>6913</v>
      </c>
    </row>
    <row r="16762" spans="1:5" x14ac:dyDescent="0.2">
      <c r="A16762" t="s">
        <v>211409</v>
      </c>
      <c r="B16762" t="s">
        <v>182427</v>
      </c>
      <c r="C16762" t="s">
        <v>182428</v>
      </c>
      <c r="E16762" t="s">
        <v>6913</v>
      </c>
    </row>
    <row r="16763" spans="1:5" x14ac:dyDescent="0.2">
      <c r="A16763" t="s">
        <v>211410</v>
      </c>
      <c r="B16763" t="s">
        <v>182429</v>
      </c>
      <c r="C16763" t="s">
        <v>182430</v>
      </c>
      <c r="E16763" t="s">
        <v>6913</v>
      </c>
    </row>
    <row r="16764" spans="1:5" x14ac:dyDescent="0.2">
      <c r="A16764" t="s">
        <v>211411</v>
      </c>
      <c r="B16764" t="s">
        <v>182431</v>
      </c>
      <c r="C16764" t="s">
        <v>181687</v>
      </c>
      <c r="E16764" t="s">
        <v>6913</v>
      </c>
    </row>
    <row r="16765" spans="1:5" x14ac:dyDescent="0.2">
      <c r="A16765" t="s">
        <v>211412</v>
      </c>
      <c r="B16765" t="s">
        <v>182432</v>
      </c>
      <c r="C16765" t="s">
        <v>182432</v>
      </c>
      <c r="E16765" t="s">
        <v>6913</v>
      </c>
    </row>
    <row r="16766" spans="1:5" x14ac:dyDescent="0.2">
      <c r="A16766" t="s">
        <v>211413</v>
      </c>
      <c r="B16766" t="s">
        <v>182433</v>
      </c>
      <c r="C16766" t="s">
        <v>181567</v>
      </c>
      <c r="E16766" t="s">
        <v>6913</v>
      </c>
    </row>
    <row r="16767" spans="1:5" x14ac:dyDescent="0.2">
      <c r="A16767" t="s">
        <v>211414</v>
      </c>
      <c r="B16767" t="s">
        <v>182434</v>
      </c>
      <c r="C16767" t="s">
        <v>182435</v>
      </c>
      <c r="E16767" t="s">
        <v>6913</v>
      </c>
    </row>
    <row r="16768" spans="1:5" x14ac:dyDescent="0.2">
      <c r="A16768" t="s">
        <v>211415</v>
      </c>
      <c r="B16768" t="s">
        <v>182436</v>
      </c>
      <c r="E16768" t="s">
        <v>6913</v>
      </c>
    </row>
    <row r="16769" spans="1:5" x14ac:dyDescent="0.2">
      <c r="A16769" t="s">
        <v>211416</v>
      </c>
      <c r="B16769" t="s">
        <v>182437</v>
      </c>
      <c r="C16769" t="s">
        <v>182438</v>
      </c>
      <c r="E16769" t="s">
        <v>6913</v>
      </c>
    </row>
    <row r="16770" spans="1:5" x14ac:dyDescent="0.2">
      <c r="A16770" t="s">
        <v>211417</v>
      </c>
      <c r="B16770" t="s">
        <v>182439</v>
      </c>
      <c r="C16770" t="s">
        <v>174539</v>
      </c>
      <c r="E16770" t="s">
        <v>6913</v>
      </c>
    </row>
    <row r="16771" spans="1:5" x14ac:dyDescent="0.2">
      <c r="A16771" t="s">
        <v>211418</v>
      </c>
      <c r="B16771" t="s">
        <v>182440</v>
      </c>
      <c r="C16771" t="s">
        <v>181693</v>
      </c>
      <c r="E16771" t="s">
        <v>6913</v>
      </c>
    </row>
    <row r="16772" spans="1:5" x14ac:dyDescent="0.2">
      <c r="A16772" t="s">
        <v>211419</v>
      </c>
      <c r="B16772" t="s">
        <v>182441</v>
      </c>
      <c r="C16772" t="s">
        <v>181903</v>
      </c>
      <c r="E16772" t="s">
        <v>6913</v>
      </c>
    </row>
    <row r="16773" spans="1:5" x14ac:dyDescent="0.2">
      <c r="A16773" t="s">
        <v>211420</v>
      </c>
      <c r="B16773" t="s">
        <v>182442</v>
      </c>
      <c r="C16773" t="s">
        <v>182442</v>
      </c>
      <c r="E16773" t="s">
        <v>6913</v>
      </c>
    </row>
    <row r="16774" spans="1:5" x14ac:dyDescent="0.2">
      <c r="A16774" t="s">
        <v>211421</v>
      </c>
      <c r="B16774" t="s">
        <v>182443</v>
      </c>
      <c r="C16774" t="s">
        <v>168166</v>
      </c>
      <c r="E16774" t="s">
        <v>6913</v>
      </c>
    </row>
    <row r="16775" spans="1:5" x14ac:dyDescent="0.2">
      <c r="A16775" t="s">
        <v>211422</v>
      </c>
      <c r="B16775" t="s">
        <v>182444</v>
      </c>
      <c r="C16775" t="s">
        <v>182444</v>
      </c>
      <c r="E16775" t="s">
        <v>6913</v>
      </c>
    </row>
    <row r="16776" spans="1:5" x14ac:dyDescent="0.2">
      <c r="A16776" t="s">
        <v>211423</v>
      </c>
      <c r="B16776" t="s">
        <v>182445</v>
      </c>
      <c r="E16776" t="s">
        <v>6913</v>
      </c>
    </row>
    <row r="16777" spans="1:5" x14ac:dyDescent="0.2">
      <c r="A16777" t="s">
        <v>211424</v>
      </c>
      <c r="B16777" t="s">
        <v>182446</v>
      </c>
      <c r="E16777" t="s">
        <v>6913</v>
      </c>
    </row>
    <row r="16778" spans="1:5" x14ac:dyDescent="0.2">
      <c r="A16778" t="s">
        <v>211425</v>
      </c>
      <c r="B16778" t="s">
        <v>182447</v>
      </c>
      <c r="C16778" t="s">
        <v>182447</v>
      </c>
      <c r="E16778" t="s">
        <v>6913</v>
      </c>
    </row>
    <row r="16779" spans="1:5" x14ac:dyDescent="0.2">
      <c r="A16779" t="s">
        <v>211426</v>
      </c>
      <c r="B16779" t="s">
        <v>182448</v>
      </c>
      <c r="C16779" t="s">
        <v>182449</v>
      </c>
      <c r="E16779" t="s">
        <v>6913</v>
      </c>
    </row>
    <row r="16780" spans="1:5" x14ac:dyDescent="0.2">
      <c r="A16780" t="s">
        <v>211427</v>
      </c>
      <c r="B16780" t="s">
        <v>182450</v>
      </c>
      <c r="C16780" t="s">
        <v>182450</v>
      </c>
      <c r="E16780" t="s">
        <v>6913</v>
      </c>
    </row>
    <row r="16781" spans="1:5" x14ac:dyDescent="0.2">
      <c r="A16781" t="s">
        <v>211428</v>
      </c>
      <c r="B16781" t="s">
        <v>182451</v>
      </c>
      <c r="C16781" t="s">
        <v>182452</v>
      </c>
      <c r="E16781" t="s">
        <v>6913</v>
      </c>
    </row>
    <row r="16782" spans="1:5" x14ac:dyDescent="0.2">
      <c r="A16782" t="s">
        <v>211429</v>
      </c>
      <c r="B16782" t="s">
        <v>182453</v>
      </c>
      <c r="C16782" t="s">
        <v>182294</v>
      </c>
      <c r="E16782" t="s">
        <v>6913</v>
      </c>
    </row>
    <row r="16783" spans="1:5" x14ac:dyDescent="0.2">
      <c r="A16783" t="s">
        <v>211430</v>
      </c>
      <c r="B16783" t="s">
        <v>182454</v>
      </c>
      <c r="C16783" t="s">
        <v>26905</v>
      </c>
      <c r="E16783" t="s">
        <v>6913</v>
      </c>
    </row>
    <row r="16784" spans="1:5" x14ac:dyDescent="0.2">
      <c r="A16784" t="s">
        <v>211431</v>
      </c>
      <c r="B16784" t="s">
        <v>182455</v>
      </c>
      <c r="C16784" t="s">
        <v>179140</v>
      </c>
      <c r="E16784" t="s">
        <v>6913</v>
      </c>
    </row>
    <row r="16785" spans="1:5" x14ac:dyDescent="0.2">
      <c r="A16785" t="s">
        <v>211432</v>
      </c>
      <c r="B16785" t="s">
        <v>182456</v>
      </c>
      <c r="C16785" t="s">
        <v>169074</v>
      </c>
      <c r="E16785" t="s">
        <v>6913</v>
      </c>
    </row>
    <row r="16786" spans="1:5" x14ac:dyDescent="0.2">
      <c r="A16786" t="s">
        <v>211433</v>
      </c>
      <c r="B16786" t="s">
        <v>182457</v>
      </c>
      <c r="C16786" t="s">
        <v>168166</v>
      </c>
      <c r="E16786" t="s">
        <v>6913</v>
      </c>
    </row>
    <row r="16787" spans="1:5" x14ac:dyDescent="0.2">
      <c r="A16787" t="s">
        <v>211434</v>
      </c>
      <c r="B16787" t="s">
        <v>182458</v>
      </c>
      <c r="C16787" t="s">
        <v>182459</v>
      </c>
      <c r="E16787" t="s">
        <v>6913</v>
      </c>
    </row>
    <row r="16788" spans="1:5" x14ac:dyDescent="0.2">
      <c r="A16788" t="s">
        <v>211435</v>
      </c>
      <c r="B16788" t="s">
        <v>182460</v>
      </c>
      <c r="C16788" t="s">
        <v>182460</v>
      </c>
      <c r="E16788" t="s">
        <v>6913</v>
      </c>
    </row>
    <row r="16789" spans="1:5" x14ac:dyDescent="0.2">
      <c r="A16789" t="s">
        <v>211436</v>
      </c>
      <c r="B16789" t="s">
        <v>182461</v>
      </c>
      <c r="C16789" t="s">
        <v>173035</v>
      </c>
      <c r="E16789" t="s">
        <v>6913</v>
      </c>
    </row>
    <row r="16790" spans="1:5" x14ac:dyDescent="0.2">
      <c r="A16790" t="s">
        <v>211437</v>
      </c>
      <c r="B16790" t="s">
        <v>182462</v>
      </c>
      <c r="E16790" t="s">
        <v>6913</v>
      </c>
    </row>
    <row r="16791" spans="1:5" x14ac:dyDescent="0.2">
      <c r="A16791" t="s">
        <v>211438</v>
      </c>
      <c r="B16791" t="s">
        <v>182463</v>
      </c>
      <c r="C16791" t="s">
        <v>26717</v>
      </c>
      <c r="E16791" t="s">
        <v>6913</v>
      </c>
    </row>
    <row r="16792" spans="1:5" x14ac:dyDescent="0.2">
      <c r="A16792" t="s">
        <v>211439</v>
      </c>
      <c r="B16792" t="s">
        <v>182464</v>
      </c>
      <c r="C16792" t="s">
        <v>182465</v>
      </c>
      <c r="E16792" t="s">
        <v>6913</v>
      </c>
    </row>
    <row r="16793" spans="1:5" x14ac:dyDescent="0.2">
      <c r="A16793" t="s">
        <v>211440</v>
      </c>
      <c r="B16793" t="s">
        <v>182466</v>
      </c>
      <c r="C16793" t="s">
        <v>182467</v>
      </c>
      <c r="E16793" t="s">
        <v>6913</v>
      </c>
    </row>
    <row r="16794" spans="1:5" x14ac:dyDescent="0.2">
      <c r="A16794" t="s">
        <v>211441</v>
      </c>
      <c r="B16794" t="s">
        <v>182468</v>
      </c>
      <c r="E16794" t="s">
        <v>6913</v>
      </c>
    </row>
    <row r="16795" spans="1:5" x14ac:dyDescent="0.2">
      <c r="A16795" t="s">
        <v>211442</v>
      </c>
      <c r="B16795" t="s">
        <v>182469</v>
      </c>
      <c r="E16795" t="s">
        <v>6913</v>
      </c>
    </row>
    <row r="16796" spans="1:5" x14ac:dyDescent="0.2">
      <c r="A16796" t="s">
        <v>211443</v>
      </c>
      <c r="B16796" t="s">
        <v>182470</v>
      </c>
      <c r="C16796" t="s">
        <v>182470</v>
      </c>
      <c r="E16796" t="s">
        <v>6913</v>
      </c>
    </row>
    <row r="16797" spans="1:5" x14ac:dyDescent="0.2">
      <c r="A16797" t="s">
        <v>211444</v>
      </c>
      <c r="B16797" t="s">
        <v>182471</v>
      </c>
      <c r="C16797" t="s">
        <v>11779</v>
      </c>
      <c r="E16797" t="s">
        <v>6913</v>
      </c>
    </row>
    <row r="16798" spans="1:5" x14ac:dyDescent="0.2">
      <c r="A16798" t="s">
        <v>211445</v>
      </c>
      <c r="B16798" t="s">
        <v>182472</v>
      </c>
      <c r="C16798" t="s">
        <v>173918</v>
      </c>
      <c r="E16798" t="s">
        <v>6913</v>
      </c>
    </row>
    <row r="16799" spans="1:5" x14ac:dyDescent="0.2">
      <c r="A16799" t="s">
        <v>211446</v>
      </c>
      <c r="B16799" t="s">
        <v>182473</v>
      </c>
      <c r="C16799" t="s">
        <v>181567</v>
      </c>
      <c r="E16799" t="s">
        <v>6913</v>
      </c>
    </row>
    <row r="16800" spans="1:5" x14ac:dyDescent="0.2">
      <c r="A16800" t="s">
        <v>211447</v>
      </c>
      <c r="B16800" t="s">
        <v>182474</v>
      </c>
      <c r="C16800" t="s">
        <v>168166</v>
      </c>
      <c r="E16800" t="s">
        <v>6913</v>
      </c>
    </row>
    <row r="16801" spans="1:5" x14ac:dyDescent="0.2">
      <c r="A16801" t="s">
        <v>211448</v>
      </c>
      <c r="B16801" t="s">
        <v>182475</v>
      </c>
      <c r="C16801" t="s">
        <v>182476</v>
      </c>
      <c r="E16801" t="s">
        <v>6913</v>
      </c>
    </row>
    <row r="16802" spans="1:5" x14ac:dyDescent="0.2">
      <c r="A16802" t="s">
        <v>211449</v>
      </c>
      <c r="B16802" t="s">
        <v>182477</v>
      </c>
      <c r="E16802" t="s">
        <v>6913</v>
      </c>
    </row>
    <row r="16803" spans="1:5" x14ac:dyDescent="0.2">
      <c r="A16803" t="s">
        <v>211450</v>
      </c>
      <c r="B16803" t="s">
        <v>182478</v>
      </c>
      <c r="C16803" t="s">
        <v>182479</v>
      </c>
      <c r="E16803" t="s">
        <v>6913</v>
      </c>
    </row>
    <row r="16804" spans="1:5" x14ac:dyDescent="0.2">
      <c r="A16804" t="s">
        <v>211451</v>
      </c>
      <c r="B16804" t="s">
        <v>182480</v>
      </c>
      <c r="C16804" t="s">
        <v>182481</v>
      </c>
      <c r="E16804" t="s">
        <v>6913</v>
      </c>
    </row>
    <row r="16805" spans="1:5" x14ac:dyDescent="0.2">
      <c r="A16805" t="s">
        <v>211452</v>
      </c>
      <c r="B16805" t="s">
        <v>182482</v>
      </c>
      <c r="C16805" t="s">
        <v>182483</v>
      </c>
      <c r="E16805" t="s">
        <v>6913</v>
      </c>
    </row>
    <row r="16806" spans="1:5" x14ac:dyDescent="0.2">
      <c r="A16806" t="s">
        <v>211453</v>
      </c>
      <c r="B16806" t="s">
        <v>182484</v>
      </c>
      <c r="C16806" t="s">
        <v>182485</v>
      </c>
      <c r="E16806" t="s">
        <v>6913</v>
      </c>
    </row>
    <row r="16807" spans="1:5" x14ac:dyDescent="0.2">
      <c r="A16807" t="s">
        <v>211454</v>
      </c>
      <c r="B16807" t="s">
        <v>182486</v>
      </c>
      <c r="C16807" t="s">
        <v>182487</v>
      </c>
      <c r="E16807" t="s">
        <v>6913</v>
      </c>
    </row>
    <row r="16808" spans="1:5" x14ac:dyDescent="0.2">
      <c r="A16808" t="s">
        <v>211455</v>
      </c>
      <c r="B16808" t="s">
        <v>182488</v>
      </c>
      <c r="E16808" t="s">
        <v>6913</v>
      </c>
    </row>
    <row r="16809" spans="1:5" x14ac:dyDescent="0.2">
      <c r="A16809" t="s">
        <v>211456</v>
      </c>
      <c r="B16809" t="s">
        <v>182489</v>
      </c>
      <c r="C16809" t="s">
        <v>168685</v>
      </c>
      <c r="E16809" t="s">
        <v>6913</v>
      </c>
    </row>
    <row r="16810" spans="1:5" x14ac:dyDescent="0.2">
      <c r="A16810" t="s">
        <v>211457</v>
      </c>
      <c r="B16810" t="s">
        <v>182490</v>
      </c>
      <c r="C16810" t="s">
        <v>182491</v>
      </c>
      <c r="E16810" t="s">
        <v>6913</v>
      </c>
    </row>
    <row r="16811" spans="1:5" x14ac:dyDescent="0.2">
      <c r="A16811" t="s">
        <v>211458</v>
      </c>
      <c r="B16811" t="s">
        <v>182492</v>
      </c>
      <c r="C16811" t="s">
        <v>182493</v>
      </c>
      <c r="E16811" t="s">
        <v>6913</v>
      </c>
    </row>
    <row r="16812" spans="1:5" x14ac:dyDescent="0.2">
      <c r="A16812" t="s">
        <v>211459</v>
      </c>
      <c r="B16812" t="s">
        <v>182494</v>
      </c>
      <c r="C16812" t="s">
        <v>174172</v>
      </c>
      <c r="E16812" t="s">
        <v>6913</v>
      </c>
    </row>
    <row r="16813" spans="1:5" x14ac:dyDescent="0.2">
      <c r="A16813" t="s">
        <v>211460</v>
      </c>
      <c r="B16813" t="s">
        <v>182495</v>
      </c>
      <c r="E16813" t="s">
        <v>6913</v>
      </c>
    </row>
    <row r="16814" spans="1:5" x14ac:dyDescent="0.2">
      <c r="A16814" t="s">
        <v>211461</v>
      </c>
      <c r="B16814" t="s">
        <v>182496</v>
      </c>
      <c r="C16814" t="s">
        <v>168166</v>
      </c>
      <c r="E16814" t="s">
        <v>6913</v>
      </c>
    </row>
    <row r="16815" spans="1:5" x14ac:dyDescent="0.2">
      <c r="A16815" t="s">
        <v>211462</v>
      </c>
      <c r="B16815" t="s">
        <v>182497</v>
      </c>
      <c r="C16815" t="s">
        <v>169546</v>
      </c>
      <c r="E16815" t="s">
        <v>6913</v>
      </c>
    </row>
    <row r="16816" spans="1:5" x14ac:dyDescent="0.2">
      <c r="A16816" t="s">
        <v>211463</v>
      </c>
      <c r="B16816" t="s">
        <v>182498</v>
      </c>
      <c r="C16816" t="s">
        <v>182499</v>
      </c>
      <c r="E16816" t="s">
        <v>6913</v>
      </c>
    </row>
    <row r="16817" spans="1:5" x14ac:dyDescent="0.2">
      <c r="A16817" t="s">
        <v>211464</v>
      </c>
      <c r="B16817" t="s">
        <v>182500</v>
      </c>
      <c r="C16817" t="s">
        <v>182501</v>
      </c>
      <c r="E16817" t="s">
        <v>6913</v>
      </c>
    </row>
    <row r="16818" spans="1:5" x14ac:dyDescent="0.2">
      <c r="A16818" t="s">
        <v>211465</v>
      </c>
      <c r="B16818" t="s">
        <v>182502</v>
      </c>
      <c r="C16818" t="s">
        <v>168166</v>
      </c>
      <c r="E16818" t="s">
        <v>6913</v>
      </c>
    </row>
    <row r="16819" spans="1:5" x14ac:dyDescent="0.2">
      <c r="A16819" t="s">
        <v>211466</v>
      </c>
      <c r="B16819" t="s">
        <v>182503</v>
      </c>
      <c r="E16819" t="s">
        <v>6913</v>
      </c>
    </row>
    <row r="16820" spans="1:5" x14ac:dyDescent="0.2">
      <c r="A16820" t="s">
        <v>211467</v>
      </c>
      <c r="B16820" t="s">
        <v>182504</v>
      </c>
      <c r="C16820" t="s">
        <v>182467</v>
      </c>
      <c r="E16820" t="s">
        <v>6913</v>
      </c>
    </row>
    <row r="16821" spans="1:5" x14ac:dyDescent="0.2">
      <c r="A16821" t="s">
        <v>211468</v>
      </c>
      <c r="B16821" t="s">
        <v>182505</v>
      </c>
      <c r="C16821" t="s">
        <v>182506</v>
      </c>
      <c r="E16821" t="s">
        <v>6913</v>
      </c>
    </row>
    <row r="16822" spans="1:5" x14ac:dyDescent="0.2">
      <c r="A16822" t="s">
        <v>211469</v>
      </c>
      <c r="B16822" t="s">
        <v>182507</v>
      </c>
      <c r="C16822" t="s">
        <v>182508</v>
      </c>
      <c r="E16822" t="s">
        <v>6913</v>
      </c>
    </row>
    <row r="16823" spans="1:5" x14ac:dyDescent="0.2">
      <c r="A16823" t="s">
        <v>211470</v>
      </c>
      <c r="B16823" t="s">
        <v>182509</v>
      </c>
      <c r="E16823" t="s">
        <v>6913</v>
      </c>
    </row>
    <row r="16824" spans="1:5" x14ac:dyDescent="0.2">
      <c r="A16824" t="s">
        <v>211471</v>
      </c>
      <c r="B16824" t="s">
        <v>182510</v>
      </c>
      <c r="C16824" t="s">
        <v>179098</v>
      </c>
      <c r="E16824" t="s">
        <v>6913</v>
      </c>
    </row>
    <row r="16825" spans="1:5" x14ac:dyDescent="0.2">
      <c r="A16825" t="s">
        <v>211472</v>
      </c>
      <c r="B16825" t="s">
        <v>182511</v>
      </c>
      <c r="C16825" t="s">
        <v>168166</v>
      </c>
      <c r="E16825" t="s">
        <v>6913</v>
      </c>
    </row>
    <row r="16826" spans="1:5" x14ac:dyDescent="0.2">
      <c r="A16826" t="s">
        <v>211473</v>
      </c>
      <c r="B16826" t="s">
        <v>182512</v>
      </c>
      <c r="C16826" t="s">
        <v>180449</v>
      </c>
      <c r="E16826" t="s">
        <v>6913</v>
      </c>
    </row>
    <row r="16827" spans="1:5" x14ac:dyDescent="0.2">
      <c r="A16827" t="s">
        <v>211474</v>
      </c>
      <c r="B16827" t="s">
        <v>182513</v>
      </c>
      <c r="C16827" t="s">
        <v>182514</v>
      </c>
      <c r="E16827" t="s">
        <v>6913</v>
      </c>
    </row>
    <row r="16828" spans="1:5" x14ac:dyDescent="0.2">
      <c r="A16828" t="s">
        <v>211475</v>
      </c>
      <c r="B16828" t="s">
        <v>182515</v>
      </c>
      <c r="C16828" t="s">
        <v>182516</v>
      </c>
      <c r="E16828" t="s">
        <v>6913</v>
      </c>
    </row>
    <row r="16829" spans="1:5" x14ac:dyDescent="0.2">
      <c r="A16829" t="s">
        <v>211476</v>
      </c>
      <c r="B16829" t="s">
        <v>182517</v>
      </c>
      <c r="C16829" t="s">
        <v>182517</v>
      </c>
      <c r="E16829" t="s">
        <v>6913</v>
      </c>
    </row>
    <row r="16830" spans="1:5" x14ac:dyDescent="0.2">
      <c r="A16830" t="s">
        <v>211477</v>
      </c>
      <c r="B16830" t="s">
        <v>182518</v>
      </c>
      <c r="C16830" t="s">
        <v>182519</v>
      </c>
      <c r="E16830" t="s">
        <v>6913</v>
      </c>
    </row>
    <row r="16831" spans="1:5" x14ac:dyDescent="0.2">
      <c r="A16831" t="s">
        <v>211478</v>
      </c>
      <c r="B16831" t="s">
        <v>182520</v>
      </c>
      <c r="C16831" t="s">
        <v>182520</v>
      </c>
      <c r="E16831" t="s">
        <v>6913</v>
      </c>
    </row>
    <row r="16832" spans="1:5" x14ac:dyDescent="0.2">
      <c r="A16832" t="s">
        <v>211479</v>
      </c>
      <c r="B16832" t="s">
        <v>182521</v>
      </c>
      <c r="C16832" t="s">
        <v>167940</v>
      </c>
      <c r="E16832" t="s">
        <v>6913</v>
      </c>
    </row>
    <row r="16833" spans="1:5" x14ac:dyDescent="0.2">
      <c r="A16833" t="s">
        <v>211480</v>
      </c>
      <c r="B16833" t="s">
        <v>182522</v>
      </c>
      <c r="C16833" t="s">
        <v>174276</v>
      </c>
      <c r="E16833" t="s">
        <v>6913</v>
      </c>
    </row>
    <row r="16834" spans="1:5" x14ac:dyDescent="0.2">
      <c r="A16834" t="s">
        <v>211481</v>
      </c>
      <c r="B16834" t="s">
        <v>182523</v>
      </c>
      <c r="C16834" t="s">
        <v>52569</v>
      </c>
      <c r="E16834" t="s">
        <v>6913</v>
      </c>
    </row>
    <row r="16835" spans="1:5" x14ac:dyDescent="0.2">
      <c r="A16835" t="s">
        <v>211482</v>
      </c>
      <c r="B16835" t="s">
        <v>182524</v>
      </c>
      <c r="C16835" t="s">
        <v>182525</v>
      </c>
      <c r="E16835" t="s">
        <v>6913</v>
      </c>
    </row>
    <row r="16836" spans="1:5" x14ac:dyDescent="0.2">
      <c r="A16836" t="s">
        <v>211483</v>
      </c>
      <c r="B16836" t="s">
        <v>182526</v>
      </c>
      <c r="C16836" t="s">
        <v>181543</v>
      </c>
      <c r="E16836" t="s">
        <v>6913</v>
      </c>
    </row>
    <row r="16837" spans="1:5" x14ac:dyDescent="0.2">
      <c r="A16837" t="s">
        <v>211484</v>
      </c>
      <c r="B16837" t="s">
        <v>182527</v>
      </c>
      <c r="C16837" t="s">
        <v>176242</v>
      </c>
      <c r="E16837" t="s">
        <v>6913</v>
      </c>
    </row>
    <row r="16838" spans="1:5" x14ac:dyDescent="0.2">
      <c r="A16838" t="s">
        <v>211485</v>
      </c>
      <c r="B16838" t="s">
        <v>182528</v>
      </c>
      <c r="E16838" t="s">
        <v>6913</v>
      </c>
    </row>
    <row r="16839" spans="1:5" x14ac:dyDescent="0.2">
      <c r="A16839" t="s">
        <v>211486</v>
      </c>
      <c r="B16839" t="s">
        <v>182529</v>
      </c>
      <c r="C16839" t="s">
        <v>182386</v>
      </c>
      <c r="E16839" t="s">
        <v>6913</v>
      </c>
    </row>
    <row r="16840" spans="1:5" x14ac:dyDescent="0.2">
      <c r="A16840" t="s">
        <v>211487</v>
      </c>
      <c r="B16840" t="s">
        <v>182530</v>
      </c>
      <c r="C16840" t="s">
        <v>182531</v>
      </c>
      <c r="E16840" t="s">
        <v>6913</v>
      </c>
    </row>
    <row r="16841" spans="1:5" x14ac:dyDescent="0.2">
      <c r="A16841" t="s">
        <v>211488</v>
      </c>
      <c r="B16841" t="s">
        <v>182532</v>
      </c>
      <c r="C16841" t="s">
        <v>182359</v>
      </c>
      <c r="E16841" t="s">
        <v>6913</v>
      </c>
    </row>
    <row r="16842" spans="1:5" x14ac:dyDescent="0.2">
      <c r="A16842" t="s">
        <v>211489</v>
      </c>
      <c r="B16842" t="s">
        <v>182533</v>
      </c>
      <c r="C16842" t="s">
        <v>181923</v>
      </c>
      <c r="E16842" t="s">
        <v>6913</v>
      </c>
    </row>
    <row r="16843" spans="1:5" x14ac:dyDescent="0.2">
      <c r="A16843" t="s">
        <v>211490</v>
      </c>
      <c r="B16843" t="s">
        <v>182534</v>
      </c>
      <c r="E16843" t="s">
        <v>6913</v>
      </c>
    </row>
    <row r="16844" spans="1:5" x14ac:dyDescent="0.2">
      <c r="A16844" t="s">
        <v>211491</v>
      </c>
      <c r="B16844" t="s">
        <v>182535</v>
      </c>
      <c r="C16844" t="s">
        <v>182535</v>
      </c>
      <c r="E16844" t="s">
        <v>6913</v>
      </c>
    </row>
    <row r="16845" spans="1:5" x14ac:dyDescent="0.2">
      <c r="A16845" t="s">
        <v>211492</v>
      </c>
      <c r="B16845" t="s">
        <v>182536</v>
      </c>
      <c r="C16845" t="s">
        <v>182467</v>
      </c>
      <c r="E16845" t="s">
        <v>6913</v>
      </c>
    </row>
    <row r="16846" spans="1:5" x14ac:dyDescent="0.2">
      <c r="A16846" t="s">
        <v>211493</v>
      </c>
      <c r="B16846" t="s">
        <v>182537</v>
      </c>
      <c r="C16846" t="s">
        <v>182538</v>
      </c>
      <c r="E16846" t="s">
        <v>6913</v>
      </c>
    </row>
    <row r="16847" spans="1:5" x14ac:dyDescent="0.2">
      <c r="A16847" t="s">
        <v>211494</v>
      </c>
      <c r="B16847" t="s">
        <v>182539</v>
      </c>
      <c r="C16847" t="s">
        <v>168166</v>
      </c>
      <c r="E16847" t="s">
        <v>6913</v>
      </c>
    </row>
    <row r="16848" spans="1:5" x14ac:dyDescent="0.2">
      <c r="A16848" t="s">
        <v>211495</v>
      </c>
      <c r="B16848" t="s">
        <v>182540</v>
      </c>
      <c r="C16848" t="s">
        <v>182541</v>
      </c>
      <c r="E16848" t="s">
        <v>6913</v>
      </c>
    </row>
    <row r="16849" spans="1:5" x14ac:dyDescent="0.2">
      <c r="A16849" t="s">
        <v>211496</v>
      </c>
      <c r="B16849" t="s">
        <v>182542</v>
      </c>
      <c r="E16849" t="s">
        <v>6913</v>
      </c>
    </row>
    <row r="16850" spans="1:5" x14ac:dyDescent="0.2">
      <c r="A16850" t="s">
        <v>211497</v>
      </c>
      <c r="B16850" t="s">
        <v>182543</v>
      </c>
      <c r="C16850" t="s">
        <v>168166</v>
      </c>
      <c r="E16850" t="s">
        <v>6913</v>
      </c>
    </row>
    <row r="16851" spans="1:5" x14ac:dyDescent="0.2">
      <c r="A16851" t="s">
        <v>211498</v>
      </c>
      <c r="B16851" t="s">
        <v>182544</v>
      </c>
      <c r="E16851" t="s">
        <v>6913</v>
      </c>
    </row>
    <row r="16852" spans="1:5" x14ac:dyDescent="0.2">
      <c r="A16852" t="s">
        <v>211499</v>
      </c>
      <c r="B16852" t="s">
        <v>182545</v>
      </c>
      <c r="C16852" t="s">
        <v>168166</v>
      </c>
      <c r="E16852" t="s">
        <v>6913</v>
      </c>
    </row>
    <row r="16853" spans="1:5" x14ac:dyDescent="0.2">
      <c r="A16853" t="s">
        <v>211500</v>
      </c>
      <c r="B16853" t="s">
        <v>182546</v>
      </c>
      <c r="C16853" t="s">
        <v>174276</v>
      </c>
      <c r="E16853" t="s">
        <v>6913</v>
      </c>
    </row>
    <row r="16854" spans="1:5" x14ac:dyDescent="0.2">
      <c r="A16854" t="s">
        <v>211501</v>
      </c>
      <c r="B16854" t="s">
        <v>182547</v>
      </c>
      <c r="C16854" t="s">
        <v>168166</v>
      </c>
      <c r="E16854" t="s">
        <v>6913</v>
      </c>
    </row>
    <row r="16855" spans="1:5" x14ac:dyDescent="0.2">
      <c r="A16855" t="s">
        <v>211502</v>
      </c>
      <c r="B16855" t="s">
        <v>182548</v>
      </c>
      <c r="C16855" t="s">
        <v>174680</v>
      </c>
      <c r="E16855" t="s">
        <v>6913</v>
      </c>
    </row>
    <row r="16856" spans="1:5" x14ac:dyDescent="0.2">
      <c r="A16856" t="s">
        <v>211503</v>
      </c>
      <c r="B16856" t="s">
        <v>182549</v>
      </c>
      <c r="C16856" t="s">
        <v>182319</v>
      </c>
      <c r="E16856" t="s">
        <v>6913</v>
      </c>
    </row>
    <row r="16857" spans="1:5" x14ac:dyDescent="0.2">
      <c r="A16857" t="s">
        <v>211504</v>
      </c>
      <c r="B16857" t="s">
        <v>182550</v>
      </c>
      <c r="C16857" t="s">
        <v>182551</v>
      </c>
      <c r="E16857" t="s">
        <v>6913</v>
      </c>
    </row>
    <row r="16858" spans="1:5" x14ac:dyDescent="0.2">
      <c r="A16858" t="s">
        <v>211505</v>
      </c>
      <c r="B16858" t="s">
        <v>182552</v>
      </c>
      <c r="C16858" t="s">
        <v>168166</v>
      </c>
      <c r="E16858" t="s">
        <v>6913</v>
      </c>
    </row>
    <row r="16859" spans="1:5" x14ac:dyDescent="0.2">
      <c r="A16859" t="s">
        <v>211506</v>
      </c>
      <c r="B16859" t="s">
        <v>182553</v>
      </c>
      <c r="E16859" t="s">
        <v>6913</v>
      </c>
    </row>
    <row r="16860" spans="1:5" x14ac:dyDescent="0.2">
      <c r="A16860" t="s">
        <v>211507</v>
      </c>
      <c r="B16860" t="s">
        <v>182554</v>
      </c>
      <c r="C16860" t="s">
        <v>168166</v>
      </c>
      <c r="E16860" t="s">
        <v>6913</v>
      </c>
    </row>
    <row r="16861" spans="1:5" x14ac:dyDescent="0.2">
      <c r="A16861" t="s">
        <v>211508</v>
      </c>
      <c r="B16861" t="s">
        <v>182555</v>
      </c>
      <c r="C16861" t="s">
        <v>182556</v>
      </c>
      <c r="E16861" t="s">
        <v>6913</v>
      </c>
    </row>
    <row r="16862" spans="1:5" x14ac:dyDescent="0.2">
      <c r="A16862" t="s">
        <v>211509</v>
      </c>
      <c r="B16862" t="s">
        <v>182557</v>
      </c>
      <c r="C16862" t="s">
        <v>182557</v>
      </c>
      <c r="E16862" t="s">
        <v>6913</v>
      </c>
    </row>
    <row r="16863" spans="1:5" x14ac:dyDescent="0.2">
      <c r="A16863" t="s">
        <v>211510</v>
      </c>
      <c r="B16863" t="s">
        <v>182558</v>
      </c>
      <c r="C16863" t="s">
        <v>168360</v>
      </c>
      <c r="E16863" t="s">
        <v>6913</v>
      </c>
    </row>
    <row r="16864" spans="1:5" x14ac:dyDescent="0.2">
      <c r="A16864" t="s">
        <v>211511</v>
      </c>
      <c r="B16864" t="s">
        <v>182559</v>
      </c>
      <c r="E16864" t="s">
        <v>6913</v>
      </c>
    </row>
    <row r="16865" spans="1:5" x14ac:dyDescent="0.2">
      <c r="A16865" t="s">
        <v>211512</v>
      </c>
      <c r="B16865" t="s">
        <v>182560</v>
      </c>
      <c r="C16865" t="s">
        <v>168166</v>
      </c>
      <c r="E16865" t="s">
        <v>6913</v>
      </c>
    </row>
    <row r="16866" spans="1:5" x14ac:dyDescent="0.2">
      <c r="A16866" t="s">
        <v>211513</v>
      </c>
      <c r="B16866" t="s">
        <v>182561</v>
      </c>
      <c r="C16866" t="s">
        <v>182562</v>
      </c>
      <c r="E16866" t="s">
        <v>6913</v>
      </c>
    </row>
    <row r="16867" spans="1:5" x14ac:dyDescent="0.2">
      <c r="A16867" t="s">
        <v>211514</v>
      </c>
      <c r="B16867" t="s">
        <v>182563</v>
      </c>
      <c r="E16867" t="s">
        <v>6913</v>
      </c>
    </row>
    <row r="16868" spans="1:5" x14ac:dyDescent="0.2">
      <c r="A16868" t="s">
        <v>211515</v>
      </c>
      <c r="B16868" t="s">
        <v>182564</v>
      </c>
      <c r="C16868" t="s">
        <v>168166</v>
      </c>
      <c r="E16868" t="s">
        <v>6913</v>
      </c>
    </row>
    <row r="16869" spans="1:5" x14ac:dyDescent="0.2">
      <c r="A16869" t="s">
        <v>211516</v>
      </c>
      <c r="B16869" t="s">
        <v>182565</v>
      </c>
      <c r="C16869" t="s">
        <v>182565</v>
      </c>
      <c r="E16869" t="s">
        <v>6913</v>
      </c>
    </row>
    <row r="16870" spans="1:5" x14ac:dyDescent="0.2">
      <c r="A16870" t="s">
        <v>211517</v>
      </c>
      <c r="B16870" t="s">
        <v>182566</v>
      </c>
      <c r="C16870" t="s">
        <v>175478</v>
      </c>
      <c r="E16870" t="s">
        <v>6913</v>
      </c>
    </row>
    <row r="16871" spans="1:5" x14ac:dyDescent="0.2">
      <c r="A16871" t="s">
        <v>211518</v>
      </c>
      <c r="B16871" t="s">
        <v>182567</v>
      </c>
      <c r="E16871" t="s">
        <v>6913</v>
      </c>
    </row>
    <row r="16872" spans="1:5" x14ac:dyDescent="0.2">
      <c r="A16872" t="s">
        <v>211519</v>
      </c>
      <c r="B16872" t="s">
        <v>182568</v>
      </c>
      <c r="C16872" t="s">
        <v>179422</v>
      </c>
      <c r="E16872" t="s">
        <v>6913</v>
      </c>
    </row>
    <row r="16873" spans="1:5" x14ac:dyDescent="0.2">
      <c r="A16873" t="s">
        <v>211520</v>
      </c>
      <c r="B16873" t="s">
        <v>182569</v>
      </c>
      <c r="C16873" t="s">
        <v>182570</v>
      </c>
      <c r="E16873" t="s">
        <v>6913</v>
      </c>
    </row>
    <row r="16874" spans="1:5" x14ac:dyDescent="0.2">
      <c r="A16874" t="s">
        <v>211521</v>
      </c>
      <c r="B16874" t="s">
        <v>182571</v>
      </c>
      <c r="C16874" t="s">
        <v>128253</v>
      </c>
      <c r="E16874" t="s">
        <v>6913</v>
      </c>
    </row>
    <row r="16875" spans="1:5" x14ac:dyDescent="0.2">
      <c r="A16875" t="s">
        <v>211522</v>
      </c>
      <c r="B16875" t="s">
        <v>182572</v>
      </c>
      <c r="C16875" t="s">
        <v>175461</v>
      </c>
      <c r="E16875" t="s">
        <v>6913</v>
      </c>
    </row>
    <row r="16876" spans="1:5" x14ac:dyDescent="0.2">
      <c r="A16876" t="s">
        <v>211523</v>
      </c>
      <c r="B16876" t="s">
        <v>182573</v>
      </c>
      <c r="C16876" t="s">
        <v>181315</v>
      </c>
      <c r="E16876" t="s">
        <v>6913</v>
      </c>
    </row>
    <row r="16877" spans="1:5" x14ac:dyDescent="0.2">
      <c r="A16877" t="s">
        <v>211524</v>
      </c>
      <c r="B16877" t="s">
        <v>182574</v>
      </c>
      <c r="C16877" t="s">
        <v>20034</v>
      </c>
      <c r="E16877" t="s">
        <v>6913</v>
      </c>
    </row>
    <row r="16878" spans="1:5" x14ac:dyDescent="0.2">
      <c r="A16878" t="s">
        <v>211525</v>
      </c>
      <c r="B16878" t="s">
        <v>182575</v>
      </c>
      <c r="C16878" t="s">
        <v>26905</v>
      </c>
      <c r="E16878" t="s">
        <v>6913</v>
      </c>
    </row>
    <row r="16879" spans="1:5" x14ac:dyDescent="0.2">
      <c r="A16879" t="s">
        <v>211526</v>
      </c>
      <c r="B16879" t="s">
        <v>182576</v>
      </c>
      <c r="E16879" t="s">
        <v>6913</v>
      </c>
    </row>
    <row r="16880" spans="1:5" x14ac:dyDescent="0.2">
      <c r="A16880" t="s">
        <v>211527</v>
      </c>
      <c r="B16880" t="s">
        <v>182577</v>
      </c>
      <c r="C16880" t="s">
        <v>182577</v>
      </c>
      <c r="E16880" t="s">
        <v>6913</v>
      </c>
    </row>
    <row r="16881" spans="1:5" x14ac:dyDescent="0.2">
      <c r="A16881" t="s">
        <v>211528</v>
      </c>
      <c r="B16881" t="s">
        <v>182578</v>
      </c>
      <c r="E16881" t="s">
        <v>6913</v>
      </c>
    </row>
    <row r="16882" spans="1:5" x14ac:dyDescent="0.2">
      <c r="A16882" t="s">
        <v>211529</v>
      </c>
      <c r="B16882" t="s">
        <v>182579</v>
      </c>
      <c r="C16882" t="s">
        <v>175478</v>
      </c>
      <c r="E16882" t="s">
        <v>6913</v>
      </c>
    </row>
    <row r="16883" spans="1:5" x14ac:dyDescent="0.2">
      <c r="A16883" t="s">
        <v>211530</v>
      </c>
      <c r="B16883" t="s">
        <v>182580</v>
      </c>
      <c r="C16883" t="s">
        <v>182581</v>
      </c>
      <c r="E16883" t="s">
        <v>6913</v>
      </c>
    </row>
    <row r="16884" spans="1:5" x14ac:dyDescent="0.2">
      <c r="A16884" t="s">
        <v>211531</v>
      </c>
      <c r="B16884" t="s">
        <v>182582</v>
      </c>
      <c r="C16884" t="s">
        <v>182583</v>
      </c>
      <c r="E16884" t="s">
        <v>6913</v>
      </c>
    </row>
    <row r="16885" spans="1:5" x14ac:dyDescent="0.2">
      <c r="A16885" t="s">
        <v>211532</v>
      </c>
      <c r="B16885" t="s">
        <v>182584</v>
      </c>
      <c r="C16885" t="s">
        <v>26905</v>
      </c>
      <c r="E16885" t="s">
        <v>6913</v>
      </c>
    </row>
    <row r="16886" spans="1:5" x14ac:dyDescent="0.2">
      <c r="A16886" t="s">
        <v>211533</v>
      </c>
      <c r="B16886" t="s">
        <v>182585</v>
      </c>
      <c r="C16886" t="s">
        <v>182079</v>
      </c>
      <c r="E16886" t="s">
        <v>6913</v>
      </c>
    </row>
    <row r="16887" spans="1:5" x14ac:dyDescent="0.2">
      <c r="A16887" t="s">
        <v>211534</v>
      </c>
      <c r="B16887" t="s">
        <v>182586</v>
      </c>
      <c r="C16887" t="s">
        <v>182587</v>
      </c>
      <c r="E16887" t="s">
        <v>6913</v>
      </c>
    </row>
    <row r="16888" spans="1:5" x14ac:dyDescent="0.2">
      <c r="A16888" t="s">
        <v>211535</v>
      </c>
      <c r="B16888" t="s">
        <v>182588</v>
      </c>
      <c r="E16888" t="s">
        <v>6913</v>
      </c>
    </row>
    <row r="16889" spans="1:5" x14ac:dyDescent="0.2">
      <c r="A16889" t="s">
        <v>211536</v>
      </c>
      <c r="B16889" t="s">
        <v>182589</v>
      </c>
      <c r="C16889" t="s">
        <v>182590</v>
      </c>
      <c r="E16889" t="s">
        <v>6913</v>
      </c>
    </row>
    <row r="16890" spans="1:5" x14ac:dyDescent="0.2">
      <c r="A16890" t="s">
        <v>211537</v>
      </c>
      <c r="B16890" t="s">
        <v>182591</v>
      </c>
      <c r="C16890" t="s">
        <v>168685</v>
      </c>
      <c r="E16890" t="s">
        <v>6913</v>
      </c>
    </row>
    <row r="16891" spans="1:5" x14ac:dyDescent="0.2">
      <c r="A16891" t="s">
        <v>211538</v>
      </c>
      <c r="B16891" t="s">
        <v>182592</v>
      </c>
      <c r="C16891" t="s">
        <v>182592</v>
      </c>
      <c r="E16891" t="s">
        <v>6913</v>
      </c>
    </row>
    <row r="16892" spans="1:5" x14ac:dyDescent="0.2">
      <c r="A16892" t="s">
        <v>211539</v>
      </c>
      <c r="B16892" t="s">
        <v>182593</v>
      </c>
      <c r="C16892" t="s">
        <v>182593</v>
      </c>
      <c r="E16892" t="s">
        <v>6913</v>
      </c>
    </row>
    <row r="16893" spans="1:5" x14ac:dyDescent="0.2">
      <c r="A16893" t="s">
        <v>211540</v>
      </c>
      <c r="B16893" t="s">
        <v>182594</v>
      </c>
      <c r="C16893" t="s">
        <v>182594</v>
      </c>
      <c r="E16893" t="s">
        <v>6913</v>
      </c>
    </row>
    <row r="16894" spans="1:5" x14ac:dyDescent="0.2">
      <c r="A16894" t="s">
        <v>211541</v>
      </c>
      <c r="B16894" t="s">
        <v>182595</v>
      </c>
      <c r="C16894" t="s">
        <v>182595</v>
      </c>
      <c r="E16894" t="s">
        <v>6913</v>
      </c>
    </row>
    <row r="16895" spans="1:5" x14ac:dyDescent="0.2">
      <c r="A16895" t="s">
        <v>211542</v>
      </c>
      <c r="B16895" t="s">
        <v>182596</v>
      </c>
      <c r="C16895" t="s">
        <v>182597</v>
      </c>
      <c r="E16895" t="s">
        <v>6913</v>
      </c>
    </row>
    <row r="16896" spans="1:5" x14ac:dyDescent="0.2">
      <c r="A16896" t="s">
        <v>211543</v>
      </c>
      <c r="B16896" t="s">
        <v>182598</v>
      </c>
      <c r="C16896" t="s">
        <v>182556</v>
      </c>
      <c r="E16896" t="s">
        <v>6913</v>
      </c>
    </row>
    <row r="16897" spans="1:5" x14ac:dyDescent="0.2">
      <c r="A16897" t="s">
        <v>211544</v>
      </c>
      <c r="B16897" t="s">
        <v>182599</v>
      </c>
      <c r="C16897" t="s">
        <v>168166</v>
      </c>
      <c r="E16897" t="s">
        <v>6913</v>
      </c>
    </row>
    <row r="16898" spans="1:5" x14ac:dyDescent="0.2">
      <c r="A16898" t="s">
        <v>211545</v>
      </c>
      <c r="B16898" t="s">
        <v>182600</v>
      </c>
      <c r="E16898" t="s">
        <v>6913</v>
      </c>
    </row>
    <row r="16899" spans="1:5" x14ac:dyDescent="0.2">
      <c r="A16899" t="s">
        <v>211546</v>
      </c>
      <c r="B16899" t="s">
        <v>182601</v>
      </c>
      <c r="C16899" t="s">
        <v>182602</v>
      </c>
      <c r="E16899" t="s">
        <v>6913</v>
      </c>
    </row>
    <row r="16900" spans="1:5" x14ac:dyDescent="0.2">
      <c r="A16900" t="s">
        <v>211547</v>
      </c>
      <c r="B16900" t="s">
        <v>182603</v>
      </c>
      <c r="C16900" t="s">
        <v>169283</v>
      </c>
      <c r="E16900" t="s">
        <v>6913</v>
      </c>
    </row>
    <row r="16901" spans="1:5" x14ac:dyDescent="0.2">
      <c r="A16901" t="s">
        <v>211548</v>
      </c>
      <c r="B16901" t="s">
        <v>182604</v>
      </c>
      <c r="C16901" t="s">
        <v>182605</v>
      </c>
      <c r="E16901" t="s">
        <v>6913</v>
      </c>
    </row>
    <row r="16902" spans="1:5" x14ac:dyDescent="0.2">
      <c r="A16902" t="s">
        <v>211549</v>
      </c>
      <c r="B16902" t="s">
        <v>182606</v>
      </c>
      <c r="C16902" t="s">
        <v>182607</v>
      </c>
      <c r="E16902" t="s">
        <v>6913</v>
      </c>
    </row>
    <row r="16903" spans="1:5" x14ac:dyDescent="0.2">
      <c r="A16903" t="s">
        <v>211550</v>
      </c>
      <c r="B16903" t="s">
        <v>182608</v>
      </c>
      <c r="C16903" t="s">
        <v>182608</v>
      </c>
      <c r="E16903" t="s">
        <v>6913</v>
      </c>
    </row>
    <row r="16904" spans="1:5" x14ac:dyDescent="0.2">
      <c r="A16904" t="s">
        <v>211551</v>
      </c>
      <c r="B16904" t="s">
        <v>182609</v>
      </c>
      <c r="C16904" t="s">
        <v>182609</v>
      </c>
      <c r="E16904" t="s">
        <v>6913</v>
      </c>
    </row>
    <row r="16905" spans="1:5" x14ac:dyDescent="0.2">
      <c r="A16905" t="s">
        <v>211552</v>
      </c>
      <c r="B16905" t="s">
        <v>182610</v>
      </c>
      <c r="C16905" t="s">
        <v>182610</v>
      </c>
      <c r="E16905" t="s">
        <v>6913</v>
      </c>
    </row>
    <row r="16906" spans="1:5" x14ac:dyDescent="0.2">
      <c r="A16906" t="s">
        <v>211553</v>
      </c>
      <c r="B16906" t="s">
        <v>182611</v>
      </c>
      <c r="C16906" t="s">
        <v>169027</v>
      </c>
      <c r="E16906" t="s">
        <v>6913</v>
      </c>
    </row>
    <row r="16907" spans="1:5" x14ac:dyDescent="0.2">
      <c r="A16907" t="s">
        <v>211554</v>
      </c>
      <c r="B16907" t="s">
        <v>182612</v>
      </c>
      <c r="C16907" t="s">
        <v>182613</v>
      </c>
      <c r="E16907" t="s">
        <v>6913</v>
      </c>
    </row>
    <row r="16908" spans="1:5" x14ac:dyDescent="0.2">
      <c r="A16908" t="s">
        <v>211555</v>
      </c>
      <c r="B16908" t="s">
        <v>182614</v>
      </c>
      <c r="C16908" t="s">
        <v>169171</v>
      </c>
      <c r="E16908" t="s">
        <v>6913</v>
      </c>
    </row>
    <row r="16909" spans="1:5" x14ac:dyDescent="0.2">
      <c r="A16909" t="s">
        <v>211556</v>
      </c>
      <c r="B16909" t="s">
        <v>182615</v>
      </c>
      <c r="C16909" t="s">
        <v>169160</v>
      </c>
      <c r="E16909" t="s">
        <v>6913</v>
      </c>
    </row>
    <row r="16910" spans="1:5" x14ac:dyDescent="0.2">
      <c r="A16910" t="s">
        <v>211557</v>
      </c>
      <c r="B16910" t="s">
        <v>182616</v>
      </c>
      <c r="C16910" t="s">
        <v>182617</v>
      </c>
      <c r="E16910" t="s">
        <v>6913</v>
      </c>
    </row>
    <row r="16911" spans="1:5" x14ac:dyDescent="0.2">
      <c r="A16911" t="s">
        <v>211558</v>
      </c>
      <c r="B16911" t="s">
        <v>182618</v>
      </c>
      <c r="C16911" t="s">
        <v>182618</v>
      </c>
      <c r="E16911" t="s">
        <v>6913</v>
      </c>
    </row>
    <row r="16912" spans="1:5" x14ac:dyDescent="0.2">
      <c r="A16912" t="s">
        <v>211559</v>
      </c>
      <c r="B16912" t="s">
        <v>182619</v>
      </c>
      <c r="C16912" t="s">
        <v>182620</v>
      </c>
      <c r="E16912" t="s">
        <v>6913</v>
      </c>
    </row>
    <row r="16913" spans="1:5" x14ac:dyDescent="0.2">
      <c r="A16913" t="s">
        <v>211560</v>
      </c>
      <c r="B16913" t="s">
        <v>182621</v>
      </c>
      <c r="C16913" t="s">
        <v>168166</v>
      </c>
      <c r="E16913" t="s">
        <v>6913</v>
      </c>
    </row>
    <row r="16914" spans="1:5" x14ac:dyDescent="0.2">
      <c r="A16914" t="s">
        <v>211561</v>
      </c>
      <c r="B16914" t="s">
        <v>182622</v>
      </c>
      <c r="C16914" t="s">
        <v>182623</v>
      </c>
      <c r="E16914" t="s">
        <v>6913</v>
      </c>
    </row>
    <row r="16915" spans="1:5" x14ac:dyDescent="0.2">
      <c r="A16915" t="s">
        <v>211562</v>
      </c>
      <c r="B16915" t="s">
        <v>182624</v>
      </c>
      <c r="C16915" t="s">
        <v>167903</v>
      </c>
      <c r="E16915" t="s">
        <v>6913</v>
      </c>
    </row>
    <row r="16916" spans="1:5" x14ac:dyDescent="0.2">
      <c r="A16916" t="s">
        <v>211563</v>
      </c>
      <c r="B16916" t="s">
        <v>182625</v>
      </c>
      <c r="C16916" t="s">
        <v>182626</v>
      </c>
      <c r="E16916" t="s">
        <v>6913</v>
      </c>
    </row>
    <row r="16917" spans="1:5" x14ac:dyDescent="0.2">
      <c r="A16917" t="s">
        <v>211564</v>
      </c>
      <c r="B16917" t="s">
        <v>182627</v>
      </c>
      <c r="C16917" t="s">
        <v>173953</v>
      </c>
      <c r="E16917" t="s">
        <v>6913</v>
      </c>
    </row>
    <row r="16918" spans="1:5" x14ac:dyDescent="0.2">
      <c r="A16918" t="s">
        <v>211565</v>
      </c>
      <c r="B16918" t="s">
        <v>182628</v>
      </c>
      <c r="C16918" t="s">
        <v>182629</v>
      </c>
      <c r="E16918" t="s">
        <v>6913</v>
      </c>
    </row>
    <row r="16919" spans="1:5" x14ac:dyDescent="0.2">
      <c r="A16919" t="s">
        <v>211566</v>
      </c>
      <c r="B16919" t="s">
        <v>182630</v>
      </c>
      <c r="C16919" t="s">
        <v>182630</v>
      </c>
      <c r="E16919" t="s">
        <v>6913</v>
      </c>
    </row>
    <row r="16920" spans="1:5" x14ac:dyDescent="0.2">
      <c r="A16920" t="s">
        <v>211567</v>
      </c>
      <c r="B16920" t="s">
        <v>182631</v>
      </c>
      <c r="C16920" t="s">
        <v>182631</v>
      </c>
      <c r="E16920" t="s">
        <v>6913</v>
      </c>
    </row>
    <row r="16921" spans="1:5" x14ac:dyDescent="0.2">
      <c r="A16921" t="s">
        <v>211568</v>
      </c>
      <c r="B16921" t="s">
        <v>182632</v>
      </c>
      <c r="C16921" t="s">
        <v>182633</v>
      </c>
      <c r="E16921" t="s">
        <v>6913</v>
      </c>
    </row>
    <row r="16922" spans="1:5" x14ac:dyDescent="0.2">
      <c r="A16922" t="s">
        <v>211569</v>
      </c>
      <c r="B16922" t="s">
        <v>182634</v>
      </c>
      <c r="E16922" t="s">
        <v>6913</v>
      </c>
    </row>
    <row r="16923" spans="1:5" x14ac:dyDescent="0.2">
      <c r="A16923" t="s">
        <v>211570</v>
      </c>
      <c r="B16923" t="s">
        <v>182635</v>
      </c>
      <c r="C16923" t="s">
        <v>182636</v>
      </c>
      <c r="E16923" t="s">
        <v>6913</v>
      </c>
    </row>
    <row r="16924" spans="1:5" x14ac:dyDescent="0.2">
      <c r="A16924" t="s">
        <v>211571</v>
      </c>
      <c r="B16924" t="s">
        <v>182637</v>
      </c>
      <c r="C16924" t="s">
        <v>182638</v>
      </c>
      <c r="E16924" t="s">
        <v>6913</v>
      </c>
    </row>
    <row r="16925" spans="1:5" x14ac:dyDescent="0.2">
      <c r="A16925" t="s">
        <v>211572</v>
      </c>
      <c r="B16925" t="s">
        <v>182639</v>
      </c>
      <c r="C16925" t="s">
        <v>182640</v>
      </c>
      <c r="E16925" t="s">
        <v>6913</v>
      </c>
    </row>
    <row r="16926" spans="1:5" x14ac:dyDescent="0.2">
      <c r="A16926" t="s">
        <v>211573</v>
      </c>
      <c r="B16926" t="s">
        <v>182641</v>
      </c>
      <c r="E16926" t="s">
        <v>6913</v>
      </c>
    </row>
    <row r="16927" spans="1:5" x14ac:dyDescent="0.2">
      <c r="A16927" t="s">
        <v>211574</v>
      </c>
      <c r="B16927" t="s">
        <v>182642</v>
      </c>
      <c r="E16927" t="s">
        <v>6913</v>
      </c>
    </row>
    <row r="16928" spans="1:5" x14ac:dyDescent="0.2">
      <c r="A16928" t="s">
        <v>211575</v>
      </c>
      <c r="B16928" t="s">
        <v>182643</v>
      </c>
      <c r="C16928" t="s">
        <v>182644</v>
      </c>
      <c r="E16928" t="s">
        <v>6913</v>
      </c>
    </row>
    <row r="16929" spans="1:5" x14ac:dyDescent="0.2">
      <c r="A16929" t="s">
        <v>211576</v>
      </c>
      <c r="B16929" t="s">
        <v>182645</v>
      </c>
      <c r="C16929" t="s">
        <v>182646</v>
      </c>
      <c r="E16929" t="s">
        <v>6913</v>
      </c>
    </row>
    <row r="16930" spans="1:5" x14ac:dyDescent="0.2">
      <c r="A16930" t="s">
        <v>211577</v>
      </c>
      <c r="B16930" t="s">
        <v>182647</v>
      </c>
      <c r="C16930" t="s">
        <v>182648</v>
      </c>
      <c r="E16930" t="s">
        <v>6913</v>
      </c>
    </row>
    <row r="16931" spans="1:5" x14ac:dyDescent="0.2">
      <c r="A16931" t="s">
        <v>211578</v>
      </c>
      <c r="B16931" t="s">
        <v>182649</v>
      </c>
      <c r="E16931" t="s">
        <v>6913</v>
      </c>
    </row>
    <row r="16932" spans="1:5" x14ac:dyDescent="0.2">
      <c r="A16932" t="s">
        <v>211579</v>
      </c>
      <c r="B16932" t="s">
        <v>182650</v>
      </c>
      <c r="C16932" t="s">
        <v>182651</v>
      </c>
      <c r="E16932" t="s">
        <v>6913</v>
      </c>
    </row>
    <row r="16933" spans="1:5" x14ac:dyDescent="0.2">
      <c r="A16933" t="s">
        <v>211580</v>
      </c>
      <c r="B16933" t="s">
        <v>182652</v>
      </c>
      <c r="C16933" t="s">
        <v>182653</v>
      </c>
      <c r="E16933" t="s">
        <v>6913</v>
      </c>
    </row>
    <row r="16934" spans="1:5" x14ac:dyDescent="0.2">
      <c r="A16934" t="s">
        <v>211581</v>
      </c>
      <c r="B16934" t="s">
        <v>182654</v>
      </c>
      <c r="C16934" t="s">
        <v>182654</v>
      </c>
      <c r="E16934" t="s">
        <v>6913</v>
      </c>
    </row>
    <row r="16935" spans="1:5" x14ac:dyDescent="0.2">
      <c r="A16935" t="s">
        <v>211582</v>
      </c>
      <c r="B16935" t="s">
        <v>182655</v>
      </c>
      <c r="C16935" t="s">
        <v>182656</v>
      </c>
      <c r="E16935" t="s">
        <v>6913</v>
      </c>
    </row>
    <row r="16936" spans="1:5" x14ac:dyDescent="0.2">
      <c r="A16936" t="s">
        <v>211583</v>
      </c>
      <c r="B16936" t="s">
        <v>182657</v>
      </c>
      <c r="C16936" t="s">
        <v>182658</v>
      </c>
      <c r="E16936" t="s">
        <v>6913</v>
      </c>
    </row>
    <row r="16937" spans="1:5" x14ac:dyDescent="0.2">
      <c r="A16937" t="s">
        <v>211584</v>
      </c>
      <c r="B16937" t="s">
        <v>182659</v>
      </c>
      <c r="C16937" t="s">
        <v>182660</v>
      </c>
      <c r="E16937" t="s">
        <v>6913</v>
      </c>
    </row>
    <row r="16938" spans="1:5" x14ac:dyDescent="0.2">
      <c r="A16938" t="s">
        <v>211585</v>
      </c>
      <c r="B16938" t="s">
        <v>182661</v>
      </c>
      <c r="C16938" t="s">
        <v>182662</v>
      </c>
      <c r="E16938" t="s">
        <v>6913</v>
      </c>
    </row>
    <row r="16939" spans="1:5" x14ac:dyDescent="0.2">
      <c r="A16939" t="s">
        <v>211586</v>
      </c>
      <c r="B16939" t="s">
        <v>182663</v>
      </c>
      <c r="E16939" t="s">
        <v>6913</v>
      </c>
    </row>
    <row r="16940" spans="1:5" x14ac:dyDescent="0.2">
      <c r="A16940" t="s">
        <v>211587</v>
      </c>
      <c r="B16940" t="s">
        <v>182664</v>
      </c>
      <c r="C16940" t="s">
        <v>182665</v>
      </c>
      <c r="E16940" t="s">
        <v>6913</v>
      </c>
    </row>
    <row r="16941" spans="1:5" x14ac:dyDescent="0.2">
      <c r="A16941" t="s">
        <v>211588</v>
      </c>
      <c r="B16941" t="s">
        <v>182666</v>
      </c>
      <c r="C16941" t="s">
        <v>182667</v>
      </c>
      <c r="E16941" t="s">
        <v>6913</v>
      </c>
    </row>
    <row r="16942" spans="1:5" x14ac:dyDescent="0.2">
      <c r="A16942" t="s">
        <v>211589</v>
      </c>
      <c r="B16942" t="s">
        <v>182668</v>
      </c>
      <c r="C16942" t="s">
        <v>182669</v>
      </c>
      <c r="E16942" t="s">
        <v>6913</v>
      </c>
    </row>
    <row r="16943" spans="1:5" x14ac:dyDescent="0.2">
      <c r="A16943" t="s">
        <v>211590</v>
      </c>
      <c r="B16943" t="s">
        <v>182670</v>
      </c>
      <c r="C16943" t="s">
        <v>182671</v>
      </c>
      <c r="E16943" t="s">
        <v>6913</v>
      </c>
    </row>
    <row r="16944" spans="1:5" x14ac:dyDescent="0.2">
      <c r="A16944" t="s">
        <v>211591</v>
      </c>
      <c r="B16944" t="s">
        <v>182672</v>
      </c>
      <c r="E16944" t="s">
        <v>6913</v>
      </c>
    </row>
    <row r="16945" spans="1:5" x14ac:dyDescent="0.2">
      <c r="A16945" t="s">
        <v>211592</v>
      </c>
      <c r="B16945" t="s">
        <v>182673</v>
      </c>
      <c r="C16945" t="s">
        <v>182674</v>
      </c>
      <c r="E16945" t="s">
        <v>6913</v>
      </c>
    </row>
    <row r="16946" spans="1:5" x14ac:dyDescent="0.2">
      <c r="A16946" t="s">
        <v>211593</v>
      </c>
      <c r="B16946" t="s">
        <v>182675</v>
      </c>
      <c r="C16946" t="s">
        <v>182676</v>
      </c>
      <c r="E16946" t="s">
        <v>6913</v>
      </c>
    </row>
    <row r="16947" spans="1:5" x14ac:dyDescent="0.2">
      <c r="A16947" t="s">
        <v>211594</v>
      </c>
      <c r="B16947" t="s">
        <v>182677</v>
      </c>
      <c r="C16947" t="s">
        <v>182678</v>
      </c>
      <c r="E16947" t="s">
        <v>6913</v>
      </c>
    </row>
    <row r="16948" spans="1:5" x14ac:dyDescent="0.2">
      <c r="A16948" t="s">
        <v>211595</v>
      </c>
      <c r="B16948" t="s">
        <v>182679</v>
      </c>
      <c r="C16948" t="s">
        <v>182680</v>
      </c>
      <c r="E16948" t="s">
        <v>6913</v>
      </c>
    </row>
    <row r="16949" spans="1:5" x14ac:dyDescent="0.2">
      <c r="A16949" t="s">
        <v>211596</v>
      </c>
      <c r="B16949" t="s">
        <v>182681</v>
      </c>
      <c r="C16949" t="s">
        <v>182682</v>
      </c>
      <c r="E16949" t="s">
        <v>6913</v>
      </c>
    </row>
    <row r="16950" spans="1:5" x14ac:dyDescent="0.2">
      <c r="A16950" t="s">
        <v>211597</v>
      </c>
      <c r="B16950" t="s">
        <v>182683</v>
      </c>
      <c r="C16950" t="s">
        <v>182684</v>
      </c>
      <c r="E16950" t="s">
        <v>6913</v>
      </c>
    </row>
    <row r="16951" spans="1:5" x14ac:dyDescent="0.2">
      <c r="A16951" t="s">
        <v>211598</v>
      </c>
      <c r="B16951" t="s">
        <v>182685</v>
      </c>
      <c r="C16951" t="s">
        <v>179625</v>
      </c>
      <c r="E16951" t="s">
        <v>6913</v>
      </c>
    </row>
    <row r="16952" spans="1:5" x14ac:dyDescent="0.2">
      <c r="A16952" t="s">
        <v>211599</v>
      </c>
      <c r="B16952" t="s">
        <v>182686</v>
      </c>
      <c r="C16952" t="s">
        <v>182687</v>
      </c>
      <c r="E16952" t="s">
        <v>6913</v>
      </c>
    </row>
    <row r="16953" spans="1:5" x14ac:dyDescent="0.2">
      <c r="A16953" t="s">
        <v>211600</v>
      </c>
      <c r="B16953" t="s">
        <v>182688</v>
      </c>
      <c r="C16953" t="s">
        <v>182689</v>
      </c>
      <c r="E16953" t="s">
        <v>6913</v>
      </c>
    </row>
    <row r="16954" spans="1:5" x14ac:dyDescent="0.2">
      <c r="A16954" t="s">
        <v>211601</v>
      </c>
      <c r="B16954" t="s">
        <v>182690</v>
      </c>
      <c r="E16954" t="s">
        <v>6913</v>
      </c>
    </row>
    <row r="16955" spans="1:5" x14ac:dyDescent="0.2">
      <c r="A16955" t="s">
        <v>211602</v>
      </c>
      <c r="B16955" t="s">
        <v>182691</v>
      </c>
      <c r="C16955" t="s">
        <v>182692</v>
      </c>
      <c r="E16955" t="s">
        <v>6913</v>
      </c>
    </row>
    <row r="16956" spans="1:5" x14ac:dyDescent="0.2">
      <c r="A16956" t="s">
        <v>211603</v>
      </c>
      <c r="B16956" t="s">
        <v>182693</v>
      </c>
      <c r="C16956" t="s">
        <v>182693</v>
      </c>
      <c r="E16956" t="s">
        <v>6913</v>
      </c>
    </row>
    <row r="16957" spans="1:5" x14ac:dyDescent="0.2">
      <c r="A16957" t="s">
        <v>211604</v>
      </c>
      <c r="B16957" t="s">
        <v>182694</v>
      </c>
      <c r="C16957" t="s">
        <v>182694</v>
      </c>
      <c r="E16957" t="s">
        <v>6913</v>
      </c>
    </row>
    <row r="16958" spans="1:5" x14ac:dyDescent="0.2">
      <c r="A16958" t="s">
        <v>211605</v>
      </c>
      <c r="B16958" t="s">
        <v>182695</v>
      </c>
      <c r="C16958" t="s">
        <v>182696</v>
      </c>
      <c r="E16958" t="s">
        <v>6913</v>
      </c>
    </row>
    <row r="16959" spans="1:5" x14ac:dyDescent="0.2">
      <c r="A16959" t="s">
        <v>211606</v>
      </c>
      <c r="B16959" t="s">
        <v>182697</v>
      </c>
      <c r="C16959" t="s">
        <v>182698</v>
      </c>
      <c r="E16959" t="s">
        <v>6913</v>
      </c>
    </row>
    <row r="16960" spans="1:5" x14ac:dyDescent="0.2">
      <c r="A16960" t="s">
        <v>211607</v>
      </c>
      <c r="B16960" t="s">
        <v>182699</v>
      </c>
      <c r="E16960" t="s">
        <v>6913</v>
      </c>
    </row>
    <row r="16961" spans="1:5" x14ac:dyDescent="0.2">
      <c r="A16961" t="s">
        <v>211608</v>
      </c>
      <c r="B16961" t="s">
        <v>182700</v>
      </c>
      <c r="C16961" t="s">
        <v>182701</v>
      </c>
      <c r="E16961" t="s">
        <v>6913</v>
      </c>
    </row>
    <row r="16962" spans="1:5" x14ac:dyDescent="0.2">
      <c r="A16962" t="s">
        <v>211609</v>
      </c>
      <c r="B16962" t="s">
        <v>182702</v>
      </c>
      <c r="C16962" t="s">
        <v>182703</v>
      </c>
      <c r="E16962" t="s">
        <v>6913</v>
      </c>
    </row>
    <row r="16963" spans="1:5" x14ac:dyDescent="0.2">
      <c r="A16963" t="s">
        <v>211610</v>
      </c>
      <c r="B16963" t="s">
        <v>182704</v>
      </c>
      <c r="E16963" t="s">
        <v>6913</v>
      </c>
    </row>
    <row r="16964" spans="1:5" x14ac:dyDescent="0.2">
      <c r="A16964" t="s">
        <v>211611</v>
      </c>
      <c r="B16964" t="s">
        <v>182705</v>
      </c>
      <c r="C16964" t="s">
        <v>182706</v>
      </c>
      <c r="E16964" t="s">
        <v>6913</v>
      </c>
    </row>
    <row r="16965" spans="1:5" x14ac:dyDescent="0.2">
      <c r="A16965" t="s">
        <v>211612</v>
      </c>
      <c r="B16965" t="s">
        <v>182707</v>
      </c>
      <c r="E16965" t="s">
        <v>6913</v>
      </c>
    </row>
    <row r="16966" spans="1:5" x14ac:dyDescent="0.2">
      <c r="A16966" t="s">
        <v>211613</v>
      </c>
      <c r="B16966" t="s">
        <v>182708</v>
      </c>
      <c r="C16966" t="s">
        <v>182709</v>
      </c>
      <c r="E16966" t="s">
        <v>6913</v>
      </c>
    </row>
    <row r="16967" spans="1:5" x14ac:dyDescent="0.2">
      <c r="A16967" t="s">
        <v>211614</v>
      </c>
      <c r="B16967" t="s">
        <v>182710</v>
      </c>
      <c r="E16967" t="s">
        <v>6913</v>
      </c>
    </row>
    <row r="16968" spans="1:5" x14ac:dyDescent="0.2">
      <c r="A16968" t="s">
        <v>211615</v>
      </c>
      <c r="B16968" t="s">
        <v>182711</v>
      </c>
      <c r="E16968" t="s">
        <v>6913</v>
      </c>
    </row>
    <row r="16969" spans="1:5" x14ac:dyDescent="0.2">
      <c r="A16969" t="s">
        <v>211616</v>
      </c>
      <c r="B16969" t="s">
        <v>182712</v>
      </c>
      <c r="C16969" t="s">
        <v>182712</v>
      </c>
      <c r="E16969" t="s">
        <v>6913</v>
      </c>
    </row>
    <row r="16970" spans="1:5" x14ac:dyDescent="0.2">
      <c r="A16970" t="s">
        <v>211617</v>
      </c>
      <c r="B16970" t="s">
        <v>182713</v>
      </c>
      <c r="E16970" t="s">
        <v>6913</v>
      </c>
    </row>
    <row r="16971" spans="1:5" x14ac:dyDescent="0.2">
      <c r="A16971" t="s">
        <v>211618</v>
      </c>
      <c r="B16971" t="s">
        <v>182714</v>
      </c>
      <c r="C16971" t="s">
        <v>182715</v>
      </c>
      <c r="E16971" t="s">
        <v>6913</v>
      </c>
    </row>
    <row r="16972" spans="1:5" x14ac:dyDescent="0.2">
      <c r="A16972" t="s">
        <v>211619</v>
      </c>
      <c r="B16972" t="s">
        <v>182716</v>
      </c>
      <c r="E16972" t="s">
        <v>6913</v>
      </c>
    </row>
    <row r="16973" spans="1:5" x14ac:dyDescent="0.2">
      <c r="A16973" t="s">
        <v>211620</v>
      </c>
      <c r="B16973" t="s">
        <v>182717</v>
      </c>
      <c r="E16973" t="s">
        <v>6913</v>
      </c>
    </row>
    <row r="16974" spans="1:5" x14ac:dyDescent="0.2">
      <c r="A16974" t="s">
        <v>211621</v>
      </c>
      <c r="B16974" t="s">
        <v>182718</v>
      </c>
      <c r="E16974" t="s">
        <v>6913</v>
      </c>
    </row>
    <row r="16975" spans="1:5" x14ac:dyDescent="0.2">
      <c r="A16975" t="s">
        <v>211622</v>
      </c>
      <c r="B16975" t="s">
        <v>182719</v>
      </c>
      <c r="C16975" t="s">
        <v>182720</v>
      </c>
      <c r="E16975" t="s">
        <v>6913</v>
      </c>
    </row>
    <row r="16976" spans="1:5" x14ac:dyDescent="0.2">
      <c r="A16976" t="s">
        <v>211623</v>
      </c>
      <c r="B16976" t="s">
        <v>182721</v>
      </c>
      <c r="C16976" t="s">
        <v>182722</v>
      </c>
      <c r="E16976" t="s">
        <v>6913</v>
      </c>
    </row>
    <row r="16977" spans="1:5" x14ac:dyDescent="0.2">
      <c r="A16977" t="s">
        <v>211624</v>
      </c>
      <c r="B16977" t="s">
        <v>182723</v>
      </c>
      <c r="C16977" t="s">
        <v>182724</v>
      </c>
      <c r="E16977" t="s">
        <v>6913</v>
      </c>
    </row>
    <row r="16978" spans="1:5" x14ac:dyDescent="0.2">
      <c r="A16978" t="s">
        <v>211625</v>
      </c>
      <c r="B16978" t="s">
        <v>182725</v>
      </c>
      <c r="E16978" t="s">
        <v>6913</v>
      </c>
    </row>
    <row r="16979" spans="1:5" x14ac:dyDescent="0.2">
      <c r="A16979" t="s">
        <v>211626</v>
      </c>
      <c r="B16979" t="s">
        <v>182726</v>
      </c>
      <c r="C16979" t="s">
        <v>182727</v>
      </c>
      <c r="E16979" t="s">
        <v>6913</v>
      </c>
    </row>
    <row r="16980" spans="1:5" x14ac:dyDescent="0.2">
      <c r="A16980" t="s">
        <v>211627</v>
      </c>
      <c r="B16980" t="s">
        <v>182728</v>
      </c>
      <c r="C16980" t="s">
        <v>182729</v>
      </c>
      <c r="E16980" t="s">
        <v>6913</v>
      </c>
    </row>
    <row r="16981" spans="1:5" x14ac:dyDescent="0.2">
      <c r="A16981" t="s">
        <v>211628</v>
      </c>
      <c r="B16981" t="s">
        <v>182730</v>
      </c>
      <c r="C16981" t="s">
        <v>182731</v>
      </c>
      <c r="E16981" t="s">
        <v>6913</v>
      </c>
    </row>
    <row r="16982" spans="1:5" x14ac:dyDescent="0.2">
      <c r="A16982" t="s">
        <v>211629</v>
      </c>
      <c r="B16982" t="s">
        <v>182732</v>
      </c>
      <c r="C16982" t="s">
        <v>182733</v>
      </c>
      <c r="E16982" t="s">
        <v>6913</v>
      </c>
    </row>
    <row r="16983" spans="1:5" x14ac:dyDescent="0.2">
      <c r="A16983" t="s">
        <v>211630</v>
      </c>
      <c r="B16983" t="s">
        <v>182734</v>
      </c>
      <c r="E16983" t="s">
        <v>6913</v>
      </c>
    </row>
    <row r="16984" spans="1:5" x14ac:dyDescent="0.2">
      <c r="A16984" t="s">
        <v>211631</v>
      </c>
      <c r="B16984" t="s">
        <v>182735</v>
      </c>
      <c r="E16984" t="s">
        <v>6913</v>
      </c>
    </row>
    <row r="16985" spans="1:5" x14ac:dyDescent="0.2">
      <c r="A16985" t="s">
        <v>211632</v>
      </c>
      <c r="B16985" t="s">
        <v>182736</v>
      </c>
      <c r="C16985" t="s">
        <v>182737</v>
      </c>
      <c r="E16985" t="s">
        <v>6913</v>
      </c>
    </row>
    <row r="16986" spans="1:5" x14ac:dyDescent="0.2">
      <c r="A16986" t="s">
        <v>211633</v>
      </c>
      <c r="B16986" t="s">
        <v>182738</v>
      </c>
      <c r="C16986" t="s">
        <v>182739</v>
      </c>
      <c r="E16986" t="s">
        <v>6913</v>
      </c>
    </row>
    <row r="16987" spans="1:5" x14ac:dyDescent="0.2">
      <c r="A16987" t="s">
        <v>211634</v>
      </c>
      <c r="B16987" t="s">
        <v>182740</v>
      </c>
      <c r="C16987" t="s">
        <v>182741</v>
      </c>
      <c r="E16987" t="s">
        <v>6913</v>
      </c>
    </row>
    <row r="16988" spans="1:5" x14ac:dyDescent="0.2">
      <c r="A16988" t="s">
        <v>211635</v>
      </c>
      <c r="B16988" t="s">
        <v>182742</v>
      </c>
      <c r="C16988" t="s">
        <v>182743</v>
      </c>
      <c r="E16988" t="s">
        <v>6913</v>
      </c>
    </row>
    <row r="16989" spans="1:5" x14ac:dyDescent="0.2">
      <c r="A16989" t="s">
        <v>211636</v>
      </c>
      <c r="B16989" t="s">
        <v>182744</v>
      </c>
      <c r="E16989" t="s">
        <v>6913</v>
      </c>
    </row>
    <row r="16990" spans="1:5" x14ac:dyDescent="0.2">
      <c r="A16990" t="s">
        <v>211637</v>
      </c>
      <c r="B16990" t="s">
        <v>182745</v>
      </c>
      <c r="C16990" t="s">
        <v>182746</v>
      </c>
      <c r="E16990" t="s">
        <v>6913</v>
      </c>
    </row>
    <row r="16991" spans="1:5" x14ac:dyDescent="0.2">
      <c r="A16991" t="s">
        <v>211638</v>
      </c>
      <c r="B16991" t="s">
        <v>182747</v>
      </c>
      <c r="C16991" t="s">
        <v>182748</v>
      </c>
      <c r="E16991" t="s">
        <v>6913</v>
      </c>
    </row>
    <row r="16992" spans="1:5" x14ac:dyDescent="0.2">
      <c r="A16992" t="s">
        <v>211639</v>
      </c>
      <c r="B16992" t="s">
        <v>182749</v>
      </c>
      <c r="C16992" t="s">
        <v>182749</v>
      </c>
      <c r="E16992" t="s">
        <v>6913</v>
      </c>
    </row>
    <row r="16993" spans="1:5" x14ac:dyDescent="0.2">
      <c r="A16993" t="s">
        <v>211640</v>
      </c>
      <c r="B16993" t="s">
        <v>182750</v>
      </c>
      <c r="E16993" t="s">
        <v>6913</v>
      </c>
    </row>
    <row r="16994" spans="1:5" x14ac:dyDescent="0.2">
      <c r="A16994" t="s">
        <v>211641</v>
      </c>
      <c r="B16994" t="s">
        <v>182751</v>
      </c>
      <c r="C16994" t="s">
        <v>182752</v>
      </c>
      <c r="E16994" t="s">
        <v>6913</v>
      </c>
    </row>
    <row r="16995" spans="1:5" x14ac:dyDescent="0.2">
      <c r="A16995" t="s">
        <v>211642</v>
      </c>
      <c r="B16995" t="s">
        <v>182753</v>
      </c>
      <c r="C16995" t="s">
        <v>182754</v>
      </c>
      <c r="E16995" t="s">
        <v>6913</v>
      </c>
    </row>
    <row r="16996" spans="1:5" x14ac:dyDescent="0.2">
      <c r="A16996" t="s">
        <v>211643</v>
      </c>
      <c r="B16996" t="s">
        <v>182755</v>
      </c>
      <c r="E16996" t="s">
        <v>6913</v>
      </c>
    </row>
    <row r="16997" spans="1:5" x14ac:dyDescent="0.2">
      <c r="A16997" t="s">
        <v>211644</v>
      </c>
      <c r="B16997" t="s">
        <v>182756</v>
      </c>
      <c r="C16997" t="s">
        <v>182757</v>
      </c>
      <c r="E16997" t="s">
        <v>6913</v>
      </c>
    </row>
    <row r="16998" spans="1:5" x14ac:dyDescent="0.2">
      <c r="A16998" t="s">
        <v>211645</v>
      </c>
      <c r="B16998" t="s">
        <v>182758</v>
      </c>
      <c r="E16998" t="s">
        <v>6913</v>
      </c>
    </row>
    <row r="16999" spans="1:5" x14ac:dyDescent="0.2">
      <c r="A16999" t="s">
        <v>211646</v>
      </c>
      <c r="B16999" t="s">
        <v>182759</v>
      </c>
      <c r="C16999" t="s">
        <v>182760</v>
      </c>
      <c r="E16999" t="s">
        <v>6913</v>
      </c>
    </row>
    <row r="17000" spans="1:5" x14ac:dyDescent="0.2">
      <c r="A17000" t="s">
        <v>211647</v>
      </c>
      <c r="B17000" t="s">
        <v>182761</v>
      </c>
      <c r="C17000" t="s">
        <v>182761</v>
      </c>
      <c r="E17000" t="s">
        <v>6913</v>
      </c>
    </row>
    <row r="17001" spans="1:5" x14ac:dyDescent="0.2">
      <c r="A17001" t="s">
        <v>211648</v>
      </c>
      <c r="B17001" t="s">
        <v>182762</v>
      </c>
      <c r="E17001" t="s">
        <v>6913</v>
      </c>
    </row>
    <row r="17002" spans="1:5" x14ac:dyDescent="0.2">
      <c r="A17002" t="s">
        <v>211649</v>
      </c>
      <c r="B17002" t="s">
        <v>182763</v>
      </c>
      <c r="C17002" t="s">
        <v>182764</v>
      </c>
      <c r="E17002" t="s">
        <v>6913</v>
      </c>
    </row>
    <row r="17003" spans="1:5" x14ac:dyDescent="0.2">
      <c r="A17003" t="s">
        <v>211650</v>
      </c>
      <c r="B17003" t="s">
        <v>182765</v>
      </c>
      <c r="C17003" t="s">
        <v>182765</v>
      </c>
      <c r="E17003" t="s">
        <v>6913</v>
      </c>
    </row>
    <row r="17004" spans="1:5" x14ac:dyDescent="0.2">
      <c r="A17004" t="s">
        <v>211651</v>
      </c>
      <c r="B17004" t="s">
        <v>182766</v>
      </c>
      <c r="E17004" t="s">
        <v>6913</v>
      </c>
    </row>
    <row r="17005" spans="1:5" x14ac:dyDescent="0.2">
      <c r="A17005" t="s">
        <v>211652</v>
      </c>
      <c r="B17005" t="s">
        <v>182767</v>
      </c>
      <c r="C17005" t="s">
        <v>182768</v>
      </c>
      <c r="E17005" t="s">
        <v>6913</v>
      </c>
    </row>
    <row r="17006" spans="1:5" x14ac:dyDescent="0.2">
      <c r="A17006" t="s">
        <v>211653</v>
      </c>
      <c r="B17006" t="s">
        <v>182769</v>
      </c>
      <c r="C17006" t="s">
        <v>182696</v>
      </c>
      <c r="E17006" t="s">
        <v>6913</v>
      </c>
    </row>
    <row r="17007" spans="1:5" x14ac:dyDescent="0.2">
      <c r="A17007" t="s">
        <v>211654</v>
      </c>
      <c r="B17007" t="s">
        <v>182770</v>
      </c>
      <c r="C17007" t="s">
        <v>182771</v>
      </c>
      <c r="E17007" t="s">
        <v>6913</v>
      </c>
    </row>
    <row r="17008" spans="1:5" x14ac:dyDescent="0.2">
      <c r="A17008" t="s">
        <v>211655</v>
      </c>
      <c r="B17008" t="s">
        <v>182772</v>
      </c>
      <c r="C17008" t="s">
        <v>182773</v>
      </c>
      <c r="E17008" t="s">
        <v>6913</v>
      </c>
    </row>
    <row r="17009" spans="1:5" x14ac:dyDescent="0.2">
      <c r="A17009" t="s">
        <v>211656</v>
      </c>
      <c r="B17009" t="s">
        <v>182774</v>
      </c>
      <c r="C17009" t="s">
        <v>182775</v>
      </c>
      <c r="E17009" t="s">
        <v>6913</v>
      </c>
    </row>
    <row r="17010" spans="1:5" x14ac:dyDescent="0.2">
      <c r="A17010" t="s">
        <v>211657</v>
      </c>
      <c r="B17010" t="s">
        <v>182776</v>
      </c>
      <c r="E17010" t="s">
        <v>6913</v>
      </c>
    </row>
    <row r="17011" spans="1:5" x14ac:dyDescent="0.2">
      <c r="A17011" t="s">
        <v>211658</v>
      </c>
      <c r="B17011" t="s">
        <v>182777</v>
      </c>
      <c r="E17011" t="s">
        <v>6913</v>
      </c>
    </row>
    <row r="17012" spans="1:5" x14ac:dyDescent="0.2">
      <c r="A17012" t="s">
        <v>211659</v>
      </c>
      <c r="B17012" t="s">
        <v>182778</v>
      </c>
      <c r="E17012" t="s">
        <v>6913</v>
      </c>
    </row>
    <row r="17013" spans="1:5" x14ac:dyDescent="0.2">
      <c r="A17013" t="s">
        <v>211660</v>
      </c>
      <c r="B17013" t="s">
        <v>182779</v>
      </c>
      <c r="C17013" t="s">
        <v>182771</v>
      </c>
      <c r="E17013" t="s">
        <v>6913</v>
      </c>
    </row>
    <row r="17014" spans="1:5" x14ac:dyDescent="0.2">
      <c r="A17014" t="s">
        <v>211661</v>
      </c>
      <c r="B17014" t="s">
        <v>182780</v>
      </c>
      <c r="E17014" t="s">
        <v>6913</v>
      </c>
    </row>
    <row r="17015" spans="1:5" x14ac:dyDescent="0.2">
      <c r="A17015" t="s">
        <v>211662</v>
      </c>
      <c r="B17015" t="s">
        <v>182781</v>
      </c>
      <c r="C17015" t="s">
        <v>182781</v>
      </c>
      <c r="E17015" t="s">
        <v>6913</v>
      </c>
    </row>
    <row r="17016" spans="1:5" x14ac:dyDescent="0.2">
      <c r="A17016" t="s">
        <v>211663</v>
      </c>
      <c r="B17016" t="s">
        <v>182782</v>
      </c>
      <c r="C17016" t="s">
        <v>182783</v>
      </c>
      <c r="E17016" t="s">
        <v>6913</v>
      </c>
    </row>
    <row r="17017" spans="1:5" x14ac:dyDescent="0.2">
      <c r="A17017" t="s">
        <v>211664</v>
      </c>
      <c r="B17017" t="s">
        <v>182784</v>
      </c>
      <c r="C17017" t="s">
        <v>182784</v>
      </c>
      <c r="E17017" t="s">
        <v>6913</v>
      </c>
    </row>
    <row r="17018" spans="1:5" x14ac:dyDescent="0.2">
      <c r="A17018" t="s">
        <v>211665</v>
      </c>
      <c r="B17018" t="s">
        <v>182785</v>
      </c>
      <c r="C17018" t="s">
        <v>182786</v>
      </c>
      <c r="E17018" t="s">
        <v>6913</v>
      </c>
    </row>
    <row r="17019" spans="1:5" x14ac:dyDescent="0.2">
      <c r="A17019" t="s">
        <v>211666</v>
      </c>
      <c r="B17019" t="s">
        <v>182787</v>
      </c>
      <c r="E17019" t="s">
        <v>6913</v>
      </c>
    </row>
    <row r="17020" spans="1:5" x14ac:dyDescent="0.2">
      <c r="A17020" t="s">
        <v>211667</v>
      </c>
      <c r="B17020" t="s">
        <v>182788</v>
      </c>
      <c r="C17020" t="s">
        <v>182789</v>
      </c>
      <c r="E17020" t="s">
        <v>6913</v>
      </c>
    </row>
    <row r="17021" spans="1:5" x14ac:dyDescent="0.2">
      <c r="A17021" t="s">
        <v>211668</v>
      </c>
      <c r="B17021" t="s">
        <v>182790</v>
      </c>
      <c r="C17021" t="s">
        <v>182790</v>
      </c>
      <c r="E17021" t="s">
        <v>6913</v>
      </c>
    </row>
    <row r="17022" spans="1:5" x14ac:dyDescent="0.2">
      <c r="A17022" t="s">
        <v>211669</v>
      </c>
      <c r="B17022" t="s">
        <v>182791</v>
      </c>
      <c r="C17022" t="s">
        <v>182791</v>
      </c>
      <c r="E17022" t="s">
        <v>6913</v>
      </c>
    </row>
    <row r="17023" spans="1:5" x14ac:dyDescent="0.2">
      <c r="A17023" t="s">
        <v>211670</v>
      </c>
      <c r="B17023" t="s">
        <v>182792</v>
      </c>
      <c r="C17023" t="s">
        <v>182792</v>
      </c>
      <c r="E17023" t="s">
        <v>6913</v>
      </c>
    </row>
    <row r="17024" spans="1:5" x14ac:dyDescent="0.2">
      <c r="A17024" t="s">
        <v>211671</v>
      </c>
      <c r="B17024" t="s">
        <v>182793</v>
      </c>
      <c r="C17024" t="s">
        <v>182794</v>
      </c>
      <c r="E17024" t="s">
        <v>6913</v>
      </c>
    </row>
    <row r="17025" spans="1:5" x14ac:dyDescent="0.2">
      <c r="A17025" t="s">
        <v>211672</v>
      </c>
      <c r="B17025" t="s">
        <v>182795</v>
      </c>
      <c r="C17025" t="s">
        <v>182796</v>
      </c>
      <c r="E17025" t="s">
        <v>6913</v>
      </c>
    </row>
    <row r="17026" spans="1:5" x14ac:dyDescent="0.2">
      <c r="A17026" t="s">
        <v>211673</v>
      </c>
      <c r="B17026" t="s">
        <v>182797</v>
      </c>
      <c r="C17026" t="s">
        <v>182798</v>
      </c>
      <c r="E17026" t="s">
        <v>6913</v>
      </c>
    </row>
    <row r="17027" spans="1:5" x14ac:dyDescent="0.2">
      <c r="A17027" t="s">
        <v>211674</v>
      </c>
      <c r="B17027" t="s">
        <v>182799</v>
      </c>
      <c r="C17027" t="s">
        <v>182800</v>
      </c>
      <c r="E17027" t="s">
        <v>6913</v>
      </c>
    </row>
    <row r="17028" spans="1:5" x14ac:dyDescent="0.2">
      <c r="A17028" t="s">
        <v>211675</v>
      </c>
      <c r="B17028" t="s">
        <v>182801</v>
      </c>
      <c r="E17028" t="s">
        <v>6913</v>
      </c>
    </row>
    <row r="17029" spans="1:5" x14ac:dyDescent="0.2">
      <c r="A17029" t="s">
        <v>211676</v>
      </c>
      <c r="B17029" t="s">
        <v>182802</v>
      </c>
      <c r="C17029" t="s">
        <v>182803</v>
      </c>
      <c r="E17029" t="s">
        <v>6913</v>
      </c>
    </row>
    <row r="17030" spans="1:5" x14ac:dyDescent="0.2">
      <c r="A17030" t="s">
        <v>211677</v>
      </c>
      <c r="B17030" t="s">
        <v>182804</v>
      </c>
      <c r="E17030" t="s">
        <v>6913</v>
      </c>
    </row>
    <row r="17031" spans="1:5" x14ac:dyDescent="0.2">
      <c r="A17031" t="s">
        <v>211678</v>
      </c>
      <c r="B17031" t="s">
        <v>182805</v>
      </c>
      <c r="E17031" t="s">
        <v>6913</v>
      </c>
    </row>
    <row r="17032" spans="1:5" x14ac:dyDescent="0.2">
      <c r="A17032" t="s">
        <v>211679</v>
      </c>
      <c r="B17032" t="s">
        <v>182806</v>
      </c>
      <c r="E17032" t="s">
        <v>6913</v>
      </c>
    </row>
    <row r="17033" spans="1:5" x14ac:dyDescent="0.2">
      <c r="A17033" t="s">
        <v>211680</v>
      </c>
      <c r="B17033" t="s">
        <v>182807</v>
      </c>
      <c r="E17033" t="s">
        <v>6913</v>
      </c>
    </row>
    <row r="17034" spans="1:5" x14ac:dyDescent="0.2">
      <c r="A17034" t="s">
        <v>211681</v>
      </c>
      <c r="B17034" t="s">
        <v>182808</v>
      </c>
      <c r="E17034" t="s">
        <v>6913</v>
      </c>
    </row>
    <row r="17035" spans="1:5" x14ac:dyDescent="0.2">
      <c r="A17035" t="s">
        <v>211682</v>
      </c>
      <c r="B17035" t="s">
        <v>182809</v>
      </c>
      <c r="E17035" t="s">
        <v>6913</v>
      </c>
    </row>
    <row r="17036" spans="1:5" x14ac:dyDescent="0.2">
      <c r="A17036" t="s">
        <v>211683</v>
      </c>
      <c r="B17036" t="s">
        <v>182810</v>
      </c>
      <c r="C17036" t="s">
        <v>181427</v>
      </c>
      <c r="E17036" t="s">
        <v>6913</v>
      </c>
    </row>
    <row r="17037" spans="1:5" x14ac:dyDescent="0.2">
      <c r="A17037" t="s">
        <v>211684</v>
      </c>
      <c r="B17037" t="s">
        <v>182811</v>
      </c>
      <c r="C17037" t="s">
        <v>182812</v>
      </c>
      <c r="E17037" t="s">
        <v>6913</v>
      </c>
    </row>
    <row r="17038" spans="1:5" x14ac:dyDescent="0.2">
      <c r="A17038" t="s">
        <v>211685</v>
      </c>
      <c r="B17038" t="s">
        <v>182813</v>
      </c>
      <c r="C17038" t="s">
        <v>182814</v>
      </c>
      <c r="E17038" t="s">
        <v>6913</v>
      </c>
    </row>
    <row r="17039" spans="1:5" x14ac:dyDescent="0.2">
      <c r="A17039" t="s">
        <v>211686</v>
      </c>
      <c r="B17039" t="s">
        <v>182815</v>
      </c>
      <c r="E17039" t="s">
        <v>6913</v>
      </c>
    </row>
    <row r="17040" spans="1:5" x14ac:dyDescent="0.2">
      <c r="A17040" t="s">
        <v>211687</v>
      </c>
      <c r="B17040" t="s">
        <v>182816</v>
      </c>
      <c r="E17040" t="s">
        <v>6913</v>
      </c>
    </row>
    <row r="17041" spans="1:5" x14ac:dyDescent="0.2">
      <c r="A17041" t="s">
        <v>211688</v>
      </c>
      <c r="B17041" t="s">
        <v>182817</v>
      </c>
      <c r="C17041" t="s">
        <v>182818</v>
      </c>
      <c r="E17041" t="s">
        <v>6913</v>
      </c>
    </row>
    <row r="17042" spans="1:5" x14ac:dyDescent="0.2">
      <c r="A17042" t="s">
        <v>211689</v>
      </c>
      <c r="B17042" t="s">
        <v>182819</v>
      </c>
      <c r="C17042" t="s">
        <v>182757</v>
      </c>
      <c r="E17042" t="s">
        <v>6913</v>
      </c>
    </row>
    <row r="17043" spans="1:5" x14ac:dyDescent="0.2">
      <c r="A17043" t="s">
        <v>211690</v>
      </c>
      <c r="B17043" t="s">
        <v>182820</v>
      </c>
      <c r="C17043" t="s">
        <v>182820</v>
      </c>
      <c r="E17043" t="s">
        <v>6913</v>
      </c>
    </row>
    <row r="17044" spans="1:5" x14ac:dyDescent="0.2">
      <c r="A17044" t="s">
        <v>211691</v>
      </c>
      <c r="B17044" t="s">
        <v>182821</v>
      </c>
      <c r="C17044" t="s">
        <v>182822</v>
      </c>
      <c r="E17044" t="s">
        <v>6913</v>
      </c>
    </row>
    <row r="17045" spans="1:5" x14ac:dyDescent="0.2">
      <c r="A17045" t="s">
        <v>211692</v>
      </c>
      <c r="B17045" t="s">
        <v>182823</v>
      </c>
      <c r="C17045" t="s">
        <v>182824</v>
      </c>
      <c r="E17045" t="s">
        <v>6913</v>
      </c>
    </row>
    <row r="17046" spans="1:5" x14ac:dyDescent="0.2">
      <c r="A17046" t="s">
        <v>211693</v>
      </c>
      <c r="B17046" t="s">
        <v>182825</v>
      </c>
      <c r="C17046" t="s">
        <v>182794</v>
      </c>
      <c r="E17046" t="s">
        <v>6913</v>
      </c>
    </row>
    <row r="17047" spans="1:5" x14ac:dyDescent="0.2">
      <c r="A17047" t="s">
        <v>211694</v>
      </c>
      <c r="B17047" t="s">
        <v>182826</v>
      </c>
      <c r="C17047" t="s">
        <v>182826</v>
      </c>
      <c r="E17047" t="s">
        <v>6913</v>
      </c>
    </row>
    <row r="17048" spans="1:5" x14ac:dyDescent="0.2">
      <c r="A17048" t="s">
        <v>211695</v>
      </c>
      <c r="B17048" t="s">
        <v>182827</v>
      </c>
      <c r="C17048" t="s">
        <v>182828</v>
      </c>
      <c r="E17048" t="s">
        <v>6913</v>
      </c>
    </row>
    <row r="17049" spans="1:5" x14ac:dyDescent="0.2">
      <c r="A17049" t="s">
        <v>211696</v>
      </c>
      <c r="B17049" t="s">
        <v>182829</v>
      </c>
      <c r="C17049" t="s">
        <v>182830</v>
      </c>
      <c r="E17049" t="s">
        <v>6913</v>
      </c>
    </row>
    <row r="17050" spans="1:5" x14ac:dyDescent="0.2">
      <c r="A17050" t="s">
        <v>211697</v>
      </c>
      <c r="B17050" t="s">
        <v>182831</v>
      </c>
      <c r="C17050" t="s">
        <v>182832</v>
      </c>
      <c r="E17050" t="s">
        <v>6913</v>
      </c>
    </row>
    <row r="17051" spans="1:5" x14ac:dyDescent="0.2">
      <c r="A17051" t="s">
        <v>211698</v>
      </c>
      <c r="B17051" t="s">
        <v>182833</v>
      </c>
      <c r="C17051" t="s">
        <v>182834</v>
      </c>
      <c r="E17051" t="s">
        <v>6913</v>
      </c>
    </row>
    <row r="17052" spans="1:5" x14ac:dyDescent="0.2">
      <c r="A17052" t="s">
        <v>211699</v>
      </c>
      <c r="B17052" t="s">
        <v>182835</v>
      </c>
      <c r="C17052" t="s">
        <v>182836</v>
      </c>
      <c r="E17052" t="s">
        <v>6913</v>
      </c>
    </row>
    <row r="17053" spans="1:5" x14ac:dyDescent="0.2">
      <c r="A17053" t="s">
        <v>211700</v>
      </c>
      <c r="B17053" t="s">
        <v>182837</v>
      </c>
      <c r="C17053" t="s">
        <v>182838</v>
      </c>
      <c r="E17053" t="s">
        <v>6913</v>
      </c>
    </row>
    <row r="17054" spans="1:5" x14ac:dyDescent="0.2">
      <c r="A17054" t="s">
        <v>211701</v>
      </c>
      <c r="B17054" t="s">
        <v>182839</v>
      </c>
      <c r="E17054" t="s">
        <v>6913</v>
      </c>
    </row>
    <row r="17055" spans="1:5" x14ac:dyDescent="0.2">
      <c r="A17055" t="s">
        <v>211702</v>
      </c>
      <c r="B17055" t="s">
        <v>182840</v>
      </c>
      <c r="E17055" t="s">
        <v>6913</v>
      </c>
    </row>
    <row r="17056" spans="1:5" x14ac:dyDescent="0.2">
      <c r="A17056" t="s">
        <v>211703</v>
      </c>
      <c r="B17056" t="s">
        <v>182841</v>
      </c>
      <c r="C17056" t="s">
        <v>182842</v>
      </c>
      <c r="E17056" t="s">
        <v>6913</v>
      </c>
    </row>
    <row r="17057" spans="1:5" x14ac:dyDescent="0.2">
      <c r="A17057" t="s">
        <v>211704</v>
      </c>
      <c r="B17057" t="s">
        <v>182843</v>
      </c>
      <c r="C17057" t="s">
        <v>182844</v>
      </c>
      <c r="E17057" t="s">
        <v>6913</v>
      </c>
    </row>
    <row r="17058" spans="1:5" x14ac:dyDescent="0.2">
      <c r="A17058" t="s">
        <v>211705</v>
      </c>
      <c r="B17058" t="s">
        <v>182845</v>
      </c>
      <c r="C17058" t="s">
        <v>182845</v>
      </c>
      <c r="E17058" t="s">
        <v>6913</v>
      </c>
    </row>
    <row r="17059" spans="1:5" x14ac:dyDescent="0.2">
      <c r="A17059" t="s">
        <v>211706</v>
      </c>
      <c r="B17059" t="s">
        <v>182846</v>
      </c>
      <c r="C17059" t="s">
        <v>182847</v>
      </c>
      <c r="E17059" t="s">
        <v>6913</v>
      </c>
    </row>
    <row r="17060" spans="1:5" x14ac:dyDescent="0.2">
      <c r="A17060" t="s">
        <v>211707</v>
      </c>
      <c r="B17060" t="s">
        <v>182848</v>
      </c>
      <c r="E17060" t="s">
        <v>6913</v>
      </c>
    </row>
    <row r="17061" spans="1:5" x14ac:dyDescent="0.2">
      <c r="A17061" t="s">
        <v>211708</v>
      </c>
      <c r="B17061" t="s">
        <v>182849</v>
      </c>
      <c r="C17061" t="s">
        <v>182850</v>
      </c>
      <c r="E17061" t="s">
        <v>6913</v>
      </c>
    </row>
    <row r="17062" spans="1:5" x14ac:dyDescent="0.2">
      <c r="A17062" t="s">
        <v>211709</v>
      </c>
      <c r="B17062" t="s">
        <v>182851</v>
      </c>
      <c r="E17062" t="s">
        <v>6913</v>
      </c>
    </row>
    <row r="17063" spans="1:5" x14ac:dyDescent="0.2">
      <c r="A17063" t="s">
        <v>211710</v>
      </c>
      <c r="B17063" t="s">
        <v>182852</v>
      </c>
      <c r="C17063" t="s">
        <v>182852</v>
      </c>
      <c r="E17063" t="s">
        <v>6913</v>
      </c>
    </row>
    <row r="17064" spans="1:5" x14ac:dyDescent="0.2">
      <c r="A17064" t="s">
        <v>211711</v>
      </c>
      <c r="B17064" t="s">
        <v>182853</v>
      </c>
      <c r="C17064" t="s">
        <v>181427</v>
      </c>
      <c r="E17064" t="s">
        <v>6913</v>
      </c>
    </row>
    <row r="17065" spans="1:5" x14ac:dyDescent="0.2">
      <c r="A17065" t="s">
        <v>211712</v>
      </c>
      <c r="B17065" t="s">
        <v>182854</v>
      </c>
      <c r="C17065" t="s">
        <v>182855</v>
      </c>
      <c r="E17065" t="s">
        <v>6913</v>
      </c>
    </row>
    <row r="17066" spans="1:5" x14ac:dyDescent="0.2">
      <c r="A17066" t="s">
        <v>211713</v>
      </c>
      <c r="B17066" t="s">
        <v>182856</v>
      </c>
      <c r="C17066" t="s">
        <v>182857</v>
      </c>
      <c r="E17066" t="s">
        <v>6913</v>
      </c>
    </row>
    <row r="17067" spans="1:5" x14ac:dyDescent="0.2">
      <c r="A17067" t="s">
        <v>211714</v>
      </c>
      <c r="B17067" t="s">
        <v>182858</v>
      </c>
      <c r="C17067" t="s">
        <v>175615</v>
      </c>
      <c r="E17067" t="s">
        <v>6913</v>
      </c>
    </row>
    <row r="17068" spans="1:5" x14ac:dyDescent="0.2">
      <c r="A17068" t="s">
        <v>211715</v>
      </c>
      <c r="B17068" t="s">
        <v>182859</v>
      </c>
      <c r="C17068" t="s">
        <v>182757</v>
      </c>
      <c r="E17068" t="s">
        <v>6913</v>
      </c>
    </row>
    <row r="17069" spans="1:5" x14ac:dyDescent="0.2">
      <c r="A17069" t="s">
        <v>211716</v>
      </c>
      <c r="B17069" t="s">
        <v>182860</v>
      </c>
      <c r="C17069" t="s">
        <v>182861</v>
      </c>
      <c r="E17069" t="s">
        <v>6913</v>
      </c>
    </row>
    <row r="17070" spans="1:5" x14ac:dyDescent="0.2">
      <c r="A17070" t="s">
        <v>211717</v>
      </c>
      <c r="B17070" t="s">
        <v>182862</v>
      </c>
      <c r="C17070" t="s">
        <v>182863</v>
      </c>
      <c r="E17070" t="s">
        <v>6913</v>
      </c>
    </row>
    <row r="17071" spans="1:5" x14ac:dyDescent="0.2">
      <c r="A17071" t="s">
        <v>211718</v>
      </c>
      <c r="B17071" t="s">
        <v>182864</v>
      </c>
      <c r="E17071" t="s">
        <v>6913</v>
      </c>
    </row>
    <row r="17072" spans="1:5" x14ac:dyDescent="0.2">
      <c r="A17072" t="s">
        <v>211719</v>
      </c>
      <c r="B17072" t="s">
        <v>182865</v>
      </c>
      <c r="C17072" t="s">
        <v>182866</v>
      </c>
      <c r="E17072" t="s">
        <v>6913</v>
      </c>
    </row>
    <row r="17073" spans="1:5" x14ac:dyDescent="0.2">
      <c r="A17073" t="s">
        <v>211720</v>
      </c>
      <c r="B17073" t="s">
        <v>182867</v>
      </c>
      <c r="C17073" t="s">
        <v>182741</v>
      </c>
      <c r="E17073" t="s">
        <v>6913</v>
      </c>
    </row>
    <row r="17074" spans="1:5" x14ac:dyDescent="0.2">
      <c r="A17074" t="s">
        <v>211721</v>
      </c>
      <c r="B17074" t="s">
        <v>182868</v>
      </c>
      <c r="E17074" t="s">
        <v>6913</v>
      </c>
    </row>
    <row r="17075" spans="1:5" x14ac:dyDescent="0.2">
      <c r="A17075" t="s">
        <v>211722</v>
      </c>
      <c r="B17075" t="s">
        <v>182869</v>
      </c>
      <c r="C17075" t="s">
        <v>182870</v>
      </c>
      <c r="E17075" t="s">
        <v>6913</v>
      </c>
    </row>
    <row r="17076" spans="1:5" x14ac:dyDescent="0.2">
      <c r="A17076" t="s">
        <v>211723</v>
      </c>
      <c r="B17076" t="s">
        <v>182871</v>
      </c>
      <c r="C17076" t="s">
        <v>182872</v>
      </c>
      <c r="E17076" t="s">
        <v>6913</v>
      </c>
    </row>
    <row r="17077" spans="1:5" x14ac:dyDescent="0.2">
      <c r="A17077" t="s">
        <v>211724</v>
      </c>
      <c r="B17077" t="s">
        <v>182873</v>
      </c>
      <c r="C17077" t="s">
        <v>182874</v>
      </c>
      <c r="E17077" t="s">
        <v>6913</v>
      </c>
    </row>
    <row r="17078" spans="1:5" x14ac:dyDescent="0.2">
      <c r="A17078" t="s">
        <v>211725</v>
      </c>
      <c r="B17078" t="s">
        <v>182875</v>
      </c>
      <c r="C17078" t="s">
        <v>182876</v>
      </c>
      <c r="E17078" t="s">
        <v>6913</v>
      </c>
    </row>
    <row r="17079" spans="1:5" x14ac:dyDescent="0.2">
      <c r="A17079" t="s">
        <v>211726</v>
      </c>
      <c r="B17079" t="s">
        <v>182877</v>
      </c>
      <c r="C17079" t="s">
        <v>182878</v>
      </c>
      <c r="E17079" t="s">
        <v>6913</v>
      </c>
    </row>
    <row r="17080" spans="1:5" x14ac:dyDescent="0.2">
      <c r="A17080" t="s">
        <v>211727</v>
      </c>
      <c r="B17080" t="s">
        <v>182879</v>
      </c>
      <c r="C17080" t="s">
        <v>182724</v>
      </c>
      <c r="E17080" t="s">
        <v>6913</v>
      </c>
    </row>
    <row r="17081" spans="1:5" x14ac:dyDescent="0.2">
      <c r="A17081" t="s">
        <v>211728</v>
      </c>
      <c r="B17081" t="s">
        <v>182880</v>
      </c>
      <c r="E17081" t="s">
        <v>6913</v>
      </c>
    </row>
    <row r="17082" spans="1:5" x14ac:dyDescent="0.2">
      <c r="A17082" t="s">
        <v>211729</v>
      </c>
      <c r="B17082" t="s">
        <v>182881</v>
      </c>
      <c r="E17082" t="s">
        <v>6913</v>
      </c>
    </row>
    <row r="17083" spans="1:5" x14ac:dyDescent="0.2">
      <c r="A17083" t="s">
        <v>211730</v>
      </c>
      <c r="B17083" t="s">
        <v>182882</v>
      </c>
      <c r="E17083" t="s">
        <v>6913</v>
      </c>
    </row>
    <row r="17084" spans="1:5" x14ac:dyDescent="0.2">
      <c r="A17084" t="s">
        <v>211731</v>
      </c>
      <c r="B17084" t="s">
        <v>182883</v>
      </c>
      <c r="C17084" t="s">
        <v>182884</v>
      </c>
      <c r="E17084" t="s">
        <v>6913</v>
      </c>
    </row>
    <row r="17085" spans="1:5" x14ac:dyDescent="0.2">
      <c r="A17085" t="s">
        <v>211732</v>
      </c>
      <c r="B17085" t="s">
        <v>182885</v>
      </c>
      <c r="C17085" t="s">
        <v>182886</v>
      </c>
      <c r="E17085" t="s">
        <v>6913</v>
      </c>
    </row>
    <row r="17086" spans="1:5" x14ac:dyDescent="0.2">
      <c r="A17086" t="s">
        <v>211733</v>
      </c>
      <c r="B17086" t="s">
        <v>182887</v>
      </c>
      <c r="E17086" t="s">
        <v>6913</v>
      </c>
    </row>
    <row r="17087" spans="1:5" x14ac:dyDescent="0.2">
      <c r="A17087" t="s">
        <v>211734</v>
      </c>
      <c r="B17087" t="s">
        <v>182888</v>
      </c>
      <c r="E17087" t="s">
        <v>6913</v>
      </c>
    </row>
    <row r="17088" spans="1:5" x14ac:dyDescent="0.2">
      <c r="A17088" t="s">
        <v>211735</v>
      </c>
      <c r="B17088" t="s">
        <v>182889</v>
      </c>
      <c r="E17088" t="s">
        <v>6913</v>
      </c>
    </row>
    <row r="17089" spans="1:5" x14ac:dyDescent="0.2">
      <c r="A17089" t="s">
        <v>211736</v>
      </c>
      <c r="B17089" t="s">
        <v>182890</v>
      </c>
      <c r="C17089" t="s">
        <v>174276</v>
      </c>
      <c r="E17089" t="s">
        <v>6913</v>
      </c>
    </row>
    <row r="17090" spans="1:5" x14ac:dyDescent="0.2">
      <c r="A17090" t="s">
        <v>211737</v>
      </c>
      <c r="B17090" t="s">
        <v>182891</v>
      </c>
      <c r="C17090" t="s">
        <v>182892</v>
      </c>
      <c r="E17090" t="s">
        <v>6913</v>
      </c>
    </row>
    <row r="17091" spans="1:5" x14ac:dyDescent="0.2">
      <c r="A17091" t="s">
        <v>211738</v>
      </c>
      <c r="B17091" t="s">
        <v>182893</v>
      </c>
      <c r="C17091" t="s">
        <v>181442</v>
      </c>
      <c r="E17091" t="s">
        <v>6913</v>
      </c>
    </row>
    <row r="17092" spans="1:5" x14ac:dyDescent="0.2">
      <c r="A17092" t="s">
        <v>211739</v>
      </c>
      <c r="B17092" t="s">
        <v>182894</v>
      </c>
      <c r="C17092" t="s">
        <v>182895</v>
      </c>
      <c r="E17092" t="s">
        <v>6913</v>
      </c>
    </row>
    <row r="17093" spans="1:5" x14ac:dyDescent="0.2">
      <c r="A17093" t="s">
        <v>211740</v>
      </c>
      <c r="B17093" t="s">
        <v>182896</v>
      </c>
      <c r="C17093" t="s">
        <v>182897</v>
      </c>
      <c r="E17093" t="s">
        <v>6913</v>
      </c>
    </row>
    <row r="17094" spans="1:5" x14ac:dyDescent="0.2">
      <c r="A17094" t="s">
        <v>211741</v>
      </c>
      <c r="B17094" t="s">
        <v>182898</v>
      </c>
      <c r="C17094" t="s">
        <v>182899</v>
      </c>
      <c r="E17094" t="s">
        <v>6913</v>
      </c>
    </row>
    <row r="17095" spans="1:5" x14ac:dyDescent="0.2">
      <c r="A17095" t="s">
        <v>211742</v>
      </c>
      <c r="B17095" t="s">
        <v>182900</v>
      </c>
      <c r="E17095" t="s">
        <v>6913</v>
      </c>
    </row>
    <row r="17096" spans="1:5" x14ac:dyDescent="0.2">
      <c r="A17096" t="s">
        <v>211743</v>
      </c>
      <c r="B17096" t="s">
        <v>182901</v>
      </c>
      <c r="E17096" t="s">
        <v>6913</v>
      </c>
    </row>
    <row r="17097" spans="1:5" x14ac:dyDescent="0.2">
      <c r="A17097" t="s">
        <v>211744</v>
      </c>
      <c r="B17097" t="s">
        <v>182902</v>
      </c>
      <c r="C17097" t="s">
        <v>182903</v>
      </c>
      <c r="E17097" t="s">
        <v>6913</v>
      </c>
    </row>
    <row r="17098" spans="1:5" x14ac:dyDescent="0.2">
      <c r="A17098" t="s">
        <v>211745</v>
      </c>
      <c r="B17098" t="s">
        <v>182904</v>
      </c>
      <c r="E17098" t="s">
        <v>6913</v>
      </c>
    </row>
    <row r="17099" spans="1:5" x14ac:dyDescent="0.2">
      <c r="A17099" t="s">
        <v>211746</v>
      </c>
      <c r="B17099" t="s">
        <v>182905</v>
      </c>
      <c r="E17099" t="s">
        <v>6913</v>
      </c>
    </row>
    <row r="17100" spans="1:5" x14ac:dyDescent="0.2">
      <c r="A17100" t="s">
        <v>211747</v>
      </c>
      <c r="B17100" t="s">
        <v>182906</v>
      </c>
      <c r="C17100" t="s">
        <v>182907</v>
      </c>
      <c r="E17100" t="s">
        <v>6913</v>
      </c>
    </row>
    <row r="17101" spans="1:5" x14ac:dyDescent="0.2">
      <c r="A17101" t="s">
        <v>211748</v>
      </c>
      <c r="B17101" t="s">
        <v>182908</v>
      </c>
      <c r="E17101" t="s">
        <v>6913</v>
      </c>
    </row>
    <row r="17102" spans="1:5" x14ac:dyDescent="0.2">
      <c r="A17102" t="s">
        <v>211749</v>
      </c>
      <c r="B17102" t="s">
        <v>182909</v>
      </c>
      <c r="C17102" t="s">
        <v>182910</v>
      </c>
      <c r="E17102" t="s">
        <v>6913</v>
      </c>
    </row>
    <row r="17103" spans="1:5" x14ac:dyDescent="0.2">
      <c r="A17103" t="s">
        <v>211750</v>
      </c>
      <c r="B17103" t="s">
        <v>182911</v>
      </c>
      <c r="C17103" t="s">
        <v>182912</v>
      </c>
      <c r="E17103" t="s">
        <v>6913</v>
      </c>
    </row>
    <row r="17104" spans="1:5" x14ac:dyDescent="0.2">
      <c r="A17104" t="s">
        <v>211751</v>
      </c>
      <c r="B17104" t="s">
        <v>182913</v>
      </c>
      <c r="E17104" t="s">
        <v>6913</v>
      </c>
    </row>
    <row r="17105" spans="1:5" x14ac:dyDescent="0.2">
      <c r="A17105" t="s">
        <v>211752</v>
      </c>
      <c r="B17105" t="s">
        <v>182914</v>
      </c>
      <c r="C17105" t="s">
        <v>182915</v>
      </c>
      <c r="E17105" t="s">
        <v>6913</v>
      </c>
    </row>
    <row r="17106" spans="1:5" x14ac:dyDescent="0.2">
      <c r="A17106" t="s">
        <v>211753</v>
      </c>
      <c r="B17106" t="s">
        <v>182916</v>
      </c>
      <c r="C17106" t="s">
        <v>182917</v>
      </c>
      <c r="E17106" t="s">
        <v>6913</v>
      </c>
    </row>
    <row r="17107" spans="1:5" x14ac:dyDescent="0.2">
      <c r="A17107" t="s">
        <v>211754</v>
      </c>
      <c r="B17107" t="s">
        <v>182918</v>
      </c>
      <c r="E17107" t="s">
        <v>6913</v>
      </c>
    </row>
    <row r="17108" spans="1:5" x14ac:dyDescent="0.2">
      <c r="A17108" t="s">
        <v>211755</v>
      </c>
      <c r="B17108" t="s">
        <v>182919</v>
      </c>
      <c r="E17108" t="s">
        <v>6913</v>
      </c>
    </row>
    <row r="17109" spans="1:5" x14ac:dyDescent="0.2">
      <c r="A17109" t="s">
        <v>211756</v>
      </c>
      <c r="B17109" t="s">
        <v>182920</v>
      </c>
      <c r="E17109" t="s">
        <v>6913</v>
      </c>
    </row>
    <row r="17110" spans="1:5" x14ac:dyDescent="0.2">
      <c r="A17110" t="s">
        <v>211757</v>
      </c>
      <c r="B17110" t="s">
        <v>182921</v>
      </c>
      <c r="E17110" t="s">
        <v>6913</v>
      </c>
    </row>
    <row r="17111" spans="1:5" x14ac:dyDescent="0.2">
      <c r="A17111" t="s">
        <v>211758</v>
      </c>
      <c r="B17111" t="s">
        <v>182922</v>
      </c>
      <c r="C17111" t="s">
        <v>182923</v>
      </c>
      <c r="E17111" t="s">
        <v>6913</v>
      </c>
    </row>
    <row r="17112" spans="1:5" x14ac:dyDescent="0.2">
      <c r="A17112" t="s">
        <v>211759</v>
      </c>
      <c r="B17112" t="s">
        <v>182924</v>
      </c>
      <c r="E17112" t="s">
        <v>6913</v>
      </c>
    </row>
    <row r="17113" spans="1:5" x14ac:dyDescent="0.2">
      <c r="A17113" t="s">
        <v>211760</v>
      </c>
      <c r="B17113" t="s">
        <v>182925</v>
      </c>
      <c r="E17113" t="s">
        <v>6913</v>
      </c>
    </row>
    <row r="17114" spans="1:5" x14ac:dyDescent="0.2">
      <c r="A17114" t="s">
        <v>211761</v>
      </c>
      <c r="B17114" t="s">
        <v>182926</v>
      </c>
      <c r="C17114" t="s">
        <v>182927</v>
      </c>
      <c r="E17114" t="s">
        <v>6913</v>
      </c>
    </row>
    <row r="17115" spans="1:5" x14ac:dyDescent="0.2">
      <c r="A17115" t="s">
        <v>211762</v>
      </c>
      <c r="B17115" t="s">
        <v>182928</v>
      </c>
      <c r="E17115" t="s">
        <v>6913</v>
      </c>
    </row>
    <row r="17116" spans="1:5" x14ac:dyDescent="0.2">
      <c r="A17116" t="s">
        <v>211763</v>
      </c>
      <c r="B17116" t="s">
        <v>182929</v>
      </c>
      <c r="C17116" t="s">
        <v>182930</v>
      </c>
      <c r="E17116" t="s">
        <v>6913</v>
      </c>
    </row>
    <row r="17117" spans="1:5" x14ac:dyDescent="0.2">
      <c r="A17117" t="s">
        <v>211764</v>
      </c>
      <c r="B17117" t="s">
        <v>182931</v>
      </c>
      <c r="C17117" t="s">
        <v>181442</v>
      </c>
      <c r="E17117" t="s">
        <v>6913</v>
      </c>
    </row>
    <row r="17118" spans="1:5" x14ac:dyDescent="0.2">
      <c r="A17118" t="s">
        <v>211765</v>
      </c>
      <c r="B17118" t="s">
        <v>182932</v>
      </c>
      <c r="E17118" t="s">
        <v>6913</v>
      </c>
    </row>
    <row r="17119" spans="1:5" x14ac:dyDescent="0.2">
      <c r="A17119" t="s">
        <v>211766</v>
      </c>
      <c r="B17119" t="s">
        <v>182933</v>
      </c>
      <c r="C17119" t="s">
        <v>182934</v>
      </c>
      <c r="E17119" t="s">
        <v>6913</v>
      </c>
    </row>
    <row r="17120" spans="1:5" x14ac:dyDescent="0.2">
      <c r="A17120" t="s">
        <v>211767</v>
      </c>
      <c r="B17120" t="s">
        <v>182935</v>
      </c>
      <c r="E17120" t="s">
        <v>6913</v>
      </c>
    </row>
    <row r="17121" spans="1:5" x14ac:dyDescent="0.2">
      <c r="A17121" t="s">
        <v>211768</v>
      </c>
      <c r="B17121" t="s">
        <v>182936</v>
      </c>
      <c r="C17121" t="s">
        <v>64246</v>
      </c>
      <c r="E17121" t="s">
        <v>6913</v>
      </c>
    </row>
    <row r="17122" spans="1:5" x14ac:dyDescent="0.2">
      <c r="A17122" t="s">
        <v>211769</v>
      </c>
      <c r="B17122" t="s">
        <v>182937</v>
      </c>
      <c r="C17122" t="s">
        <v>182938</v>
      </c>
      <c r="E17122" t="s">
        <v>6913</v>
      </c>
    </row>
    <row r="17123" spans="1:5" x14ac:dyDescent="0.2">
      <c r="A17123" t="s">
        <v>211770</v>
      </c>
      <c r="B17123" t="s">
        <v>182939</v>
      </c>
      <c r="E17123" t="s">
        <v>6913</v>
      </c>
    </row>
    <row r="17124" spans="1:5" x14ac:dyDescent="0.2">
      <c r="A17124" t="s">
        <v>211771</v>
      </c>
      <c r="B17124" t="s">
        <v>182940</v>
      </c>
      <c r="C17124" t="s">
        <v>182941</v>
      </c>
      <c r="E17124" t="s">
        <v>6913</v>
      </c>
    </row>
    <row r="17125" spans="1:5" x14ac:dyDescent="0.2">
      <c r="A17125" t="s">
        <v>211772</v>
      </c>
      <c r="B17125" t="s">
        <v>182942</v>
      </c>
      <c r="E17125" t="s">
        <v>6913</v>
      </c>
    </row>
    <row r="17126" spans="1:5" x14ac:dyDescent="0.2">
      <c r="A17126" t="s">
        <v>211773</v>
      </c>
      <c r="B17126" t="s">
        <v>182943</v>
      </c>
      <c r="C17126" t="s">
        <v>182917</v>
      </c>
      <c r="E17126" t="s">
        <v>6913</v>
      </c>
    </row>
    <row r="17127" spans="1:5" x14ac:dyDescent="0.2">
      <c r="A17127" t="s">
        <v>211774</v>
      </c>
      <c r="B17127" t="s">
        <v>182944</v>
      </c>
      <c r="C17127" t="s">
        <v>182944</v>
      </c>
      <c r="E17127" t="s">
        <v>6913</v>
      </c>
    </row>
    <row r="17128" spans="1:5" x14ac:dyDescent="0.2">
      <c r="A17128" t="s">
        <v>211775</v>
      </c>
      <c r="B17128" t="s">
        <v>182945</v>
      </c>
      <c r="C17128" t="s">
        <v>182870</v>
      </c>
      <c r="E17128" t="s">
        <v>6913</v>
      </c>
    </row>
    <row r="17129" spans="1:5" x14ac:dyDescent="0.2">
      <c r="A17129" t="s">
        <v>211776</v>
      </c>
      <c r="B17129" t="s">
        <v>182946</v>
      </c>
      <c r="E17129" t="s">
        <v>6913</v>
      </c>
    </row>
    <row r="17130" spans="1:5" x14ac:dyDescent="0.2">
      <c r="A17130" t="s">
        <v>211777</v>
      </c>
      <c r="B17130" t="s">
        <v>182947</v>
      </c>
      <c r="C17130" t="s">
        <v>182947</v>
      </c>
      <c r="E17130" t="s">
        <v>6913</v>
      </c>
    </row>
    <row r="17131" spans="1:5" x14ac:dyDescent="0.2">
      <c r="A17131" t="s">
        <v>211778</v>
      </c>
      <c r="B17131" t="s">
        <v>182948</v>
      </c>
      <c r="C17131" t="s">
        <v>182949</v>
      </c>
      <c r="E17131" t="s">
        <v>6913</v>
      </c>
    </row>
    <row r="17132" spans="1:5" x14ac:dyDescent="0.2">
      <c r="A17132" t="s">
        <v>211779</v>
      </c>
      <c r="B17132" t="s">
        <v>182950</v>
      </c>
      <c r="C17132" t="s">
        <v>177571</v>
      </c>
      <c r="E17132" t="s">
        <v>6913</v>
      </c>
    </row>
    <row r="17133" spans="1:5" x14ac:dyDescent="0.2">
      <c r="A17133" t="s">
        <v>211780</v>
      </c>
      <c r="B17133" t="s">
        <v>182951</v>
      </c>
      <c r="E17133" t="s">
        <v>6913</v>
      </c>
    </row>
    <row r="17134" spans="1:5" x14ac:dyDescent="0.2">
      <c r="A17134" t="s">
        <v>211781</v>
      </c>
      <c r="B17134" t="s">
        <v>182952</v>
      </c>
      <c r="C17134" t="s">
        <v>182953</v>
      </c>
      <c r="E17134" t="s">
        <v>6913</v>
      </c>
    </row>
    <row r="17135" spans="1:5" x14ac:dyDescent="0.2">
      <c r="A17135" t="s">
        <v>211782</v>
      </c>
      <c r="B17135" t="s">
        <v>182954</v>
      </c>
      <c r="C17135" t="s">
        <v>182954</v>
      </c>
      <c r="E17135" t="s">
        <v>6913</v>
      </c>
    </row>
    <row r="17136" spans="1:5" x14ac:dyDescent="0.2">
      <c r="A17136" t="s">
        <v>211783</v>
      </c>
      <c r="B17136" t="s">
        <v>182955</v>
      </c>
      <c r="C17136" t="s">
        <v>182955</v>
      </c>
      <c r="E17136" t="s">
        <v>6913</v>
      </c>
    </row>
    <row r="17137" spans="1:5" x14ac:dyDescent="0.2">
      <c r="A17137" t="s">
        <v>211784</v>
      </c>
      <c r="B17137" t="s">
        <v>182956</v>
      </c>
      <c r="C17137" t="s">
        <v>182917</v>
      </c>
      <c r="E17137" t="s">
        <v>6913</v>
      </c>
    </row>
    <row r="17138" spans="1:5" x14ac:dyDescent="0.2">
      <c r="A17138" t="s">
        <v>211785</v>
      </c>
      <c r="B17138" t="s">
        <v>182957</v>
      </c>
      <c r="E17138" t="s">
        <v>6913</v>
      </c>
    </row>
    <row r="17139" spans="1:5" x14ac:dyDescent="0.2">
      <c r="A17139" t="s">
        <v>211786</v>
      </c>
      <c r="B17139" t="s">
        <v>182958</v>
      </c>
      <c r="C17139" t="s">
        <v>182958</v>
      </c>
      <c r="E17139" t="s">
        <v>6913</v>
      </c>
    </row>
    <row r="17140" spans="1:5" x14ac:dyDescent="0.2">
      <c r="A17140" t="s">
        <v>211787</v>
      </c>
      <c r="B17140" t="s">
        <v>182959</v>
      </c>
      <c r="C17140" t="s">
        <v>179625</v>
      </c>
      <c r="E17140" t="s">
        <v>6913</v>
      </c>
    </row>
    <row r="17141" spans="1:5" x14ac:dyDescent="0.2">
      <c r="A17141" t="s">
        <v>211788</v>
      </c>
      <c r="B17141" t="s">
        <v>182960</v>
      </c>
      <c r="E17141" t="s">
        <v>6913</v>
      </c>
    </row>
    <row r="17142" spans="1:5" x14ac:dyDescent="0.2">
      <c r="A17142" t="s">
        <v>211789</v>
      </c>
      <c r="B17142" t="s">
        <v>182961</v>
      </c>
      <c r="C17142" t="s">
        <v>182961</v>
      </c>
      <c r="E17142" t="s">
        <v>6913</v>
      </c>
    </row>
    <row r="17143" spans="1:5" x14ac:dyDescent="0.2">
      <c r="A17143" t="s">
        <v>211790</v>
      </c>
      <c r="B17143" t="s">
        <v>182962</v>
      </c>
      <c r="C17143" t="s">
        <v>182715</v>
      </c>
      <c r="E17143" t="s">
        <v>6913</v>
      </c>
    </row>
    <row r="17144" spans="1:5" x14ac:dyDescent="0.2">
      <c r="A17144" t="s">
        <v>211791</v>
      </c>
      <c r="B17144" t="s">
        <v>182963</v>
      </c>
      <c r="C17144" t="s">
        <v>182964</v>
      </c>
      <c r="E17144" t="s">
        <v>6913</v>
      </c>
    </row>
    <row r="17145" spans="1:5" x14ac:dyDescent="0.2">
      <c r="A17145" t="s">
        <v>211792</v>
      </c>
      <c r="B17145" t="s">
        <v>182965</v>
      </c>
      <c r="E17145" t="s">
        <v>6913</v>
      </c>
    </row>
    <row r="17146" spans="1:5" x14ac:dyDescent="0.2">
      <c r="A17146" t="s">
        <v>211793</v>
      </c>
      <c r="B17146" t="s">
        <v>182966</v>
      </c>
      <c r="C17146" t="s">
        <v>182884</v>
      </c>
      <c r="E17146" t="s">
        <v>6913</v>
      </c>
    </row>
    <row r="17147" spans="1:5" x14ac:dyDescent="0.2">
      <c r="A17147" t="s">
        <v>211794</v>
      </c>
      <c r="B17147" t="s">
        <v>182967</v>
      </c>
      <c r="C17147" t="s">
        <v>182968</v>
      </c>
      <c r="E17147" t="s">
        <v>6913</v>
      </c>
    </row>
    <row r="17148" spans="1:5" x14ac:dyDescent="0.2">
      <c r="A17148" t="s">
        <v>211795</v>
      </c>
      <c r="B17148" t="s">
        <v>182969</v>
      </c>
      <c r="E17148" t="s">
        <v>6913</v>
      </c>
    </row>
    <row r="17149" spans="1:5" x14ac:dyDescent="0.2">
      <c r="A17149" t="s">
        <v>211796</v>
      </c>
      <c r="B17149" t="s">
        <v>182970</v>
      </c>
      <c r="C17149" t="s">
        <v>168360</v>
      </c>
      <c r="E17149" t="s">
        <v>6913</v>
      </c>
    </row>
    <row r="17150" spans="1:5" x14ac:dyDescent="0.2">
      <c r="A17150" t="s">
        <v>211797</v>
      </c>
      <c r="B17150" t="s">
        <v>182971</v>
      </c>
      <c r="E17150" t="s">
        <v>6913</v>
      </c>
    </row>
    <row r="17151" spans="1:5" x14ac:dyDescent="0.2">
      <c r="A17151" t="s">
        <v>211798</v>
      </c>
      <c r="B17151" t="s">
        <v>182972</v>
      </c>
      <c r="C17151" t="s">
        <v>182973</v>
      </c>
      <c r="E17151" t="s">
        <v>6913</v>
      </c>
    </row>
    <row r="17152" spans="1:5" x14ac:dyDescent="0.2">
      <c r="A17152" t="s">
        <v>211799</v>
      </c>
      <c r="B17152" t="s">
        <v>182974</v>
      </c>
      <c r="C17152" t="s">
        <v>64246</v>
      </c>
      <c r="E17152" t="s">
        <v>6913</v>
      </c>
    </row>
    <row r="17153" spans="1:5" x14ac:dyDescent="0.2">
      <c r="A17153" t="s">
        <v>211800</v>
      </c>
      <c r="B17153" t="s">
        <v>182975</v>
      </c>
      <c r="C17153" t="s">
        <v>182976</v>
      </c>
      <c r="E17153" t="s">
        <v>6913</v>
      </c>
    </row>
    <row r="17154" spans="1:5" x14ac:dyDescent="0.2">
      <c r="A17154" t="s">
        <v>211801</v>
      </c>
      <c r="B17154" t="s">
        <v>182977</v>
      </c>
      <c r="C17154" t="s">
        <v>182977</v>
      </c>
      <c r="E17154" t="s">
        <v>6913</v>
      </c>
    </row>
    <row r="17155" spans="1:5" x14ac:dyDescent="0.2">
      <c r="A17155" t="s">
        <v>211802</v>
      </c>
      <c r="B17155" t="s">
        <v>182978</v>
      </c>
      <c r="C17155" t="s">
        <v>182979</v>
      </c>
      <c r="E17155" t="s">
        <v>6913</v>
      </c>
    </row>
    <row r="17156" spans="1:5" x14ac:dyDescent="0.2">
      <c r="A17156" t="s">
        <v>211803</v>
      </c>
      <c r="B17156" t="s">
        <v>182980</v>
      </c>
      <c r="C17156" t="s">
        <v>182870</v>
      </c>
      <c r="E17156" t="s">
        <v>6913</v>
      </c>
    </row>
    <row r="17157" spans="1:5" x14ac:dyDescent="0.2">
      <c r="A17157" t="s">
        <v>211804</v>
      </c>
      <c r="B17157" t="s">
        <v>182981</v>
      </c>
      <c r="E17157" t="s">
        <v>6913</v>
      </c>
    </row>
    <row r="17158" spans="1:5" x14ac:dyDescent="0.2">
      <c r="A17158" t="s">
        <v>211805</v>
      </c>
      <c r="B17158" t="s">
        <v>182982</v>
      </c>
      <c r="C17158" t="s">
        <v>176513</v>
      </c>
      <c r="E17158" t="s">
        <v>6913</v>
      </c>
    </row>
    <row r="17159" spans="1:5" x14ac:dyDescent="0.2">
      <c r="A17159" t="s">
        <v>211806</v>
      </c>
      <c r="B17159" t="s">
        <v>182983</v>
      </c>
      <c r="C17159" t="s">
        <v>182983</v>
      </c>
      <c r="E17159" t="s">
        <v>6913</v>
      </c>
    </row>
    <row r="17160" spans="1:5" x14ac:dyDescent="0.2">
      <c r="A17160" t="s">
        <v>211807</v>
      </c>
      <c r="B17160" t="s">
        <v>182984</v>
      </c>
      <c r="C17160" t="s">
        <v>182985</v>
      </c>
      <c r="E17160" t="s">
        <v>6913</v>
      </c>
    </row>
    <row r="17161" spans="1:5" x14ac:dyDescent="0.2">
      <c r="A17161" t="s">
        <v>211808</v>
      </c>
      <c r="B17161" t="s">
        <v>182986</v>
      </c>
      <c r="C17161" t="s">
        <v>182986</v>
      </c>
      <c r="E17161" t="s">
        <v>6913</v>
      </c>
    </row>
    <row r="17162" spans="1:5" x14ac:dyDescent="0.2">
      <c r="A17162" t="s">
        <v>211809</v>
      </c>
      <c r="B17162" t="s">
        <v>182987</v>
      </c>
      <c r="E17162" t="s">
        <v>6913</v>
      </c>
    </row>
    <row r="17163" spans="1:5" x14ac:dyDescent="0.2">
      <c r="A17163" t="s">
        <v>211810</v>
      </c>
      <c r="B17163" t="s">
        <v>182988</v>
      </c>
      <c r="C17163" t="s">
        <v>182989</v>
      </c>
      <c r="E17163" t="s">
        <v>6913</v>
      </c>
    </row>
    <row r="17164" spans="1:5" x14ac:dyDescent="0.2">
      <c r="A17164" t="s">
        <v>211811</v>
      </c>
      <c r="B17164" t="s">
        <v>182990</v>
      </c>
      <c r="E17164" t="s">
        <v>6913</v>
      </c>
    </row>
    <row r="17165" spans="1:5" x14ac:dyDescent="0.2">
      <c r="A17165" t="s">
        <v>211812</v>
      </c>
      <c r="B17165" t="s">
        <v>182991</v>
      </c>
      <c r="C17165" t="s">
        <v>113350</v>
      </c>
      <c r="E17165" t="s">
        <v>6913</v>
      </c>
    </row>
    <row r="17166" spans="1:5" x14ac:dyDescent="0.2">
      <c r="A17166" t="s">
        <v>211813</v>
      </c>
      <c r="B17166" t="s">
        <v>182992</v>
      </c>
      <c r="C17166" t="s">
        <v>182992</v>
      </c>
      <c r="E17166" t="s">
        <v>6913</v>
      </c>
    </row>
    <row r="17167" spans="1:5" x14ac:dyDescent="0.2">
      <c r="A17167" t="s">
        <v>211814</v>
      </c>
      <c r="B17167" t="s">
        <v>182993</v>
      </c>
      <c r="C17167" t="s">
        <v>182994</v>
      </c>
      <c r="E17167" t="s">
        <v>6913</v>
      </c>
    </row>
    <row r="17168" spans="1:5" x14ac:dyDescent="0.2">
      <c r="A17168" t="s">
        <v>211815</v>
      </c>
      <c r="B17168" t="s">
        <v>182995</v>
      </c>
      <c r="C17168" t="s">
        <v>182996</v>
      </c>
      <c r="E17168" t="s">
        <v>6913</v>
      </c>
    </row>
    <row r="17169" spans="1:5" x14ac:dyDescent="0.2">
      <c r="A17169" t="s">
        <v>211816</v>
      </c>
      <c r="B17169" t="s">
        <v>182997</v>
      </c>
      <c r="C17169" t="s">
        <v>182998</v>
      </c>
      <c r="E17169" t="s">
        <v>6913</v>
      </c>
    </row>
    <row r="17170" spans="1:5" x14ac:dyDescent="0.2">
      <c r="A17170" t="s">
        <v>211817</v>
      </c>
      <c r="B17170" t="s">
        <v>182999</v>
      </c>
      <c r="C17170" t="s">
        <v>182999</v>
      </c>
      <c r="E17170" t="s">
        <v>6913</v>
      </c>
    </row>
    <row r="17171" spans="1:5" x14ac:dyDescent="0.2">
      <c r="A17171" t="s">
        <v>211818</v>
      </c>
      <c r="B17171" t="s">
        <v>183000</v>
      </c>
      <c r="E17171" t="s">
        <v>6913</v>
      </c>
    </row>
    <row r="17172" spans="1:5" x14ac:dyDescent="0.2">
      <c r="A17172" t="s">
        <v>211819</v>
      </c>
      <c r="B17172" t="s">
        <v>183001</v>
      </c>
      <c r="E17172" t="s">
        <v>6913</v>
      </c>
    </row>
    <row r="17173" spans="1:5" x14ac:dyDescent="0.2">
      <c r="A17173" t="s">
        <v>211820</v>
      </c>
      <c r="B17173" t="s">
        <v>183002</v>
      </c>
      <c r="C17173" t="s">
        <v>170591</v>
      </c>
      <c r="E17173" t="s">
        <v>6913</v>
      </c>
    </row>
    <row r="17174" spans="1:5" x14ac:dyDescent="0.2">
      <c r="A17174" t="s">
        <v>211821</v>
      </c>
      <c r="B17174" t="s">
        <v>183003</v>
      </c>
      <c r="C17174" t="s">
        <v>183004</v>
      </c>
      <c r="E17174" t="s">
        <v>6913</v>
      </c>
    </row>
    <row r="17175" spans="1:5" x14ac:dyDescent="0.2">
      <c r="A17175" t="s">
        <v>211822</v>
      </c>
      <c r="B17175" t="s">
        <v>183005</v>
      </c>
      <c r="C17175" t="s">
        <v>183006</v>
      </c>
      <c r="E17175" t="s">
        <v>6913</v>
      </c>
    </row>
    <row r="17176" spans="1:5" x14ac:dyDescent="0.2">
      <c r="A17176" t="s">
        <v>211823</v>
      </c>
      <c r="B17176" t="s">
        <v>183007</v>
      </c>
      <c r="E17176" t="s">
        <v>6913</v>
      </c>
    </row>
    <row r="17177" spans="1:5" x14ac:dyDescent="0.2">
      <c r="A17177" t="s">
        <v>211824</v>
      </c>
      <c r="B17177" t="s">
        <v>183008</v>
      </c>
      <c r="C17177" t="s">
        <v>183009</v>
      </c>
      <c r="E17177" t="s">
        <v>6913</v>
      </c>
    </row>
    <row r="17178" spans="1:5" x14ac:dyDescent="0.2">
      <c r="A17178" t="s">
        <v>211825</v>
      </c>
      <c r="B17178" t="s">
        <v>183010</v>
      </c>
      <c r="E17178" t="s">
        <v>6913</v>
      </c>
    </row>
    <row r="17179" spans="1:5" x14ac:dyDescent="0.2">
      <c r="A17179" t="s">
        <v>211826</v>
      </c>
      <c r="B17179" t="s">
        <v>183011</v>
      </c>
      <c r="C17179" t="s">
        <v>183012</v>
      </c>
      <c r="E17179" t="s">
        <v>6913</v>
      </c>
    </row>
    <row r="17180" spans="1:5" x14ac:dyDescent="0.2">
      <c r="A17180" t="s">
        <v>211827</v>
      </c>
      <c r="B17180" t="s">
        <v>183013</v>
      </c>
      <c r="E17180" t="s">
        <v>6913</v>
      </c>
    </row>
    <row r="17181" spans="1:5" x14ac:dyDescent="0.2">
      <c r="A17181" t="s">
        <v>211828</v>
      </c>
      <c r="B17181" t="s">
        <v>183014</v>
      </c>
      <c r="C17181" t="s">
        <v>183015</v>
      </c>
      <c r="E17181" t="s">
        <v>6913</v>
      </c>
    </row>
    <row r="17182" spans="1:5" x14ac:dyDescent="0.2">
      <c r="A17182" t="s">
        <v>211829</v>
      </c>
      <c r="B17182" t="s">
        <v>183016</v>
      </c>
      <c r="C17182" t="s">
        <v>183017</v>
      </c>
      <c r="E17182" t="s">
        <v>6913</v>
      </c>
    </row>
    <row r="17183" spans="1:5" x14ac:dyDescent="0.2">
      <c r="A17183" t="s">
        <v>211830</v>
      </c>
      <c r="B17183" t="s">
        <v>183018</v>
      </c>
      <c r="C17183" t="s">
        <v>182923</v>
      </c>
      <c r="E17183" t="s">
        <v>6913</v>
      </c>
    </row>
    <row r="17184" spans="1:5" x14ac:dyDescent="0.2">
      <c r="A17184" t="s">
        <v>211831</v>
      </c>
      <c r="B17184" t="s">
        <v>183019</v>
      </c>
      <c r="E17184" t="s">
        <v>6913</v>
      </c>
    </row>
    <row r="17185" spans="1:5" x14ac:dyDescent="0.2">
      <c r="A17185" t="s">
        <v>211832</v>
      </c>
      <c r="B17185" t="s">
        <v>183020</v>
      </c>
      <c r="C17185" t="s">
        <v>183021</v>
      </c>
      <c r="E17185" t="s">
        <v>6913</v>
      </c>
    </row>
    <row r="17186" spans="1:5" x14ac:dyDescent="0.2">
      <c r="A17186" t="s">
        <v>211833</v>
      </c>
      <c r="B17186" t="s">
        <v>183022</v>
      </c>
      <c r="C17186" t="s">
        <v>183022</v>
      </c>
      <c r="E17186" t="s">
        <v>6913</v>
      </c>
    </row>
    <row r="17187" spans="1:5" x14ac:dyDescent="0.2">
      <c r="A17187" t="s">
        <v>211834</v>
      </c>
      <c r="B17187" t="s">
        <v>183023</v>
      </c>
      <c r="E17187" t="s">
        <v>6913</v>
      </c>
    </row>
    <row r="17188" spans="1:5" x14ac:dyDescent="0.2">
      <c r="A17188" t="s">
        <v>211835</v>
      </c>
      <c r="B17188" t="s">
        <v>183024</v>
      </c>
      <c r="C17188" t="s">
        <v>183024</v>
      </c>
      <c r="E17188" t="s">
        <v>6913</v>
      </c>
    </row>
    <row r="17189" spans="1:5" x14ac:dyDescent="0.2">
      <c r="A17189" t="s">
        <v>211836</v>
      </c>
      <c r="B17189" t="s">
        <v>183025</v>
      </c>
      <c r="C17189" t="s">
        <v>183026</v>
      </c>
      <c r="E17189" t="s">
        <v>6913</v>
      </c>
    </row>
    <row r="17190" spans="1:5" x14ac:dyDescent="0.2">
      <c r="A17190" t="s">
        <v>211837</v>
      </c>
      <c r="B17190" t="s">
        <v>183027</v>
      </c>
      <c r="C17190" t="s">
        <v>183027</v>
      </c>
      <c r="E17190" t="s">
        <v>6913</v>
      </c>
    </row>
    <row r="17191" spans="1:5" x14ac:dyDescent="0.2">
      <c r="A17191" t="s">
        <v>211838</v>
      </c>
      <c r="B17191" t="s">
        <v>183028</v>
      </c>
      <c r="C17191" t="s">
        <v>173817</v>
      </c>
      <c r="E17191" t="s">
        <v>6913</v>
      </c>
    </row>
    <row r="17192" spans="1:5" x14ac:dyDescent="0.2">
      <c r="A17192" t="s">
        <v>211839</v>
      </c>
      <c r="B17192" t="s">
        <v>183029</v>
      </c>
      <c r="C17192" t="s">
        <v>183030</v>
      </c>
      <c r="E17192" t="s">
        <v>6913</v>
      </c>
    </row>
    <row r="17193" spans="1:5" x14ac:dyDescent="0.2">
      <c r="A17193" t="s">
        <v>211840</v>
      </c>
      <c r="B17193" t="s">
        <v>183031</v>
      </c>
      <c r="E17193" t="s">
        <v>6913</v>
      </c>
    </row>
    <row r="17194" spans="1:5" x14ac:dyDescent="0.2">
      <c r="A17194" t="s">
        <v>211841</v>
      </c>
      <c r="B17194" t="s">
        <v>183032</v>
      </c>
      <c r="C17194" t="s">
        <v>183033</v>
      </c>
      <c r="E17194" t="s">
        <v>6913</v>
      </c>
    </row>
    <row r="17195" spans="1:5" x14ac:dyDescent="0.2">
      <c r="A17195" t="s">
        <v>211842</v>
      </c>
      <c r="B17195" t="s">
        <v>183034</v>
      </c>
      <c r="E17195" t="s">
        <v>6913</v>
      </c>
    </row>
    <row r="17196" spans="1:5" x14ac:dyDescent="0.2">
      <c r="A17196" t="s">
        <v>211843</v>
      </c>
      <c r="B17196" t="s">
        <v>183035</v>
      </c>
      <c r="C17196" t="s">
        <v>183036</v>
      </c>
      <c r="E17196" t="s">
        <v>6913</v>
      </c>
    </row>
    <row r="17197" spans="1:5" x14ac:dyDescent="0.2">
      <c r="A17197" t="s">
        <v>211844</v>
      </c>
      <c r="B17197" t="s">
        <v>183037</v>
      </c>
      <c r="C17197" t="s">
        <v>183037</v>
      </c>
      <c r="E17197" t="s">
        <v>6913</v>
      </c>
    </row>
    <row r="17198" spans="1:5" x14ac:dyDescent="0.2">
      <c r="A17198" t="s">
        <v>211845</v>
      </c>
      <c r="B17198" t="s">
        <v>183038</v>
      </c>
      <c r="E17198" t="s">
        <v>6913</v>
      </c>
    </row>
    <row r="17199" spans="1:5" x14ac:dyDescent="0.2">
      <c r="A17199" t="s">
        <v>211846</v>
      </c>
      <c r="B17199" t="s">
        <v>183039</v>
      </c>
      <c r="C17199" t="s">
        <v>183039</v>
      </c>
      <c r="E17199" t="s">
        <v>6913</v>
      </c>
    </row>
    <row r="17200" spans="1:5" x14ac:dyDescent="0.2">
      <c r="A17200" t="s">
        <v>211847</v>
      </c>
      <c r="B17200" t="s">
        <v>183040</v>
      </c>
      <c r="C17200" t="s">
        <v>178062</v>
      </c>
      <c r="E17200" t="s">
        <v>6913</v>
      </c>
    </row>
    <row r="17201" spans="1:5" x14ac:dyDescent="0.2">
      <c r="A17201" t="s">
        <v>211848</v>
      </c>
      <c r="B17201" t="s">
        <v>183041</v>
      </c>
      <c r="C17201" t="s">
        <v>173817</v>
      </c>
      <c r="E17201" t="s">
        <v>6913</v>
      </c>
    </row>
    <row r="17202" spans="1:5" x14ac:dyDescent="0.2">
      <c r="A17202" t="s">
        <v>211849</v>
      </c>
      <c r="B17202" t="s">
        <v>183042</v>
      </c>
      <c r="E17202" t="s">
        <v>6913</v>
      </c>
    </row>
    <row r="17203" spans="1:5" x14ac:dyDescent="0.2">
      <c r="A17203" t="s">
        <v>211850</v>
      </c>
      <c r="B17203" t="s">
        <v>183043</v>
      </c>
      <c r="C17203" t="s">
        <v>175615</v>
      </c>
      <c r="E17203" t="s">
        <v>6913</v>
      </c>
    </row>
    <row r="17204" spans="1:5" x14ac:dyDescent="0.2">
      <c r="A17204" t="s">
        <v>211851</v>
      </c>
      <c r="B17204" t="s">
        <v>183044</v>
      </c>
      <c r="E17204" t="s">
        <v>6913</v>
      </c>
    </row>
    <row r="17205" spans="1:5" x14ac:dyDescent="0.2">
      <c r="A17205" t="s">
        <v>211852</v>
      </c>
      <c r="B17205" t="s">
        <v>183045</v>
      </c>
      <c r="C17205" t="s">
        <v>183046</v>
      </c>
      <c r="E17205" t="s">
        <v>6913</v>
      </c>
    </row>
    <row r="17206" spans="1:5" x14ac:dyDescent="0.2">
      <c r="A17206" t="s">
        <v>211853</v>
      </c>
      <c r="B17206" t="s">
        <v>183047</v>
      </c>
      <c r="E17206" t="s">
        <v>6913</v>
      </c>
    </row>
    <row r="17207" spans="1:5" x14ac:dyDescent="0.2">
      <c r="A17207" t="s">
        <v>211854</v>
      </c>
      <c r="B17207" t="s">
        <v>183048</v>
      </c>
      <c r="C17207" t="s">
        <v>183049</v>
      </c>
      <c r="E17207" t="s">
        <v>6913</v>
      </c>
    </row>
    <row r="17208" spans="1:5" x14ac:dyDescent="0.2">
      <c r="A17208" t="s">
        <v>211855</v>
      </c>
      <c r="B17208" t="s">
        <v>183050</v>
      </c>
      <c r="C17208" t="s">
        <v>174491</v>
      </c>
      <c r="E17208" t="s">
        <v>6913</v>
      </c>
    </row>
    <row r="17209" spans="1:5" x14ac:dyDescent="0.2">
      <c r="A17209" t="s">
        <v>211856</v>
      </c>
      <c r="B17209" t="s">
        <v>183051</v>
      </c>
      <c r="C17209" t="s">
        <v>183051</v>
      </c>
      <c r="E17209" t="s">
        <v>6913</v>
      </c>
    </row>
    <row r="17210" spans="1:5" x14ac:dyDescent="0.2">
      <c r="A17210" t="s">
        <v>211857</v>
      </c>
      <c r="B17210" t="s">
        <v>183052</v>
      </c>
      <c r="E17210" t="s">
        <v>6913</v>
      </c>
    </row>
    <row r="17211" spans="1:5" x14ac:dyDescent="0.2">
      <c r="A17211" t="s">
        <v>211858</v>
      </c>
      <c r="B17211" t="s">
        <v>183053</v>
      </c>
      <c r="C17211" t="s">
        <v>182917</v>
      </c>
      <c r="E17211" t="s">
        <v>6913</v>
      </c>
    </row>
    <row r="17212" spans="1:5" x14ac:dyDescent="0.2">
      <c r="A17212" t="s">
        <v>211859</v>
      </c>
      <c r="B17212" t="s">
        <v>183054</v>
      </c>
      <c r="C17212" t="s">
        <v>183055</v>
      </c>
      <c r="E17212" t="s">
        <v>6913</v>
      </c>
    </row>
    <row r="17213" spans="1:5" x14ac:dyDescent="0.2">
      <c r="A17213" t="s">
        <v>211860</v>
      </c>
      <c r="B17213" t="s">
        <v>183056</v>
      </c>
      <c r="E17213" t="s">
        <v>6913</v>
      </c>
    </row>
    <row r="17214" spans="1:5" x14ac:dyDescent="0.2">
      <c r="A17214" t="s">
        <v>211861</v>
      </c>
      <c r="B17214" t="s">
        <v>183057</v>
      </c>
      <c r="E17214" t="s">
        <v>6913</v>
      </c>
    </row>
    <row r="17215" spans="1:5" x14ac:dyDescent="0.2">
      <c r="A17215" t="s">
        <v>211862</v>
      </c>
      <c r="B17215" t="s">
        <v>183058</v>
      </c>
      <c r="E17215" t="s">
        <v>6913</v>
      </c>
    </row>
    <row r="17216" spans="1:5" x14ac:dyDescent="0.2">
      <c r="A17216" t="s">
        <v>211863</v>
      </c>
      <c r="B17216" t="s">
        <v>183059</v>
      </c>
      <c r="C17216" t="s">
        <v>183059</v>
      </c>
      <c r="E17216" t="s">
        <v>6913</v>
      </c>
    </row>
    <row r="17217" spans="1:5" x14ac:dyDescent="0.2">
      <c r="A17217" t="s">
        <v>211864</v>
      </c>
      <c r="B17217" t="s">
        <v>183060</v>
      </c>
      <c r="E17217" t="s">
        <v>6913</v>
      </c>
    </row>
    <row r="17218" spans="1:5" x14ac:dyDescent="0.2">
      <c r="A17218" t="s">
        <v>211865</v>
      </c>
      <c r="B17218" t="s">
        <v>183061</v>
      </c>
      <c r="C17218" t="s">
        <v>182715</v>
      </c>
      <c r="E17218" t="s">
        <v>6913</v>
      </c>
    </row>
    <row r="17219" spans="1:5" x14ac:dyDescent="0.2">
      <c r="A17219" t="s">
        <v>211866</v>
      </c>
      <c r="B17219" t="s">
        <v>183062</v>
      </c>
      <c r="C17219" t="s">
        <v>183063</v>
      </c>
      <c r="E17219" t="s">
        <v>6913</v>
      </c>
    </row>
    <row r="17220" spans="1:5" x14ac:dyDescent="0.2">
      <c r="A17220" t="s">
        <v>211867</v>
      </c>
      <c r="B17220" t="s">
        <v>183064</v>
      </c>
      <c r="E17220" t="s">
        <v>6913</v>
      </c>
    </row>
    <row r="17221" spans="1:5" x14ac:dyDescent="0.2">
      <c r="A17221" t="s">
        <v>211868</v>
      </c>
      <c r="B17221" t="s">
        <v>183065</v>
      </c>
      <c r="C17221" t="s">
        <v>183066</v>
      </c>
      <c r="E17221" t="s">
        <v>6913</v>
      </c>
    </row>
    <row r="17222" spans="1:5" x14ac:dyDescent="0.2">
      <c r="A17222" t="s">
        <v>211869</v>
      </c>
      <c r="B17222" t="s">
        <v>183067</v>
      </c>
      <c r="C17222" t="s">
        <v>183068</v>
      </c>
      <c r="E17222" t="s">
        <v>6913</v>
      </c>
    </row>
    <row r="17223" spans="1:5" x14ac:dyDescent="0.2">
      <c r="A17223" t="s">
        <v>211870</v>
      </c>
      <c r="B17223" t="s">
        <v>183069</v>
      </c>
      <c r="E17223" t="s">
        <v>6913</v>
      </c>
    </row>
    <row r="17224" spans="1:5" x14ac:dyDescent="0.2">
      <c r="A17224" t="s">
        <v>211871</v>
      </c>
      <c r="B17224" t="s">
        <v>183070</v>
      </c>
      <c r="C17224" t="s">
        <v>182724</v>
      </c>
      <c r="E17224" t="s">
        <v>6913</v>
      </c>
    </row>
    <row r="17225" spans="1:5" x14ac:dyDescent="0.2">
      <c r="A17225" t="s">
        <v>211872</v>
      </c>
      <c r="B17225" t="s">
        <v>183071</v>
      </c>
      <c r="C17225" t="s">
        <v>183071</v>
      </c>
      <c r="E17225" t="s">
        <v>6913</v>
      </c>
    </row>
    <row r="17226" spans="1:5" x14ac:dyDescent="0.2">
      <c r="A17226" t="s">
        <v>211873</v>
      </c>
      <c r="B17226" t="s">
        <v>183072</v>
      </c>
      <c r="C17226" t="s">
        <v>183073</v>
      </c>
      <c r="E17226" t="s">
        <v>6913</v>
      </c>
    </row>
    <row r="17227" spans="1:5" x14ac:dyDescent="0.2">
      <c r="A17227" t="s">
        <v>211874</v>
      </c>
      <c r="B17227" t="s">
        <v>183074</v>
      </c>
      <c r="C17227" t="s">
        <v>183075</v>
      </c>
      <c r="E17227" t="s">
        <v>6913</v>
      </c>
    </row>
    <row r="17228" spans="1:5" x14ac:dyDescent="0.2">
      <c r="A17228" t="s">
        <v>211875</v>
      </c>
      <c r="B17228" t="s">
        <v>183076</v>
      </c>
      <c r="C17228" t="s">
        <v>183077</v>
      </c>
      <c r="E17228" t="s">
        <v>6913</v>
      </c>
    </row>
    <row r="17229" spans="1:5" x14ac:dyDescent="0.2">
      <c r="A17229" t="s">
        <v>211876</v>
      </c>
      <c r="B17229" t="s">
        <v>183078</v>
      </c>
      <c r="C17229" t="s">
        <v>182724</v>
      </c>
      <c r="E17229" t="s">
        <v>6913</v>
      </c>
    </row>
    <row r="17230" spans="1:5" x14ac:dyDescent="0.2">
      <c r="A17230" t="s">
        <v>211877</v>
      </c>
      <c r="B17230" t="s">
        <v>183079</v>
      </c>
      <c r="C17230" t="s">
        <v>183080</v>
      </c>
      <c r="E17230" t="s">
        <v>6913</v>
      </c>
    </row>
    <row r="17231" spans="1:5" x14ac:dyDescent="0.2">
      <c r="A17231" t="s">
        <v>211878</v>
      </c>
      <c r="B17231" t="s">
        <v>183081</v>
      </c>
      <c r="C17231" t="s">
        <v>183082</v>
      </c>
      <c r="E17231" t="s">
        <v>6913</v>
      </c>
    </row>
    <row r="17232" spans="1:5" x14ac:dyDescent="0.2">
      <c r="A17232" t="s">
        <v>211879</v>
      </c>
      <c r="B17232" t="s">
        <v>183083</v>
      </c>
      <c r="C17232" t="s">
        <v>183084</v>
      </c>
      <c r="E17232" t="s">
        <v>6913</v>
      </c>
    </row>
    <row r="17233" spans="1:5" x14ac:dyDescent="0.2">
      <c r="A17233" t="s">
        <v>211880</v>
      </c>
      <c r="B17233" t="s">
        <v>183085</v>
      </c>
      <c r="C17233" t="s">
        <v>183086</v>
      </c>
      <c r="E17233" t="s">
        <v>6913</v>
      </c>
    </row>
    <row r="17234" spans="1:5" x14ac:dyDescent="0.2">
      <c r="A17234" t="s">
        <v>211881</v>
      </c>
      <c r="B17234" t="s">
        <v>183087</v>
      </c>
      <c r="C17234" t="s">
        <v>182741</v>
      </c>
      <c r="E17234" t="s">
        <v>6913</v>
      </c>
    </row>
    <row r="17235" spans="1:5" x14ac:dyDescent="0.2">
      <c r="A17235" t="s">
        <v>211882</v>
      </c>
      <c r="B17235" t="s">
        <v>183088</v>
      </c>
      <c r="C17235" t="s">
        <v>183089</v>
      </c>
      <c r="E17235" t="s">
        <v>6913</v>
      </c>
    </row>
    <row r="17236" spans="1:5" x14ac:dyDescent="0.2">
      <c r="A17236" t="s">
        <v>211883</v>
      </c>
      <c r="B17236" t="s">
        <v>183090</v>
      </c>
      <c r="C17236" t="s">
        <v>183090</v>
      </c>
      <c r="E17236" t="s">
        <v>6913</v>
      </c>
    </row>
    <row r="17237" spans="1:5" x14ac:dyDescent="0.2">
      <c r="A17237" t="s">
        <v>211884</v>
      </c>
      <c r="B17237" t="s">
        <v>183091</v>
      </c>
      <c r="C17237" t="s">
        <v>183092</v>
      </c>
      <c r="E17237" t="s">
        <v>6913</v>
      </c>
    </row>
    <row r="17238" spans="1:5" x14ac:dyDescent="0.2">
      <c r="A17238" t="s">
        <v>211885</v>
      </c>
      <c r="B17238" t="s">
        <v>183093</v>
      </c>
      <c r="C17238" t="s">
        <v>182903</v>
      </c>
      <c r="E17238" t="s">
        <v>6913</v>
      </c>
    </row>
    <row r="17239" spans="1:5" x14ac:dyDescent="0.2">
      <c r="A17239" t="s">
        <v>211886</v>
      </c>
      <c r="B17239" t="s">
        <v>183094</v>
      </c>
      <c r="E17239" t="s">
        <v>6913</v>
      </c>
    </row>
    <row r="17240" spans="1:5" x14ac:dyDescent="0.2">
      <c r="A17240" t="s">
        <v>211887</v>
      </c>
      <c r="B17240" t="s">
        <v>183095</v>
      </c>
      <c r="C17240" t="s">
        <v>183096</v>
      </c>
      <c r="E17240" t="s">
        <v>6913</v>
      </c>
    </row>
    <row r="17241" spans="1:5" x14ac:dyDescent="0.2">
      <c r="A17241" t="s">
        <v>211888</v>
      </c>
      <c r="B17241" t="s">
        <v>183097</v>
      </c>
      <c r="E17241" t="s">
        <v>6913</v>
      </c>
    </row>
    <row r="17242" spans="1:5" x14ac:dyDescent="0.2">
      <c r="A17242" t="s">
        <v>211889</v>
      </c>
      <c r="B17242" t="s">
        <v>183098</v>
      </c>
      <c r="C17242" t="s">
        <v>183098</v>
      </c>
      <c r="E17242" t="s">
        <v>6913</v>
      </c>
    </row>
    <row r="17243" spans="1:5" x14ac:dyDescent="0.2">
      <c r="A17243" t="s">
        <v>211890</v>
      </c>
      <c r="B17243" t="s">
        <v>183099</v>
      </c>
      <c r="E17243" t="s">
        <v>6913</v>
      </c>
    </row>
    <row r="17244" spans="1:5" x14ac:dyDescent="0.2">
      <c r="A17244" t="s">
        <v>211891</v>
      </c>
      <c r="B17244" t="s">
        <v>183100</v>
      </c>
      <c r="E17244" t="s">
        <v>6913</v>
      </c>
    </row>
    <row r="17245" spans="1:5" x14ac:dyDescent="0.2">
      <c r="A17245" t="s">
        <v>211892</v>
      </c>
      <c r="B17245" t="s">
        <v>183101</v>
      </c>
      <c r="E17245" t="s">
        <v>6913</v>
      </c>
    </row>
    <row r="17246" spans="1:5" x14ac:dyDescent="0.2">
      <c r="A17246" t="s">
        <v>211893</v>
      </c>
      <c r="B17246" t="s">
        <v>183102</v>
      </c>
      <c r="C17246" t="s">
        <v>182696</v>
      </c>
      <c r="E17246" t="s">
        <v>6913</v>
      </c>
    </row>
    <row r="17247" spans="1:5" x14ac:dyDescent="0.2">
      <c r="A17247" t="s">
        <v>211894</v>
      </c>
      <c r="B17247" t="s">
        <v>183103</v>
      </c>
      <c r="E17247" t="s">
        <v>6913</v>
      </c>
    </row>
    <row r="17248" spans="1:5" x14ac:dyDescent="0.2">
      <c r="A17248" t="s">
        <v>211895</v>
      </c>
      <c r="B17248" t="s">
        <v>183104</v>
      </c>
      <c r="C17248" t="s">
        <v>183104</v>
      </c>
      <c r="E17248" t="s">
        <v>6913</v>
      </c>
    </row>
    <row r="17249" spans="1:5" x14ac:dyDescent="0.2">
      <c r="A17249" t="s">
        <v>211896</v>
      </c>
      <c r="B17249" t="s">
        <v>183105</v>
      </c>
      <c r="C17249" t="s">
        <v>183106</v>
      </c>
      <c r="E17249" t="s">
        <v>6913</v>
      </c>
    </row>
    <row r="17250" spans="1:5" x14ac:dyDescent="0.2">
      <c r="A17250" t="s">
        <v>211897</v>
      </c>
      <c r="B17250" t="s">
        <v>183107</v>
      </c>
      <c r="C17250" t="s">
        <v>182899</v>
      </c>
      <c r="E17250" t="s">
        <v>6913</v>
      </c>
    </row>
    <row r="17251" spans="1:5" x14ac:dyDescent="0.2">
      <c r="A17251" t="s">
        <v>211898</v>
      </c>
      <c r="B17251" t="s">
        <v>183108</v>
      </c>
      <c r="C17251" t="s">
        <v>183108</v>
      </c>
      <c r="E17251" t="s">
        <v>6913</v>
      </c>
    </row>
    <row r="17252" spans="1:5" x14ac:dyDescent="0.2">
      <c r="A17252" t="s">
        <v>211899</v>
      </c>
      <c r="B17252" t="s">
        <v>183109</v>
      </c>
      <c r="C17252" t="s">
        <v>183110</v>
      </c>
      <c r="E17252" t="s">
        <v>6913</v>
      </c>
    </row>
    <row r="17253" spans="1:5" x14ac:dyDescent="0.2">
      <c r="A17253" t="s">
        <v>211900</v>
      </c>
      <c r="B17253" t="s">
        <v>183111</v>
      </c>
      <c r="C17253" t="s">
        <v>183111</v>
      </c>
      <c r="E17253" t="s">
        <v>6913</v>
      </c>
    </row>
    <row r="17254" spans="1:5" x14ac:dyDescent="0.2">
      <c r="A17254" t="s">
        <v>211901</v>
      </c>
      <c r="B17254" t="s">
        <v>183112</v>
      </c>
      <c r="C17254" t="s">
        <v>183113</v>
      </c>
      <c r="E17254" t="s">
        <v>6913</v>
      </c>
    </row>
    <row r="17255" spans="1:5" x14ac:dyDescent="0.2">
      <c r="A17255" t="s">
        <v>211902</v>
      </c>
      <c r="B17255" t="s">
        <v>183114</v>
      </c>
      <c r="C17255" t="s">
        <v>183115</v>
      </c>
      <c r="E17255" t="s">
        <v>6913</v>
      </c>
    </row>
    <row r="17256" spans="1:5" x14ac:dyDescent="0.2">
      <c r="A17256" t="s">
        <v>211903</v>
      </c>
      <c r="B17256" t="s">
        <v>183116</v>
      </c>
      <c r="C17256" t="s">
        <v>182903</v>
      </c>
      <c r="E17256" t="s">
        <v>6913</v>
      </c>
    </row>
    <row r="17257" spans="1:5" x14ac:dyDescent="0.2">
      <c r="A17257" t="s">
        <v>211904</v>
      </c>
      <c r="B17257" t="s">
        <v>183117</v>
      </c>
      <c r="E17257" t="s">
        <v>6913</v>
      </c>
    </row>
    <row r="17258" spans="1:5" x14ac:dyDescent="0.2">
      <c r="A17258" t="s">
        <v>211905</v>
      </c>
      <c r="B17258" t="s">
        <v>183118</v>
      </c>
      <c r="E17258" t="s">
        <v>6913</v>
      </c>
    </row>
    <row r="17259" spans="1:5" x14ac:dyDescent="0.2">
      <c r="A17259" t="s">
        <v>211906</v>
      </c>
      <c r="B17259" t="s">
        <v>183119</v>
      </c>
      <c r="E17259" t="s">
        <v>6913</v>
      </c>
    </row>
    <row r="17260" spans="1:5" x14ac:dyDescent="0.2">
      <c r="A17260" t="s">
        <v>211907</v>
      </c>
      <c r="B17260" t="s">
        <v>183120</v>
      </c>
      <c r="C17260" t="s">
        <v>183120</v>
      </c>
      <c r="E17260" t="s">
        <v>6913</v>
      </c>
    </row>
    <row r="17261" spans="1:5" x14ac:dyDescent="0.2">
      <c r="A17261" t="s">
        <v>211908</v>
      </c>
      <c r="B17261" t="s">
        <v>183121</v>
      </c>
      <c r="E17261" t="s">
        <v>6913</v>
      </c>
    </row>
    <row r="17262" spans="1:5" x14ac:dyDescent="0.2">
      <c r="A17262" t="s">
        <v>211909</v>
      </c>
      <c r="B17262" t="s">
        <v>183122</v>
      </c>
      <c r="C17262" t="s">
        <v>183123</v>
      </c>
      <c r="E17262" t="s">
        <v>6913</v>
      </c>
    </row>
    <row r="17263" spans="1:5" x14ac:dyDescent="0.2">
      <c r="A17263" t="s">
        <v>211910</v>
      </c>
      <c r="B17263" t="s">
        <v>183124</v>
      </c>
      <c r="C17263" t="s">
        <v>182874</v>
      </c>
      <c r="E17263" t="s">
        <v>6913</v>
      </c>
    </row>
    <row r="17264" spans="1:5" x14ac:dyDescent="0.2">
      <c r="A17264" t="s">
        <v>211911</v>
      </c>
      <c r="B17264" t="s">
        <v>183125</v>
      </c>
      <c r="C17264" t="s">
        <v>183126</v>
      </c>
      <c r="E17264" t="s">
        <v>6913</v>
      </c>
    </row>
    <row r="17265" spans="1:5" x14ac:dyDescent="0.2">
      <c r="A17265" t="s">
        <v>211912</v>
      </c>
      <c r="B17265" t="s">
        <v>183127</v>
      </c>
      <c r="C17265" t="s">
        <v>183128</v>
      </c>
      <c r="E17265" t="s">
        <v>6913</v>
      </c>
    </row>
    <row r="17266" spans="1:5" x14ac:dyDescent="0.2">
      <c r="A17266" t="s">
        <v>211913</v>
      </c>
      <c r="B17266" t="s">
        <v>183129</v>
      </c>
      <c r="C17266" t="s">
        <v>183129</v>
      </c>
      <c r="E17266" t="s">
        <v>6913</v>
      </c>
    </row>
    <row r="17267" spans="1:5" x14ac:dyDescent="0.2">
      <c r="A17267" t="s">
        <v>211914</v>
      </c>
      <c r="B17267" t="s">
        <v>183130</v>
      </c>
      <c r="E17267" t="s">
        <v>6913</v>
      </c>
    </row>
    <row r="17268" spans="1:5" x14ac:dyDescent="0.2">
      <c r="A17268" t="s">
        <v>211915</v>
      </c>
      <c r="B17268" t="s">
        <v>183131</v>
      </c>
      <c r="C17268" t="s">
        <v>167903</v>
      </c>
      <c r="E17268" t="s">
        <v>6913</v>
      </c>
    </row>
    <row r="17269" spans="1:5" x14ac:dyDescent="0.2">
      <c r="A17269" t="s">
        <v>211916</v>
      </c>
      <c r="B17269" t="s">
        <v>183132</v>
      </c>
      <c r="E17269" t="s">
        <v>6913</v>
      </c>
    </row>
    <row r="17270" spans="1:5" x14ac:dyDescent="0.2">
      <c r="A17270" t="s">
        <v>211917</v>
      </c>
      <c r="B17270" t="s">
        <v>183133</v>
      </c>
      <c r="C17270" t="s">
        <v>183134</v>
      </c>
      <c r="E17270" t="s">
        <v>6913</v>
      </c>
    </row>
    <row r="17271" spans="1:5" x14ac:dyDescent="0.2">
      <c r="A17271" t="s">
        <v>211918</v>
      </c>
      <c r="B17271" t="s">
        <v>183135</v>
      </c>
      <c r="C17271" t="s">
        <v>183136</v>
      </c>
      <c r="E17271" t="s">
        <v>6913</v>
      </c>
    </row>
    <row r="17272" spans="1:5" x14ac:dyDescent="0.2">
      <c r="A17272" t="s">
        <v>211919</v>
      </c>
      <c r="B17272" t="s">
        <v>183137</v>
      </c>
      <c r="E17272" t="s">
        <v>6913</v>
      </c>
    </row>
    <row r="17273" spans="1:5" x14ac:dyDescent="0.2">
      <c r="A17273" t="s">
        <v>211920</v>
      </c>
      <c r="B17273" t="s">
        <v>183138</v>
      </c>
      <c r="C17273" t="s">
        <v>183139</v>
      </c>
      <c r="E17273" t="s">
        <v>6913</v>
      </c>
    </row>
    <row r="17274" spans="1:5" x14ac:dyDescent="0.2">
      <c r="A17274" t="s">
        <v>211921</v>
      </c>
      <c r="B17274" t="s">
        <v>183140</v>
      </c>
      <c r="C17274" t="s">
        <v>176513</v>
      </c>
      <c r="E17274" t="s">
        <v>6913</v>
      </c>
    </row>
    <row r="17275" spans="1:5" x14ac:dyDescent="0.2">
      <c r="A17275" t="s">
        <v>211922</v>
      </c>
      <c r="B17275" t="s">
        <v>183141</v>
      </c>
      <c r="C17275" t="s">
        <v>183142</v>
      </c>
      <c r="E17275" t="s">
        <v>6913</v>
      </c>
    </row>
    <row r="17276" spans="1:5" x14ac:dyDescent="0.2">
      <c r="A17276" t="s">
        <v>211923</v>
      </c>
      <c r="B17276" t="s">
        <v>183143</v>
      </c>
      <c r="E17276" t="s">
        <v>6913</v>
      </c>
    </row>
    <row r="17277" spans="1:5" x14ac:dyDescent="0.2">
      <c r="A17277" t="s">
        <v>211924</v>
      </c>
      <c r="B17277" t="s">
        <v>183144</v>
      </c>
      <c r="E17277" t="s">
        <v>6913</v>
      </c>
    </row>
    <row r="17278" spans="1:5" x14ac:dyDescent="0.2">
      <c r="A17278" t="s">
        <v>211925</v>
      </c>
      <c r="B17278" t="s">
        <v>183145</v>
      </c>
      <c r="C17278" t="s">
        <v>183146</v>
      </c>
      <c r="E17278" t="s">
        <v>6913</v>
      </c>
    </row>
    <row r="17279" spans="1:5" x14ac:dyDescent="0.2">
      <c r="A17279" t="s">
        <v>211926</v>
      </c>
      <c r="B17279" t="s">
        <v>183147</v>
      </c>
      <c r="E17279" t="s">
        <v>6913</v>
      </c>
    </row>
    <row r="17280" spans="1:5" x14ac:dyDescent="0.2">
      <c r="A17280" t="s">
        <v>211927</v>
      </c>
      <c r="B17280" t="s">
        <v>183148</v>
      </c>
      <c r="E17280" t="s">
        <v>6913</v>
      </c>
    </row>
    <row r="17281" spans="1:5" x14ac:dyDescent="0.2">
      <c r="A17281" t="s">
        <v>211928</v>
      </c>
      <c r="B17281" t="s">
        <v>183149</v>
      </c>
      <c r="C17281" t="s">
        <v>183150</v>
      </c>
      <c r="E17281" t="s">
        <v>6913</v>
      </c>
    </row>
    <row r="17282" spans="1:5" x14ac:dyDescent="0.2">
      <c r="A17282" t="s">
        <v>211929</v>
      </c>
      <c r="B17282" t="s">
        <v>183151</v>
      </c>
      <c r="C17282" t="s">
        <v>183152</v>
      </c>
      <c r="E17282" t="s">
        <v>6913</v>
      </c>
    </row>
    <row r="17283" spans="1:5" x14ac:dyDescent="0.2">
      <c r="A17283" t="s">
        <v>211930</v>
      </c>
      <c r="B17283" t="s">
        <v>183153</v>
      </c>
      <c r="E17283" t="s">
        <v>6913</v>
      </c>
    </row>
    <row r="17284" spans="1:5" x14ac:dyDescent="0.2">
      <c r="A17284" t="s">
        <v>211931</v>
      </c>
      <c r="B17284" t="s">
        <v>183154</v>
      </c>
      <c r="C17284" t="s">
        <v>183154</v>
      </c>
      <c r="E17284" t="s">
        <v>6913</v>
      </c>
    </row>
    <row r="17285" spans="1:5" x14ac:dyDescent="0.2">
      <c r="A17285" t="s">
        <v>211932</v>
      </c>
      <c r="B17285" t="s">
        <v>183155</v>
      </c>
      <c r="C17285" t="s">
        <v>183156</v>
      </c>
      <c r="E17285" t="s">
        <v>6913</v>
      </c>
    </row>
    <row r="17286" spans="1:5" x14ac:dyDescent="0.2">
      <c r="A17286" t="s">
        <v>211933</v>
      </c>
      <c r="B17286" t="s">
        <v>183157</v>
      </c>
      <c r="C17286" t="s">
        <v>183158</v>
      </c>
      <c r="E17286" t="s">
        <v>6913</v>
      </c>
    </row>
    <row r="17287" spans="1:5" x14ac:dyDescent="0.2">
      <c r="A17287" t="s">
        <v>211934</v>
      </c>
      <c r="B17287" t="s">
        <v>183159</v>
      </c>
      <c r="E17287" t="s">
        <v>6913</v>
      </c>
    </row>
    <row r="17288" spans="1:5" x14ac:dyDescent="0.2">
      <c r="A17288" t="s">
        <v>211935</v>
      </c>
      <c r="B17288" t="s">
        <v>183160</v>
      </c>
      <c r="C17288" t="s">
        <v>182789</v>
      </c>
      <c r="E17288" t="s">
        <v>6913</v>
      </c>
    </row>
    <row r="17289" spans="1:5" x14ac:dyDescent="0.2">
      <c r="A17289" t="s">
        <v>211936</v>
      </c>
      <c r="B17289" t="s">
        <v>183161</v>
      </c>
      <c r="C17289" t="s">
        <v>173745</v>
      </c>
      <c r="E17289" t="s">
        <v>6913</v>
      </c>
    </row>
    <row r="17290" spans="1:5" x14ac:dyDescent="0.2">
      <c r="A17290" t="s">
        <v>211937</v>
      </c>
      <c r="B17290" t="s">
        <v>183162</v>
      </c>
      <c r="E17290" t="s">
        <v>6913</v>
      </c>
    </row>
    <row r="17291" spans="1:5" x14ac:dyDescent="0.2">
      <c r="A17291" t="s">
        <v>211938</v>
      </c>
      <c r="B17291" t="s">
        <v>183163</v>
      </c>
      <c r="C17291" t="s">
        <v>183164</v>
      </c>
      <c r="E17291" t="s">
        <v>6913</v>
      </c>
    </row>
    <row r="17292" spans="1:5" x14ac:dyDescent="0.2">
      <c r="A17292" t="s">
        <v>211939</v>
      </c>
      <c r="B17292" t="s">
        <v>183165</v>
      </c>
      <c r="E17292" t="s">
        <v>6913</v>
      </c>
    </row>
    <row r="17293" spans="1:5" x14ac:dyDescent="0.2">
      <c r="A17293" t="s">
        <v>211940</v>
      </c>
      <c r="B17293" t="s">
        <v>183166</v>
      </c>
      <c r="C17293" t="s">
        <v>183113</v>
      </c>
      <c r="E17293" t="s">
        <v>6913</v>
      </c>
    </row>
    <row r="17294" spans="1:5" x14ac:dyDescent="0.2">
      <c r="A17294" t="s">
        <v>211941</v>
      </c>
      <c r="B17294" t="s">
        <v>183167</v>
      </c>
      <c r="C17294" t="s">
        <v>183168</v>
      </c>
      <c r="E17294" t="s">
        <v>6913</v>
      </c>
    </row>
    <row r="17295" spans="1:5" x14ac:dyDescent="0.2">
      <c r="A17295" t="s">
        <v>211942</v>
      </c>
      <c r="B17295" t="s">
        <v>183169</v>
      </c>
      <c r="C17295" t="s">
        <v>183169</v>
      </c>
      <c r="E17295" t="s">
        <v>6913</v>
      </c>
    </row>
    <row r="17296" spans="1:5" x14ac:dyDescent="0.2">
      <c r="A17296" t="s">
        <v>211943</v>
      </c>
      <c r="B17296" t="s">
        <v>183170</v>
      </c>
      <c r="E17296" t="s">
        <v>6913</v>
      </c>
    </row>
    <row r="17297" spans="1:5" x14ac:dyDescent="0.2">
      <c r="A17297" t="s">
        <v>211944</v>
      </c>
      <c r="B17297" t="s">
        <v>183171</v>
      </c>
      <c r="E17297" t="s">
        <v>6913</v>
      </c>
    </row>
    <row r="17298" spans="1:5" x14ac:dyDescent="0.2">
      <c r="A17298" t="s">
        <v>211945</v>
      </c>
      <c r="B17298" t="s">
        <v>183172</v>
      </c>
      <c r="E17298" t="s">
        <v>6913</v>
      </c>
    </row>
    <row r="17299" spans="1:5" x14ac:dyDescent="0.2">
      <c r="A17299" t="s">
        <v>211946</v>
      </c>
      <c r="B17299" t="s">
        <v>183173</v>
      </c>
      <c r="E17299" t="s">
        <v>6913</v>
      </c>
    </row>
    <row r="17300" spans="1:5" x14ac:dyDescent="0.2">
      <c r="A17300" t="s">
        <v>211947</v>
      </c>
      <c r="B17300" t="s">
        <v>183174</v>
      </c>
      <c r="C17300" t="s">
        <v>183174</v>
      </c>
      <c r="E17300" t="s">
        <v>6913</v>
      </c>
    </row>
    <row r="17301" spans="1:5" x14ac:dyDescent="0.2">
      <c r="A17301" t="s">
        <v>211948</v>
      </c>
      <c r="B17301" t="s">
        <v>183175</v>
      </c>
      <c r="E17301" t="s">
        <v>6913</v>
      </c>
    </row>
    <row r="17302" spans="1:5" x14ac:dyDescent="0.2">
      <c r="A17302" t="s">
        <v>211949</v>
      </c>
      <c r="B17302" t="s">
        <v>183176</v>
      </c>
      <c r="C17302" t="s">
        <v>183177</v>
      </c>
      <c r="E17302" t="s">
        <v>6913</v>
      </c>
    </row>
    <row r="17303" spans="1:5" x14ac:dyDescent="0.2">
      <c r="A17303" t="s">
        <v>211950</v>
      </c>
      <c r="B17303" t="s">
        <v>183178</v>
      </c>
      <c r="C17303" t="s">
        <v>182741</v>
      </c>
      <c r="E17303" t="s">
        <v>6913</v>
      </c>
    </row>
    <row r="17304" spans="1:5" x14ac:dyDescent="0.2">
      <c r="A17304" t="s">
        <v>211951</v>
      </c>
      <c r="B17304" t="s">
        <v>183179</v>
      </c>
      <c r="E17304" t="s">
        <v>6913</v>
      </c>
    </row>
    <row r="17305" spans="1:5" x14ac:dyDescent="0.2">
      <c r="A17305" t="s">
        <v>211952</v>
      </c>
      <c r="B17305" t="s">
        <v>183180</v>
      </c>
      <c r="C17305" t="s">
        <v>178062</v>
      </c>
      <c r="E17305" t="s">
        <v>6913</v>
      </c>
    </row>
    <row r="17306" spans="1:5" x14ac:dyDescent="0.2">
      <c r="A17306" t="s">
        <v>211953</v>
      </c>
      <c r="B17306" t="s">
        <v>183181</v>
      </c>
      <c r="C17306" t="s">
        <v>183182</v>
      </c>
      <c r="E17306" t="s">
        <v>6913</v>
      </c>
    </row>
    <row r="17307" spans="1:5" x14ac:dyDescent="0.2">
      <c r="A17307" t="s">
        <v>211954</v>
      </c>
      <c r="B17307" t="s">
        <v>183183</v>
      </c>
      <c r="E17307" t="s">
        <v>6913</v>
      </c>
    </row>
    <row r="17308" spans="1:5" x14ac:dyDescent="0.2">
      <c r="A17308" t="s">
        <v>211955</v>
      </c>
      <c r="B17308" t="s">
        <v>183184</v>
      </c>
      <c r="C17308" t="s">
        <v>183185</v>
      </c>
      <c r="E17308" t="s">
        <v>6913</v>
      </c>
    </row>
    <row r="17309" spans="1:5" x14ac:dyDescent="0.2">
      <c r="A17309" t="s">
        <v>211956</v>
      </c>
      <c r="B17309" t="s">
        <v>183186</v>
      </c>
      <c r="E17309" t="s">
        <v>6913</v>
      </c>
    </row>
    <row r="17310" spans="1:5" x14ac:dyDescent="0.2">
      <c r="A17310" t="s">
        <v>211957</v>
      </c>
      <c r="B17310" t="s">
        <v>183187</v>
      </c>
      <c r="C17310" t="s">
        <v>183187</v>
      </c>
      <c r="E17310" t="s">
        <v>6913</v>
      </c>
    </row>
    <row r="17311" spans="1:5" x14ac:dyDescent="0.2">
      <c r="A17311" t="s">
        <v>211958</v>
      </c>
      <c r="B17311" t="s">
        <v>183188</v>
      </c>
      <c r="E17311" t="s">
        <v>6913</v>
      </c>
    </row>
    <row r="17312" spans="1:5" x14ac:dyDescent="0.2">
      <c r="A17312" t="s">
        <v>211959</v>
      </c>
      <c r="B17312" t="s">
        <v>183189</v>
      </c>
      <c r="C17312" t="s">
        <v>183190</v>
      </c>
      <c r="E17312" t="s">
        <v>6913</v>
      </c>
    </row>
    <row r="17313" spans="1:5" x14ac:dyDescent="0.2">
      <c r="A17313" t="s">
        <v>211960</v>
      </c>
      <c r="B17313" t="s">
        <v>183191</v>
      </c>
      <c r="C17313" t="s">
        <v>183192</v>
      </c>
      <c r="E17313" t="s">
        <v>6913</v>
      </c>
    </row>
    <row r="17314" spans="1:5" x14ac:dyDescent="0.2">
      <c r="A17314" t="s">
        <v>211961</v>
      </c>
      <c r="B17314" t="s">
        <v>183193</v>
      </c>
      <c r="C17314" t="s">
        <v>174237</v>
      </c>
      <c r="E17314" t="s">
        <v>6913</v>
      </c>
    </row>
    <row r="17315" spans="1:5" x14ac:dyDescent="0.2">
      <c r="A17315" t="s">
        <v>211962</v>
      </c>
      <c r="B17315" t="s">
        <v>183194</v>
      </c>
      <c r="C17315" t="s">
        <v>175701</v>
      </c>
      <c r="E17315" t="s">
        <v>6913</v>
      </c>
    </row>
    <row r="17316" spans="1:5" x14ac:dyDescent="0.2">
      <c r="A17316" t="s">
        <v>211963</v>
      </c>
      <c r="B17316" t="s">
        <v>183195</v>
      </c>
      <c r="C17316" t="s">
        <v>183195</v>
      </c>
      <c r="E17316" t="s">
        <v>6913</v>
      </c>
    </row>
    <row r="17317" spans="1:5" x14ac:dyDescent="0.2">
      <c r="A17317" t="s">
        <v>211964</v>
      </c>
      <c r="B17317" t="s">
        <v>183196</v>
      </c>
      <c r="C17317" t="s">
        <v>181442</v>
      </c>
      <c r="E17317" t="s">
        <v>6913</v>
      </c>
    </row>
    <row r="17318" spans="1:5" x14ac:dyDescent="0.2">
      <c r="A17318" t="s">
        <v>211965</v>
      </c>
      <c r="B17318" t="s">
        <v>183197</v>
      </c>
      <c r="E17318" t="s">
        <v>6913</v>
      </c>
    </row>
    <row r="17319" spans="1:5" x14ac:dyDescent="0.2">
      <c r="A17319" t="s">
        <v>211966</v>
      </c>
      <c r="B17319" t="s">
        <v>183198</v>
      </c>
      <c r="C17319" t="s">
        <v>183199</v>
      </c>
      <c r="E17319" t="s">
        <v>6913</v>
      </c>
    </row>
    <row r="17320" spans="1:5" x14ac:dyDescent="0.2">
      <c r="A17320" t="s">
        <v>211967</v>
      </c>
      <c r="B17320" t="s">
        <v>183200</v>
      </c>
      <c r="E17320" t="s">
        <v>6913</v>
      </c>
    </row>
    <row r="17321" spans="1:5" x14ac:dyDescent="0.2">
      <c r="A17321" t="s">
        <v>211968</v>
      </c>
      <c r="B17321" t="s">
        <v>183201</v>
      </c>
      <c r="E17321" t="s">
        <v>6913</v>
      </c>
    </row>
    <row r="17322" spans="1:5" x14ac:dyDescent="0.2">
      <c r="A17322" t="s">
        <v>211969</v>
      </c>
      <c r="B17322" t="s">
        <v>183202</v>
      </c>
      <c r="C17322" t="s">
        <v>183202</v>
      </c>
      <c r="E17322" t="s">
        <v>6913</v>
      </c>
    </row>
    <row r="17323" spans="1:5" x14ac:dyDescent="0.2">
      <c r="A17323" t="s">
        <v>211970</v>
      </c>
      <c r="B17323" t="s">
        <v>183203</v>
      </c>
      <c r="C17323" t="s">
        <v>181318</v>
      </c>
      <c r="E17323" t="s">
        <v>6913</v>
      </c>
    </row>
    <row r="17324" spans="1:5" x14ac:dyDescent="0.2">
      <c r="A17324" t="s">
        <v>211971</v>
      </c>
      <c r="B17324" t="s">
        <v>183204</v>
      </c>
      <c r="E17324" t="s">
        <v>6913</v>
      </c>
    </row>
    <row r="17325" spans="1:5" x14ac:dyDescent="0.2">
      <c r="A17325" t="s">
        <v>211972</v>
      </c>
      <c r="B17325" t="s">
        <v>183205</v>
      </c>
      <c r="C17325" t="s">
        <v>183206</v>
      </c>
      <c r="E17325" t="s">
        <v>6913</v>
      </c>
    </row>
    <row r="17326" spans="1:5" x14ac:dyDescent="0.2">
      <c r="A17326" t="s">
        <v>211973</v>
      </c>
      <c r="B17326" t="s">
        <v>183207</v>
      </c>
      <c r="C17326" t="s">
        <v>168360</v>
      </c>
      <c r="E17326" t="s">
        <v>6913</v>
      </c>
    </row>
    <row r="17327" spans="1:5" x14ac:dyDescent="0.2">
      <c r="A17327" t="s">
        <v>211974</v>
      </c>
      <c r="B17327" t="s">
        <v>183208</v>
      </c>
      <c r="E17327" t="s">
        <v>6913</v>
      </c>
    </row>
    <row r="17328" spans="1:5" x14ac:dyDescent="0.2">
      <c r="A17328" t="s">
        <v>211975</v>
      </c>
      <c r="B17328" t="s">
        <v>183209</v>
      </c>
      <c r="C17328" t="s">
        <v>175701</v>
      </c>
      <c r="E17328" t="s">
        <v>6913</v>
      </c>
    </row>
    <row r="17329" spans="1:5" x14ac:dyDescent="0.2">
      <c r="A17329" t="s">
        <v>211976</v>
      </c>
      <c r="B17329" t="s">
        <v>183210</v>
      </c>
      <c r="E17329" t="s">
        <v>6913</v>
      </c>
    </row>
    <row r="17330" spans="1:5" x14ac:dyDescent="0.2">
      <c r="A17330" t="s">
        <v>211977</v>
      </c>
      <c r="B17330" t="s">
        <v>183211</v>
      </c>
      <c r="E17330" t="s">
        <v>6913</v>
      </c>
    </row>
    <row r="17331" spans="1:5" x14ac:dyDescent="0.2">
      <c r="A17331" t="s">
        <v>211978</v>
      </c>
      <c r="B17331" t="s">
        <v>183212</v>
      </c>
      <c r="E17331" t="s">
        <v>6913</v>
      </c>
    </row>
    <row r="17332" spans="1:5" x14ac:dyDescent="0.2">
      <c r="A17332" t="s">
        <v>211979</v>
      </c>
      <c r="B17332" t="s">
        <v>183213</v>
      </c>
      <c r="C17332" t="s">
        <v>183214</v>
      </c>
      <c r="E17332" t="s">
        <v>6913</v>
      </c>
    </row>
    <row r="17333" spans="1:5" x14ac:dyDescent="0.2">
      <c r="A17333" t="s">
        <v>211980</v>
      </c>
      <c r="B17333" t="s">
        <v>183215</v>
      </c>
      <c r="C17333" t="s">
        <v>183216</v>
      </c>
      <c r="E17333" t="s">
        <v>6913</v>
      </c>
    </row>
    <row r="17334" spans="1:5" x14ac:dyDescent="0.2">
      <c r="A17334" t="s">
        <v>211981</v>
      </c>
      <c r="B17334" t="s">
        <v>183217</v>
      </c>
      <c r="C17334" t="s">
        <v>113128</v>
      </c>
      <c r="E17334" t="s">
        <v>6913</v>
      </c>
    </row>
    <row r="17335" spans="1:5" x14ac:dyDescent="0.2">
      <c r="A17335" t="s">
        <v>211982</v>
      </c>
      <c r="B17335" t="s">
        <v>183218</v>
      </c>
      <c r="C17335" t="s">
        <v>182629</v>
      </c>
      <c r="E17335" t="s">
        <v>6913</v>
      </c>
    </row>
    <row r="17336" spans="1:5" x14ac:dyDescent="0.2">
      <c r="A17336" t="s">
        <v>211983</v>
      </c>
      <c r="B17336" t="s">
        <v>183219</v>
      </c>
      <c r="E17336" t="s">
        <v>6913</v>
      </c>
    </row>
    <row r="17337" spans="1:5" x14ac:dyDescent="0.2">
      <c r="A17337" t="s">
        <v>211984</v>
      </c>
      <c r="B17337" t="s">
        <v>183220</v>
      </c>
      <c r="C17337" t="s">
        <v>183221</v>
      </c>
      <c r="E17337" t="s">
        <v>6913</v>
      </c>
    </row>
    <row r="17338" spans="1:5" x14ac:dyDescent="0.2">
      <c r="A17338" t="s">
        <v>211985</v>
      </c>
      <c r="B17338" t="s">
        <v>183222</v>
      </c>
      <c r="C17338" t="s">
        <v>183223</v>
      </c>
      <c r="E17338" t="s">
        <v>6913</v>
      </c>
    </row>
    <row r="17339" spans="1:5" x14ac:dyDescent="0.2">
      <c r="A17339" t="s">
        <v>211986</v>
      </c>
      <c r="B17339" t="s">
        <v>183224</v>
      </c>
      <c r="E17339" t="s">
        <v>6913</v>
      </c>
    </row>
    <row r="17340" spans="1:5" x14ac:dyDescent="0.2">
      <c r="A17340" t="s">
        <v>211987</v>
      </c>
      <c r="B17340" t="s">
        <v>183225</v>
      </c>
      <c r="C17340" t="s">
        <v>183226</v>
      </c>
      <c r="E17340" t="s">
        <v>6913</v>
      </c>
    </row>
    <row r="17341" spans="1:5" x14ac:dyDescent="0.2">
      <c r="A17341" t="s">
        <v>211988</v>
      </c>
      <c r="B17341" t="s">
        <v>183227</v>
      </c>
      <c r="C17341" t="s">
        <v>183228</v>
      </c>
      <c r="E17341" t="s">
        <v>6913</v>
      </c>
    </row>
    <row r="17342" spans="1:5" x14ac:dyDescent="0.2">
      <c r="A17342" t="s">
        <v>211989</v>
      </c>
      <c r="B17342" t="s">
        <v>183229</v>
      </c>
      <c r="C17342" t="s">
        <v>181427</v>
      </c>
      <c r="E17342" t="s">
        <v>6913</v>
      </c>
    </row>
    <row r="17343" spans="1:5" x14ac:dyDescent="0.2">
      <c r="A17343" t="s">
        <v>211990</v>
      </c>
      <c r="B17343" t="s">
        <v>183230</v>
      </c>
      <c r="C17343" t="s">
        <v>183231</v>
      </c>
      <c r="E17343" t="s">
        <v>6913</v>
      </c>
    </row>
    <row r="17344" spans="1:5" x14ac:dyDescent="0.2">
      <c r="A17344" t="s">
        <v>211991</v>
      </c>
      <c r="B17344" t="s">
        <v>183232</v>
      </c>
      <c r="C17344" t="s">
        <v>183233</v>
      </c>
      <c r="E17344" t="s">
        <v>6913</v>
      </c>
    </row>
    <row r="17345" spans="1:5" x14ac:dyDescent="0.2">
      <c r="A17345" t="s">
        <v>211992</v>
      </c>
      <c r="B17345" t="s">
        <v>183234</v>
      </c>
      <c r="E17345" t="s">
        <v>6913</v>
      </c>
    </row>
    <row r="17346" spans="1:5" x14ac:dyDescent="0.2">
      <c r="A17346" t="s">
        <v>211993</v>
      </c>
      <c r="B17346" t="s">
        <v>183235</v>
      </c>
      <c r="C17346" t="s">
        <v>183236</v>
      </c>
      <c r="E17346" t="s">
        <v>6913</v>
      </c>
    </row>
    <row r="17347" spans="1:5" x14ac:dyDescent="0.2">
      <c r="A17347" t="s">
        <v>211994</v>
      </c>
      <c r="B17347" t="s">
        <v>183237</v>
      </c>
      <c r="C17347" t="s">
        <v>183238</v>
      </c>
      <c r="E17347" t="s">
        <v>6913</v>
      </c>
    </row>
    <row r="17348" spans="1:5" x14ac:dyDescent="0.2">
      <c r="A17348" t="s">
        <v>211995</v>
      </c>
      <c r="B17348" t="s">
        <v>183239</v>
      </c>
      <c r="E17348" t="s">
        <v>6913</v>
      </c>
    </row>
    <row r="17349" spans="1:5" x14ac:dyDescent="0.2">
      <c r="A17349" t="s">
        <v>211996</v>
      </c>
      <c r="B17349" t="s">
        <v>183240</v>
      </c>
      <c r="E17349" t="s">
        <v>6913</v>
      </c>
    </row>
    <row r="17350" spans="1:5" x14ac:dyDescent="0.2">
      <c r="A17350" t="s">
        <v>211997</v>
      </c>
      <c r="B17350" t="s">
        <v>183241</v>
      </c>
      <c r="C17350" t="s">
        <v>183242</v>
      </c>
      <c r="E17350" t="s">
        <v>6913</v>
      </c>
    </row>
    <row r="17351" spans="1:5" x14ac:dyDescent="0.2">
      <c r="A17351" t="s">
        <v>211998</v>
      </c>
      <c r="B17351" t="s">
        <v>183243</v>
      </c>
      <c r="C17351" t="s">
        <v>173953</v>
      </c>
      <c r="E17351" t="s">
        <v>6913</v>
      </c>
    </row>
    <row r="17352" spans="1:5" x14ac:dyDescent="0.2">
      <c r="A17352" t="s">
        <v>211999</v>
      </c>
      <c r="B17352" t="s">
        <v>183244</v>
      </c>
      <c r="C17352" t="s">
        <v>183244</v>
      </c>
      <c r="E17352" t="s">
        <v>6913</v>
      </c>
    </row>
    <row r="17353" spans="1:5" x14ac:dyDescent="0.2">
      <c r="A17353" t="s">
        <v>212000</v>
      </c>
      <c r="B17353" t="s">
        <v>183245</v>
      </c>
      <c r="C17353" t="s">
        <v>64246</v>
      </c>
      <c r="E17353" t="s">
        <v>6913</v>
      </c>
    </row>
    <row r="17354" spans="1:5" x14ac:dyDescent="0.2">
      <c r="A17354" t="s">
        <v>212001</v>
      </c>
      <c r="B17354" t="s">
        <v>183246</v>
      </c>
      <c r="C17354" t="s">
        <v>182973</v>
      </c>
      <c r="E17354" t="s">
        <v>6913</v>
      </c>
    </row>
    <row r="17355" spans="1:5" x14ac:dyDescent="0.2">
      <c r="A17355" t="s">
        <v>212002</v>
      </c>
      <c r="B17355" t="s">
        <v>183247</v>
      </c>
      <c r="E17355" t="s">
        <v>6913</v>
      </c>
    </row>
    <row r="17356" spans="1:5" x14ac:dyDescent="0.2">
      <c r="A17356" t="s">
        <v>212003</v>
      </c>
      <c r="B17356" t="s">
        <v>183248</v>
      </c>
      <c r="C17356" t="s">
        <v>183249</v>
      </c>
      <c r="E17356" t="s">
        <v>6913</v>
      </c>
    </row>
    <row r="17357" spans="1:5" x14ac:dyDescent="0.2">
      <c r="A17357" t="s">
        <v>212004</v>
      </c>
      <c r="B17357" t="s">
        <v>183250</v>
      </c>
      <c r="E17357" t="s">
        <v>6913</v>
      </c>
    </row>
    <row r="17358" spans="1:5" x14ac:dyDescent="0.2">
      <c r="A17358" t="s">
        <v>212005</v>
      </c>
      <c r="B17358" t="s">
        <v>183251</v>
      </c>
      <c r="E17358" t="s">
        <v>6913</v>
      </c>
    </row>
    <row r="17359" spans="1:5" x14ac:dyDescent="0.2">
      <c r="A17359" t="s">
        <v>212006</v>
      </c>
      <c r="B17359" t="s">
        <v>183252</v>
      </c>
      <c r="E17359" t="s">
        <v>6913</v>
      </c>
    </row>
    <row r="17360" spans="1:5" x14ac:dyDescent="0.2">
      <c r="A17360" t="s">
        <v>212007</v>
      </c>
      <c r="B17360" t="s">
        <v>183253</v>
      </c>
      <c r="C17360" t="s">
        <v>183254</v>
      </c>
      <c r="E17360" t="s">
        <v>6913</v>
      </c>
    </row>
    <row r="17361" spans="1:5" x14ac:dyDescent="0.2">
      <c r="A17361" t="s">
        <v>212008</v>
      </c>
      <c r="B17361" t="s">
        <v>183255</v>
      </c>
      <c r="C17361" t="s">
        <v>183185</v>
      </c>
      <c r="E17361" t="s">
        <v>6913</v>
      </c>
    </row>
    <row r="17362" spans="1:5" x14ac:dyDescent="0.2">
      <c r="A17362" t="s">
        <v>212009</v>
      </c>
      <c r="B17362" t="s">
        <v>183256</v>
      </c>
      <c r="E17362" t="s">
        <v>6913</v>
      </c>
    </row>
    <row r="17363" spans="1:5" x14ac:dyDescent="0.2">
      <c r="A17363" t="s">
        <v>212010</v>
      </c>
      <c r="B17363" t="s">
        <v>183257</v>
      </c>
      <c r="C17363" t="s">
        <v>182903</v>
      </c>
      <c r="E17363" t="s">
        <v>6913</v>
      </c>
    </row>
    <row r="17364" spans="1:5" x14ac:dyDescent="0.2">
      <c r="A17364" t="s">
        <v>212011</v>
      </c>
      <c r="B17364" t="s">
        <v>183258</v>
      </c>
      <c r="E17364" t="s">
        <v>6913</v>
      </c>
    </row>
    <row r="17365" spans="1:5" x14ac:dyDescent="0.2">
      <c r="A17365" t="s">
        <v>212012</v>
      </c>
      <c r="B17365" t="s">
        <v>183259</v>
      </c>
      <c r="E17365" t="s">
        <v>6913</v>
      </c>
    </row>
    <row r="17366" spans="1:5" x14ac:dyDescent="0.2">
      <c r="A17366" t="s">
        <v>212013</v>
      </c>
      <c r="B17366" t="s">
        <v>183260</v>
      </c>
      <c r="E17366" t="s">
        <v>6913</v>
      </c>
    </row>
    <row r="17367" spans="1:5" x14ac:dyDescent="0.2">
      <c r="A17367" t="s">
        <v>212014</v>
      </c>
      <c r="B17367" t="s">
        <v>183261</v>
      </c>
      <c r="C17367" t="s">
        <v>183262</v>
      </c>
      <c r="E17367" t="s">
        <v>6913</v>
      </c>
    </row>
    <row r="17368" spans="1:5" x14ac:dyDescent="0.2">
      <c r="A17368" t="s">
        <v>212015</v>
      </c>
      <c r="B17368" t="s">
        <v>183263</v>
      </c>
      <c r="C17368" t="s">
        <v>183263</v>
      </c>
      <c r="E17368" t="s">
        <v>6913</v>
      </c>
    </row>
    <row r="17369" spans="1:5" x14ac:dyDescent="0.2">
      <c r="A17369" t="s">
        <v>212016</v>
      </c>
      <c r="B17369" t="s">
        <v>183264</v>
      </c>
      <c r="E17369" t="s">
        <v>6913</v>
      </c>
    </row>
    <row r="17370" spans="1:5" x14ac:dyDescent="0.2">
      <c r="A17370" t="s">
        <v>212017</v>
      </c>
      <c r="B17370" t="s">
        <v>183265</v>
      </c>
      <c r="C17370" t="s">
        <v>183266</v>
      </c>
      <c r="E17370" t="s">
        <v>6913</v>
      </c>
    </row>
    <row r="17371" spans="1:5" x14ac:dyDescent="0.2">
      <c r="A17371" t="s">
        <v>212018</v>
      </c>
      <c r="B17371" t="s">
        <v>183267</v>
      </c>
      <c r="E17371" t="s">
        <v>6913</v>
      </c>
    </row>
    <row r="17372" spans="1:5" x14ac:dyDescent="0.2">
      <c r="A17372" t="s">
        <v>212019</v>
      </c>
      <c r="B17372" t="s">
        <v>183268</v>
      </c>
      <c r="E17372" t="s">
        <v>6913</v>
      </c>
    </row>
    <row r="17373" spans="1:5" x14ac:dyDescent="0.2">
      <c r="A17373" t="s">
        <v>212020</v>
      </c>
      <c r="B17373" t="s">
        <v>183269</v>
      </c>
      <c r="C17373" t="s">
        <v>183270</v>
      </c>
      <c r="E17373" t="s">
        <v>6913</v>
      </c>
    </row>
    <row r="17374" spans="1:5" x14ac:dyDescent="0.2">
      <c r="A17374" t="s">
        <v>212021</v>
      </c>
      <c r="B17374" t="s">
        <v>183271</v>
      </c>
      <c r="C17374" t="s">
        <v>183271</v>
      </c>
      <c r="E17374" t="s">
        <v>6913</v>
      </c>
    </row>
    <row r="17375" spans="1:5" x14ac:dyDescent="0.2">
      <c r="A17375" t="s">
        <v>212022</v>
      </c>
      <c r="B17375" t="s">
        <v>183272</v>
      </c>
      <c r="E17375" t="s">
        <v>6913</v>
      </c>
    </row>
    <row r="17376" spans="1:5" x14ac:dyDescent="0.2">
      <c r="A17376" t="s">
        <v>212023</v>
      </c>
      <c r="B17376" t="s">
        <v>183273</v>
      </c>
      <c r="C17376" t="s">
        <v>183274</v>
      </c>
      <c r="E17376" t="s">
        <v>6913</v>
      </c>
    </row>
    <row r="17377" spans="1:5" x14ac:dyDescent="0.2">
      <c r="A17377" t="s">
        <v>212024</v>
      </c>
      <c r="B17377" t="s">
        <v>183275</v>
      </c>
      <c r="C17377" t="s">
        <v>183276</v>
      </c>
      <c r="E17377" t="s">
        <v>6913</v>
      </c>
    </row>
    <row r="17378" spans="1:5" x14ac:dyDescent="0.2">
      <c r="A17378" t="s">
        <v>212025</v>
      </c>
      <c r="B17378" t="s">
        <v>183277</v>
      </c>
      <c r="E17378" t="s">
        <v>6913</v>
      </c>
    </row>
    <row r="17379" spans="1:5" x14ac:dyDescent="0.2">
      <c r="A17379" t="s">
        <v>212026</v>
      </c>
      <c r="B17379" t="s">
        <v>183278</v>
      </c>
      <c r="E17379" t="s">
        <v>6913</v>
      </c>
    </row>
    <row r="17380" spans="1:5" x14ac:dyDescent="0.2">
      <c r="A17380" t="s">
        <v>212027</v>
      </c>
      <c r="B17380" t="s">
        <v>183279</v>
      </c>
      <c r="C17380" t="s">
        <v>183280</v>
      </c>
      <c r="E17380" t="s">
        <v>6913</v>
      </c>
    </row>
    <row r="17381" spans="1:5" x14ac:dyDescent="0.2">
      <c r="A17381" t="s">
        <v>212028</v>
      </c>
      <c r="B17381" t="s">
        <v>183281</v>
      </c>
      <c r="C17381" t="s">
        <v>183282</v>
      </c>
      <c r="E17381" t="s">
        <v>6913</v>
      </c>
    </row>
    <row r="17382" spans="1:5" x14ac:dyDescent="0.2">
      <c r="A17382" t="s">
        <v>212029</v>
      </c>
      <c r="B17382" t="s">
        <v>183283</v>
      </c>
      <c r="C17382" t="s">
        <v>167997</v>
      </c>
      <c r="E17382" t="s">
        <v>6913</v>
      </c>
    </row>
    <row r="17383" spans="1:5" x14ac:dyDescent="0.2">
      <c r="A17383" t="s">
        <v>212030</v>
      </c>
      <c r="B17383" t="s">
        <v>183284</v>
      </c>
      <c r="C17383" t="s">
        <v>183285</v>
      </c>
      <c r="E17383" t="s">
        <v>6913</v>
      </c>
    </row>
    <row r="17384" spans="1:5" x14ac:dyDescent="0.2">
      <c r="A17384" t="s">
        <v>212031</v>
      </c>
      <c r="B17384" t="s">
        <v>183286</v>
      </c>
      <c r="C17384" t="s">
        <v>183287</v>
      </c>
      <c r="E17384" t="s">
        <v>6913</v>
      </c>
    </row>
    <row r="17385" spans="1:5" x14ac:dyDescent="0.2">
      <c r="A17385" t="s">
        <v>212032</v>
      </c>
      <c r="B17385" t="s">
        <v>183288</v>
      </c>
      <c r="C17385" t="s">
        <v>183289</v>
      </c>
      <c r="E17385" t="s">
        <v>6913</v>
      </c>
    </row>
    <row r="17386" spans="1:5" x14ac:dyDescent="0.2">
      <c r="A17386" t="s">
        <v>212033</v>
      </c>
      <c r="B17386" t="s">
        <v>183290</v>
      </c>
      <c r="E17386" t="s">
        <v>6913</v>
      </c>
    </row>
    <row r="17387" spans="1:5" x14ac:dyDescent="0.2">
      <c r="A17387" t="s">
        <v>212034</v>
      </c>
      <c r="B17387" t="s">
        <v>183291</v>
      </c>
      <c r="C17387" t="s">
        <v>173893</v>
      </c>
      <c r="E17387" t="s">
        <v>6913</v>
      </c>
    </row>
    <row r="17388" spans="1:5" x14ac:dyDescent="0.2">
      <c r="A17388" t="s">
        <v>212035</v>
      </c>
      <c r="B17388" t="s">
        <v>183292</v>
      </c>
      <c r="C17388" t="s">
        <v>183293</v>
      </c>
      <c r="E17388" t="s">
        <v>6913</v>
      </c>
    </row>
    <row r="17389" spans="1:5" x14ac:dyDescent="0.2">
      <c r="A17389" t="s">
        <v>212036</v>
      </c>
      <c r="B17389" t="s">
        <v>183294</v>
      </c>
      <c r="E17389" t="s">
        <v>6913</v>
      </c>
    </row>
    <row r="17390" spans="1:5" x14ac:dyDescent="0.2">
      <c r="A17390" t="s">
        <v>212037</v>
      </c>
      <c r="B17390" t="s">
        <v>183295</v>
      </c>
      <c r="E17390" t="s">
        <v>6913</v>
      </c>
    </row>
    <row r="17391" spans="1:5" x14ac:dyDescent="0.2">
      <c r="A17391" t="s">
        <v>212038</v>
      </c>
      <c r="B17391" t="s">
        <v>183296</v>
      </c>
      <c r="C17391" t="s">
        <v>183297</v>
      </c>
      <c r="E17391" t="s">
        <v>6913</v>
      </c>
    </row>
    <row r="17392" spans="1:5" x14ac:dyDescent="0.2">
      <c r="A17392" t="s">
        <v>212039</v>
      </c>
      <c r="B17392" t="s">
        <v>183298</v>
      </c>
      <c r="C17392" t="s">
        <v>183299</v>
      </c>
      <c r="E17392" t="s">
        <v>6913</v>
      </c>
    </row>
    <row r="17393" spans="1:5" x14ac:dyDescent="0.2">
      <c r="A17393" t="s">
        <v>212040</v>
      </c>
      <c r="B17393" t="s">
        <v>183300</v>
      </c>
      <c r="C17393" t="s">
        <v>183301</v>
      </c>
      <c r="E17393" t="s">
        <v>6913</v>
      </c>
    </row>
    <row r="17394" spans="1:5" x14ac:dyDescent="0.2">
      <c r="A17394" t="s">
        <v>212041</v>
      </c>
      <c r="B17394" t="s">
        <v>183302</v>
      </c>
      <c r="C17394" t="s">
        <v>183303</v>
      </c>
      <c r="E17394" t="s">
        <v>6913</v>
      </c>
    </row>
    <row r="17395" spans="1:5" x14ac:dyDescent="0.2">
      <c r="A17395" t="s">
        <v>212042</v>
      </c>
      <c r="B17395" t="s">
        <v>183304</v>
      </c>
      <c r="C17395" t="s">
        <v>183305</v>
      </c>
      <c r="E17395" t="s">
        <v>6913</v>
      </c>
    </row>
    <row r="17396" spans="1:5" x14ac:dyDescent="0.2">
      <c r="A17396" t="s">
        <v>212043</v>
      </c>
      <c r="B17396" t="s">
        <v>183306</v>
      </c>
      <c r="C17396" t="s">
        <v>183307</v>
      </c>
      <c r="E17396" t="s">
        <v>6913</v>
      </c>
    </row>
    <row r="17397" spans="1:5" x14ac:dyDescent="0.2">
      <c r="A17397" t="s">
        <v>212044</v>
      </c>
      <c r="B17397" t="s">
        <v>183308</v>
      </c>
      <c r="E17397" t="s">
        <v>6913</v>
      </c>
    </row>
    <row r="17398" spans="1:5" x14ac:dyDescent="0.2">
      <c r="A17398" t="s">
        <v>212045</v>
      </c>
      <c r="B17398" t="s">
        <v>183309</v>
      </c>
      <c r="C17398" t="s">
        <v>183310</v>
      </c>
      <c r="E17398" t="s">
        <v>6913</v>
      </c>
    </row>
    <row r="17399" spans="1:5" x14ac:dyDescent="0.2">
      <c r="A17399" t="s">
        <v>212046</v>
      </c>
      <c r="B17399" t="s">
        <v>183311</v>
      </c>
      <c r="C17399" t="s">
        <v>183311</v>
      </c>
      <c r="E17399" t="s">
        <v>6913</v>
      </c>
    </row>
    <row r="17400" spans="1:5" x14ac:dyDescent="0.2">
      <c r="A17400" t="s">
        <v>212047</v>
      </c>
      <c r="B17400" t="s">
        <v>183312</v>
      </c>
      <c r="E17400" t="s">
        <v>6913</v>
      </c>
    </row>
    <row r="17401" spans="1:5" x14ac:dyDescent="0.2">
      <c r="A17401" t="s">
        <v>212048</v>
      </c>
      <c r="B17401" t="s">
        <v>183313</v>
      </c>
      <c r="E17401" t="s">
        <v>6913</v>
      </c>
    </row>
    <row r="17402" spans="1:5" x14ac:dyDescent="0.2">
      <c r="A17402" t="s">
        <v>212049</v>
      </c>
      <c r="B17402" t="s">
        <v>183314</v>
      </c>
      <c r="C17402" t="s">
        <v>183314</v>
      </c>
      <c r="E17402" t="s">
        <v>6913</v>
      </c>
    </row>
    <row r="17403" spans="1:5" x14ac:dyDescent="0.2">
      <c r="A17403" t="s">
        <v>212050</v>
      </c>
      <c r="B17403" t="s">
        <v>183315</v>
      </c>
      <c r="C17403" t="s">
        <v>183315</v>
      </c>
      <c r="E17403" t="s">
        <v>6913</v>
      </c>
    </row>
    <row r="17404" spans="1:5" x14ac:dyDescent="0.2">
      <c r="A17404" t="s">
        <v>212051</v>
      </c>
      <c r="B17404" t="s">
        <v>183316</v>
      </c>
      <c r="C17404" t="s">
        <v>183317</v>
      </c>
      <c r="E17404" t="s">
        <v>6913</v>
      </c>
    </row>
    <row r="17405" spans="1:5" x14ac:dyDescent="0.2">
      <c r="A17405" t="s">
        <v>212052</v>
      </c>
      <c r="B17405" t="s">
        <v>183318</v>
      </c>
      <c r="C17405" t="s">
        <v>183319</v>
      </c>
      <c r="E17405" t="s">
        <v>6913</v>
      </c>
    </row>
    <row r="17406" spans="1:5" x14ac:dyDescent="0.2">
      <c r="A17406" t="s">
        <v>212053</v>
      </c>
      <c r="B17406" t="s">
        <v>183320</v>
      </c>
      <c r="C17406" t="s">
        <v>183321</v>
      </c>
      <c r="E17406" t="s">
        <v>6913</v>
      </c>
    </row>
    <row r="17407" spans="1:5" x14ac:dyDescent="0.2">
      <c r="A17407" t="s">
        <v>212054</v>
      </c>
      <c r="B17407" t="s">
        <v>183322</v>
      </c>
      <c r="C17407" t="s">
        <v>183323</v>
      </c>
      <c r="E17407" t="s">
        <v>6913</v>
      </c>
    </row>
    <row r="17408" spans="1:5" x14ac:dyDescent="0.2">
      <c r="A17408" t="s">
        <v>212055</v>
      </c>
      <c r="B17408" t="s">
        <v>183324</v>
      </c>
      <c r="C17408" t="s">
        <v>182870</v>
      </c>
      <c r="E17408" t="s">
        <v>6913</v>
      </c>
    </row>
    <row r="17409" spans="1:5" x14ac:dyDescent="0.2">
      <c r="A17409" t="s">
        <v>212056</v>
      </c>
      <c r="B17409" t="s">
        <v>183325</v>
      </c>
      <c r="C17409" t="s">
        <v>183326</v>
      </c>
      <c r="E17409" t="s">
        <v>6913</v>
      </c>
    </row>
    <row r="17410" spans="1:5" x14ac:dyDescent="0.2">
      <c r="A17410" t="s">
        <v>212057</v>
      </c>
      <c r="B17410" t="s">
        <v>183327</v>
      </c>
      <c r="C17410" t="s">
        <v>183327</v>
      </c>
      <c r="E17410" t="s">
        <v>6913</v>
      </c>
    </row>
    <row r="17411" spans="1:5" x14ac:dyDescent="0.2">
      <c r="A17411" t="s">
        <v>212058</v>
      </c>
      <c r="B17411" t="s">
        <v>183328</v>
      </c>
      <c r="C17411" t="s">
        <v>183328</v>
      </c>
      <c r="E17411" t="s">
        <v>6913</v>
      </c>
    </row>
    <row r="17412" spans="1:5" x14ac:dyDescent="0.2">
      <c r="A17412" t="s">
        <v>212059</v>
      </c>
      <c r="B17412" t="s">
        <v>183329</v>
      </c>
      <c r="E17412" t="s">
        <v>6913</v>
      </c>
    </row>
    <row r="17413" spans="1:5" x14ac:dyDescent="0.2">
      <c r="A17413" t="s">
        <v>212060</v>
      </c>
      <c r="B17413" t="s">
        <v>183330</v>
      </c>
      <c r="C17413" t="s">
        <v>183331</v>
      </c>
      <c r="E17413" t="s">
        <v>6913</v>
      </c>
    </row>
    <row r="17414" spans="1:5" x14ac:dyDescent="0.2">
      <c r="A17414" t="s">
        <v>212061</v>
      </c>
      <c r="B17414" t="s">
        <v>183332</v>
      </c>
      <c r="C17414" t="s">
        <v>183333</v>
      </c>
      <c r="E17414" t="s">
        <v>6913</v>
      </c>
    </row>
    <row r="17415" spans="1:5" x14ac:dyDescent="0.2">
      <c r="A17415" t="s">
        <v>212062</v>
      </c>
      <c r="B17415" t="s">
        <v>183334</v>
      </c>
      <c r="C17415" t="s">
        <v>174237</v>
      </c>
      <c r="E17415" t="s">
        <v>6913</v>
      </c>
    </row>
    <row r="17416" spans="1:5" x14ac:dyDescent="0.2">
      <c r="A17416" t="s">
        <v>212063</v>
      </c>
      <c r="B17416" t="s">
        <v>183335</v>
      </c>
      <c r="C17416" t="s">
        <v>183335</v>
      </c>
      <c r="E17416" t="s">
        <v>6913</v>
      </c>
    </row>
    <row r="17417" spans="1:5" x14ac:dyDescent="0.2">
      <c r="A17417" t="s">
        <v>212064</v>
      </c>
      <c r="B17417" t="s">
        <v>183336</v>
      </c>
      <c r="E17417" t="s">
        <v>6913</v>
      </c>
    </row>
    <row r="17418" spans="1:5" x14ac:dyDescent="0.2">
      <c r="A17418" t="s">
        <v>212065</v>
      </c>
      <c r="B17418" t="s">
        <v>183337</v>
      </c>
      <c r="E17418" t="s">
        <v>6913</v>
      </c>
    </row>
    <row r="17419" spans="1:5" x14ac:dyDescent="0.2">
      <c r="A17419" t="s">
        <v>212066</v>
      </c>
      <c r="B17419" t="s">
        <v>183338</v>
      </c>
      <c r="E17419" t="s">
        <v>6913</v>
      </c>
    </row>
    <row r="17420" spans="1:5" x14ac:dyDescent="0.2">
      <c r="A17420" t="s">
        <v>212067</v>
      </c>
      <c r="B17420" t="s">
        <v>183339</v>
      </c>
      <c r="E17420" t="s">
        <v>6913</v>
      </c>
    </row>
    <row r="17421" spans="1:5" x14ac:dyDescent="0.2">
      <c r="A17421" t="s">
        <v>212068</v>
      </c>
      <c r="B17421" t="s">
        <v>183340</v>
      </c>
      <c r="E17421" t="s">
        <v>6913</v>
      </c>
    </row>
    <row r="17422" spans="1:5" x14ac:dyDescent="0.2">
      <c r="A17422" t="s">
        <v>212069</v>
      </c>
      <c r="B17422" t="s">
        <v>183341</v>
      </c>
      <c r="E17422" t="s">
        <v>6913</v>
      </c>
    </row>
    <row r="17423" spans="1:5" x14ac:dyDescent="0.2">
      <c r="A17423" t="s">
        <v>212070</v>
      </c>
      <c r="B17423" t="s">
        <v>183342</v>
      </c>
      <c r="E17423" t="s">
        <v>6913</v>
      </c>
    </row>
    <row r="17424" spans="1:5" x14ac:dyDescent="0.2">
      <c r="A17424" t="s">
        <v>212071</v>
      </c>
      <c r="B17424" t="s">
        <v>183343</v>
      </c>
      <c r="C17424" t="s">
        <v>183344</v>
      </c>
      <c r="E17424" t="s">
        <v>6913</v>
      </c>
    </row>
    <row r="17425" spans="1:5" x14ac:dyDescent="0.2">
      <c r="A17425" t="s">
        <v>212072</v>
      </c>
      <c r="B17425" t="s">
        <v>183345</v>
      </c>
      <c r="E17425" t="s">
        <v>6913</v>
      </c>
    </row>
    <row r="17426" spans="1:5" x14ac:dyDescent="0.2">
      <c r="A17426" t="s">
        <v>212073</v>
      </c>
      <c r="B17426" t="s">
        <v>183346</v>
      </c>
      <c r="E17426" t="s">
        <v>6913</v>
      </c>
    </row>
    <row r="17427" spans="1:5" x14ac:dyDescent="0.2">
      <c r="A17427" t="s">
        <v>212074</v>
      </c>
      <c r="B17427" t="s">
        <v>183347</v>
      </c>
      <c r="C17427" t="s">
        <v>183348</v>
      </c>
      <c r="E17427" t="s">
        <v>6913</v>
      </c>
    </row>
    <row r="17428" spans="1:5" x14ac:dyDescent="0.2">
      <c r="A17428" t="s">
        <v>212075</v>
      </c>
      <c r="B17428" t="s">
        <v>183349</v>
      </c>
      <c r="C17428" t="s">
        <v>183350</v>
      </c>
      <c r="E17428" t="s">
        <v>6913</v>
      </c>
    </row>
    <row r="17429" spans="1:5" x14ac:dyDescent="0.2">
      <c r="A17429" t="s">
        <v>212076</v>
      </c>
      <c r="B17429" t="s">
        <v>183351</v>
      </c>
      <c r="C17429" t="s">
        <v>183352</v>
      </c>
      <c r="E17429" t="s">
        <v>6913</v>
      </c>
    </row>
    <row r="17430" spans="1:5" x14ac:dyDescent="0.2">
      <c r="A17430" t="s">
        <v>212077</v>
      </c>
      <c r="B17430" t="s">
        <v>183353</v>
      </c>
      <c r="E17430" t="s">
        <v>6913</v>
      </c>
    </row>
    <row r="17431" spans="1:5" x14ac:dyDescent="0.2">
      <c r="A17431" t="s">
        <v>212078</v>
      </c>
      <c r="B17431" t="s">
        <v>183354</v>
      </c>
      <c r="E17431" t="s">
        <v>6913</v>
      </c>
    </row>
    <row r="17432" spans="1:5" x14ac:dyDescent="0.2">
      <c r="A17432" t="s">
        <v>212079</v>
      </c>
      <c r="B17432" t="s">
        <v>183355</v>
      </c>
      <c r="C17432" t="s">
        <v>183356</v>
      </c>
      <c r="E17432" t="s">
        <v>6913</v>
      </c>
    </row>
    <row r="17433" spans="1:5" x14ac:dyDescent="0.2">
      <c r="A17433" t="s">
        <v>212080</v>
      </c>
      <c r="B17433" t="s">
        <v>183357</v>
      </c>
      <c r="C17433" t="s">
        <v>183358</v>
      </c>
      <c r="E17433" t="s">
        <v>6913</v>
      </c>
    </row>
    <row r="17434" spans="1:5" x14ac:dyDescent="0.2">
      <c r="A17434" t="s">
        <v>212081</v>
      </c>
      <c r="B17434" t="s">
        <v>183359</v>
      </c>
      <c r="E17434" t="s">
        <v>6913</v>
      </c>
    </row>
    <row r="17435" spans="1:5" x14ac:dyDescent="0.2">
      <c r="A17435" t="s">
        <v>212082</v>
      </c>
      <c r="B17435" t="s">
        <v>183360</v>
      </c>
      <c r="E17435" t="s">
        <v>6913</v>
      </c>
    </row>
    <row r="17436" spans="1:5" x14ac:dyDescent="0.2">
      <c r="A17436" t="s">
        <v>212083</v>
      </c>
      <c r="B17436" t="s">
        <v>183361</v>
      </c>
      <c r="C17436" t="s">
        <v>183361</v>
      </c>
      <c r="E17436" t="s">
        <v>6913</v>
      </c>
    </row>
    <row r="17437" spans="1:5" x14ac:dyDescent="0.2">
      <c r="A17437" t="s">
        <v>212084</v>
      </c>
      <c r="B17437" t="s">
        <v>183362</v>
      </c>
      <c r="C17437" t="s">
        <v>183238</v>
      </c>
      <c r="E17437" t="s">
        <v>6913</v>
      </c>
    </row>
    <row r="17438" spans="1:5" x14ac:dyDescent="0.2">
      <c r="A17438" t="s">
        <v>212085</v>
      </c>
      <c r="B17438" t="s">
        <v>183363</v>
      </c>
      <c r="C17438" t="s">
        <v>168360</v>
      </c>
      <c r="E17438" t="s">
        <v>6913</v>
      </c>
    </row>
    <row r="17439" spans="1:5" x14ac:dyDescent="0.2">
      <c r="A17439" t="s">
        <v>212086</v>
      </c>
      <c r="B17439" t="s">
        <v>183364</v>
      </c>
      <c r="C17439" t="s">
        <v>183365</v>
      </c>
      <c r="E17439" t="s">
        <v>6913</v>
      </c>
    </row>
    <row r="17440" spans="1:5" x14ac:dyDescent="0.2">
      <c r="A17440" t="s">
        <v>212087</v>
      </c>
      <c r="B17440" t="s">
        <v>183366</v>
      </c>
      <c r="C17440" t="s">
        <v>183367</v>
      </c>
      <c r="E17440" t="s">
        <v>6913</v>
      </c>
    </row>
    <row r="17441" spans="1:5" x14ac:dyDescent="0.2">
      <c r="A17441" t="s">
        <v>212088</v>
      </c>
      <c r="B17441" t="s">
        <v>183368</v>
      </c>
      <c r="E17441" t="s">
        <v>6913</v>
      </c>
    </row>
    <row r="17442" spans="1:5" x14ac:dyDescent="0.2">
      <c r="A17442" t="s">
        <v>212089</v>
      </c>
      <c r="B17442" t="s">
        <v>183369</v>
      </c>
      <c r="C17442" t="s">
        <v>173817</v>
      </c>
      <c r="E17442" t="s">
        <v>6913</v>
      </c>
    </row>
    <row r="17443" spans="1:5" x14ac:dyDescent="0.2">
      <c r="A17443" t="s">
        <v>212090</v>
      </c>
      <c r="B17443" t="s">
        <v>183370</v>
      </c>
      <c r="C17443" t="s">
        <v>182757</v>
      </c>
      <c r="E17443" t="s">
        <v>6913</v>
      </c>
    </row>
    <row r="17444" spans="1:5" x14ac:dyDescent="0.2">
      <c r="A17444" t="s">
        <v>212091</v>
      </c>
      <c r="B17444" t="s">
        <v>183371</v>
      </c>
      <c r="C17444" t="s">
        <v>183372</v>
      </c>
      <c r="E17444" t="s">
        <v>6913</v>
      </c>
    </row>
    <row r="17445" spans="1:5" x14ac:dyDescent="0.2">
      <c r="A17445" t="s">
        <v>212092</v>
      </c>
      <c r="B17445" t="s">
        <v>183373</v>
      </c>
      <c r="C17445" t="s">
        <v>183374</v>
      </c>
      <c r="E17445" t="s">
        <v>6913</v>
      </c>
    </row>
    <row r="17446" spans="1:5" x14ac:dyDescent="0.2">
      <c r="A17446" t="s">
        <v>212093</v>
      </c>
      <c r="B17446" t="s">
        <v>183375</v>
      </c>
      <c r="C17446" t="s">
        <v>183376</v>
      </c>
      <c r="E17446" t="s">
        <v>6913</v>
      </c>
    </row>
    <row r="17447" spans="1:5" x14ac:dyDescent="0.2">
      <c r="A17447" t="s">
        <v>212094</v>
      </c>
      <c r="B17447" t="s">
        <v>183377</v>
      </c>
      <c r="C17447" t="s">
        <v>183378</v>
      </c>
      <c r="E17447" t="s">
        <v>6913</v>
      </c>
    </row>
    <row r="17448" spans="1:5" x14ac:dyDescent="0.2">
      <c r="A17448" t="s">
        <v>212095</v>
      </c>
      <c r="B17448" t="s">
        <v>183379</v>
      </c>
      <c r="C17448" t="s">
        <v>176242</v>
      </c>
      <c r="E17448" t="s">
        <v>6913</v>
      </c>
    </row>
    <row r="17449" spans="1:5" x14ac:dyDescent="0.2">
      <c r="A17449" t="s">
        <v>212096</v>
      </c>
      <c r="B17449" t="s">
        <v>183380</v>
      </c>
      <c r="C17449" t="s">
        <v>183381</v>
      </c>
      <c r="E17449" t="s">
        <v>6913</v>
      </c>
    </row>
    <row r="17450" spans="1:5" x14ac:dyDescent="0.2">
      <c r="A17450" t="s">
        <v>212097</v>
      </c>
      <c r="B17450" t="s">
        <v>183382</v>
      </c>
      <c r="C17450" t="s">
        <v>168366</v>
      </c>
      <c r="E17450" t="s">
        <v>6913</v>
      </c>
    </row>
    <row r="17451" spans="1:5" x14ac:dyDescent="0.2">
      <c r="A17451" t="s">
        <v>212098</v>
      </c>
      <c r="B17451" t="s">
        <v>183383</v>
      </c>
      <c r="C17451" t="s">
        <v>162428</v>
      </c>
      <c r="E17451" t="s">
        <v>6913</v>
      </c>
    </row>
    <row r="17452" spans="1:5" x14ac:dyDescent="0.2">
      <c r="A17452" t="s">
        <v>212099</v>
      </c>
      <c r="B17452" t="s">
        <v>183384</v>
      </c>
      <c r="C17452" t="s">
        <v>183385</v>
      </c>
      <c r="E17452" t="s">
        <v>6913</v>
      </c>
    </row>
    <row r="17453" spans="1:5" x14ac:dyDescent="0.2">
      <c r="A17453" t="s">
        <v>212100</v>
      </c>
      <c r="B17453" t="s">
        <v>183386</v>
      </c>
      <c r="C17453" t="s">
        <v>183386</v>
      </c>
      <c r="E17453" t="s">
        <v>6913</v>
      </c>
    </row>
    <row r="17454" spans="1:5" x14ac:dyDescent="0.2">
      <c r="A17454" t="s">
        <v>212101</v>
      </c>
      <c r="B17454" t="s">
        <v>183387</v>
      </c>
      <c r="E17454" t="s">
        <v>6913</v>
      </c>
    </row>
    <row r="17455" spans="1:5" x14ac:dyDescent="0.2">
      <c r="A17455" t="s">
        <v>212102</v>
      </c>
      <c r="B17455" t="s">
        <v>183388</v>
      </c>
      <c r="C17455" t="s">
        <v>175763</v>
      </c>
      <c r="E17455" t="s">
        <v>6913</v>
      </c>
    </row>
    <row r="17456" spans="1:5" x14ac:dyDescent="0.2">
      <c r="A17456" t="s">
        <v>212103</v>
      </c>
      <c r="B17456" t="s">
        <v>183389</v>
      </c>
      <c r="E17456" t="s">
        <v>6913</v>
      </c>
    </row>
    <row r="17457" spans="1:5" x14ac:dyDescent="0.2">
      <c r="A17457" t="s">
        <v>212104</v>
      </c>
      <c r="B17457" t="s">
        <v>183390</v>
      </c>
      <c r="C17457" t="s">
        <v>183391</v>
      </c>
      <c r="E17457" t="s">
        <v>6913</v>
      </c>
    </row>
    <row r="17458" spans="1:5" x14ac:dyDescent="0.2">
      <c r="A17458" t="s">
        <v>212105</v>
      </c>
      <c r="B17458" t="s">
        <v>183392</v>
      </c>
      <c r="C17458" t="s">
        <v>183393</v>
      </c>
      <c r="E17458" t="s">
        <v>6913</v>
      </c>
    </row>
    <row r="17459" spans="1:5" x14ac:dyDescent="0.2">
      <c r="A17459" t="s">
        <v>212106</v>
      </c>
      <c r="B17459" t="s">
        <v>183394</v>
      </c>
      <c r="C17459" t="s">
        <v>175719</v>
      </c>
      <c r="E17459" t="s">
        <v>6913</v>
      </c>
    </row>
    <row r="17460" spans="1:5" x14ac:dyDescent="0.2">
      <c r="A17460" t="s">
        <v>212107</v>
      </c>
      <c r="B17460" t="s">
        <v>183395</v>
      </c>
      <c r="C17460" t="s">
        <v>183396</v>
      </c>
      <c r="E17460" t="s">
        <v>6913</v>
      </c>
    </row>
    <row r="17461" spans="1:5" x14ac:dyDescent="0.2">
      <c r="A17461" t="s">
        <v>212108</v>
      </c>
      <c r="B17461" t="s">
        <v>183397</v>
      </c>
      <c r="C17461" t="s">
        <v>174878</v>
      </c>
      <c r="E17461" t="s">
        <v>6913</v>
      </c>
    </row>
    <row r="17462" spans="1:5" x14ac:dyDescent="0.2">
      <c r="A17462" t="s">
        <v>212109</v>
      </c>
      <c r="B17462" t="s">
        <v>183398</v>
      </c>
      <c r="C17462" t="s">
        <v>183398</v>
      </c>
      <c r="E17462" t="s">
        <v>6913</v>
      </c>
    </row>
    <row r="17463" spans="1:5" x14ac:dyDescent="0.2">
      <c r="A17463" t="s">
        <v>212110</v>
      </c>
      <c r="B17463" t="s">
        <v>183399</v>
      </c>
      <c r="C17463" t="s">
        <v>183400</v>
      </c>
      <c r="E17463" t="s">
        <v>6913</v>
      </c>
    </row>
    <row r="17464" spans="1:5" x14ac:dyDescent="0.2">
      <c r="A17464" t="s">
        <v>212111</v>
      </c>
      <c r="B17464" t="s">
        <v>183401</v>
      </c>
      <c r="C17464" t="s">
        <v>183402</v>
      </c>
      <c r="E17464" t="s">
        <v>6913</v>
      </c>
    </row>
    <row r="17465" spans="1:5" x14ac:dyDescent="0.2">
      <c r="A17465" t="s">
        <v>212112</v>
      </c>
      <c r="B17465" t="s">
        <v>183403</v>
      </c>
      <c r="C17465" t="s">
        <v>183403</v>
      </c>
      <c r="E17465" t="s">
        <v>6913</v>
      </c>
    </row>
    <row r="17466" spans="1:5" x14ac:dyDescent="0.2">
      <c r="A17466" t="s">
        <v>212113</v>
      </c>
      <c r="B17466" t="s">
        <v>183404</v>
      </c>
      <c r="C17466" t="s">
        <v>183405</v>
      </c>
      <c r="E17466" t="s">
        <v>6913</v>
      </c>
    </row>
    <row r="17467" spans="1:5" x14ac:dyDescent="0.2">
      <c r="A17467" t="s">
        <v>212114</v>
      </c>
      <c r="B17467" t="s">
        <v>183406</v>
      </c>
      <c r="C17467" t="s">
        <v>183407</v>
      </c>
      <c r="E17467" t="s">
        <v>6913</v>
      </c>
    </row>
    <row r="17468" spans="1:5" x14ac:dyDescent="0.2">
      <c r="A17468" t="s">
        <v>212115</v>
      </c>
      <c r="B17468" t="s">
        <v>183408</v>
      </c>
      <c r="C17468" t="s">
        <v>183409</v>
      </c>
      <c r="E17468" t="s">
        <v>6913</v>
      </c>
    </row>
    <row r="17469" spans="1:5" x14ac:dyDescent="0.2">
      <c r="A17469" t="s">
        <v>212116</v>
      </c>
      <c r="B17469" t="s">
        <v>183410</v>
      </c>
      <c r="E17469" t="s">
        <v>6913</v>
      </c>
    </row>
    <row r="17470" spans="1:5" x14ac:dyDescent="0.2">
      <c r="A17470" t="s">
        <v>212117</v>
      </c>
      <c r="B17470" t="s">
        <v>183411</v>
      </c>
      <c r="E17470" t="s">
        <v>6913</v>
      </c>
    </row>
    <row r="17471" spans="1:5" x14ac:dyDescent="0.2">
      <c r="A17471" t="s">
        <v>212118</v>
      </c>
      <c r="B17471" t="s">
        <v>183412</v>
      </c>
      <c r="E17471" t="s">
        <v>6913</v>
      </c>
    </row>
    <row r="17472" spans="1:5" x14ac:dyDescent="0.2">
      <c r="A17472" t="s">
        <v>212119</v>
      </c>
      <c r="B17472" t="s">
        <v>183413</v>
      </c>
      <c r="C17472" t="s">
        <v>183414</v>
      </c>
      <c r="E17472" t="s">
        <v>6913</v>
      </c>
    </row>
    <row r="17473" spans="1:5" x14ac:dyDescent="0.2">
      <c r="A17473" t="s">
        <v>212120</v>
      </c>
      <c r="B17473" t="s">
        <v>183415</v>
      </c>
      <c r="C17473" t="s">
        <v>168102</v>
      </c>
      <c r="E17473" t="s">
        <v>6913</v>
      </c>
    </row>
    <row r="17474" spans="1:5" x14ac:dyDescent="0.2">
      <c r="A17474" t="s">
        <v>212121</v>
      </c>
      <c r="B17474" t="s">
        <v>183416</v>
      </c>
      <c r="E17474" t="s">
        <v>6913</v>
      </c>
    </row>
    <row r="17475" spans="1:5" x14ac:dyDescent="0.2">
      <c r="A17475" t="s">
        <v>212122</v>
      </c>
      <c r="B17475" t="s">
        <v>183417</v>
      </c>
      <c r="C17475" t="s">
        <v>176479</v>
      </c>
      <c r="E17475" t="s">
        <v>6913</v>
      </c>
    </row>
    <row r="17476" spans="1:5" x14ac:dyDescent="0.2">
      <c r="A17476" t="s">
        <v>212123</v>
      </c>
      <c r="B17476" t="s">
        <v>183418</v>
      </c>
      <c r="C17476" t="s">
        <v>183419</v>
      </c>
      <c r="E17476" t="s">
        <v>6913</v>
      </c>
    </row>
    <row r="17477" spans="1:5" x14ac:dyDescent="0.2">
      <c r="A17477" t="s">
        <v>212124</v>
      </c>
      <c r="B17477" t="s">
        <v>183420</v>
      </c>
      <c r="C17477" t="s">
        <v>169646</v>
      </c>
      <c r="E17477" t="s">
        <v>6913</v>
      </c>
    </row>
    <row r="17478" spans="1:5" x14ac:dyDescent="0.2">
      <c r="A17478" t="s">
        <v>212125</v>
      </c>
      <c r="B17478" t="s">
        <v>183421</v>
      </c>
      <c r="C17478" t="s">
        <v>183422</v>
      </c>
      <c r="E17478" t="s">
        <v>6913</v>
      </c>
    </row>
    <row r="17479" spans="1:5" x14ac:dyDescent="0.2">
      <c r="A17479" t="s">
        <v>212126</v>
      </c>
      <c r="B17479" t="s">
        <v>183423</v>
      </c>
      <c r="C17479" t="s">
        <v>168321</v>
      </c>
      <c r="E17479" t="s">
        <v>6913</v>
      </c>
    </row>
    <row r="17480" spans="1:5" x14ac:dyDescent="0.2">
      <c r="A17480" t="s">
        <v>212127</v>
      </c>
      <c r="B17480" t="s">
        <v>183424</v>
      </c>
      <c r="C17480" t="s">
        <v>183425</v>
      </c>
      <c r="E17480" t="s">
        <v>6913</v>
      </c>
    </row>
    <row r="17481" spans="1:5" x14ac:dyDescent="0.2">
      <c r="A17481" t="s">
        <v>212128</v>
      </c>
      <c r="B17481" t="s">
        <v>183426</v>
      </c>
      <c r="C17481" t="s">
        <v>183426</v>
      </c>
      <c r="E17481" t="s">
        <v>6913</v>
      </c>
    </row>
    <row r="17482" spans="1:5" x14ac:dyDescent="0.2">
      <c r="A17482" t="s">
        <v>212129</v>
      </c>
      <c r="B17482" t="s">
        <v>183427</v>
      </c>
      <c r="E17482" t="s">
        <v>6913</v>
      </c>
    </row>
    <row r="17483" spans="1:5" x14ac:dyDescent="0.2">
      <c r="A17483" t="s">
        <v>212130</v>
      </c>
      <c r="B17483" t="s">
        <v>183428</v>
      </c>
      <c r="C17483" t="s">
        <v>183428</v>
      </c>
      <c r="E17483" t="s">
        <v>6913</v>
      </c>
    </row>
    <row r="17484" spans="1:5" x14ac:dyDescent="0.2">
      <c r="A17484" t="s">
        <v>212131</v>
      </c>
      <c r="B17484" t="s">
        <v>183429</v>
      </c>
      <c r="C17484" t="s">
        <v>183430</v>
      </c>
      <c r="E17484" t="s">
        <v>6913</v>
      </c>
    </row>
    <row r="17485" spans="1:5" x14ac:dyDescent="0.2">
      <c r="A17485" t="s">
        <v>212132</v>
      </c>
      <c r="B17485" t="s">
        <v>183431</v>
      </c>
      <c r="C17485" t="s">
        <v>183432</v>
      </c>
      <c r="E17485" t="s">
        <v>6913</v>
      </c>
    </row>
    <row r="17486" spans="1:5" x14ac:dyDescent="0.2">
      <c r="A17486" t="s">
        <v>212133</v>
      </c>
      <c r="B17486" t="s">
        <v>183433</v>
      </c>
      <c r="C17486" t="s">
        <v>183434</v>
      </c>
      <c r="E17486" t="s">
        <v>6913</v>
      </c>
    </row>
    <row r="17487" spans="1:5" x14ac:dyDescent="0.2">
      <c r="A17487" t="s">
        <v>212134</v>
      </c>
      <c r="B17487" t="s">
        <v>183435</v>
      </c>
      <c r="C17487" t="s">
        <v>183435</v>
      </c>
      <c r="E17487" t="s">
        <v>6913</v>
      </c>
    </row>
    <row r="17488" spans="1:5" x14ac:dyDescent="0.2">
      <c r="A17488" t="s">
        <v>212135</v>
      </c>
      <c r="B17488" t="s">
        <v>183436</v>
      </c>
      <c r="C17488" t="s">
        <v>183437</v>
      </c>
      <c r="E17488" t="s">
        <v>6913</v>
      </c>
    </row>
    <row r="17489" spans="1:5" x14ac:dyDescent="0.2">
      <c r="A17489" t="s">
        <v>212136</v>
      </c>
      <c r="B17489" t="s">
        <v>183438</v>
      </c>
      <c r="E17489" t="s">
        <v>6913</v>
      </c>
    </row>
    <row r="17490" spans="1:5" x14ac:dyDescent="0.2">
      <c r="A17490" t="s">
        <v>212137</v>
      </c>
      <c r="B17490" t="s">
        <v>183439</v>
      </c>
      <c r="C17490" t="s">
        <v>183440</v>
      </c>
      <c r="E17490" t="s">
        <v>6913</v>
      </c>
    </row>
    <row r="17491" spans="1:5" x14ac:dyDescent="0.2">
      <c r="A17491" t="s">
        <v>212138</v>
      </c>
      <c r="B17491" t="s">
        <v>183441</v>
      </c>
      <c r="C17491" t="s">
        <v>183441</v>
      </c>
      <c r="E17491" t="s">
        <v>6913</v>
      </c>
    </row>
    <row r="17492" spans="1:5" x14ac:dyDescent="0.2">
      <c r="A17492" t="s">
        <v>212139</v>
      </c>
      <c r="B17492" t="s">
        <v>183442</v>
      </c>
      <c r="C17492" t="s">
        <v>183442</v>
      </c>
      <c r="E17492" t="s">
        <v>6913</v>
      </c>
    </row>
    <row r="17493" spans="1:5" x14ac:dyDescent="0.2">
      <c r="A17493" t="s">
        <v>212140</v>
      </c>
      <c r="B17493" t="s">
        <v>183443</v>
      </c>
      <c r="C17493" t="s">
        <v>174737</v>
      </c>
      <c r="E17493" t="s">
        <v>6913</v>
      </c>
    </row>
    <row r="17494" spans="1:5" x14ac:dyDescent="0.2">
      <c r="A17494" t="s">
        <v>212141</v>
      </c>
      <c r="B17494" t="s">
        <v>183444</v>
      </c>
      <c r="E17494" t="s">
        <v>6913</v>
      </c>
    </row>
    <row r="17495" spans="1:5" x14ac:dyDescent="0.2">
      <c r="A17495" t="s">
        <v>212142</v>
      </c>
      <c r="B17495" t="s">
        <v>183445</v>
      </c>
      <c r="C17495" t="s">
        <v>183445</v>
      </c>
      <c r="E17495" t="s">
        <v>6913</v>
      </c>
    </row>
    <row r="17496" spans="1:5" x14ac:dyDescent="0.2">
      <c r="A17496" t="s">
        <v>212143</v>
      </c>
      <c r="B17496" t="s">
        <v>183446</v>
      </c>
      <c r="C17496" t="s">
        <v>183447</v>
      </c>
      <c r="E17496" t="s">
        <v>6913</v>
      </c>
    </row>
    <row r="17497" spans="1:5" x14ac:dyDescent="0.2">
      <c r="A17497" t="s">
        <v>212144</v>
      </c>
      <c r="B17497" t="s">
        <v>183448</v>
      </c>
      <c r="E17497" t="s">
        <v>6913</v>
      </c>
    </row>
    <row r="17498" spans="1:5" x14ac:dyDescent="0.2">
      <c r="A17498" t="s">
        <v>212145</v>
      </c>
      <c r="B17498" t="s">
        <v>183449</v>
      </c>
      <c r="C17498" t="s">
        <v>168829</v>
      </c>
      <c r="E17498" t="s">
        <v>6913</v>
      </c>
    </row>
    <row r="17499" spans="1:5" x14ac:dyDescent="0.2">
      <c r="A17499" t="s">
        <v>212146</v>
      </c>
      <c r="B17499" t="s">
        <v>183450</v>
      </c>
      <c r="C17499" t="s">
        <v>183450</v>
      </c>
      <c r="E17499" t="s">
        <v>6913</v>
      </c>
    </row>
    <row r="17500" spans="1:5" x14ac:dyDescent="0.2">
      <c r="A17500" t="s">
        <v>212147</v>
      </c>
      <c r="B17500" t="s">
        <v>183451</v>
      </c>
      <c r="C17500" t="s">
        <v>183452</v>
      </c>
      <c r="E17500" t="s">
        <v>6913</v>
      </c>
    </row>
    <row r="17501" spans="1:5" x14ac:dyDescent="0.2">
      <c r="A17501" t="s">
        <v>212148</v>
      </c>
      <c r="B17501" t="s">
        <v>183453</v>
      </c>
      <c r="C17501" t="s">
        <v>183453</v>
      </c>
      <c r="E17501" t="s">
        <v>6913</v>
      </c>
    </row>
    <row r="17502" spans="1:5" x14ac:dyDescent="0.2">
      <c r="A17502" t="s">
        <v>212149</v>
      </c>
      <c r="B17502" t="s">
        <v>183454</v>
      </c>
      <c r="C17502" t="s">
        <v>183454</v>
      </c>
      <c r="E17502" t="s">
        <v>6913</v>
      </c>
    </row>
    <row r="17503" spans="1:5" x14ac:dyDescent="0.2">
      <c r="A17503" t="s">
        <v>212150</v>
      </c>
      <c r="B17503" t="s">
        <v>183455</v>
      </c>
      <c r="C17503" t="s">
        <v>183456</v>
      </c>
      <c r="E17503" t="s">
        <v>6913</v>
      </c>
    </row>
    <row r="17504" spans="1:5" x14ac:dyDescent="0.2">
      <c r="A17504" t="s">
        <v>212151</v>
      </c>
      <c r="B17504" t="s">
        <v>183457</v>
      </c>
      <c r="C17504" t="s">
        <v>183457</v>
      </c>
      <c r="E17504" t="s">
        <v>6913</v>
      </c>
    </row>
    <row r="17505" spans="1:5" x14ac:dyDescent="0.2">
      <c r="A17505" t="s">
        <v>212152</v>
      </c>
      <c r="B17505" t="s">
        <v>183458</v>
      </c>
      <c r="C17505" t="s">
        <v>44370</v>
      </c>
      <c r="E17505" t="s">
        <v>6913</v>
      </c>
    </row>
    <row r="17506" spans="1:5" x14ac:dyDescent="0.2">
      <c r="A17506" t="s">
        <v>212153</v>
      </c>
      <c r="B17506" t="s">
        <v>183459</v>
      </c>
      <c r="C17506" t="s">
        <v>183460</v>
      </c>
      <c r="E17506" t="s">
        <v>6913</v>
      </c>
    </row>
    <row r="17507" spans="1:5" x14ac:dyDescent="0.2">
      <c r="A17507" t="s">
        <v>212154</v>
      </c>
      <c r="B17507" t="s">
        <v>183461</v>
      </c>
      <c r="C17507" t="s">
        <v>176182</v>
      </c>
      <c r="E17507" t="s">
        <v>6913</v>
      </c>
    </row>
    <row r="17508" spans="1:5" x14ac:dyDescent="0.2">
      <c r="A17508" t="s">
        <v>212155</v>
      </c>
      <c r="B17508" t="s">
        <v>183462</v>
      </c>
      <c r="C17508" t="s">
        <v>183463</v>
      </c>
      <c r="E17508" t="s">
        <v>6913</v>
      </c>
    </row>
    <row r="17509" spans="1:5" x14ac:dyDescent="0.2">
      <c r="A17509" t="s">
        <v>212156</v>
      </c>
      <c r="B17509" t="s">
        <v>183464</v>
      </c>
      <c r="C17509" t="s">
        <v>174830</v>
      </c>
      <c r="E17509" t="s">
        <v>6913</v>
      </c>
    </row>
    <row r="17510" spans="1:5" x14ac:dyDescent="0.2">
      <c r="A17510" t="s">
        <v>212157</v>
      </c>
      <c r="B17510" t="s">
        <v>183465</v>
      </c>
      <c r="C17510" t="s">
        <v>107411</v>
      </c>
      <c r="E17510" t="s">
        <v>6913</v>
      </c>
    </row>
    <row r="17511" spans="1:5" x14ac:dyDescent="0.2">
      <c r="A17511" t="s">
        <v>212158</v>
      </c>
      <c r="B17511" t="s">
        <v>183466</v>
      </c>
      <c r="E17511" t="s">
        <v>6913</v>
      </c>
    </row>
    <row r="17512" spans="1:5" x14ac:dyDescent="0.2">
      <c r="A17512" t="s">
        <v>212159</v>
      </c>
      <c r="B17512" t="s">
        <v>183467</v>
      </c>
      <c r="C17512" t="s">
        <v>183468</v>
      </c>
      <c r="E17512" t="s">
        <v>6913</v>
      </c>
    </row>
    <row r="17513" spans="1:5" x14ac:dyDescent="0.2">
      <c r="A17513" t="s">
        <v>212160</v>
      </c>
      <c r="B17513" t="s">
        <v>183469</v>
      </c>
      <c r="C17513" t="s">
        <v>183470</v>
      </c>
      <c r="E17513" t="s">
        <v>6913</v>
      </c>
    </row>
    <row r="17514" spans="1:5" x14ac:dyDescent="0.2">
      <c r="A17514" t="s">
        <v>212161</v>
      </c>
      <c r="B17514" t="s">
        <v>183471</v>
      </c>
      <c r="C17514" t="s">
        <v>183472</v>
      </c>
      <c r="E17514" t="s">
        <v>6913</v>
      </c>
    </row>
    <row r="17515" spans="1:5" x14ac:dyDescent="0.2">
      <c r="A17515" t="s">
        <v>212162</v>
      </c>
      <c r="B17515" t="s">
        <v>183473</v>
      </c>
      <c r="C17515" t="s">
        <v>183474</v>
      </c>
      <c r="E17515" t="s">
        <v>6913</v>
      </c>
    </row>
    <row r="17516" spans="1:5" x14ac:dyDescent="0.2">
      <c r="A17516" t="s">
        <v>212163</v>
      </c>
      <c r="B17516" t="s">
        <v>183475</v>
      </c>
      <c r="E17516" t="s">
        <v>6913</v>
      </c>
    </row>
    <row r="17517" spans="1:5" x14ac:dyDescent="0.2">
      <c r="A17517" t="s">
        <v>212164</v>
      </c>
      <c r="B17517" t="s">
        <v>183476</v>
      </c>
      <c r="C17517" t="s">
        <v>183476</v>
      </c>
      <c r="E17517" t="s">
        <v>6913</v>
      </c>
    </row>
    <row r="17518" spans="1:5" x14ac:dyDescent="0.2">
      <c r="A17518" t="s">
        <v>212165</v>
      </c>
      <c r="B17518" t="s">
        <v>183477</v>
      </c>
      <c r="C17518" t="s">
        <v>183478</v>
      </c>
      <c r="E17518" t="s">
        <v>6913</v>
      </c>
    </row>
    <row r="17519" spans="1:5" x14ac:dyDescent="0.2">
      <c r="A17519" t="s">
        <v>212166</v>
      </c>
      <c r="B17519" t="s">
        <v>183479</v>
      </c>
      <c r="E17519" t="s">
        <v>6913</v>
      </c>
    </row>
    <row r="17520" spans="1:5" x14ac:dyDescent="0.2">
      <c r="A17520" t="s">
        <v>212167</v>
      </c>
      <c r="B17520" t="s">
        <v>183480</v>
      </c>
      <c r="E17520" t="s">
        <v>6913</v>
      </c>
    </row>
    <row r="17521" spans="1:5" x14ac:dyDescent="0.2">
      <c r="A17521" t="s">
        <v>212168</v>
      </c>
      <c r="B17521" t="s">
        <v>183481</v>
      </c>
      <c r="E17521" t="s">
        <v>6913</v>
      </c>
    </row>
    <row r="17522" spans="1:5" x14ac:dyDescent="0.2">
      <c r="A17522" t="s">
        <v>212169</v>
      </c>
      <c r="B17522" t="s">
        <v>183482</v>
      </c>
      <c r="E17522" t="s">
        <v>6913</v>
      </c>
    </row>
    <row r="17523" spans="1:5" x14ac:dyDescent="0.2">
      <c r="A17523" t="s">
        <v>212170</v>
      </c>
      <c r="B17523" t="s">
        <v>183483</v>
      </c>
      <c r="C17523" t="s">
        <v>183484</v>
      </c>
      <c r="E17523" t="s">
        <v>6913</v>
      </c>
    </row>
    <row r="17524" spans="1:5" x14ac:dyDescent="0.2">
      <c r="A17524" t="s">
        <v>212171</v>
      </c>
      <c r="B17524" t="s">
        <v>183485</v>
      </c>
      <c r="E17524" t="s">
        <v>6913</v>
      </c>
    </row>
    <row r="17525" spans="1:5" x14ac:dyDescent="0.2">
      <c r="A17525" t="s">
        <v>212172</v>
      </c>
      <c r="B17525" t="s">
        <v>183486</v>
      </c>
      <c r="C17525" t="s">
        <v>183487</v>
      </c>
      <c r="E17525" t="s">
        <v>6913</v>
      </c>
    </row>
    <row r="17526" spans="1:5" x14ac:dyDescent="0.2">
      <c r="A17526" t="s">
        <v>212173</v>
      </c>
      <c r="B17526" t="s">
        <v>183488</v>
      </c>
      <c r="C17526" t="s">
        <v>183489</v>
      </c>
      <c r="E17526" t="s">
        <v>6913</v>
      </c>
    </row>
    <row r="17527" spans="1:5" x14ac:dyDescent="0.2">
      <c r="A17527" t="s">
        <v>212174</v>
      </c>
      <c r="B17527" t="s">
        <v>183490</v>
      </c>
      <c r="C17527" t="s">
        <v>183490</v>
      </c>
      <c r="E17527" t="s">
        <v>6913</v>
      </c>
    </row>
    <row r="17528" spans="1:5" x14ac:dyDescent="0.2">
      <c r="A17528" t="s">
        <v>212175</v>
      </c>
      <c r="B17528" t="s">
        <v>183491</v>
      </c>
      <c r="E17528" t="s">
        <v>6913</v>
      </c>
    </row>
    <row r="17529" spans="1:5" x14ac:dyDescent="0.2">
      <c r="A17529" t="s">
        <v>212176</v>
      </c>
      <c r="B17529" t="s">
        <v>183492</v>
      </c>
      <c r="C17529" t="s">
        <v>183492</v>
      </c>
      <c r="E17529" t="s">
        <v>6913</v>
      </c>
    </row>
    <row r="17530" spans="1:5" x14ac:dyDescent="0.2">
      <c r="A17530" t="s">
        <v>212177</v>
      </c>
      <c r="B17530" t="s">
        <v>183493</v>
      </c>
      <c r="C17530" t="s">
        <v>183494</v>
      </c>
      <c r="E17530" t="s">
        <v>6913</v>
      </c>
    </row>
    <row r="17531" spans="1:5" x14ac:dyDescent="0.2">
      <c r="A17531" t="s">
        <v>212178</v>
      </c>
      <c r="B17531" t="s">
        <v>183495</v>
      </c>
      <c r="E17531" t="s">
        <v>6913</v>
      </c>
    </row>
    <row r="17532" spans="1:5" x14ac:dyDescent="0.2">
      <c r="A17532" t="s">
        <v>212179</v>
      </c>
      <c r="B17532" t="s">
        <v>183496</v>
      </c>
      <c r="E17532" t="s">
        <v>6913</v>
      </c>
    </row>
    <row r="17533" spans="1:5" x14ac:dyDescent="0.2">
      <c r="A17533" t="s">
        <v>212180</v>
      </c>
      <c r="B17533" t="s">
        <v>183497</v>
      </c>
      <c r="C17533" t="s">
        <v>183498</v>
      </c>
      <c r="E17533" t="s">
        <v>6913</v>
      </c>
    </row>
    <row r="17534" spans="1:5" x14ac:dyDescent="0.2">
      <c r="A17534" t="s">
        <v>212181</v>
      </c>
      <c r="B17534" t="s">
        <v>183499</v>
      </c>
      <c r="E17534" t="s">
        <v>6913</v>
      </c>
    </row>
    <row r="17535" spans="1:5" x14ac:dyDescent="0.2">
      <c r="A17535" t="s">
        <v>212182</v>
      </c>
      <c r="B17535" t="s">
        <v>183500</v>
      </c>
      <c r="E17535" t="s">
        <v>6913</v>
      </c>
    </row>
    <row r="17536" spans="1:5" x14ac:dyDescent="0.2">
      <c r="A17536" t="s">
        <v>212183</v>
      </c>
      <c r="B17536" t="s">
        <v>183501</v>
      </c>
      <c r="C17536" t="s">
        <v>183502</v>
      </c>
      <c r="E17536" t="s">
        <v>6913</v>
      </c>
    </row>
    <row r="17537" spans="1:5" x14ac:dyDescent="0.2">
      <c r="A17537" t="s">
        <v>212184</v>
      </c>
      <c r="B17537" t="s">
        <v>183503</v>
      </c>
      <c r="C17537" t="s">
        <v>183504</v>
      </c>
      <c r="E17537" t="s">
        <v>6913</v>
      </c>
    </row>
    <row r="17538" spans="1:5" x14ac:dyDescent="0.2">
      <c r="A17538" t="s">
        <v>212185</v>
      </c>
      <c r="B17538" t="s">
        <v>183505</v>
      </c>
      <c r="C17538" t="s">
        <v>183505</v>
      </c>
      <c r="E17538" t="s">
        <v>6913</v>
      </c>
    </row>
    <row r="17539" spans="1:5" x14ac:dyDescent="0.2">
      <c r="A17539" t="s">
        <v>212186</v>
      </c>
      <c r="B17539" t="s">
        <v>183506</v>
      </c>
      <c r="E17539" t="s">
        <v>6913</v>
      </c>
    </row>
    <row r="17540" spans="1:5" x14ac:dyDescent="0.2">
      <c r="A17540" t="s">
        <v>212187</v>
      </c>
      <c r="B17540" t="s">
        <v>183507</v>
      </c>
      <c r="C17540" t="s">
        <v>107301</v>
      </c>
      <c r="E17540" t="s">
        <v>6913</v>
      </c>
    </row>
    <row r="17541" spans="1:5" x14ac:dyDescent="0.2">
      <c r="A17541" t="s">
        <v>212188</v>
      </c>
      <c r="B17541" t="s">
        <v>183508</v>
      </c>
      <c r="C17541" t="s">
        <v>176427</v>
      </c>
      <c r="E17541" t="s">
        <v>6913</v>
      </c>
    </row>
    <row r="17542" spans="1:5" x14ac:dyDescent="0.2">
      <c r="A17542" t="s">
        <v>212189</v>
      </c>
      <c r="B17542" t="s">
        <v>183509</v>
      </c>
      <c r="C17542" t="s">
        <v>176148</v>
      </c>
      <c r="E17542" t="s">
        <v>6913</v>
      </c>
    </row>
    <row r="17543" spans="1:5" x14ac:dyDescent="0.2">
      <c r="A17543" t="s">
        <v>212190</v>
      </c>
      <c r="B17543" t="s">
        <v>183510</v>
      </c>
      <c r="E17543" t="s">
        <v>6913</v>
      </c>
    </row>
    <row r="17544" spans="1:5" x14ac:dyDescent="0.2">
      <c r="A17544" t="s">
        <v>212191</v>
      </c>
      <c r="B17544" t="s">
        <v>183511</v>
      </c>
      <c r="C17544" t="s">
        <v>183511</v>
      </c>
      <c r="E17544" t="s">
        <v>6913</v>
      </c>
    </row>
    <row r="17545" spans="1:5" x14ac:dyDescent="0.2">
      <c r="A17545" t="s">
        <v>212192</v>
      </c>
      <c r="B17545" t="s">
        <v>183512</v>
      </c>
      <c r="C17545" t="s">
        <v>183512</v>
      </c>
      <c r="E17545" t="s">
        <v>6913</v>
      </c>
    </row>
    <row r="17546" spans="1:5" x14ac:dyDescent="0.2">
      <c r="A17546" t="s">
        <v>212193</v>
      </c>
      <c r="B17546" t="s">
        <v>183513</v>
      </c>
      <c r="E17546" t="s">
        <v>6913</v>
      </c>
    </row>
    <row r="17547" spans="1:5" x14ac:dyDescent="0.2">
      <c r="A17547" t="s">
        <v>212194</v>
      </c>
      <c r="B17547" t="s">
        <v>183514</v>
      </c>
      <c r="E17547" t="s">
        <v>6913</v>
      </c>
    </row>
    <row r="17548" spans="1:5" x14ac:dyDescent="0.2">
      <c r="A17548" t="s">
        <v>212195</v>
      </c>
      <c r="B17548" t="s">
        <v>183515</v>
      </c>
      <c r="C17548" t="s">
        <v>105090</v>
      </c>
      <c r="E17548" t="s">
        <v>6913</v>
      </c>
    </row>
    <row r="17549" spans="1:5" x14ac:dyDescent="0.2">
      <c r="A17549" t="s">
        <v>212196</v>
      </c>
      <c r="B17549" t="s">
        <v>183516</v>
      </c>
      <c r="E17549" t="s">
        <v>6913</v>
      </c>
    </row>
    <row r="17550" spans="1:5" x14ac:dyDescent="0.2">
      <c r="A17550" t="s">
        <v>212197</v>
      </c>
      <c r="B17550" t="s">
        <v>183517</v>
      </c>
      <c r="C17550" t="s">
        <v>168445</v>
      </c>
      <c r="E17550" t="s">
        <v>6913</v>
      </c>
    </row>
    <row r="17551" spans="1:5" x14ac:dyDescent="0.2">
      <c r="A17551" t="s">
        <v>212198</v>
      </c>
      <c r="B17551" t="s">
        <v>183518</v>
      </c>
      <c r="C17551" t="s">
        <v>183518</v>
      </c>
      <c r="E17551" t="s">
        <v>6913</v>
      </c>
    </row>
    <row r="17552" spans="1:5" x14ac:dyDescent="0.2">
      <c r="A17552" t="s">
        <v>212199</v>
      </c>
      <c r="B17552" t="s">
        <v>183519</v>
      </c>
      <c r="E17552" t="s">
        <v>6913</v>
      </c>
    </row>
    <row r="17553" spans="1:5" x14ac:dyDescent="0.2">
      <c r="A17553" t="s">
        <v>212200</v>
      </c>
      <c r="B17553" t="s">
        <v>183520</v>
      </c>
      <c r="C17553" t="s">
        <v>183521</v>
      </c>
      <c r="E17553" t="s">
        <v>6913</v>
      </c>
    </row>
    <row r="17554" spans="1:5" x14ac:dyDescent="0.2">
      <c r="A17554" t="s">
        <v>212201</v>
      </c>
      <c r="B17554" t="s">
        <v>183522</v>
      </c>
      <c r="E17554" t="s">
        <v>6913</v>
      </c>
    </row>
    <row r="17555" spans="1:5" x14ac:dyDescent="0.2">
      <c r="A17555" t="s">
        <v>212202</v>
      </c>
      <c r="B17555" t="s">
        <v>183523</v>
      </c>
      <c r="C17555" t="s">
        <v>175491</v>
      </c>
      <c r="E17555" t="s">
        <v>6913</v>
      </c>
    </row>
    <row r="17556" spans="1:5" x14ac:dyDescent="0.2">
      <c r="A17556" t="s">
        <v>212203</v>
      </c>
      <c r="B17556" t="s">
        <v>183524</v>
      </c>
      <c r="E17556" t="s">
        <v>6913</v>
      </c>
    </row>
    <row r="17557" spans="1:5" x14ac:dyDescent="0.2">
      <c r="A17557" t="s">
        <v>212204</v>
      </c>
      <c r="B17557" t="s">
        <v>183525</v>
      </c>
      <c r="C17557" t="s">
        <v>183525</v>
      </c>
      <c r="E17557" t="s">
        <v>6913</v>
      </c>
    </row>
    <row r="17558" spans="1:5" x14ac:dyDescent="0.2">
      <c r="A17558" t="s">
        <v>212205</v>
      </c>
      <c r="B17558" t="s">
        <v>183526</v>
      </c>
      <c r="E17558" t="s">
        <v>6913</v>
      </c>
    </row>
    <row r="17559" spans="1:5" x14ac:dyDescent="0.2">
      <c r="A17559" t="s">
        <v>212206</v>
      </c>
      <c r="B17559" t="s">
        <v>183527</v>
      </c>
      <c r="C17559" t="s">
        <v>183528</v>
      </c>
      <c r="E17559" t="s">
        <v>6913</v>
      </c>
    </row>
    <row r="17560" spans="1:5" x14ac:dyDescent="0.2">
      <c r="A17560" t="s">
        <v>212207</v>
      </c>
      <c r="B17560" t="s">
        <v>183529</v>
      </c>
      <c r="C17560" t="s">
        <v>183529</v>
      </c>
      <c r="E17560" t="s">
        <v>6913</v>
      </c>
    </row>
    <row r="17561" spans="1:5" x14ac:dyDescent="0.2">
      <c r="A17561" t="s">
        <v>212208</v>
      </c>
      <c r="B17561" t="s">
        <v>183530</v>
      </c>
      <c r="C17561" t="s">
        <v>43800</v>
      </c>
      <c r="E17561" t="s">
        <v>6913</v>
      </c>
    </row>
    <row r="17562" spans="1:5" x14ac:dyDescent="0.2">
      <c r="A17562" t="s">
        <v>212209</v>
      </c>
      <c r="B17562" t="s">
        <v>183531</v>
      </c>
      <c r="C17562" t="s">
        <v>174418</v>
      </c>
      <c r="E17562" t="s">
        <v>6913</v>
      </c>
    </row>
    <row r="17563" spans="1:5" x14ac:dyDescent="0.2">
      <c r="A17563" t="s">
        <v>212210</v>
      </c>
      <c r="B17563" t="s">
        <v>183532</v>
      </c>
      <c r="C17563" t="s">
        <v>183532</v>
      </c>
      <c r="E17563" t="s">
        <v>6913</v>
      </c>
    </row>
    <row r="17564" spans="1:5" x14ac:dyDescent="0.2">
      <c r="A17564" t="s">
        <v>212211</v>
      </c>
      <c r="B17564" t="s">
        <v>183533</v>
      </c>
      <c r="C17564" t="s">
        <v>183534</v>
      </c>
      <c r="E17564" t="s">
        <v>6913</v>
      </c>
    </row>
    <row r="17565" spans="1:5" x14ac:dyDescent="0.2">
      <c r="A17565" t="s">
        <v>212212</v>
      </c>
      <c r="B17565" t="s">
        <v>183535</v>
      </c>
      <c r="E17565" t="s">
        <v>6913</v>
      </c>
    </row>
    <row r="17566" spans="1:5" x14ac:dyDescent="0.2">
      <c r="A17566" t="s">
        <v>212213</v>
      </c>
      <c r="B17566" t="s">
        <v>183536</v>
      </c>
      <c r="C17566" t="s">
        <v>183537</v>
      </c>
      <c r="E17566" t="s">
        <v>6913</v>
      </c>
    </row>
    <row r="17567" spans="1:5" x14ac:dyDescent="0.2">
      <c r="A17567" t="s">
        <v>212214</v>
      </c>
      <c r="B17567" t="s">
        <v>183538</v>
      </c>
      <c r="C17567" t="s">
        <v>183539</v>
      </c>
      <c r="E17567" t="s">
        <v>6913</v>
      </c>
    </row>
    <row r="17568" spans="1:5" x14ac:dyDescent="0.2">
      <c r="A17568" t="s">
        <v>212215</v>
      </c>
      <c r="B17568" t="s">
        <v>183540</v>
      </c>
      <c r="C17568" t="s">
        <v>183540</v>
      </c>
      <c r="E17568" t="s">
        <v>6913</v>
      </c>
    </row>
    <row r="17569" spans="1:5" x14ac:dyDescent="0.2">
      <c r="A17569" t="s">
        <v>212216</v>
      </c>
      <c r="B17569" t="s">
        <v>183541</v>
      </c>
      <c r="C17569" t="s">
        <v>183541</v>
      </c>
      <c r="E17569" t="s">
        <v>6913</v>
      </c>
    </row>
    <row r="17570" spans="1:5" x14ac:dyDescent="0.2">
      <c r="A17570" t="s">
        <v>212217</v>
      </c>
      <c r="B17570" t="s">
        <v>183542</v>
      </c>
      <c r="E17570" t="s">
        <v>6913</v>
      </c>
    </row>
    <row r="17571" spans="1:5" x14ac:dyDescent="0.2">
      <c r="A17571" t="s">
        <v>212218</v>
      </c>
      <c r="B17571" t="s">
        <v>183543</v>
      </c>
      <c r="C17571" t="s">
        <v>183543</v>
      </c>
      <c r="E17571" t="s">
        <v>6913</v>
      </c>
    </row>
    <row r="17572" spans="1:5" x14ac:dyDescent="0.2">
      <c r="A17572" t="s">
        <v>212219</v>
      </c>
      <c r="B17572" t="s">
        <v>183544</v>
      </c>
      <c r="E17572" t="s">
        <v>6913</v>
      </c>
    </row>
    <row r="17573" spans="1:5" x14ac:dyDescent="0.2">
      <c r="A17573" t="s">
        <v>212220</v>
      </c>
      <c r="B17573" t="s">
        <v>183545</v>
      </c>
      <c r="C17573" t="s">
        <v>183546</v>
      </c>
      <c r="E17573" t="s">
        <v>6913</v>
      </c>
    </row>
    <row r="17574" spans="1:5" x14ac:dyDescent="0.2">
      <c r="A17574" t="s">
        <v>212221</v>
      </c>
      <c r="B17574" t="s">
        <v>183547</v>
      </c>
      <c r="E17574" t="s">
        <v>6913</v>
      </c>
    </row>
    <row r="17575" spans="1:5" x14ac:dyDescent="0.2">
      <c r="A17575" t="s">
        <v>212222</v>
      </c>
      <c r="B17575" t="s">
        <v>183548</v>
      </c>
      <c r="C17575" t="s">
        <v>183549</v>
      </c>
      <c r="E17575" t="s">
        <v>6913</v>
      </c>
    </row>
    <row r="17576" spans="1:5" x14ac:dyDescent="0.2">
      <c r="A17576" t="s">
        <v>212223</v>
      </c>
      <c r="B17576" t="s">
        <v>183550</v>
      </c>
      <c r="C17576" t="s">
        <v>183551</v>
      </c>
      <c r="E17576" t="s">
        <v>6913</v>
      </c>
    </row>
    <row r="17577" spans="1:5" x14ac:dyDescent="0.2">
      <c r="A17577" t="s">
        <v>212224</v>
      </c>
      <c r="B17577" t="s">
        <v>183552</v>
      </c>
      <c r="C17577" t="s">
        <v>174249</v>
      </c>
      <c r="E17577" t="s">
        <v>6913</v>
      </c>
    </row>
    <row r="17578" spans="1:5" x14ac:dyDescent="0.2">
      <c r="A17578" t="s">
        <v>212225</v>
      </c>
      <c r="B17578" t="s">
        <v>183553</v>
      </c>
      <c r="C17578" t="s">
        <v>183554</v>
      </c>
      <c r="E17578" t="s">
        <v>6913</v>
      </c>
    </row>
    <row r="17579" spans="1:5" x14ac:dyDescent="0.2">
      <c r="A17579" t="s">
        <v>212226</v>
      </c>
      <c r="B17579" t="s">
        <v>183555</v>
      </c>
      <c r="C17579" t="s">
        <v>167884</v>
      </c>
      <c r="E17579" t="s">
        <v>6913</v>
      </c>
    </row>
    <row r="17580" spans="1:5" x14ac:dyDescent="0.2">
      <c r="A17580" t="s">
        <v>212227</v>
      </c>
      <c r="B17580" t="s">
        <v>183556</v>
      </c>
      <c r="E17580" t="s">
        <v>6913</v>
      </c>
    </row>
    <row r="17581" spans="1:5" x14ac:dyDescent="0.2">
      <c r="A17581" t="s">
        <v>212228</v>
      </c>
      <c r="B17581" t="s">
        <v>183557</v>
      </c>
      <c r="C17581" t="s">
        <v>176271</v>
      </c>
      <c r="E17581" t="s">
        <v>6913</v>
      </c>
    </row>
    <row r="17582" spans="1:5" x14ac:dyDescent="0.2">
      <c r="A17582" t="s">
        <v>212229</v>
      </c>
      <c r="B17582" t="s">
        <v>183558</v>
      </c>
      <c r="C17582" t="s">
        <v>183559</v>
      </c>
      <c r="E17582" t="s">
        <v>6913</v>
      </c>
    </row>
    <row r="17583" spans="1:5" x14ac:dyDescent="0.2">
      <c r="A17583" t="s">
        <v>212230</v>
      </c>
      <c r="B17583" t="s">
        <v>183560</v>
      </c>
      <c r="C17583" t="s">
        <v>183561</v>
      </c>
      <c r="E17583" t="s">
        <v>6913</v>
      </c>
    </row>
    <row r="17584" spans="1:5" x14ac:dyDescent="0.2">
      <c r="A17584" t="s">
        <v>212231</v>
      </c>
      <c r="B17584" t="s">
        <v>183562</v>
      </c>
      <c r="E17584" t="s">
        <v>6913</v>
      </c>
    </row>
    <row r="17585" spans="1:5" x14ac:dyDescent="0.2">
      <c r="A17585" t="s">
        <v>212232</v>
      </c>
      <c r="B17585" t="s">
        <v>183563</v>
      </c>
      <c r="C17585" t="s">
        <v>183564</v>
      </c>
      <c r="E17585" t="s">
        <v>6913</v>
      </c>
    </row>
    <row r="17586" spans="1:5" x14ac:dyDescent="0.2">
      <c r="A17586" t="s">
        <v>212233</v>
      </c>
      <c r="B17586" t="s">
        <v>183565</v>
      </c>
      <c r="C17586" t="s">
        <v>183566</v>
      </c>
      <c r="E17586" t="s">
        <v>6913</v>
      </c>
    </row>
    <row r="17587" spans="1:5" x14ac:dyDescent="0.2">
      <c r="A17587" t="s">
        <v>212234</v>
      </c>
      <c r="B17587" t="s">
        <v>183567</v>
      </c>
      <c r="C17587" t="s">
        <v>183567</v>
      </c>
      <c r="E17587" t="s">
        <v>6913</v>
      </c>
    </row>
    <row r="17588" spans="1:5" x14ac:dyDescent="0.2">
      <c r="A17588" t="s">
        <v>212235</v>
      </c>
      <c r="B17588" t="s">
        <v>183568</v>
      </c>
      <c r="C17588" t="s">
        <v>98484</v>
      </c>
      <c r="E17588" t="s">
        <v>6913</v>
      </c>
    </row>
    <row r="17589" spans="1:5" x14ac:dyDescent="0.2">
      <c r="A17589" t="s">
        <v>212236</v>
      </c>
      <c r="B17589" t="s">
        <v>183569</v>
      </c>
      <c r="C17589" t="s">
        <v>183569</v>
      </c>
      <c r="E17589" t="s">
        <v>6913</v>
      </c>
    </row>
    <row r="17590" spans="1:5" x14ac:dyDescent="0.2">
      <c r="A17590" t="s">
        <v>212237</v>
      </c>
      <c r="B17590" t="s">
        <v>183570</v>
      </c>
      <c r="E17590" t="s">
        <v>6913</v>
      </c>
    </row>
    <row r="17591" spans="1:5" x14ac:dyDescent="0.2">
      <c r="A17591" t="s">
        <v>212238</v>
      </c>
      <c r="B17591" t="s">
        <v>183571</v>
      </c>
      <c r="E17591" t="s">
        <v>6913</v>
      </c>
    </row>
    <row r="17592" spans="1:5" x14ac:dyDescent="0.2">
      <c r="A17592" t="s">
        <v>212239</v>
      </c>
      <c r="B17592" t="s">
        <v>183572</v>
      </c>
      <c r="C17592" t="s">
        <v>183573</v>
      </c>
      <c r="E17592" t="s">
        <v>6913</v>
      </c>
    </row>
    <row r="17593" spans="1:5" x14ac:dyDescent="0.2">
      <c r="A17593" t="s">
        <v>212240</v>
      </c>
      <c r="B17593" t="s">
        <v>183574</v>
      </c>
      <c r="E17593" t="s">
        <v>6913</v>
      </c>
    </row>
    <row r="17594" spans="1:5" x14ac:dyDescent="0.2">
      <c r="A17594" t="s">
        <v>212241</v>
      </c>
      <c r="B17594" t="s">
        <v>183575</v>
      </c>
      <c r="E17594" t="s">
        <v>6913</v>
      </c>
    </row>
    <row r="17595" spans="1:5" x14ac:dyDescent="0.2">
      <c r="A17595" t="s">
        <v>212242</v>
      </c>
      <c r="B17595" t="s">
        <v>183576</v>
      </c>
      <c r="C17595" t="s">
        <v>168445</v>
      </c>
      <c r="E17595" t="s">
        <v>6913</v>
      </c>
    </row>
    <row r="17596" spans="1:5" x14ac:dyDescent="0.2">
      <c r="A17596" t="s">
        <v>212243</v>
      </c>
      <c r="B17596" t="s">
        <v>183577</v>
      </c>
      <c r="C17596" t="s">
        <v>183578</v>
      </c>
      <c r="E17596" t="s">
        <v>6913</v>
      </c>
    </row>
    <row r="17597" spans="1:5" x14ac:dyDescent="0.2">
      <c r="A17597" t="s">
        <v>212244</v>
      </c>
      <c r="B17597" t="s">
        <v>183579</v>
      </c>
      <c r="C17597" t="s">
        <v>183580</v>
      </c>
      <c r="E17597" t="s">
        <v>6913</v>
      </c>
    </row>
    <row r="17598" spans="1:5" x14ac:dyDescent="0.2">
      <c r="A17598" t="s">
        <v>212245</v>
      </c>
      <c r="B17598" t="s">
        <v>183581</v>
      </c>
      <c r="C17598" t="s">
        <v>183582</v>
      </c>
      <c r="E17598" t="s">
        <v>6913</v>
      </c>
    </row>
    <row r="17599" spans="1:5" x14ac:dyDescent="0.2">
      <c r="A17599" t="s">
        <v>212246</v>
      </c>
      <c r="B17599" t="s">
        <v>183583</v>
      </c>
      <c r="C17599" t="s">
        <v>183584</v>
      </c>
      <c r="E17599" t="s">
        <v>6913</v>
      </c>
    </row>
    <row r="17600" spans="1:5" x14ac:dyDescent="0.2">
      <c r="A17600" t="s">
        <v>212247</v>
      </c>
      <c r="B17600" t="s">
        <v>183585</v>
      </c>
      <c r="C17600" t="s">
        <v>183585</v>
      </c>
      <c r="E17600" t="s">
        <v>6913</v>
      </c>
    </row>
    <row r="17601" spans="1:5" x14ac:dyDescent="0.2">
      <c r="A17601" t="s">
        <v>212248</v>
      </c>
      <c r="B17601" t="s">
        <v>183586</v>
      </c>
      <c r="C17601" t="s">
        <v>183587</v>
      </c>
      <c r="E17601" t="s">
        <v>6913</v>
      </c>
    </row>
    <row r="17602" spans="1:5" x14ac:dyDescent="0.2">
      <c r="A17602" t="s">
        <v>212249</v>
      </c>
      <c r="B17602" t="s">
        <v>183588</v>
      </c>
      <c r="E17602" t="s">
        <v>6913</v>
      </c>
    </row>
    <row r="17603" spans="1:5" x14ac:dyDescent="0.2">
      <c r="A17603" t="s">
        <v>212250</v>
      </c>
      <c r="B17603" t="s">
        <v>183589</v>
      </c>
      <c r="C17603" t="s">
        <v>174713</v>
      </c>
      <c r="E17603" t="s">
        <v>6913</v>
      </c>
    </row>
    <row r="17604" spans="1:5" x14ac:dyDescent="0.2">
      <c r="A17604" t="s">
        <v>212251</v>
      </c>
      <c r="B17604" t="s">
        <v>183590</v>
      </c>
      <c r="C17604" t="s">
        <v>175678</v>
      </c>
      <c r="E17604" t="s">
        <v>6913</v>
      </c>
    </row>
    <row r="17605" spans="1:5" x14ac:dyDescent="0.2">
      <c r="A17605" t="s">
        <v>212252</v>
      </c>
      <c r="B17605" t="s">
        <v>183591</v>
      </c>
      <c r="C17605" t="s">
        <v>173764</v>
      </c>
      <c r="E17605" t="s">
        <v>6913</v>
      </c>
    </row>
    <row r="17606" spans="1:5" x14ac:dyDescent="0.2">
      <c r="A17606" t="s">
        <v>212253</v>
      </c>
      <c r="B17606" t="s">
        <v>183592</v>
      </c>
      <c r="C17606" t="s">
        <v>183592</v>
      </c>
      <c r="E17606" t="s">
        <v>6913</v>
      </c>
    </row>
    <row r="17607" spans="1:5" x14ac:dyDescent="0.2">
      <c r="A17607" t="s">
        <v>212254</v>
      </c>
      <c r="B17607" t="s">
        <v>183593</v>
      </c>
      <c r="E17607" t="s">
        <v>6913</v>
      </c>
    </row>
    <row r="17608" spans="1:5" x14ac:dyDescent="0.2">
      <c r="A17608" t="s">
        <v>212255</v>
      </c>
      <c r="B17608" t="s">
        <v>183594</v>
      </c>
      <c r="E17608" t="s">
        <v>6913</v>
      </c>
    </row>
    <row r="17609" spans="1:5" x14ac:dyDescent="0.2">
      <c r="A17609" t="s">
        <v>212256</v>
      </c>
      <c r="B17609" t="s">
        <v>183595</v>
      </c>
      <c r="C17609" t="s">
        <v>98450</v>
      </c>
      <c r="E17609" t="s">
        <v>6913</v>
      </c>
    </row>
    <row r="17610" spans="1:5" x14ac:dyDescent="0.2">
      <c r="A17610" t="s">
        <v>212257</v>
      </c>
      <c r="B17610" t="s">
        <v>183596</v>
      </c>
      <c r="C17610" t="s">
        <v>183597</v>
      </c>
      <c r="E17610" t="s">
        <v>6913</v>
      </c>
    </row>
    <row r="17611" spans="1:5" x14ac:dyDescent="0.2">
      <c r="A17611" t="s">
        <v>212258</v>
      </c>
      <c r="B17611" t="s">
        <v>183598</v>
      </c>
      <c r="C17611" t="s">
        <v>175483</v>
      </c>
      <c r="E17611" t="s">
        <v>6913</v>
      </c>
    </row>
    <row r="17612" spans="1:5" x14ac:dyDescent="0.2">
      <c r="A17612" t="s">
        <v>212259</v>
      </c>
      <c r="B17612" t="s">
        <v>183599</v>
      </c>
      <c r="C17612" t="s">
        <v>176363</v>
      </c>
      <c r="E17612" t="s">
        <v>6913</v>
      </c>
    </row>
    <row r="17613" spans="1:5" x14ac:dyDescent="0.2">
      <c r="A17613" t="s">
        <v>212260</v>
      </c>
      <c r="B17613" t="s">
        <v>183600</v>
      </c>
      <c r="C17613" t="s">
        <v>173887</v>
      </c>
      <c r="E17613" t="s">
        <v>6913</v>
      </c>
    </row>
    <row r="17614" spans="1:5" x14ac:dyDescent="0.2">
      <c r="A17614" t="s">
        <v>212261</v>
      </c>
      <c r="B17614" t="s">
        <v>183601</v>
      </c>
      <c r="C17614" t="s">
        <v>183602</v>
      </c>
      <c r="E17614" t="s">
        <v>6913</v>
      </c>
    </row>
    <row r="17615" spans="1:5" x14ac:dyDescent="0.2">
      <c r="A17615" t="s">
        <v>212262</v>
      </c>
      <c r="B17615" t="s">
        <v>183603</v>
      </c>
      <c r="E17615" t="s">
        <v>6913</v>
      </c>
    </row>
    <row r="17616" spans="1:5" x14ac:dyDescent="0.2">
      <c r="A17616" t="s">
        <v>212263</v>
      </c>
      <c r="B17616" t="s">
        <v>183604</v>
      </c>
      <c r="C17616" t="s">
        <v>183605</v>
      </c>
      <c r="E17616" t="s">
        <v>6913</v>
      </c>
    </row>
    <row r="17617" spans="1:5" x14ac:dyDescent="0.2">
      <c r="A17617" t="s">
        <v>212264</v>
      </c>
      <c r="B17617" t="s">
        <v>183606</v>
      </c>
      <c r="C17617" t="s">
        <v>183607</v>
      </c>
      <c r="E17617" t="s">
        <v>6913</v>
      </c>
    </row>
    <row r="17618" spans="1:5" x14ac:dyDescent="0.2">
      <c r="A17618" t="s">
        <v>212265</v>
      </c>
      <c r="B17618" t="s">
        <v>183608</v>
      </c>
      <c r="C17618" t="s">
        <v>183608</v>
      </c>
      <c r="E17618" t="s">
        <v>6913</v>
      </c>
    </row>
    <row r="17619" spans="1:5" x14ac:dyDescent="0.2">
      <c r="A17619" t="s">
        <v>212266</v>
      </c>
      <c r="B17619" t="s">
        <v>183609</v>
      </c>
      <c r="C17619" t="s">
        <v>183610</v>
      </c>
      <c r="E17619" t="s">
        <v>6913</v>
      </c>
    </row>
    <row r="17620" spans="1:5" x14ac:dyDescent="0.2">
      <c r="A17620" t="s">
        <v>212267</v>
      </c>
      <c r="B17620" t="s">
        <v>183611</v>
      </c>
      <c r="C17620" t="s">
        <v>183612</v>
      </c>
      <c r="E17620" t="s">
        <v>6913</v>
      </c>
    </row>
    <row r="17621" spans="1:5" x14ac:dyDescent="0.2">
      <c r="A17621" t="s">
        <v>212268</v>
      </c>
      <c r="B17621" t="s">
        <v>183613</v>
      </c>
      <c r="C17621" t="s">
        <v>183614</v>
      </c>
      <c r="E17621" t="s">
        <v>6913</v>
      </c>
    </row>
    <row r="17622" spans="1:5" x14ac:dyDescent="0.2">
      <c r="A17622" t="s">
        <v>212269</v>
      </c>
      <c r="B17622" t="s">
        <v>183615</v>
      </c>
      <c r="E17622" t="s">
        <v>6913</v>
      </c>
    </row>
    <row r="17623" spans="1:5" x14ac:dyDescent="0.2">
      <c r="A17623" t="s">
        <v>212270</v>
      </c>
      <c r="B17623" t="s">
        <v>183616</v>
      </c>
      <c r="C17623" t="s">
        <v>183617</v>
      </c>
      <c r="E17623" t="s">
        <v>6913</v>
      </c>
    </row>
    <row r="17624" spans="1:5" x14ac:dyDescent="0.2">
      <c r="A17624" t="s">
        <v>212271</v>
      </c>
      <c r="B17624" t="s">
        <v>183618</v>
      </c>
      <c r="C17624" t="s">
        <v>183619</v>
      </c>
      <c r="E17624" t="s">
        <v>6913</v>
      </c>
    </row>
    <row r="17625" spans="1:5" x14ac:dyDescent="0.2">
      <c r="A17625" t="s">
        <v>212272</v>
      </c>
      <c r="B17625" t="s">
        <v>183620</v>
      </c>
      <c r="C17625" t="s">
        <v>176560</v>
      </c>
      <c r="E17625" t="s">
        <v>6913</v>
      </c>
    </row>
    <row r="17626" spans="1:5" x14ac:dyDescent="0.2">
      <c r="A17626" t="s">
        <v>212273</v>
      </c>
      <c r="B17626" t="s">
        <v>183621</v>
      </c>
      <c r="C17626" t="s">
        <v>183622</v>
      </c>
      <c r="E17626" t="s">
        <v>6913</v>
      </c>
    </row>
    <row r="17627" spans="1:5" x14ac:dyDescent="0.2">
      <c r="A17627" t="s">
        <v>212274</v>
      </c>
      <c r="B17627" t="s">
        <v>183623</v>
      </c>
      <c r="C17627" t="s">
        <v>183624</v>
      </c>
      <c r="E17627" t="s">
        <v>6913</v>
      </c>
    </row>
    <row r="17628" spans="1:5" x14ac:dyDescent="0.2">
      <c r="A17628" t="s">
        <v>212275</v>
      </c>
      <c r="B17628" t="s">
        <v>183625</v>
      </c>
      <c r="E17628" t="s">
        <v>6913</v>
      </c>
    </row>
    <row r="17629" spans="1:5" x14ac:dyDescent="0.2">
      <c r="A17629" t="s">
        <v>212276</v>
      </c>
      <c r="B17629" t="s">
        <v>183626</v>
      </c>
      <c r="C17629" t="s">
        <v>183627</v>
      </c>
      <c r="E17629" t="s">
        <v>6913</v>
      </c>
    </row>
    <row r="17630" spans="1:5" x14ac:dyDescent="0.2">
      <c r="A17630" t="s">
        <v>212277</v>
      </c>
      <c r="B17630" t="s">
        <v>183628</v>
      </c>
      <c r="C17630" t="s">
        <v>183629</v>
      </c>
      <c r="E17630" t="s">
        <v>6913</v>
      </c>
    </row>
    <row r="17631" spans="1:5" x14ac:dyDescent="0.2">
      <c r="A17631" t="s">
        <v>212278</v>
      </c>
      <c r="B17631" t="s">
        <v>183630</v>
      </c>
      <c r="C17631" t="s">
        <v>183630</v>
      </c>
      <c r="E17631" t="s">
        <v>6913</v>
      </c>
    </row>
    <row r="17632" spans="1:5" x14ac:dyDescent="0.2">
      <c r="A17632" t="s">
        <v>212279</v>
      </c>
      <c r="B17632" t="s">
        <v>183631</v>
      </c>
      <c r="C17632" t="s">
        <v>183631</v>
      </c>
      <c r="E17632" t="s">
        <v>6913</v>
      </c>
    </row>
    <row r="17633" spans="1:5" x14ac:dyDescent="0.2">
      <c r="A17633" t="s">
        <v>212280</v>
      </c>
      <c r="B17633" t="s">
        <v>183632</v>
      </c>
      <c r="C17633" t="s">
        <v>173847</v>
      </c>
      <c r="E17633" t="s">
        <v>6913</v>
      </c>
    </row>
    <row r="17634" spans="1:5" x14ac:dyDescent="0.2">
      <c r="A17634" t="s">
        <v>212281</v>
      </c>
      <c r="B17634" t="s">
        <v>183633</v>
      </c>
      <c r="C17634" t="s">
        <v>183633</v>
      </c>
      <c r="E17634" t="s">
        <v>6913</v>
      </c>
    </row>
    <row r="17635" spans="1:5" x14ac:dyDescent="0.2">
      <c r="A17635" t="s">
        <v>212282</v>
      </c>
      <c r="B17635" t="s">
        <v>183634</v>
      </c>
      <c r="C17635" t="s">
        <v>178931</v>
      </c>
      <c r="E17635" t="s">
        <v>6913</v>
      </c>
    </row>
    <row r="17636" spans="1:5" x14ac:dyDescent="0.2">
      <c r="A17636" t="s">
        <v>212283</v>
      </c>
      <c r="B17636" t="s">
        <v>183635</v>
      </c>
      <c r="C17636" t="s">
        <v>183636</v>
      </c>
      <c r="E17636" t="s">
        <v>6913</v>
      </c>
    </row>
    <row r="17637" spans="1:5" x14ac:dyDescent="0.2">
      <c r="A17637" t="s">
        <v>212284</v>
      </c>
      <c r="B17637" t="s">
        <v>183637</v>
      </c>
      <c r="C17637" t="s">
        <v>26946</v>
      </c>
      <c r="E17637" t="s">
        <v>6913</v>
      </c>
    </row>
    <row r="17638" spans="1:5" x14ac:dyDescent="0.2">
      <c r="A17638" t="s">
        <v>212285</v>
      </c>
      <c r="B17638" t="s">
        <v>183638</v>
      </c>
      <c r="C17638" t="s">
        <v>183638</v>
      </c>
      <c r="E17638" t="s">
        <v>6913</v>
      </c>
    </row>
    <row r="17639" spans="1:5" x14ac:dyDescent="0.2">
      <c r="A17639" t="s">
        <v>212286</v>
      </c>
      <c r="B17639" t="s">
        <v>183639</v>
      </c>
      <c r="C17639" t="s">
        <v>183640</v>
      </c>
      <c r="E17639" t="s">
        <v>6913</v>
      </c>
    </row>
    <row r="17640" spans="1:5" x14ac:dyDescent="0.2">
      <c r="A17640" t="s">
        <v>212287</v>
      </c>
      <c r="B17640" t="s">
        <v>183641</v>
      </c>
      <c r="C17640" t="s">
        <v>183642</v>
      </c>
      <c r="E17640" t="s">
        <v>6913</v>
      </c>
    </row>
    <row r="17641" spans="1:5" x14ac:dyDescent="0.2">
      <c r="A17641" t="s">
        <v>212288</v>
      </c>
      <c r="B17641" t="s">
        <v>183643</v>
      </c>
      <c r="C17641" t="s">
        <v>183644</v>
      </c>
      <c r="E17641" t="s">
        <v>6913</v>
      </c>
    </row>
    <row r="17642" spans="1:5" x14ac:dyDescent="0.2">
      <c r="A17642" t="s">
        <v>212289</v>
      </c>
      <c r="B17642" t="s">
        <v>183645</v>
      </c>
      <c r="C17642" t="s">
        <v>183645</v>
      </c>
      <c r="E17642" t="s">
        <v>6913</v>
      </c>
    </row>
    <row r="17643" spans="1:5" x14ac:dyDescent="0.2">
      <c r="A17643" t="s">
        <v>212290</v>
      </c>
      <c r="B17643" t="s">
        <v>183646</v>
      </c>
      <c r="C17643" t="s">
        <v>167893</v>
      </c>
      <c r="E17643" t="s">
        <v>6913</v>
      </c>
    </row>
    <row r="17644" spans="1:5" x14ac:dyDescent="0.2">
      <c r="A17644" t="s">
        <v>212291</v>
      </c>
      <c r="B17644" t="s">
        <v>183647</v>
      </c>
      <c r="C17644" t="s">
        <v>183648</v>
      </c>
      <c r="E17644" t="s">
        <v>6913</v>
      </c>
    </row>
    <row r="17645" spans="1:5" x14ac:dyDescent="0.2">
      <c r="A17645" t="s">
        <v>212292</v>
      </c>
      <c r="B17645" t="s">
        <v>183649</v>
      </c>
      <c r="C17645" t="s">
        <v>183649</v>
      </c>
      <c r="E17645" t="s">
        <v>6913</v>
      </c>
    </row>
    <row r="17646" spans="1:5" x14ac:dyDescent="0.2">
      <c r="A17646" t="s">
        <v>212293</v>
      </c>
      <c r="B17646" t="s">
        <v>183650</v>
      </c>
      <c r="C17646" t="s">
        <v>183651</v>
      </c>
      <c r="E17646" t="s">
        <v>6913</v>
      </c>
    </row>
    <row r="17647" spans="1:5" x14ac:dyDescent="0.2">
      <c r="A17647" t="s">
        <v>212294</v>
      </c>
      <c r="B17647" t="s">
        <v>183652</v>
      </c>
      <c r="C17647" t="s">
        <v>183636</v>
      </c>
      <c r="E17647" t="s">
        <v>6913</v>
      </c>
    </row>
    <row r="17648" spans="1:5" x14ac:dyDescent="0.2">
      <c r="A17648" t="s">
        <v>212295</v>
      </c>
      <c r="B17648" t="s">
        <v>183653</v>
      </c>
      <c r="C17648" t="s">
        <v>183654</v>
      </c>
      <c r="E17648" t="s">
        <v>6913</v>
      </c>
    </row>
    <row r="17649" spans="1:5" x14ac:dyDescent="0.2">
      <c r="A17649" t="s">
        <v>212296</v>
      </c>
      <c r="B17649" t="s">
        <v>183655</v>
      </c>
      <c r="C17649" t="s">
        <v>174297</v>
      </c>
      <c r="E17649" t="s">
        <v>6913</v>
      </c>
    </row>
    <row r="17650" spans="1:5" x14ac:dyDescent="0.2">
      <c r="A17650" t="s">
        <v>212297</v>
      </c>
      <c r="B17650" t="s">
        <v>183656</v>
      </c>
      <c r="C17650" t="s">
        <v>183657</v>
      </c>
      <c r="E17650" t="s">
        <v>6913</v>
      </c>
    </row>
    <row r="17651" spans="1:5" x14ac:dyDescent="0.2">
      <c r="A17651" t="s">
        <v>212298</v>
      </c>
      <c r="B17651" t="s">
        <v>183658</v>
      </c>
      <c r="C17651" t="s">
        <v>183636</v>
      </c>
      <c r="E17651" t="s">
        <v>6913</v>
      </c>
    </row>
    <row r="17652" spans="1:5" x14ac:dyDescent="0.2">
      <c r="A17652" t="s">
        <v>212299</v>
      </c>
      <c r="B17652" t="s">
        <v>183659</v>
      </c>
      <c r="C17652" t="s">
        <v>183660</v>
      </c>
      <c r="E17652" t="s">
        <v>6913</v>
      </c>
    </row>
    <row r="17653" spans="1:5" x14ac:dyDescent="0.2">
      <c r="A17653" t="s">
        <v>212300</v>
      </c>
      <c r="B17653" t="s">
        <v>183661</v>
      </c>
      <c r="C17653" t="s">
        <v>183662</v>
      </c>
      <c r="E17653" t="s">
        <v>6913</v>
      </c>
    </row>
    <row r="17654" spans="1:5" x14ac:dyDescent="0.2">
      <c r="A17654" t="s">
        <v>212301</v>
      </c>
      <c r="B17654" t="s">
        <v>183663</v>
      </c>
      <c r="C17654" t="s">
        <v>183664</v>
      </c>
      <c r="E17654" t="s">
        <v>6913</v>
      </c>
    </row>
    <row r="17655" spans="1:5" x14ac:dyDescent="0.2">
      <c r="A17655" t="s">
        <v>212302</v>
      </c>
      <c r="B17655" t="s">
        <v>183665</v>
      </c>
      <c r="C17655" t="s">
        <v>183666</v>
      </c>
      <c r="E17655" t="s">
        <v>6913</v>
      </c>
    </row>
    <row r="17656" spans="1:5" x14ac:dyDescent="0.2">
      <c r="A17656" t="s">
        <v>212303</v>
      </c>
      <c r="B17656" t="s">
        <v>183667</v>
      </c>
      <c r="C17656" t="s">
        <v>183667</v>
      </c>
      <c r="E17656" t="s">
        <v>6913</v>
      </c>
    </row>
    <row r="17657" spans="1:5" x14ac:dyDescent="0.2">
      <c r="A17657" t="s">
        <v>212304</v>
      </c>
      <c r="B17657" t="s">
        <v>183668</v>
      </c>
      <c r="C17657" t="s">
        <v>183669</v>
      </c>
      <c r="E17657" t="s">
        <v>6913</v>
      </c>
    </row>
    <row r="17658" spans="1:5" x14ac:dyDescent="0.2">
      <c r="A17658" t="s">
        <v>212305</v>
      </c>
      <c r="B17658" t="s">
        <v>183670</v>
      </c>
      <c r="C17658" t="s">
        <v>183670</v>
      </c>
      <c r="E17658" t="s">
        <v>6913</v>
      </c>
    </row>
    <row r="17659" spans="1:5" x14ac:dyDescent="0.2">
      <c r="A17659" t="s">
        <v>212306</v>
      </c>
      <c r="B17659" t="s">
        <v>183671</v>
      </c>
      <c r="C17659" t="s">
        <v>183672</v>
      </c>
      <c r="E17659" t="s">
        <v>6913</v>
      </c>
    </row>
    <row r="17660" spans="1:5" x14ac:dyDescent="0.2">
      <c r="A17660" t="s">
        <v>212307</v>
      </c>
      <c r="B17660" t="s">
        <v>183673</v>
      </c>
      <c r="E17660" t="s">
        <v>6913</v>
      </c>
    </row>
    <row r="17661" spans="1:5" x14ac:dyDescent="0.2">
      <c r="A17661" t="s">
        <v>212308</v>
      </c>
      <c r="B17661" t="s">
        <v>183674</v>
      </c>
      <c r="C17661" t="s">
        <v>183675</v>
      </c>
      <c r="E17661" t="s">
        <v>6913</v>
      </c>
    </row>
    <row r="17662" spans="1:5" x14ac:dyDescent="0.2">
      <c r="A17662" t="s">
        <v>212309</v>
      </c>
      <c r="B17662" t="s">
        <v>183676</v>
      </c>
      <c r="C17662" t="s">
        <v>183677</v>
      </c>
      <c r="E17662" t="s">
        <v>6913</v>
      </c>
    </row>
    <row r="17663" spans="1:5" x14ac:dyDescent="0.2">
      <c r="A17663" t="s">
        <v>212310</v>
      </c>
      <c r="B17663" t="s">
        <v>183678</v>
      </c>
      <c r="E17663" t="s">
        <v>6913</v>
      </c>
    </row>
    <row r="17664" spans="1:5" x14ac:dyDescent="0.2">
      <c r="A17664" t="s">
        <v>212311</v>
      </c>
      <c r="B17664" t="s">
        <v>183679</v>
      </c>
      <c r="C17664" t="s">
        <v>183680</v>
      </c>
      <c r="E17664" t="s">
        <v>6913</v>
      </c>
    </row>
    <row r="17665" spans="1:5" x14ac:dyDescent="0.2">
      <c r="A17665" t="s">
        <v>212312</v>
      </c>
      <c r="B17665" t="s">
        <v>183681</v>
      </c>
      <c r="C17665" t="s">
        <v>183640</v>
      </c>
      <c r="E17665" t="s">
        <v>6913</v>
      </c>
    </row>
    <row r="17666" spans="1:5" x14ac:dyDescent="0.2">
      <c r="A17666" t="s">
        <v>212313</v>
      </c>
      <c r="B17666" t="s">
        <v>183682</v>
      </c>
      <c r="C17666" t="s">
        <v>183683</v>
      </c>
      <c r="E17666" t="s">
        <v>6913</v>
      </c>
    </row>
    <row r="17667" spans="1:5" x14ac:dyDescent="0.2">
      <c r="A17667" t="s">
        <v>212314</v>
      </c>
      <c r="B17667" t="s">
        <v>183684</v>
      </c>
      <c r="C17667" t="s">
        <v>183685</v>
      </c>
      <c r="E17667" t="s">
        <v>6913</v>
      </c>
    </row>
    <row r="17668" spans="1:5" x14ac:dyDescent="0.2">
      <c r="A17668" t="s">
        <v>212315</v>
      </c>
      <c r="B17668" t="s">
        <v>183686</v>
      </c>
      <c r="C17668" t="s">
        <v>183687</v>
      </c>
      <c r="E17668" t="s">
        <v>6913</v>
      </c>
    </row>
    <row r="17669" spans="1:5" x14ac:dyDescent="0.2">
      <c r="A17669" t="s">
        <v>212316</v>
      </c>
      <c r="B17669" t="s">
        <v>183688</v>
      </c>
      <c r="C17669" t="s">
        <v>174924</v>
      </c>
      <c r="E17669" t="s">
        <v>6913</v>
      </c>
    </row>
    <row r="17670" spans="1:5" x14ac:dyDescent="0.2">
      <c r="A17670" t="s">
        <v>212317</v>
      </c>
      <c r="B17670" t="s">
        <v>183689</v>
      </c>
      <c r="E17670" t="s">
        <v>6913</v>
      </c>
    </row>
    <row r="17671" spans="1:5" x14ac:dyDescent="0.2">
      <c r="A17671" t="s">
        <v>212318</v>
      </c>
      <c r="B17671" t="s">
        <v>183690</v>
      </c>
      <c r="C17671" t="s">
        <v>183691</v>
      </c>
      <c r="E17671" t="s">
        <v>6913</v>
      </c>
    </row>
    <row r="17672" spans="1:5" x14ac:dyDescent="0.2">
      <c r="A17672" t="s">
        <v>212319</v>
      </c>
      <c r="B17672" t="s">
        <v>183692</v>
      </c>
      <c r="C17672" t="s">
        <v>176826</v>
      </c>
      <c r="E17672" t="s">
        <v>6913</v>
      </c>
    </row>
    <row r="17673" spans="1:5" x14ac:dyDescent="0.2">
      <c r="A17673" t="s">
        <v>212320</v>
      </c>
      <c r="B17673" t="s">
        <v>183693</v>
      </c>
      <c r="C17673" t="s">
        <v>183694</v>
      </c>
      <c r="E17673" t="s">
        <v>6913</v>
      </c>
    </row>
    <row r="17674" spans="1:5" x14ac:dyDescent="0.2">
      <c r="A17674" t="s">
        <v>212321</v>
      </c>
      <c r="B17674" t="s">
        <v>183695</v>
      </c>
      <c r="C17674" t="s">
        <v>183696</v>
      </c>
      <c r="E17674" t="s">
        <v>6913</v>
      </c>
    </row>
    <row r="17675" spans="1:5" x14ac:dyDescent="0.2">
      <c r="A17675" t="s">
        <v>212322</v>
      </c>
      <c r="B17675" t="s">
        <v>183697</v>
      </c>
      <c r="C17675" t="s">
        <v>183697</v>
      </c>
      <c r="E17675" t="s">
        <v>6913</v>
      </c>
    </row>
    <row r="17676" spans="1:5" x14ac:dyDescent="0.2">
      <c r="A17676" t="s">
        <v>212323</v>
      </c>
      <c r="B17676" t="s">
        <v>183698</v>
      </c>
      <c r="C17676" t="s">
        <v>183699</v>
      </c>
      <c r="E17676" t="s">
        <v>6913</v>
      </c>
    </row>
    <row r="17677" spans="1:5" x14ac:dyDescent="0.2">
      <c r="A17677" t="s">
        <v>212324</v>
      </c>
      <c r="B17677" t="s">
        <v>183700</v>
      </c>
      <c r="C17677" t="s">
        <v>183699</v>
      </c>
      <c r="E17677" t="s">
        <v>6913</v>
      </c>
    </row>
    <row r="17678" spans="1:5" x14ac:dyDescent="0.2">
      <c r="A17678" t="s">
        <v>212325</v>
      </c>
      <c r="B17678" t="s">
        <v>183701</v>
      </c>
      <c r="E17678" t="s">
        <v>6913</v>
      </c>
    </row>
    <row r="17679" spans="1:5" x14ac:dyDescent="0.2">
      <c r="A17679" t="s">
        <v>212326</v>
      </c>
      <c r="B17679" t="s">
        <v>183702</v>
      </c>
      <c r="C17679" t="s">
        <v>175866</v>
      </c>
      <c r="E17679" t="s">
        <v>6913</v>
      </c>
    </row>
    <row r="17680" spans="1:5" x14ac:dyDescent="0.2">
      <c r="A17680" t="s">
        <v>212327</v>
      </c>
      <c r="B17680" t="s">
        <v>183703</v>
      </c>
      <c r="C17680" t="s">
        <v>183704</v>
      </c>
      <c r="E17680" t="s">
        <v>6913</v>
      </c>
    </row>
    <row r="17681" spans="1:5" x14ac:dyDescent="0.2">
      <c r="A17681" t="s">
        <v>212328</v>
      </c>
      <c r="B17681" t="s">
        <v>183705</v>
      </c>
      <c r="C17681" t="s">
        <v>44758</v>
      </c>
      <c r="E17681" t="s">
        <v>6913</v>
      </c>
    </row>
    <row r="17682" spans="1:5" x14ac:dyDescent="0.2">
      <c r="A17682" t="s">
        <v>212329</v>
      </c>
      <c r="B17682" t="s">
        <v>183706</v>
      </c>
      <c r="E17682" t="s">
        <v>6913</v>
      </c>
    </row>
    <row r="17683" spans="1:5" x14ac:dyDescent="0.2">
      <c r="A17683" t="s">
        <v>212330</v>
      </c>
      <c r="B17683" t="s">
        <v>183707</v>
      </c>
      <c r="C17683" t="s">
        <v>183708</v>
      </c>
      <c r="E17683" t="s">
        <v>6913</v>
      </c>
    </row>
    <row r="17684" spans="1:5" x14ac:dyDescent="0.2">
      <c r="A17684" t="s">
        <v>212331</v>
      </c>
      <c r="B17684" t="s">
        <v>183709</v>
      </c>
      <c r="C17684" t="s">
        <v>183710</v>
      </c>
      <c r="E17684" t="s">
        <v>6913</v>
      </c>
    </row>
    <row r="17685" spans="1:5" x14ac:dyDescent="0.2">
      <c r="A17685" t="s">
        <v>212332</v>
      </c>
      <c r="B17685" t="s">
        <v>183711</v>
      </c>
      <c r="C17685" t="s">
        <v>183712</v>
      </c>
      <c r="E17685" t="s">
        <v>6913</v>
      </c>
    </row>
    <row r="17686" spans="1:5" x14ac:dyDescent="0.2">
      <c r="A17686" t="s">
        <v>212333</v>
      </c>
      <c r="B17686" t="s">
        <v>183713</v>
      </c>
      <c r="C17686" t="s">
        <v>183714</v>
      </c>
      <c r="E17686" t="s">
        <v>6913</v>
      </c>
    </row>
    <row r="17687" spans="1:5" x14ac:dyDescent="0.2">
      <c r="A17687" t="s">
        <v>212334</v>
      </c>
      <c r="B17687" t="s">
        <v>183715</v>
      </c>
      <c r="E17687" t="s">
        <v>6913</v>
      </c>
    </row>
    <row r="17688" spans="1:5" x14ac:dyDescent="0.2">
      <c r="A17688" t="s">
        <v>212335</v>
      </c>
      <c r="B17688" t="s">
        <v>183716</v>
      </c>
      <c r="C17688" t="s">
        <v>183716</v>
      </c>
      <c r="E17688" t="s">
        <v>6913</v>
      </c>
    </row>
    <row r="17689" spans="1:5" x14ac:dyDescent="0.2">
      <c r="A17689" t="s">
        <v>212336</v>
      </c>
      <c r="B17689" t="s">
        <v>183717</v>
      </c>
      <c r="C17689" t="s">
        <v>183717</v>
      </c>
      <c r="E17689" t="s">
        <v>6913</v>
      </c>
    </row>
    <row r="17690" spans="1:5" x14ac:dyDescent="0.2">
      <c r="A17690" t="s">
        <v>212337</v>
      </c>
      <c r="B17690" t="s">
        <v>183718</v>
      </c>
      <c r="C17690" t="s">
        <v>183718</v>
      </c>
      <c r="E17690" t="s">
        <v>6913</v>
      </c>
    </row>
    <row r="17691" spans="1:5" x14ac:dyDescent="0.2">
      <c r="A17691" t="s">
        <v>212338</v>
      </c>
      <c r="B17691" t="s">
        <v>183719</v>
      </c>
      <c r="E17691" t="s">
        <v>6913</v>
      </c>
    </row>
    <row r="17692" spans="1:5" x14ac:dyDescent="0.2">
      <c r="A17692" t="s">
        <v>212339</v>
      </c>
      <c r="B17692" t="s">
        <v>183720</v>
      </c>
      <c r="C17692" t="s">
        <v>175543</v>
      </c>
      <c r="E17692" t="s">
        <v>6913</v>
      </c>
    </row>
    <row r="17693" spans="1:5" x14ac:dyDescent="0.2">
      <c r="A17693" t="s">
        <v>212340</v>
      </c>
      <c r="B17693" t="s">
        <v>183721</v>
      </c>
      <c r="C17693" t="s">
        <v>183721</v>
      </c>
      <c r="E17693" t="s">
        <v>6913</v>
      </c>
    </row>
    <row r="17694" spans="1:5" x14ac:dyDescent="0.2">
      <c r="A17694" t="s">
        <v>212341</v>
      </c>
      <c r="B17694" t="s">
        <v>183722</v>
      </c>
      <c r="C17694" t="s">
        <v>183723</v>
      </c>
      <c r="E17694" t="s">
        <v>6913</v>
      </c>
    </row>
    <row r="17695" spans="1:5" x14ac:dyDescent="0.2">
      <c r="A17695" t="s">
        <v>212342</v>
      </c>
      <c r="B17695" t="s">
        <v>183724</v>
      </c>
      <c r="C17695" t="s">
        <v>171576</v>
      </c>
      <c r="E17695" t="s">
        <v>6913</v>
      </c>
    </row>
    <row r="17696" spans="1:5" x14ac:dyDescent="0.2">
      <c r="A17696" t="s">
        <v>212343</v>
      </c>
      <c r="B17696" t="s">
        <v>183725</v>
      </c>
      <c r="C17696" t="s">
        <v>183726</v>
      </c>
      <c r="E17696" t="s">
        <v>6913</v>
      </c>
    </row>
    <row r="17697" spans="1:5" x14ac:dyDescent="0.2">
      <c r="A17697" t="s">
        <v>212344</v>
      </c>
      <c r="B17697" t="s">
        <v>183727</v>
      </c>
      <c r="C17697" t="s">
        <v>183728</v>
      </c>
      <c r="E17697" t="s">
        <v>6913</v>
      </c>
    </row>
    <row r="17698" spans="1:5" x14ac:dyDescent="0.2">
      <c r="A17698" t="s">
        <v>212345</v>
      </c>
      <c r="B17698" t="s">
        <v>183729</v>
      </c>
      <c r="E17698" t="s">
        <v>6913</v>
      </c>
    </row>
    <row r="17699" spans="1:5" x14ac:dyDescent="0.2">
      <c r="A17699" t="s">
        <v>212346</v>
      </c>
      <c r="B17699" t="s">
        <v>183730</v>
      </c>
      <c r="E17699" t="s">
        <v>6913</v>
      </c>
    </row>
    <row r="17700" spans="1:5" x14ac:dyDescent="0.2">
      <c r="A17700" t="s">
        <v>212347</v>
      </c>
      <c r="B17700" t="s">
        <v>183731</v>
      </c>
      <c r="C17700" t="s">
        <v>183732</v>
      </c>
      <c r="E17700" t="s">
        <v>6913</v>
      </c>
    </row>
    <row r="17701" spans="1:5" x14ac:dyDescent="0.2">
      <c r="A17701" t="s">
        <v>212348</v>
      </c>
      <c r="B17701" t="s">
        <v>183733</v>
      </c>
      <c r="C17701" t="s">
        <v>183733</v>
      </c>
      <c r="E17701" t="s">
        <v>6913</v>
      </c>
    </row>
    <row r="17702" spans="1:5" x14ac:dyDescent="0.2">
      <c r="A17702" t="s">
        <v>212349</v>
      </c>
      <c r="B17702" t="s">
        <v>183734</v>
      </c>
      <c r="C17702" t="s">
        <v>183735</v>
      </c>
      <c r="E17702" t="s">
        <v>6913</v>
      </c>
    </row>
    <row r="17703" spans="1:5" x14ac:dyDescent="0.2">
      <c r="A17703" t="s">
        <v>212350</v>
      </c>
      <c r="B17703" t="s">
        <v>183736</v>
      </c>
      <c r="C17703" t="s">
        <v>183737</v>
      </c>
      <c r="E17703" t="s">
        <v>6913</v>
      </c>
    </row>
    <row r="17704" spans="1:5" x14ac:dyDescent="0.2">
      <c r="A17704" t="s">
        <v>212351</v>
      </c>
      <c r="B17704" t="s">
        <v>183738</v>
      </c>
      <c r="C17704" t="s">
        <v>183739</v>
      </c>
      <c r="E17704" t="s">
        <v>6913</v>
      </c>
    </row>
    <row r="17705" spans="1:5" x14ac:dyDescent="0.2">
      <c r="A17705" t="s">
        <v>212352</v>
      </c>
      <c r="B17705" t="s">
        <v>183740</v>
      </c>
      <c r="C17705" t="s">
        <v>183740</v>
      </c>
      <c r="E17705" t="s">
        <v>6913</v>
      </c>
    </row>
    <row r="17706" spans="1:5" x14ac:dyDescent="0.2">
      <c r="A17706" t="s">
        <v>212353</v>
      </c>
      <c r="B17706" t="s">
        <v>183741</v>
      </c>
      <c r="C17706" t="s">
        <v>183742</v>
      </c>
      <c r="E17706" t="s">
        <v>6913</v>
      </c>
    </row>
    <row r="17707" spans="1:5" x14ac:dyDescent="0.2">
      <c r="A17707" t="s">
        <v>212354</v>
      </c>
      <c r="B17707" t="s">
        <v>183743</v>
      </c>
      <c r="E17707" t="s">
        <v>6913</v>
      </c>
    </row>
    <row r="17708" spans="1:5" x14ac:dyDescent="0.2">
      <c r="A17708" t="s">
        <v>212355</v>
      </c>
      <c r="B17708" t="s">
        <v>183744</v>
      </c>
      <c r="C17708" t="s">
        <v>183745</v>
      </c>
      <c r="E17708" t="s">
        <v>6913</v>
      </c>
    </row>
    <row r="17709" spans="1:5" x14ac:dyDescent="0.2">
      <c r="A17709" t="s">
        <v>212356</v>
      </c>
      <c r="B17709" t="s">
        <v>183746</v>
      </c>
      <c r="E17709" t="s">
        <v>6913</v>
      </c>
    </row>
    <row r="17710" spans="1:5" x14ac:dyDescent="0.2">
      <c r="A17710" t="s">
        <v>212357</v>
      </c>
      <c r="B17710" t="s">
        <v>183747</v>
      </c>
      <c r="E17710" t="s">
        <v>6913</v>
      </c>
    </row>
    <row r="17711" spans="1:5" x14ac:dyDescent="0.2">
      <c r="A17711" t="s">
        <v>212358</v>
      </c>
      <c r="B17711" t="s">
        <v>183748</v>
      </c>
      <c r="C17711" t="s">
        <v>183749</v>
      </c>
      <c r="E17711" t="s">
        <v>6913</v>
      </c>
    </row>
    <row r="17712" spans="1:5" x14ac:dyDescent="0.2">
      <c r="A17712" t="s">
        <v>212359</v>
      </c>
      <c r="B17712" t="s">
        <v>183750</v>
      </c>
      <c r="C17712" t="s">
        <v>183751</v>
      </c>
      <c r="E17712" t="s">
        <v>6913</v>
      </c>
    </row>
    <row r="17713" spans="1:5" x14ac:dyDescent="0.2">
      <c r="A17713" t="s">
        <v>212360</v>
      </c>
      <c r="B17713" t="s">
        <v>183752</v>
      </c>
      <c r="C17713" t="s">
        <v>183752</v>
      </c>
      <c r="E17713" t="s">
        <v>6913</v>
      </c>
    </row>
    <row r="17714" spans="1:5" x14ac:dyDescent="0.2">
      <c r="A17714" t="s">
        <v>212361</v>
      </c>
      <c r="B17714" t="s">
        <v>183753</v>
      </c>
      <c r="C17714" t="s">
        <v>183754</v>
      </c>
      <c r="E17714" t="s">
        <v>6913</v>
      </c>
    </row>
    <row r="17715" spans="1:5" x14ac:dyDescent="0.2">
      <c r="A17715" t="s">
        <v>212362</v>
      </c>
      <c r="B17715" t="s">
        <v>183755</v>
      </c>
      <c r="C17715" t="s">
        <v>174625</v>
      </c>
      <c r="E17715" t="s">
        <v>6913</v>
      </c>
    </row>
    <row r="17716" spans="1:5" x14ac:dyDescent="0.2">
      <c r="A17716" t="s">
        <v>212363</v>
      </c>
      <c r="B17716" t="s">
        <v>183756</v>
      </c>
      <c r="E17716" t="s">
        <v>6913</v>
      </c>
    </row>
    <row r="17717" spans="1:5" x14ac:dyDescent="0.2">
      <c r="A17717" t="s">
        <v>212364</v>
      </c>
      <c r="B17717" t="s">
        <v>183757</v>
      </c>
      <c r="C17717" t="s">
        <v>174155</v>
      </c>
      <c r="E17717" t="s">
        <v>6913</v>
      </c>
    </row>
    <row r="17718" spans="1:5" x14ac:dyDescent="0.2">
      <c r="A17718" t="s">
        <v>212365</v>
      </c>
      <c r="B17718" t="s">
        <v>183758</v>
      </c>
      <c r="C17718" t="s">
        <v>183758</v>
      </c>
      <c r="E17718" t="s">
        <v>6913</v>
      </c>
    </row>
    <row r="17719" spans="1:5" x14ac:dyDescent="0.2">
      <c r="A17719" t="s">
        <v>212366</v>
      </c>
      <c r="B17719" t="s">
        <v>183759</v>
      </c>
      <c r="C17719" t="s">
        <v>183759</v>
      </c>
      <c r="E17719" t="s">
        <v>6913</v>
      </c>
    </row>
    <row r="17720" spans="1:5" x14ac:dyDescent="0.2">
      <c r="A17720" t="s">
        <v>212367</v>
      </c>
      <c r="B17720" t="s">
        <v>183760</v>
      </c>
      <c r="E17720" t="s">
        <v>6913</v>
      </c>
    </row>
    <row r="17721" spans="1:5" x14ac:dyDescent="0.2">
      <c r="A17721" t="s">
        <v>212368</v>
      </c>
      <c r="B17721" t="s">
        <v>183761</v>
      </c>
      <c r="C17721" t="s">
        <v>183761</v>
      </c>
      <c r="E17721" t="s">
        <v>6913</v>
      </c>
    </row>
    <row r="17722" spans="1:5" x14ac:dyDescent="0.2">
      <c r="A17722" t="s">
        <v>212369</v>
      </c>
      <c r="B17722" t="s">
        <v>183762</v>
      </c>
      <c r="E17722" t="s">
        <v>6913</v>
      </c>
    </row>
    <row r="17723" spans="1:5" x14ac:dyDescent="0.2">
      <c r="A17723" t="s">
        <v>212370</v>
      </c>
      <c r="B17723" t="s">
        <v>183763</v>
      </c>
      <c r="C17723" t="s">
        <v>183484</v>
      </c>
      <c r="E17723" t="s">
        <v>6913</v>
      </c>
    </row>
    <row r="17724" spans="1:5" x14ac:dyDescent="0.2">
      <c r="A17724" t="s">
        <v>212371</v>
      </c>
      <c r="B17724" t="s">
        <v>183764</v>
      </c>
      <c r="E17724" t="s">
        <v>6913</v>
      </c>
    </row>
    <row r="17725" spans="1:5" x14ac:dyDescent="0.2">
      <c r="A17725" t="s">
        <v>212372</v>
      </c>
      <c r="B17725" t="s">
        <v>183765</v>
      </c>
      <c r="C17725" t="s">
        <v>183766</v>
      </c>
      <c r="E17725" t="s">
        <v>6913</v>
      </c>
    </row>
    <row r="17726" spans="1:5" x14ac:dyDescent="0.2">
      <c r="A17726" t="s">
        <v>212373</v>
      </c>
      <c r="B17726" t="s">
        <v>183767</v>
      </c>
      <c r="C17726" t="s">
        <v>170061</v>
      </c>
      <c r="E17726" t="s">
        <v>6913</v>
      </c>
    </row>
    <row r="17727" spans="1:5" x14ac:dyDescent="0.2">
      <c r="A17727" t="s">
        <v>212374</v>
      </c>
      <c r="B17727" t="s">
        <v>183768</v>
      </c>
      <c r="C17727" t="s">
        <v>183768</v>
      </c>
      <c r="E17727" t="s">
        <v>6913</v>
      </c>
    </row>
    <row r="17728" spans="1:5" x14ac:dyDescent="0.2">
      <c r="A17728" t="s">
        <v>212375</v>
      </c>
      <c r="B17728" t="s">
        <v>183769</v>
      </c>
      <c r="E17728" t="s">
        <v>6913</v>
      </c>
    </row>
    <row r="17729" spans="1:5" x14ac:dyDescent="0.2">
      <c r="A17729" t="s">
        <v>212376</v>
      </c>
      <c r="B17729" t="s">
        <v>183770</v>
      </c>
      <c r="C17729" t="s">
        <v>183770</v>
      </c>
      <c r="E17729" t="s">
        <v>6913</v>
      </c>
    </row>
    <row r="17730" spans="1:5" x14ac:dyDescent="0.2">
      <c r="A17730" t="s">
        <v>212377</v>
      </c>
      <c r="B17730" t="s">
        <v>183771</v>
      </c>
      <c r="C17730" t="s">
        <v>183772</v>
      </c>
      <c r="E17730" t="s">
        <v>6913</v>
      </c>
    </row>
    <row r="17731" spans="1:5" x14ac:dyDescent="0.2">
      <c r="A17731" t="s">
        <v>212378</v>
      </c>
      <c r="B17731" t="s">
        <v>183773</v>
      </c>
      <c r="C17731" t="s">
        <v>183774</v>
      </c>
      <c r="E17731" t="s">
        <v>6913</v>
      </c>
    </row>
    <row r="17732" spans="1:5" x14ac:dyDescent="0.2">
      <c r="A17732" t="s">
        <v>212379</v>
      </c>
      <c r="B17732" t="s">
        <v>183775</v>
      </c>
      <c r="C17732" t="s">
        <v>183776</v>
      </c>
      <c r="E17732" t="s">
        <v>6913</v>
      </c>
    </row>
    <row r="17733" spans="1:5" x14ac:dyDescent="0.2">
      <c r="A17733" t="s">
        <v>212380</v>
      </c>
      <c r="B17733" t="s">
        <v>183777</v>
      </c>
      <c r="C17733" t="s">
        <v>183778</v>
      </c>
      <c r="E17733" t="s">
        <v>6913</v>
      </c>
    </row>
    <row r="17734" spans="1:5" x14ac:dyDescent="0.2">
      <c r="A17734" t="s">
        <v>212381</v>
      </c>
      <c r="B17734" t="s">
        <v>183779</v>
      </c>
      <c r="C17734" t="s">
        <v>183780</v>
      </c>
      <c r="E17734" t="s">
        <v>6913</v>
      </c>
    </row>
    <row r="17735" spans="1:5" x14ac:dyDescent="0.2">
      <c r="A17735" t="s">
        <v>212382</v>
      </c>
      <c r="B17735" t="s">
        <v>183781</v>
      </c>
      <c r="C17735" t="s">
        <v>183782</v>
      </c>
      <c r="E17735" t="s">
        <v>6913</v>
      </c>
    </row>
    <row r="17736" spans="1:5" x14ac:dyDescent="0.2">
      <c r="A17736" t="s">
        <v>212383</v>
      </c>
      <c r="B17736" t="s">
        <v>183783</v>
      </c>
      <c r="C17736" t="s">
        <v>183784</v>
      </c>
      <c r="E17736" t="s">
        <v>6913</v>
      </c>
    </row>
    <row r="17737" spans="1:5" x14ac:dyDescent="0.2">
      <c r="A17737" t="s">
        <v>212384</v>
      </c>
      <c r="B17737" t="s">
        <v>183785</v>
      </c>
      <c r="C17737" t="s">
        <v>183786</v>
      </c>
      <c r="E17737" t="s">
        <v>6913</v>
      </c>
    </row>
    <row r="17738" spans="1:5" x14ac:dyDescent="0.2">
      <c r="A17738" t="s">
        <v>212385</v>
      </c>
      <c r="B17738" t="s">
        <v>183787</v>
      </c>
      <c r="C17738" t="s">
        <v>183788</v>
      </c>
      <c r="E17738" t="s">
        <v>6913</v>
      </c>
    </row>
    <row r="17739" spans="1:5" x14ac:dyDescent="0.2">
      <c r="A17739" t="s">
        <v>212386</v>
      </c>
      <c r="B17739" t="s">
        <v>183789</v>
      </c>
      <c r="C17739" t="s">
        <v>183790</v>
      </c>
      <c r="E17739" t="s">
        <v>6913</v>
      </c>
    </row>
    <row r="17740" spans="1:5" x14ac:dyDescent="0.2">
      <c r="A17740" t="s">
        <v>212387</v>
      </c>
      <c r="B17740" t="s">
        <v>183791</v>
      </c>
      <c r="C17740" t="s">
        <v>183792</v>
      </c>
      <c r="E17740" t="s">
        <v>6913</v>
      </c>
    </row>
    <row r="17741" spans="1:5" x14ac:dyDescent="0.2">
      <c r="A17741" t="s">
        <v>212388</v>
      </c>
      <c r="B17741" t="s">
        <v>183793</v>
      </c>
      <c r="C17741" t="s">
        <v>183794</v>
      </c>
      <c r="E17741" t="s">
        <v>6913</v>
      </c>
    </row>
    <row r="17742" spans="1:5" x14ac:dyDescent="0.2">
      <c r="A17742" t="s">
        <v>212389</v>
      </c>
      <c r="B17742" t="s">
        <v>183795</v>
      </c>
      <c r="C17742" t="s">
        <v>183796</v>
      </c>
      <c r="E17742" t="s">
        <v>6913</v>
      </c>
    </row>
    <row r="17743" spans="1:5" x14ac:dyDescent="0.2">
      <c r="A17743" t="s">
        <v>212390</v>
      </c>
      <c r="B17743" t="s">
        <v>183797</v>
      </c>
      <c r="C17743" t="s">
        <v>183798</v>
      </c>
      <c r="E17743" t="s">
        <v>6913</v>
      </c>
    </row>
    <row r="17744" spans="1:5" x14ac:dyDescent="0.2">
      <c r="A17744" t="s">
        <v>212391</v>
      </c>
      <c r="B17744" t="s">
        <v>183799</v>
      </c>
      <c r="C17744" t="s">
        <v>183800</v>
      </c>
      <c r="E17744" t="s">
        <v>6913</v>
      </c>
    </row>
    <row r="17745" spans="1:5" x14ac:dyDescent="0.2">
      <c r="A17745" t="s">
        <v>212392</v>
      </c>
      <c r="B17745" t="s">
        <v>183801</v>
      </c>
      <c r="C17745" t="s">
        <v>183802</v>
      </c>
      <c r="E17745" t="s">
        <v>6913</v>
      </c>
    </row>
    <row r="17746" spans="1:5" x14ac:dyDescent="0.2">
      <c r="A17746" t="s">
        <v>212393</v>
      </c>
      <c r="B17746" t="s">
        <v>183803</v>
      </c>
      <c r="E17746" t="s">
        <v>6913</v>
      </c>
    </row>
    <row r="17747" spans="1:5" x14ac:dyDescent="0.2">
      <c r="A17747" t="s">
        <v>212394</v>
      </c>
      <c r="B17747" t="s">
        <v>183804</v>
      </c>
      <c r="C17747" t="s">
        <v>183805</v>
      </c>
      <c r="E17747" t="s">
        <v>6913</v>
      </c>
    </row>
    <row r="17748" spans="1:5" x14ac:dyDescent="0.2">
      <c r="A17748" t="s">
        <v>212395</v>
      </c>
      <c r="B17748" t="s">
        <v>183806</v>
      </c>
      <c r="C17748" t="s">
        <v>183807</v>
      </c>
      <c r="E17748" t="s">
        <v>6913</v>
      </c>
    </row>
    <row r="17749" spans="1:5" x14ac:dyDescent="0.2">
      <c r="A17749" t="s">
        <v>212396</v>
      </c>
      <c r="B17749" t="s">
        <v>183808</v>
      </c>
      <c r="E17749" t="s">
        <v>6913</v>
      </c>
    </row>
    <row r="17750" spans="1:5" x14ac:dyDescent="0.2">
      <c r="A17750" t="s">
        <v>212397</v>
      </c>
      <c r="B17750" t="s">
        <v>183809</v>
      </c>
      <c r="C17750" t="s">
        <v>183809</v>
      </c>
      <c r="E17750" t="s">
        <v>6913</v>
      </c>
    </row>
    <row r="17751" spans="1:5" x14ac:dyDescent="0.2">
      <c r="A17751" t="s">
        <v>212398</v>
      </c>
      <c r="B17751" t="s">
        <v>183810</v>
      </c>
      <c r="C17751" t="s">
        <v>183810</v>
      </c>
      <c r="E17751" t="s">
        <v>6913</v>
      </c>
    </row>
    <row r="17752" spans="1:5" x14ac:dyDescent="0.2">
      <c r="A17752" t="s">
        <v>212399</v>
      </c>
      <c r="B17752" t="s">
        <v>183811</v>
      </c>
      <c r="C17752" t="s">
        <v>183812</v>
      </c>
      <c r="E17752" t="s">
        <v>6913</v>
      </c>
    </row>
    <row r="17753" spans="1:5" x14ac:dyDescent="0.2">
      <c r="A17753" t="s">
        <v>212400</v>
      </c>
      <c r="B17753" t="s">
        <v>183813</v>
      </c>
      <c r="C17753" t="s">
        <v>183814</v>
      </c>
      <c r="E17753" t="s">
        <v>6913</v>
      </c>
    </row>
    <row r="17754" spans="1:5" x14ac:dyDescent="0.2">
      <c r="A17754" t="s">
        <v>212401</v>
      </c>
      <c r="B17754" t="s">
        <v>183815</v>
      </c>
      <c r="C17754" t="s">
        <v>183816</v>
      </c>
      <c r="E17754" t="s">
        <v>6913</v>
      </c>
    </row>
    <row r="17755" spans="1:5" x14ac:dyDescent="0.2">
      <c r="A17755" t="s">
        <v>212402</v>
      </c>
      <c r="B17755" t="s">
        <v>183817</v>
      </c>
      <c r="C17755" t="s">
        <v>176739</v>
      </c>
      <c r="E17755" t="s">
        <v>6913</v>
      </c>
    </row>
    <row r="17756" spans="1:5" x14ac:dyDescent="0.2">
      <c r="A17756" t="s">
        <v>212403</v>
      </c>
      <c r="B17756" t="s">
        <v>183818</v>
      </c>
      <c r="C17756" t="s">
        <v>173805</v>
      </c>
      <c r="E17756" t="s">
        <v>6913</v>
      </c>
    </row>
    <row r="17757" spans="1:5" x14ac:dyDescent="0.2">
      <c r="A17757" t="s">
        <v>212404</v>
      </c>
      <c r="B17757" t="s">
        <v>183819</v>
      </c>
      <c r="C17757" t="s">
        <v>183820</v>
      </c>
      <c r="E17757" t="s">
        <v>6913</v>
      </c>
    </row>
    <row r="17758" spans="1:5" x14ac:dyDescent="0.2">
      <c r="A17758" t="s">
        <v>212405</v>
      </c>
      <c r="B17758" t="s">
        <v>183821</v>
      </c>
      <c r="C17758" t="s">
        <v>183821</v>
      </c>
      <c r="E17758" t="s">
        <v>6913</v>
      </c>
    </row>
    <row r="17759" spans="1:5" x14ac:dyDescent="0.2">
      <c r="A17759" t="s">
        <v>212406</v>
      </c>
      <c r="B17759" t="s">
        <v>183822</v>
      </c>
      <c r="C17759" t="s">
        <v>183823</v>
      </c>
      <c r="E17759" t="s">
        <v>6913</v>
      </c>
    </row>
    <row r="17760" spans="1:5" x14ac:dyDescent="0.2">
      <c r="A17760" t="s">
        <v>212407</v>
      </c>
      <c r="B17760" t="s">
        <v>183824</v>
      </c>
      <c r="C17760" t="s">
        <v>183825</v>
      </c>
      <c r="E17760" t="s">
        <v>6913</v>
      </c>
    </row>
    <row r="17761" spans="1:5" x14ac:dyDescent="0.2">
      <c r="A17761" t="s">
        <v>212408</v>
      </c>
      <c r="B17761" t="s">
        <v>183826</v>
      </c>
      <c r="C17761" t="s">
        <v>183826</v>
      </c>
      <c r="E17761" t="s">
        <v>6913</v>
      </c>
    </row>
    <row r="17762" spans="1:5" x14ac:dyDescent="0.2">
      <c r="A17762" t="s">
        <v>212409</v>
      </c>
      <c r="B17762" t="s">
        <v>183827</v>
      </c>
      <c r="C17762" t="s">
        <v>183828</v>
      </c>
      <c r="E17762" t="s">
        <v>6913</v>
      </c>
    </row>
    <row r="17763" spans="1:5" x14ac:dyDescent="0.2">
      <c r="A17763" t="s">
        <v>212410</v>
      </c>
      <c r="B17763" t="s">
        <v>183829</v>
      </c>
      <c r="C17763" t="s">
        <v>183829</v>
      </c>
      <c r="E17763" t="s">
        <v>6913</v>
      </c>
    </row>
    <row r="17764" spans="1:5" x14ac:dyDescent="0.2">
      <c r="A17764" t="s">
        <v>212411</v>
      </c>
      <c r="B17764" t="s">
        <v>183830</v>
      </c>
      <c r="C17764" t="s">
        <v>183831</v>
      </c>
      <c r="E17764" t="s">
        <v>6913</v>
      </c>
    </row>
    <row r="17765" spans="1:5" x14ac:dyDescent="0.2">
      <c r="A17765" t="s">
        <v>212412</v>
      </c>
      <c r="B17765" t="s">
        <v>183832</v>
      </c>
      <c r="E17765" t="s">
        <v>6913</v>
      </c>
    </row>
    <row r="17766" spans="1:5" x14ac:dyDescent="0.2">
      <c r="A17766" t="s">
        <v>212413</v>
      </c>
      <c r="B17766" t="s">
        <v>183833</v>
      </c>
      <c r="C17766" t="s">
        <v>183834</v>
      </c>
      <c r="E17766" t="s">
        <v>6913</v>
      </c>
    </row>
    <row r="17767" spans="1:5" x14ac:dyDescent="0.2">
      <c r="A17767" t="s">
        <v>212414</v>
      </c>
      <c r="B17767" t="s">
        <v>183835</v>
      </c>
      <c r="C17767" t="s">
        <v>183836</v>
      </c>
      <c r="E17767" t="s">
        <v>6913</v>
      </c>
    </row>
    <row r="17768" spans="1:5" x14ac:dyDescent="0.2">
      <c r="A17768" t="s">
        <v>212415</v>
      </c>
      <c r="B17768" t="s">
        <v>183837</v>
      </c>
      <c r="C17768" t="s">
        <v>183838</v>
      </c>
      <c r="E17768" t="s">
        <v>6913</v>
      </c>
    </row>
    <row r="17769" spans="1:5" x14ac:dyDescent="0.2">
      <c r="A17769" t="s">
        <v>212416</v>
      </c>
      <c r="B17769" t="s">
        <v>183839</v>
      </c>
      <c r="C17769" t="s">
        <v>168438</v>
      </c>
      <c r="E17769" t="s">
        <v>6913</v>
      </c>
    </row>
    <row r="17770" spans="1:5" x14ac:dyDescent="0.2">
      <c r="A17770" t="s">
        <v>212417</v>
      </c>
      <c r="B17770" t="s">
        <v>183840</v>
      </c>
      <c r="C17770" t="s">
        <v>178931</v>
      </c>
      <c r="E17770" t="s">
        <v>6913</v>
      </c>
    </row>
    <row r="17771" spans="1:5" x14ac:dyDescent="0.2">
      <c r="A17771" t="s">
        <v>212418</v>
      </c>
      <c r="B17771" t="s">
        <v>183841</v>
      </c>
      <c r="C17771" t="s">
        <v>168676</v>
      </c>
      <c r="E17771" t="s">
        <v>6913</v>
      </c>
    </row>
    <row r="17772" spans="1:5" x14ac:dyDescent="0.2">
      <c r="A17772" t="s">
        <v>212419</v>
      </c>
      <c r="B17772" t="s">
        <v>183842</v>
      </c>
      <c r="C17772" t="s">
        <v>183843</v>
      </c>
      <c r="E17772" t="s">
        <v>6913</v>
      </c>
    </row>
    <row r="17773" spans="1:5" x14ac:dyDescent="0.2">
      <c r="A17773" t="s">
        <v>212420</v>
      </c>
      <c r="B17773" t="s">
        <v>183844</v>
      </c>
      <c r="C17773" t="s">
        <v>183845</v>
      </c>
      <c r="E17773" t="s">
        <v>6913</v>
      </c>
    </row>
    <row r="17774" spans="1:5" x14ac:dyDescent="0.2">
      <c r="A17774" t="s">
        <v>212421</v>
      </c>
      <c r="B17774" t="s">
        <v>183846</v>
      </c>
      <c r="C17774" t="s">
        <v>172507</v>
      </c>
      <c r="E17774" t="s">
        <v>6913</v>
      </c>
    </row>
    <row r="17775" spans="1:5" x14ac:dyDescent="0.2">
      <c r="A17775" t="s">
        <v>212422</v>
      </c>
      <c r="B17775" t="s">
        <v>183847</v>
      </c>
      <c r="C17775" t="s">
        <v>183848</v>
      </c>
      <c r="E17775" t="s">
        <v>6913</v>
      </c>
    </row>
    <row r="17776" spans="1:5" x14ac:dyDescent="0.2">
      <c r="A17776" t="s">
        <v>212423</v>
      </c>
      <c r="B17776" t="s">
        <v>183849</v>
      </c>
      <c r="C17776" t="s">
        <v>183850</v>
      </c>
      <c r="E17776" t="s">
        <v>6913</v>
      </c>
    </row>
    <row r="17777" spans="1:5" x14ac:dyDescent="0.2">
      <c r="A17777" t="s">
        <v>212424</v>
      </c>
      <c r="B17777" t="s">
        <v>183851</v>
      </c>
      <c r="C17777" t="s">
        <v>183852</v>
      </c>
      <c r="E17777" t="s">
        <v>6913</v>
      </c>
    </row>
    <row r="17778" spans="1:5" x14ac:dyDescent="0.2">
      <c r="A17778" t="s">
        <v>212425</v>
      </c>
      <c r="B17778" t="s">
        <v>183853</v>
      </c>
      <c r="C17778" t="s">
        <v>183854</v>
      </c>
      <c r="E17778" t="s">
        <v>6913</v>
      </c>
    </row>
    <row r="17779" spans="1:5" x14ac:dyDescent="0.2">
      <c r="A17779" t="s">
        <v>212426</v>
      </c>
      <c r="B17779" t="s">
        <v>183855</v>
      </c>
      <c r="C17779" t="s">
        <v>183855</v>
      </c>
      <c r="E17779" t="s">
        <v>6913</v>
      </c>
    </row>
    <row r="17780" spans="1:5" x14ac:dyDescent="0.2">
      <c r="A17780" t="s">
        <v>212427</v>
      </c>
      <c r="B17780" t="s">
        <v>183856</v>
      </c>
      <c r="E17780" t="s">
        <v>6913</v>
      </c>
    </row>
    <row r="17781" spans="1:5" x14ac:dyDescent="0.2">
      <c r="A17781" t="s">
        <v>212428</v>
      </c>
      <c r="B17781" t="s">
        <v>183857</v>
      </c>
      <c r="C17781" t="s">
        <v>181409</v>
      </c>
      <c r="E17781" t="s">
        <v>6913</v>
      </c>
    </row>
    <row r="17782" spans="1:5" x14ac:dyDescent="0.2">
      <c r="A17782" t="s">
        <v>212429</v>
      </c>
      <c r="B17782" t="s">
        <v>183858</v>
      </c>
      <c r="C17782" t="s">
        <v>183859</v>
      </c>
      <c r="E17782" t="s">
        <v>6913</v>
      </c>
    </row>
    <row r="17783" spans="1:5" x14ac:dyDescent="0.2">
      <c r="A17783" t="s">
        <v>212430</v>
      </c>
      <c r="B17783" t="s">
        <v>183860</v>
      </c>
      <c r="C17783" t="s">
        <v>183861</v>
      </c>
      <c r="E17783" t="s">
        <v>6913</v>
      </c>
    </row>
    <row r="17784" spans="1:5" x14ac:dyDescent="0.2">
      <c r="A17784" t="s">
        <v>212431</v>
      </c>
      <c r="B17784" t="s">
        <v>183862</v>
      </c>
      <c r="C17784" t="s">
        <v>183863</v>
      </c>
      <c r="E17784" t="s">
        <v>6913</v>
      </c>
    </row>
    <row r="17785" spans="1:5" x14ac:dyDescent="0.2">
      <c r="A17785" t="s">
        <v>212432</v>
      </c>
      <c r="B17785" t="s">
        <v>183864</v>
      </c>
      <c r="C17785" t="s">
        <v>44737</v>
      </c>
      <c r="E17785" t="s">
        <v>6913</v>
      </c>
    </row>
    <row r="17786" spans="1:5" x14ac:dyDescent="0.2">
      <c r="A17786" t="s">
        <v>212433</v>
      </c>
      <c r="B17786" t="s">
        <v>183865</v>
      </c>
      <c r="C17786" t="s">
        <v>183865</v>
      </c>
      <c r="E17786" t="s">
        <v>6913</v>
      </c>
    </row>
    <row r="17787" spans="1:5" x14ac:dyDescent="0.2">
      <c r="A17787" t="s">
        <v>212434</v>
      </c>
      <c r="B17787" t="s">
        <v>183866</v>
      </c>
      <c r="C17787" t="s">
        <v>183866</v>
      </c>
      <c r="E17787" t="s">
        <v>6913</v>
      </c>
    </row>
    <row r="17788" spans="1:5" x14ac:dyDescent="0.2">
      <c r="A17788" t="s">
        <v>212435</v>
      </c>
      <c r="B17788" t="s">
        <v>183867</v>
      </c>
      <c r="C17788" t="s">
        <v>183868</v>
      </c>
      <c r="E17788" t="s">
        <v>6913</v>
      </c>
    </row>
    <row r="17789" spans="1:5" x14ac:dyDescent="0.2">
      <c r="A17789" t="s">
        <v>212436</v>
      </c>
      <c r="B17789" t="s">
        <v>183869</v>
      </c>
      <c r="C17789" t="s">
        <v>104997</v>
      </c>
      <c r="E17789" t="s">
        <v>6913</v>
      </c>
    </row>
    <row r="17790" spans="1:5" x14ac:dyDescent="0.2">
      <c r="A17790" t="s">
        <v>212437</v>
      </c>
      <c r="B17790" t="s">
        <v>183870</v>
      </c>
      <c r="C17790" t="s">
        <v>183871</v>
      </c>
      <c r="E17790" t="s">
        <v>6913</v>
      </c>
    </row>
    <row r="17791" spans="1:5" x14ac:dyDescent="0.2">
      <c r="A17791" t="s">
        <v>212438</v>
      </c>
      <c r="B17791" t="s">
        <v>183872</v>
      </c>
      <c r="C17791" t="s">
        <v>181277</v>
      </c>
      <c r="E17791" t="s">
        <v>6913</v>
      </c>
    </row>
    <row r="17792" spans="1:5" x14ac:dyDescent="0.2">
      <c r="A17792" t="s">
        <v>212439</v>
      </c>
      <c r="B17792" t="s">
        <v>183873</v>
      </c>
      <c r="C17792" t="s">
        <v>172383</v>
      </c>
      <c r="E17792" t="s">
        <v>6913</v>
      </c>
    </row>
    <row r="17793" spans="1:5" x14ac:dyDescent="0.2">
      <c r="A17793" t="s">
        <v>212440</v>
      </c>
      <c r="B17793" t="s">
        <v>183874</v>
      </c>
      <c r="C17793" t="s">
        <v>183875</v>
      </c>
      <c r="E17793" t="s">
        <v>6913</v>
      </c>
    </row>
    <row r="17794" spans="1:5" x14ac:dyDescent="0.2">
      <c r="A17794" t="s">
        <v>212441</v>
      </c>
      <c r="B17794" t="s">
        <v>183876</v>
      </c>
      <c r="C17794" t="s">
        <v>168184</v>
      </c>
      <c r="E17794" t="s">
        <v>6913</v>
      </c>
    </row>
    <row r="17795" spans="1:5" x14ac:dyDescent="0.2">
      <c r="A17795" t="s">
        <v>212442</v>
      </c>
      <c r="B17795" t="s">
        <v>183877</v>
      </c>
      <c r="C17795" t="s">
        <v>183878</v>
      </c>
      <c r="E17795" t="s">
        <v>6913</v>
      </c>
    </row>
    <row r="17796" spans="1:5" x14ac:dyDescent="0.2">
      <c r="A17796" t="s">
        <v>212443</v>
      </c>
      <c r="B17796" t="s">
        <v>183879</v>
      </c>
      <c r="C17796" t="s">
        <v>183838</v>
      </c>
      <c r="E17796" t="s">
        <v>6913</v>
      </c>
    </row>
    <row r="17797" spans="1:5" x14ac:dyDescent="0.2">
      <c r="A17797" t="s">
        <v>212444</v>
      </c>
      <c r="B17797" t="s">
        <v>183880</v>
      </c>
      <c r="E17797" t="s">
        <v>6913</v>
      </c>
    </row>
    <row r="17798" spans="1:5" x14ac:dyDescent="0.2">
      <c r="A17798" t="s">
        <v>212445</v>
      </c>
      <c r="B17798" t="s">
        <v>183881</v>
      </c>
      <c r="C17798" t="s">
        <v>183882</v>
      </c>
      <c r="E17798" t="s">
        <v>6913</v>
      </c>
    </row>
    <row r="17799" spans="1:5" x14ac:dyDescent="0.2">
      <c r="A17799" t="s">
        <v>212446</v>
      </c>
      <c r="B17799" t="s">
        <v>183883</v>
      </c>
      <c r="C17799" t="s">
        <v>181356</v>
      </c>
      <c r="E17799" t="s">
        <v>6913</v>
      </c>
    </row>
    <row r="17800" spans="1:5" x14ac:dyDescent="0.2">
      <c r="A17800" t="s">
        <v>212447</v>
      </c>
      <c r="B17800" t="s">
        <v>183884</v>
      </c>
      <c r="C17800" t="s">
        <v>178531</v>
      </c>
      <c r="E17800" t="s">
        <v>6913</v>
      </c>
    </row>
    <row r="17801" spans="1:5" x14ac:dyDescent="0.2">
      <c r="A17801" t="s">
        <v>212448</v>
      </c>
      <c r="B17801" t="s">
        <v>183885</v>
      </c>
      <c r="C17801" t="s">
        <v>183886</v>
      </c>
      <c r="E17801" t="s">
        <v>6913</v>
      </c>
    </row>
    <row r="17802" spans="1:5" x14ac:dyDescent="0.2">
      <c r="A17802" t="s">
        <v>212449</v>
      </c>
      <c r="B17802" t="s">
        <v>183887</v>
      </c>
      <c r="C17802" t="s">
        <v>183887</v>
      </c>
      <c r="E17802" t="s">
        <v>6913</v>
      </c>
    </row>
    <row r="17803" spans="1:5" x14ac:dyDescent="0.2">
      <c r="A17803" t="s">
        <v>212450</v>
      </c>
      <c r="B17803" t="s">
        <v>183888</v>
      </c>
      <c r="C17803" t="s">
        <v>183889</v>
      </c>
      <c r="E17803" t="s">
        <v>6913</v>
      </c>
    </row>
    <row r="17804" spans="1:5" x14ac:dyDescent="0.2">
      <c r="A17804" t="s">
        <v>212451</v>
      </c>
      <c r="B17804" t="s">
        <v>183890</v>
      </c>
      <c r="C17804" t="s">
        <v>183891</v>
      </c>
      <c r="E17804" t="s">
        <v>6913</v>
      </c>
    </row>
    <row r="17805" spans="1:5" x14ac:dyDescent="0.2">
      <c r="A17805" t="s">
        <v>212452</v>
      </c>
      <c r="B17805" t="s">
        <v>183892</v>
      </c>
      <c r="E17805" t="s">
        <v>6913</v>
      </c>
    </row>
    <row r="17806" spans="1:5" x14ac:dyDescent="0.2">
      <c r="A17806" t="s">
        <v>212453</v>
      </c>
      <c r="B17806" t="s">
        <v>183893</v>
      </c>
      <c r="C17806" t="s">
        <v>183894</v>
      </c>
      <c r="E17806" t="s">
        <v>6913</v>
      </c>
    </row>
    <row r="17807" spans="1:5" x14ac:dyDescent="0.2">
      <c r="A17807" t="s">
        <v>212454</v>
      </c>
      <c r="B17807" t="s">
        <v>183895</v>
      </c>
      <c r="C17807" t="s">
        <v>183895</v>
      </c>
      <c r="E17807" t="s">
        <v>6913</v>
      </c>
    </row>
    <row r="17808" spans="1:5" x14ac:dyDescent="0.2">
      <c r="A17808" t="s">
        <v>212455</v>
      </c>
      <c r="B17808" t="s">
        <v>183896</v>
      </c>
      <c r="C17808" t="s">
        <v>183896</v>
      </c>
      <c r="E17808" t="s">
        <v>6913</v>
      </c>
    </row>
    <row r="17809" spans="1:5" x14ac:dyDescent="0.2">
      <c r="A17809" t="s">
        <v>212456</v>
      </c>
      <c r="B17809" t="s">
        <v>183897</v>
      </c>
      <c r="E17809" t="s">
        <v>6913</v>
      </c>
    </row>
    <row r="17810" spans="1:5" x14ac:dyDescent="0.2">
      <c r="A17810" t="s">
        <v>212457</v>
      </c>
      <c r="B17810" t="s">
        <v>183898</v>
      </c>
      <c r="C17810" t="s">
        <v>183898</v>
      </c>
      <c r="E17810" t="s">
        <v>6913</v>
      </c>
    </row>
    <row r="17811" spans="1:5" x14ac:dyDescent="0.2">
      <c r="A17811" t="s">
        <v>212458</v>
      </c>
      <c r="B17811" t="s">
        <v>183899</v>
      </c>
      <c r="E17811" t="s">
        <v>6913</v>
      </c>
    </row>
    <row r="17812" spans="1:5" x14ac:dyDescent="0.2">
      <c r="A17812" t="s">
        <v>212459</v>
      </c>
      <c r="B17812" t="s">
        <v>183900</v>
      </c>
      <c r="C17812" t="s">
        <v>183901</v>
      </c>
      <c r="E17812" t="s">
        <v>6913</v>
      </c>
    </row>
    <row r="17813" spans="1:5" x14ac:dyDescent="0.2">
      <c r="A17813" t="s">
        <v>212460</v>
      </c>
      <c r="B17813" t="s">
        <v>183902</v>
      </c>
      <c r="C17813" t="s">
        <v>183903</v>
      </c>
      <c r="E17813" t="s">
        <v>6913</v>
      </c>
    </row>
    <row r="17814" spans="1:5" x14ac:dyDescent="0.2">
      <c r="A17814" t="s">
        <v>212461</v>
      </c>
      <c r="B17814" t="s">
        <v>183904</v>
      </c>
      <c r="C17814" t="s">
        <v>183905</v>
      </c>
      <c r="E17814" t="s">
        <v>6913</v>
      </c>
    </row>
    <row r="17815" spans="1:5" x14ac:dyDescent="0.2">
      <c r="A17815" t="s">
        <v>212462</v>
      </c>
      <c r="B17815" t="s">
        <v>183906</v>
      </c>
      <c r="E17815" t="s">
        <v>6913</v>
      </c>
    </row>
    <row r="17816" spans="1:5" x14ac:dyDescent="0.2">
      <c r="A17816" t="s">
        <v>212463</v>
      </c>
      <c r="B17816" t="s">
        <v>183907</v>
      </c>
      <c r="C17816" t="s">
        <v>181519</v>
      </c>
      <c r="E17816" t="s">
        <v>6913</v>
      </c>
    </row>
    <row r="17817" spans="1:5" x14ac:dyDescent="0.2">
      <c r="A17817" t="s">
        <v>212464</v>
      </c>
      <c r="B17817" t="s">
        <v>183908</v>
      </c>
      <c r="E17817" t="s">
        <v>6913</v>
      </c>
    </row>
    <row r="17818" spans="1:5" x14ac:dyDescent="0.2">
      <c r="A17818" t="s">
        <v>212465</v>
      </c>
      <c r="B17818" t="s">
        <v>183909</v>
      </c>
      <c r="E17818" t="s">
        <v>6913</v>
      </c>
    </row>
    <row r="17819" spans="1:5" x14ac:dyDescent="0.2">
      <c r="A17819" t="s">
        <v>212466</v>
      </c>
      <c r="B17819" t="s">
        <v>183910</v>
      </c>
      <c r="C17819" t="s">
        <v>183910</v>
      </c>
      <c r="E17819" t="s">
        <v>6913</v>
      </c>
    </row>
    <row r="17820" spans="1:5" x14ac:dyDescent="0.2">
      <c r="A17820" t="s">
        <v>212467</v>
      </c>
      <c r="B17820" t="s">
        <v>183911</v>
      </c>
      <c r="C17820" t="s">
        <v>183912</v>
      </c>
      <c r="E17820" t="s">
        <v>6913</v>
      </c>
    </row>
    <row r="17821" spans="1:5" x14ac:dyDescent="0.2">
      <c r="A17821" t="s">
        <v>212468</v>
      </c>
      <c r="B17821" t="s">
        <v>183913</v>
      </c>
      <c r="C17821" t="s">
        <v>183913</v>
      </c>
      <c r="E17821" t="s">
        <v>6913</v>
      </c>
    </row>
    <row r="17822" spans="1:5" x14ac:dyDescent="0.2">
      <c r="A17822" t="s">
        <v>212469</v>
      </c>
      <c r="B17822" t="s">
        <v>183914</v>
      </c>
      <c r="C17822" t="s">
        <v>183915</v>
      </c>
      <c r="E17822" t="s">
        <v>6913</v>
      </c>
    </row>
    <row r="17823" spans="1:5" x14ac:dyDescent="0.2">
      <c r="A17823" t="s">
        <v>212470</v>
      </c>
      <c r="B17823" t="s">
        <v>183916</v>
      </c>
      <c r="C17823" t="s">
        <v>183917</v>
      </c>
      <c r="E17823" t="s">
        <v>6913</v>
      </c>
    </row>
    <row r="17824" spans="1:5" x14ac:dyDescent="0.2">
      <c r="A17824" t="s">
        <v>212471</v>
      </c>
      <c r="B17824" t="s">
        <v>183918</v>
      </c>
      <c r="C17824" t="s">
        <v>183919</v>
      </c>
      <c r="E17824" t="s">
        <v>6913</v>
      </c>
    </row>
    <row r="17825" spans="1:5" x14ac:dyDescent="0.2">
      <c r="A17825" t="s">
        <v>212472</v>
      </c>
      <c r="B17825" t="s">
        <v>183920</v>
      </c>
      <c r="C17825" t="s">
        <v>179219</v>
      </c>
      <c r="E17825" t="s">
        <v>6913</v>
      </c>
    </row>
    <row r="17826" spans="1:5" x14ac:dyDescent="0.2">
      <c r="A17826" t="s">
        <v>212473</v>
      </c>
      <c r="B17826" t="s">
        <v>183921</v>
      </c>
      <c r="C17826" t="s">
        <v>183922</v>
      </c>
      <c r="E17826" t="s">
        <v>6913</v>
      </c>
    </row>
    <row r="17827" spans="1:5" x14ac:dyDescent="0.2">
      <c r="A17827" t="s">
        <v>212474</v>
      </c>
      <c r="B17827" t="s">
        <v>183923</v>
      </c>
      <c r="E17827" t="s">
        <v>6913</v>
      </c>
    </row>
    <row r="17828" spans="1:5" x14ac:dyDescent="0.2">
      <c r="A17828" t="s">
        <v>212475</v>
      </c>
      <c r="B17828" t="s">
        <v>183924</v>
      </c>
      <c r="C17828" t="s">
        <v>168360</v>
      </c>
      <c r="E17828" t="s">
        <v>6913</v>
      </c>
    </row>
    <row r="17829" spans="1:5" x14ac:dyDescent="0.2">
      <c r="A17829" t="s">
        <v>212476</v>
      </c>
      <c r="B17829" t="s">
        <v>183925</v>
      </c>
      <c r="C17829" t="s">
        <v>183926</v>
      </c>
      <c r="E17829" t="s">
        <v>6913</v>
      </c>
    </row>
    <row r="17830" spans="1:5" x14ac:dyDescent="0.2">
      <c r="A17830" t="s">
        <v>212477</v>
      </c>
      <c r="B17830" t="s">
        <v>183927</v>
      </c>
      <c r="C17830" t="s">
        <v>174322</v>
      </c>
      <c r="E17830" t="s">
        <v>6913</v>
      </c>
    </row>
    <row r="17831" spans="1:5" x14ac:dyDescent="0.2">
      <c r="A17831" t="s">
        <v>212478</v>
      </c>
      <c r="B17831" t="s">
        <v>183928</v>
      </c>
      <c r="C17831" t="s">
        <v>183929</v>
      </c>
      <c r="E17831" t="s">
        <v>6913</v>
      </c>
    </row>
    <row r="17832" spans="1:5" x14ac:dyDescent="0.2">
      <c r="A17832" t="s">
        <v>212479</v>
      </c>
      <c r="B17832" t="s">
        <v>183930</v>
      </c>
      <c r="C17832" t="s">
        <v>177905</v>
      </c>
      <c r="E17832" t="s">
        <v>6913</v>
      </c>
    </row>
    <row r="17833" spans="1:5" x14ac:dyDescent="0.2">
      <c r="A17833" t="s">
        <v>212480</v>
      </c>
      <c r="B17833" t="s">
        <v>183931</v>
      </c>
      <c r="C17833" t="s">
        <v>181471</v>
      </c>
      <c r="E17833" t="s">
        <v>6913</v>
      </c>
    </row>
    <row r="17834" spans="1:5" x14ac:dyDescent="0.2">
      <c r="A17834" t="s">
        <v>212481</v>
      </c>
      <c r="B17834" t="s">
        <v>183932</v>
      </c>
      <c r="C17834" t="s">
        <v>183933</v>
      </c>
      <c r="E17834" t="s">
        <v>6913</v>
      </c>
    </row>
    <row r="17835" spans="1:5" x14ac:dyDescent="0.2">
      <c r="A17835" t="s">
        <v>212482</v>
      </c>
      <c r="B17835" t="s">
        <v>183934</v>
      </c>
      <c r="C17835" t="s">
        <v>183934</v>
      </c>
      <c r="E17835" t="s">
        <v>6913</v>
      </c>
    </row>
    <row r="17836" spans="1:5" x14ac:dyDescent="0.2">
      <c r="A17836" t="s">
        <v>212483</v>
      </c>
      <c r="B17836" t="s">
        <v>183935</v>
      </c>
      <c r="E17836" t="s">
        <v>6913</v>
      </c>
    </row>
    <row r="17837" spans="1:5" x14ac:dyDescent="0.2">
      <c r="A17837" t="s">
        <v>212484</v>
      </c>
      <c r="B17837" t="s">
        <v>183936</v>
      </c>
      <c r="C17837" t="s">
        <v>183937</v>
      </c>
      <c r="E17837" t="s">
        <v>6913</v>
      </c>
    </row>
    <row r="17838" spans="1:5" x14ac:dyDescent="0.2">
      <c r="A17838" t="s">
        <v>212485</v>
      </c>
      <c r="B17838" t="s">
        <v>183938</v>
      </c>
      <c r="C17838" t="s">
        <v>183939</v>
      </c>
      <c r="E17838" t="s">
        <v>6913</v>
      </c>
    </row>
    <row r="17839" spans="1:5" x14ac:dyDescent="0.2">
      <c r="A17839" t="s">
        <v>212486</v>
      </c>
      <c r="B17839" t="s">
        <v>183940</v>
      </c>
      <c r="C17839" t="s">
        <v>176642</v>
      </c>
      <c r="E17839" t="s">
        <v>6913</v>
      </c>
    </row>
    <row r="17840" spans="1:5" x14ac:dyDescent="0.2">
      <c r="A17840" t="s">
        <v>212487</v>
      </c>
      <c r="B17840" t="s">
        <v>183941</v>
      </c>
      <c r="C17840" t="s">
        <v>13998</v>
      </c>
      <c r="E17840" t="s">
        <v>6913</v>
      </c>
    </row>
    <row r="17841" spans="1:5" x14ac:dyDescent="0.2">
      <c r="A17841" t="s">
        <v>212488</v>
      </c>
      <c r="B17841" t="s">
        <v>183942</v>
      </c>
      <c r="E17841" t="s">
        <v>6913</v>
      </c>
    </row>
    <row r="17842" spans="1:5" x14ac:dyDescent="0.2">
      <c r="A17842" t="s">
        <v>212489</v>
      </c>
      <c r="B17842" t="s">
        <v>183943</v>
      </c>
      <c r="C17842" t="s">
        <v>183943</v>
      </c>
      <c r="E17842" t="s">
        <v>6913</v>
      </c>
    </row>
    <row r="17843" spans="1:5" x14ac:dyDescent="0.2">
      <c r="A17843" t="s">
        <v>212490</v>
      </c>
      <c r="B17843" t="s">
        <v>183944</v>
      </c>
      <c r="C17843" t="s">
        <v>183945</v>
      </c>
      <c r="E17843" t="s">
        <v>6913</v>
      </c>
    </row>
    <row r="17844" spans="1:5" x14ac:dyDescent="0.2">
      <c r="A17844" t="s">
        <v>212491</v>
      </c>
      <c r="B17844" t="s">
        <v>183946</v>
      </c>
      <c r="C17844" t="s">
        <v>183947</v>
      </c>
      <c r="E17844" t="s">
        <v>6913</v>
      </c>
    </row>
    <row r="17845" spans="1:5" x14ac:dyDescent="0.2">
      <c r="A17845" t="s">
        <v>212492</v>
      </c>
      <c r="B17845" t="s">
        <v>183948</v>
      </c>
      <c r="C17845" t="s">
        <v>170650</v>
      </c>
      <c r="E17845" t="s">
        <v>6913</v>
      </c>
    </row>
    <row r="17846" spans="1:5" x14ac:dyDescent="0.2">
      <c r="A17846" t="s">
        <v>212493</v>
      </c>
      <c r="B17846" t="s">
        <v>183949</v>
      </c>
      <c r="C17846" t="s">
        <v>183950</v>
      </c>
      <c r="E17846" t="s">
        <v>6913</v>
      </c>
    </row>
    <row r="17847" spans="1:5" x14ac:dyDescent="0.2">
      <c r="A17847" t="s">
        <v>212494</v>
      </c>
      <c r="B17847" t="s">
        <v>183951</v>
      </c>
      <c r="C17847" t="s">
        <v>183952</v>
      </c>
      <c r="E17847" t="s">
        <v>6913</v>
      </c>
    </row>
    <row r="17848" spans="1:5" x14ac:dyDescent="0.2">
      <c r="A17848" t="s">
        <v>212495</v>
      </c>
      <c r="B17848" t="s">
        <v>183953</v>
      </c>
      <c r="C17848" t="s">
        <v>183953</v>
      </c>
      <c r="E17848" t="s">
        <v>6913</v>
      </c>
    </row>
    <row r="17849" spans="1:5" x14ac:dyDescent="0.2">
      <c r="A17849" t="s">
        <v>212496</v>
      </c>
      <c r="B17849" t="s">
        <v>183954</v>
      </c>
      <c r="C17849" t="s">
        <v>183955</v>
      </c>
      <c r="E17849" t="s">
        <v>6913</v>
      </c>
    </row>
    <row r="17850" spans="1:5" x14ac:dyDescent="0.2">
      <c r="A17850" t="s">
        <v>212497</v>
      </c>
      <c r="B17850" t="s">
        <v>183956</v>
      </c>
      <c r="C17850" t="s">
        <v>183956</v>
      </c>
      <c r="E17850" t="s">
        <v>6913</v>
      </c>
    </row>
    <row r="17851" spans="1:5" x14ac:dyDescent="0.2">
      <c r="A17851" t="s">
        <v>212498</v>
      </c>
      <c r="B17851" t="s">
        <v>183957</v>
      </c>
      <c r="C17851" t="s">
        <v>183958</v>
      </c>
      <c r="E17851" t="s">
        <v>6913</v>
      </c>
    </row>
    <row r="17852" spans="1:5" x14ac:dyDescent="0.2">
      <c r="A17852" t="s">
        <v>212499</v>
      </c>
      <c r="B17852" t="s">
        <v>183959</v>
      </c>
      <c r="C17852" t="s">
        <v>169675</v>
      </c>
      <c r="E17852" t="s">
        <v>6913</v>
      </c>
    </row>
    <row r="17853" spans="1:5" x14ac:dyDescent="0.2">
      <c r="A17853" t="s">
        <v>212500</v>
      </c>
      <c r="B17853" t="s">
        <v>183960</v>
      </c>
      <c r="C17853" t="s">
        <v>168742</v>
      </c>
      <c r="E17853" t="s">
        <v>6913</v>
      </c>
    </row>
    <row r="17854" spans="1:5" x14ac:dyDescent="0.2">
      <c r="A17854" t="s">
        <v>212501</v>
      </c>
      <c r="B17854" t="s">
        <v>183961</v>
      </c>
      <c r="C17854" t="s">
        <v>183962</v>
      </c>
      <c r="E17854" t="s">
        <v>6913</v>
      </c>
    </row>
    <row r="17855" spans="1:5" x14ac:dyDescent="0.2">
      <c r="A17855" t="s">
        <v>212502</v>
      </c>
      <c r="B17855" t="s">
        <v>183963</v>
      </c>
      <c r="E17855" t="s">
        <v>6913</v>
      </c>
    </row>
    <row r="17856" spans="1:5" x14ac:dyDescent="0.2">
      <c r="A17856" t="s">
        <v>212503</v>
      </c>
      <c r="B17856" t="s">
        <v>183964</v>
      </c>
      <c r="C17856" t="s">
        <v>183964</v>
      </c>
      <c r="E17856" t="s">
        <v>6913</v>
      </c>
    </row>
    <row r="17857" spans="1:5" x14ac:dyDescent="0.2">
      <c r="A17857" t="s">
        <v>212504</v>
      </c>
      <c r="B17857" t="s">
        <v>183965</v>
      </c>
      <c r="C17857" t="s">
        <v>183966</v>
      </c>
      <c r="E17857" t="s">
        <v>6913</v>
      </c>
    </row>
    <row r="17858" spans="1:5" x14ac:dyDescent="0.2">
      <c r="A17858" t="s">
        <v>212505</v>
      </c>
      <c r="B17858" t="s">
        <v>183967</v>
      </c>
      <c r="C17858" t="s">
        <v>183854</v>
      </c>
      <c r="E17858" t="s">
        <v>6913</v>
      </c>
    </row>
    <row r="17859" spans="1:5" x14ac:dyDescent="0.2">
      <c r="A17859" t="s">
        <v>212506</v>
      </c>
      <c r="B17859" t="s">
        <v>183968</v>
      </c>
      <c r="C17859" t="s">
        <v>42210</v>
      </c>
      <c r="E17859" t="s">
        <v>6913</v>
      </c>
    </row>
    <row r="17860" spans="1:5" x14ac:dyDescent="0.2">
      <c r="A17860" t="s">
        <v>212507</v>
      </c>
      <c r="B17860" t="s">
        <v>183969</v>
      </c>
      <c r="C17860" t="s">
        <v>183970</v>
      </c>
      <c r="E17860" t="s">
        <v>6913</v>
      </c>
    </row>
    <row r="17861" spans="1:5" x14ac:dyDescent="0.2">
      <c r="A17861" t="s">
        <v>212508</v>
      </c>
      <c r="B17861" t="s">
        <v>183971</v>
      </c>
      <c r="E17861" t="s">
        <v>6913</v>
      </c>
    </row>
    <row r="17862" spans="1:5" x14ac:dyDescent="0.2">
      <c r="A17862" t="s">
        <v>212509</v>
      </c>
      <c r="B17862" t="s">
        <v>183972</v>
      </c>
      <c r="E17862" t="s">
        <v>6913</v>
      </c>
    </row>
    <row r="17863" spans="1:5" x14ac:dyDescent="0.2">
      <c r="A17863" t="s">
        <v>212510</v>
      </c>
      <c r="B17863" t="s">
        <v>183973</v>
      </c>
      <c r="E17863" t="s">
        <v>6913</v>
      </c>
    </row>
    <row r="17864" spans="1:5" x14ac:dyDescent="0.2">
      <c r="A17864" t="s">
        <v>212511</v>
      </c>
      <c r="B17864" t="s">
        <v>183974</v>
      </c>
      <c r="C17864" t="s">
        <v>176634</v>
      </c>
      <c r="E17864" t="s">
        <v>6913</v>
      </c>
    </row>
    <row r="17865" spans="1:5" x14ac:dyDescent="0.2">
      <c r="A17865" t="s">
        <v>212512</v>
      </c>
      <c r="B17865" t="s">
        <v>183975</v>
      </c>
      <c r="C17865" t="s">
        <v>183975</v>
      </c>
      <c r="E17865" t="s">
        <v>6913</v>
      </c>
    </row>
    <row r="17866" spans="1:5" x14ac:dyDescent="0.2">
      <c r="A17866" t="s">
        <v>212513</v>
      </c>
      <c r="B17866" t="s">
        <v>183976</v>
      </c>
      <c r="C17866" t="s">
        <v>155197</v>
      </c>
      <c r="E17866" t="s">
        <v>6913</v>
      </c>
    </row>
    <row r="17867" spans="1:5" x14ac:dyDescent="0.2">
      <c r="A17867" t="s">
        <v>212514</v>
      </c>
      <c r="B17867" t="s">
        <v>183977</v>
      </c>
      <c r="C17867" t="s">
        <v>183978</v>
      </c>
      <c r="E17867" t="s">
        <v>6913</v>
      </c>
    </row>
    <row r="17868" spans="1:5" x14ac:dyDescent="0.2">
      <c r="A17868" t="s">
        <v>212515</v>
      </c>
      <c r="B17868" t="s">
        <v>183979</v>
      </c>
      <c r="C17868" t="s">
        <v>183980</v>
      </c>
      <c r="E17868" t="s">
        <v>6913</v>
      </c>
    </row>
    <row r="17869" spans="1:5" x14ac:dyDescent="0.2">
      <c r="A17869" t="s">
        <v>212516</v>
      </c>
      <c r="B17869" t="s">
        <v>183981</v>
      </c>
      <c r="C17869" t="s">
        <v>183891</v>
      </c>
      <c r="E17869" t="s">
        <v>6913</v>
      </c>
    </row>
    <row r="17870" spans="1:5" x14ac:dyDescent="0.2">
      <c r="A17870" t="s">
        <v>212517</v>
      </c>
      <c r="B17870" t="s">
        <v>183982</v>
      </c>
      <c r="E17870" t="s">
        <v>6913</v>
      </c>
    </row>
    <row r="17871" spans="1:5" x14ac:dyDescent="0.2">
      <c r="A17871" t="s">
        <v>212518</v>
      </c>
      <c r="B17871" t="s">
        <v>183983</v>
      </c>
      <c r="C17871" t="s">
        <v>183983</v>
      </c>
      <c r="E17871" t="s">
        <v>6913</v>
      </c>
    </row>
    <row r="17872" spans="1:5" x14ac:dyDescent="0.2">
      <c r="A17872" t="s">
        <v>212519</v>
      </c>
      <c r="B17872" t="s">
        <v>183984</v>
      </c>
      <c r="C17872" t="s">
        <v>183985</v>
      </c>
      <c r="E17872" t="s">
        <v>6913</v>
      </c>
    </row>
    <row r="17873" spans="1:5" x14ac:dyDescent="0.2">
      <c r="A17873" t="s">
        <v>212520</v>
      </c>
      <c r="B17873" t="s">
        <v>183986</v>
      </c>
      <c r="C17873" t="s">
        <v>183986</v>
      </c>
      <c r="E17873" t="s">
        <v>6913</v>
      </c>
    </row>
    <row r="17874" spans="1:5" x14ac:dyDescent="0.2">
      <c r="A17874" t="s">
        <v>212521</v>
      </c>
      <c r="B17874" t="s">
        <v>183987</v>
      </c>
      <c r="C17874" t="s">
        <v>183988</v>
      </c>
      <c r="E17874" t="s">
        <v>6913</v>
      </c>
    </row>
    <row r="17875" spans="1:5" x14ac:dyDescent="0.2">
      <c r="A17875" t="s">
        <v>212522</v>
      </c>
      <c r="B17875" t="s">
        <v>183989</v>
      </c>
      <c r="E17875" t="s">
        <v>6913</v>
      </c>
    </row>
    <row r="17876" spans="1:5" x14ac:dyDescent="0.2">
      <c r="A17876" t="s">
        <v>212523</v>
      </c>
      <c r="B17876" t="s">
        <v>183990</v>
      </c>
      <c r="E17876" t="s">
        <v>6913</v>
      </c>
    </row>
    <row r="17877" spans="1:5" x14ac:dyDescent="0.2">
      <c r="A17877" t="s">
        <v>212524</v>
      </c>
      <c r="B17877" t="s">
        <v>183991</v>
      </c>
      <c r="E17877" t="s">
        <v>6913</v>
      </c>
    </row>
    <row r="17878" spans="1:5" x14ac:dyDescent="0.2">
      <c r="A17878" t="s">
        <v>212525</v>
      </c>
      <c r="B17878" t="s">
        <v>183992</v>
      </c>
      <c r="E17878" t="s">
        <v>6913</v>
      </c>
    </row>
    <row r="17879" spans="1:5" x14ac:dyDescent="0.2">
      <c r="A17879" t="s">
        <v>212526</v>
      </c>
      <c r="B17879" t="s">
        <v>183993</v>
      </c>
      <c r="C17879" t="s">
        <v>183994</v>
      </c>
      <c r="E17879" t="s">
        <v>6913</v>
      </c>
    </row>
    <row r="17880" spans="1:5" x14ac:dyDescent="0.2">
      <c r="A17880" t="s">
        <v>212527</v>
      </c>
      <c r="B17880" t="s">
        <v>183995</v>
      </c>
      <c r="C17880" t="s">
        <v>183995</v>
      </c>
      <c r="E17880" t="s">
        <v>6913</v>
      </c>
    </row>
    <row r="17881" spans="1:5" x14ac:dyDescent="0.2">
      <c r="A17881" t="s">
        <v>212528</v>
      </c>
      <c r="B17881" t="s">
        <v>183996</v>
      </c>
      <c r="C17881" t="s">
        <v>183997</v>
      </c>
      <c r="E17881" t="s">
        <v>6913</v>
      </c>
    </row>
    <row r="17882" spans="1:5" x14ac:dyDescent="0.2">
      <c r="A17882" t="s">
        <v>212529</v>
      </c>
      <c r="B17882" t="s">
        <v>183998</v>
      </c>
      <c r="E17882" t="s">
        <v>6913</v>
      </c>
    </row>
    <row r="17883" spans="1:5" x14ac:dyDescent="0.2">
      <c r="A17883" t="s">
        <v>212530</v>
      </c>
      <c r="B17883" t="s">
        <v>183999</v>
      </c>
      <c r="C17883" t="s">
        <v>183999</v>
      </c>
      <c r="E17883" t="s">
        <v>6913</v>
      </c>
    </row>
    <row r="17884" spans="1:5" x14ac:dyDescent="0.2">
      <c r="A17884" t="s">
        <v>212531</v>
      </c>
      <c r="B17884" t="s">
        <v>184000</v>
      </c>
      <c r="C17884" t="s">
        <v>169543</v>
      </c>
      <c r="E17884" t="s">
        <v>6913</v>
      </c>
    </row>
    <row r="17885" spans="1:5" x14ac:dyDescent="0.2">
      <c r="A17885" t="s">
        <v>212532</v>
      </c>
      <c r="B17885" t="s">
        <v>184001</v>
      </c>
      <c r="C17885" t="s">
        <v>44737</v>
      </c>
      <c r="E17885" t="s">
        <v>6913</v>
      </c>
    </row>
    <row r="17886" spans="1:5" x14ac:dyDescent="0.2">
      <c r="A17886" t="s">
        <v>212533</v>
      </c>
      <c r="B17886" t="s">
        <v>184002</v>
      </c>
      <c r="C17886" t="s">
        <v>184002</v>
      </c>
      <c r="E17886" t="s">
        <v>6913</v>
      </c>
    </row>
    <row r="17887" spans="1:5" x14ac:dyDescent="0.2">
      <c r="A17887" t="s">
        <v>212534</v>
      </c>
      <c r="B17887" t="s">
        <v>184003</v>
      </c>
      <c r="E17887" t="s">
        <v>6913</v>
      </c>
    </row>
    <row r="17888" spans="1:5" x14ac:dyDescent="0.2">
      <c r="A17888" t="s">
        <v>212535</v>
      </c>
      <c r="B17888" t="s">
        <v>184004</v>
      </c>
      <c r="C17888" t="s">
        <v>184004</v>
      </c>
      <c r="E17888" t="s">
        <v>6913</v>
      </c>
    </row>
    <row r="17889" spans="1:5" x14ac:dyDescent="0.2">
      <c r="A17889" t="s">
        <v>212536</v>
      </c>
      <c r="B17889" t="s">
        <v>184005</v>
      </c>
      <c r="C17889" t="s">
        <v>184005</v>
      </c>
      <c r="E17889" t="s">
        <v>6913</v>
      </c>
    </row>
    <row r="17890" spans="1:5" x14ac:dyDescent="0.2">
      <c r="A17890" t="s">
        <v>212537</v>
      </c>
      <c r="B17890" t="s">
        <v>184006</v>
      </c>
      <c r="C17890" t="s">
        <v>184006</v>
      </c>
      <c r="E17890" t="s">
        <v>6913</v>
      </c>
    </row>
    <row r="17891" spans="1:5" x14ac:dyDescent="0.2">
      <c r="A17891" t="s">
        <v>212538</v>
      </c>
      <c r="B17891" t="s">
        <v>184007</v>
      </c>
      <c r="C17891" t="s">
        <v>184008</v>
      </c>
      <c r="E17891" t="s">
        <v>6913</v>
      </c>
    </row>
    <row r="17892" spans="1:5" x14ac:dyDescent="0.2">
      <c r="A17892" t="s">
        <v>212539</v>
      </c>
      <c r="B17892" t="s">
        <v>184009</v>
      </c>
      <c r="C17892" t="s">
        <v>184009</v>
      </c>
      <c r="E17892" t="s">
        <v>6913</v>
      </c>
    </row>
    <row r="17893" spans="1:5" x14ac:dyDescent="0.2">
      <c r="A17893" t="s">
        <v>212540</v>
      </c>
      <c r="B17893" t="s">
        <v>184010</v>
      </c>
      <c r="C17893" t="s">
        <v>184010</v>
      </c>
      <c r="E17893" t="s">
        <v>6913</v>
      </c>
    </row>
    <row r="17894" spans="1:5" x14ac:dyDescent="0.2">
      <c r="A17894" t="s">
        <v>212541</v>
      </c>
      <c r="B17894" t="s">
        <v>184011</v>
      </c>
      <c r="C17894" t="s">
        <v>184011</v>
      </c>
      <c r="E17894" t="s">
        <v>6913</v>
      </c>
    </row>
    <row r="17895" spans="1:5" x14ac:dyDescent="0.2">
      <c r="A17895" t="s">
        <v>212542</v>
      </c>
      <c r="B17895" t="s">
        <v>184012</v>
      </c>
      <c r="E17895" t="s">
        <v>6913</v>
      </c>
    </row>
    <row r="17896" spans="1:5" x14ac:dyDescent="0.2">
      <c r="A17896" t="s">
        <v>212543</v>
      </c>
      <c r="B17896" t="s">
        <v>184013</v>
      </c>
      <c r="C17896" t="s">
        <v>184013</v>
      </c>
      <c r="E17896" t="s">
        <v>6913</v>
      </c>
    </row>
    <row r="17897" spans="1:5" x14ac:dyDescent="0.2">
      <c r="A17897" t="s">
        <v>212544</v>
      </c>
      <c r="B17897" t="s">
        <v>184014</v>
      </c>
      <c r="E17897" t="s">
        <v>6913</v>
      </c>
    </row>
    <row r="17898" spans="1:5" x14ac:dyDescent="0.2">
      <c r="A17898" t="s">
        <v>212545</v>
      </c>
      <c r="B17898" t="s">
        <v>184015</v>
      </c>
      <c r="C17898" t="s">
        <v>184016</v>
      </c>
      <c r="E17898" t="s">
        <v>6913</v>
      </c>
    </row>
    <row r="17899" spans="1:5" x14ac:dyDescent="0.2">
      <c r="A17899" t="s">
        <v>212546</v>
      </c>
      <c r="B17899" t="s">
        <v>184017</v>
      </c>
      <c r="E17899" t="s">
        <v>6913</v>
      </c>
    </row>
    <row r="17900" spans="1:5" x14ac:dyDescent="0.2">
      <c r="A17900" t="s">
        <v>212547</v>
      </c>
      <c r="B17900" t="s">
        <v>184018</v>
      </c>
      <c r="C17900" t="s">
        <v>184018</v>
      </c>
      <c r="E17900" t="s">
        <v>6913</v>
      </c>
    </row>
    <row r="17901" spans="1:5" x14ac:dyDescent="0.2">
      <c r="A17901" t="s">
        <v>212548</v>
      </c>
      <c r="B17901" t="s">
        <v>184019</v>
      </c>
      <c r="C17901" t="s">
        <v>184020</v>
      </c>
      <c r="E17901" t="s">
        <v>6913</v>
      </c>
    </row>
    <row r="17902" spans="1:5" x14ac:dyDescent="0.2">
      <c r="A17902" t="s">
        <v>212549</v>
      </c>
      <c r="B17902" t="s">
        <v>184021</v>
      </c>
      <c r="C17902" t="s">
        <v>184021</v>
      </c>
      <c r="E17902" t="s">
        <v>6913</v>
      </c>
    </row>
    <row r="17903" spans="1:5" x14ac:dyDescent="0.2">
      <c r="A17903" t="s">
        <v>212550</v>
      </c>
      <c r="B17903" t="s">
        <v>184022</v>
      </c>
      <c r="C17903" t="s">
        <v>184022</v>
      </c>
      <c r="E17903" t="s">
        <v>6913</v>
      </c>
    </row>
    <row r="17904" spans="1:5" x14ac:dyDescent="0.2">
      <c r="A17904" t="s">
        <v>212551</v>
      </c>
      <c r="B17904" t="s">
        <v>184023</v>
      </c>
      <c r="C17904" t="s">
        <v>184023</v>
      </c>
      <c r="E17904" t="s">
        <v>6913</v>
      </c>
    </row>
    <row r="17905" spans="1:5" x14ac:dyDescent="0.2">
      <c r="A17905" t="s">
        <v>212552</v>
      </c>
      <c r="B17905" t="s">
        <v>184024</v>
      </c>
      <c r="C17905" t="s">
        <v>184024</v>
      </c>
      <c r="E17905" t="s">
        <v>6913</v>
      </c>
    </row>
    <row r="17906" spans="1:5" x14ac:dyDescent="0.2">
      <c r="A17906" t="s">
        <v>212553</v>
      </c>
      <c r="B17906" t="s">
        <v>184025</v>
      </c>
      <c r="C17906" t="s">
        <v>184025</v>
      </c>
      <c r="E17906" t="s">
        <v>6913</v>
      </c>
    </row>
    <row r="17907" spans="1:5" x14ac:dyDescent="0.2">
      <c r="A17907" t="s">
        <v>212554</v>
      </c>
      <c r="B17907" t="s">
        <v>184026</v>
      </c>
      <c r="E17907" t="s">
        <v>6913</v>
      </c>
    </row>
    <row r="17908" spans="1:5" x14ac:dyDescent="0.2">
      <c r="A17908" t="s">
        <v>212555</v>
      </c>
      <c r="B17908" t="s">
        <v>184027</v>
      </c>
      <c r="E17908" t="s">
        <v>6913</v>
      </c>
    </row>
    <row r="17909" spans="1:5" x14ac:dyDescent="0.2">
      <c r="A17909" t="s">
        <v>212556</v>
      </c>
      <c r="B17909" t="s">
        <v>184028</v>
      </c>
      <c r="E17909" t="s">
        <v>6913</v>
      </c>
    </row>
    <row r="17910" spans="1:5" x14ac:dyDescent="0.2">
      <c r="A17910" t="s">
        <v>212557</v>
      </c>
      <c r="B17910" t="s">
        <v>184029</v>
      </c>
      <c r="C17910" t="s">
        <v>184029</v>
      </c>
      <c r="E17910" t="s">
        <v>6913</v>
      </c>
    </row>
    <row r="17911" spans="1:5" x14ac:dyDescent="0.2">
      <c r="A17911" t="s">
        <v>212558</v>
      </c>
      <c r="B17911" t="s">
        <v>184030</v>
      </c>
      <c r="C17911" t="s">
        <v>184030</v>
      </c>
      <c r="E17911" t="s">
        <v>6913</v>
      </c>
    </row>
    <row r="17912" spans="1:5" x14ac:dyDescent="0.2">
      <c r="A17912" t="s">
        <v>212559</v>
      </c>
      <c r="B17912" t="s">
        <v>184031</v>
      </c>
      <c r="C17912" t="s">
        <v>184031</v>
      </c>
      <c r="E17912" t="s">
        <v>6913</v>
      </c>
    </row>
    <row r="17913" spans="1:5" x14ac:dyDescent="0.2">
      <c r="A17913" t="s">
        <v>212560</v>
      </c>
      <c r="B17913" t="s">
        <v>184032</v>
      </c>
      <c r="C17913" t="s">
        <v>184032</v>
      </c>
      <c r="E17913" t="s">
        <v>6913</v>
      </c>
    </row>
    <row r="17914" spans="1:5" x14ac:dyDescent="0.2">
      <c r="A17914" t="s">
        <v>212561</v>
      </c>
      <c r="B17914" t="s">
        <v>184033</v>
      </c>
      <c r="C17914" t="s">
        <v>184033</v>
      </c>
      <c r="E17914" t="s">
        <v>6913</v>
      </c>
    </row>
    <row r="17915" spans="1:5" x14ac:dyDescent="0.2">
      <c r="A17915" t="s">
        <v>212562</v>
      </c>
      <c r="B17915" t="s">
        <v>184034</v>
      </c>
      <c r="C17915" t="s">
        <v>184034</v>
      </c>
      <c r="E17915" t="s">
        <v>6913</v>
      </c>
    </row>
    <row r="17916" spans="1:5" x14ac:dyDescent="0.2">
      <c r="A17916" t="s">
        <v>212563</v>
      </c>
      <c r="B17916" t="s">
        <v>184035</v>
      </c>
      <c r="C17916" t="s">
        <v>184035</v>
      </c>
      <c r="E17916" t="s">
        <v>6913</v>
      </c>
    </row>
    <row r="17917" spans="1:5" x14ac:dyDescent="0.2">
      <c r="A17917" t="s">
        <v>212564</v>
      </c>
      <c r="B17917" t="s">
        <v>184036</v>
      </c>
      <c r="E17917" t="s">
        <v>6913</v>
      </c>
    </row>
    <row r="17918" spans="1:5" x14ac:dyDescent="0.2">
      <c r="A17918" t="s">
        <v>212565</v>
      </c>
      <c r="B17918" t="s">
        <v>184037</v>
      </c>
      <c r="C17918" t="s">
        <v>184037</v>
      </c>
      <c r="E17918" t="s">
        <v>6913</v>
      </c>
    </row>
    <row r="17919" spans="1:5" x14ac:dyDescent="0.2">
      <c r="A17919" t="s">
        <v>212566</v>
      </c>
      <c r="B17919" t="s">
        <v>184038</v>
      </c>
      <c r="E17919" t="s">
        <v>6913</v>
      </c>
    </row>
    <row r="17920" spans="1:5" x14ac:dyDescent="0.2">
      <c r="A17920" t="s">
        <v>212567</v>
      </c>
      <c r="B17920" t="s">
        <v>184039</v>
      </c>
      <c r="C17920" t="s">
        <v>39495</v>
      </c>
      <c r="E17920" t="s">
        <v>6913</v>
      </c>
    </row>
    <row r="17921" spans="1:5" x14ac:dyDescent="0.2">
      <c r="A17921" t="s">
        <v>212568</v>
      </c>
      <c r="B17921" t="s">
        <v>184040</v>
      </c>
      <c r="C17921" t="s">
        <v>184040</v>
      </c>
      <c r="E17921" t="s">
        <v>6913</v>
      </c>
    </row>
    <row r="17922" spans="1:5" x14ac:dyDescent="0.2">
      <c r="A17922" t="s">
        <v>212569</v>
      </c>
      <c r="B17922" t="s">
        <v>184041</v>
      </c>
      <c r="C17922" t="s">
        <v>184042</v>
      </c>
      <c r="E17922" t="s">
        <v>6913</v>
      </c>
    </row>
    <row r="17923" spans="1:5" x14ac:dyDescent="0.2">
      <c r="A17923" t="s">
        <v>212570</v>
      </c>
      <c r="B17923" t="s">
        <v>184043</v>
      </c>
      <c r="C17923" t="s">
        <v>184044</v>
      </c>
      <c r="E17923" t="s">
        <v>6913</v>
      </c>
    </row>
    <row r="17924" spans="1:5" x14ac:dyDescent="0.2">
      <c r="A17924" t="s">
        <v>212571</v>
      </c>
      <c r="B17924" t="s">
        <v>184045</v>
      </c>
      <c r="C17924" t="s">
        <v>184045</v>
      </c>
      <c r="E17924" t="s">
        <v>6913</v>
      </c>
    </row>
    <row r="17925" spans="1:5" x14ac:dyDescent="0.2">
      <c r="A17925" t="s">
        <v>212572</v>
      </c>
      <c r="B17925" t="s">
        <v>184046</v>
      </c>
      <c r="C17925" t="s">
        <v>184046</v>
      </c>
      <c r="E17925" t="s">
        <v>6913</v>
      </c>
    </row>
    <row r="17926" spans="1:5" x14ac:dyDescent="0.2">
      <c r="A17926" t="s">
        <v>212573</v>
      </c>
      <c r="B17926" t="s">
        <v>184047</v>
      </c>
      <c r="C17926" t="s">
        <v>184047</v>
      </c>
      <c r="E17926" t="s">
        <v>6913</v>
      </c>
    </row>
    <row r="17927" spans="1:5" x14ac:dyDescent="0.2">
      <c r="A17927" t="s">
        <v>212574</v>
      </c>
      <c r="B17927" t="s">
        <v>184048</v>
      </c>
      <c r="C17927" t="s">
        <v>184048</v>
      </c>
      <c r="E17927" t="s">
        <v>6913</v>
      </c>
    </row>
    <row r="17928" spans="1:5" x14ac:dyDescent="0.2">
      <c r="A17928" t="s">
        <v>212575</v>
      </c>
      <c r="B17928" t="s">
        <v>184049</v>
      </c>
      <c r="C17928" t="s">
        <v>184049</v>
      </c>
      <c r="E17928" t="s">
        <v>6913</v>
      </c>
    </row>
    <row r="17929" spans="1:5" x14ac:dyDescent="0.2">
      <c r="A17929" t="s">
        <v>212576</v>
      </c>
      <c r="B17929" t="s">
        <v>184050</v>
      </c>
      <c r="C17929" t="s">
        <v>184050</v>
      </c>
      <c r="E17929" t="s">
        <v>6913</v>
      </c>
    </row>
    <row r="17930" spans="1:5" x14ac:dyDescent="0.2">
      <c r="A17930" t="s">
        <v>212577</v>
      </c>
      <c r="B17930" t="s">
        <v>184051</v>
      </c>
      <c r="C17930" t="s">
        <v>184051</v>
      </c>
      <c r="E17930" t="s">
        <v>6913</v>
      </c>
    </row>
    <row r="17931" spans="1:5" x14ac:dyDescent="0.2">
      <c r="A17931" t="s">
        <v>212578</v>
      </c>
      <c r="B17931" t="s">
        <v>184052</v>
      </c>
      <c r="C17931" t="s">
        <v>184052</v>
      </c>
      <c r="E17931" t="s">
        <v>6913</v>
      </c>
    </row>
    <row r="17932" spans="1:5" x14ac:dyDescent="0.2">
      <c r="A17932" t="s">
        <v>212579</v>
      </c>
      <c r="B17932" t="s">
        <v>184053</v>
      </c>
      <c r="C17932" t="s">
        <v>184053</v>
      </c>
      <c r="E17932" t="s">
        <v>6913</v>
      </c>
    </row>
    <row r="17933" spans="1:5" x14ac:dyDescent="0.2">
      <c r="A17933" t="s">
        <v>212580</v>
      </c>
      <c r="B17933" t="s">
        <v>184054</v>
      </c>
      <c r="E17933" t="s">
        <v>6913</v>
      </c>
    </row>
    <row r="17934" spans="1:5" x14ac:dyDescent="0.2">
      <c r="A17934" t="s">
        <v>212581</v>
      </c>
      <c r="B17934" t="s">
        <v>184055</v>
      </c>
      <c r="E17934" t="s">
        <v>6913</v>
      </c>
    </row>
    <row r="17935" spans="1:5" x14ac:dyDescent="0.2">
      <c r="A17935" t="s">
        <v>212582</v>
      </c>
      <c r="B17935" t="s">
        <v>184056</v>
      </c>
      <c r="C17935" t="s">
        <v>184056</v>
      </c>
      <c r="E17935" t="s">
        <v>6913</v>
      </c>
    </row>
    <row r="17936" spans="1:5" x14ac:dyDescent="0.2">
      <c r="A17936" t="s">
        <v>212583</v>
      </c>
      <c r="B17936" t="s">
        <v>184057</v>
      </c>
      <c r="C17936" t="s">
        <v>184057</v>
      </c>
      <c r="E17936" t="s">
        <v>6913</v>
      </c>
    </row>
    <row r="17937" spans="1:5" x14ac:dyDescent="0.2">
      <c r="A17937" t="s">
        <v>212584</v>
      </c>
      <c r="B17937" t="s">
        <v>184058</v>
      </c>
      <c r="C17937" t="s">
        <v>184058</v>
      </c>
      <c r="E17937" t="s">
        <v>6913</v>
      </c>
    </row>
    <row r="17938" spans="1:5" x14ac:dyDescent="0.2">
      <c r="A17938" t="s">
        <v>212585</v>
      </c>
      <c r="B17938" t="s">
        <v>184059</v>
      </c>
      <c r="C17938" t="s">
        <v>184060</v>
      </c>
      <c r="E17938" t="s">
        <v>6913</v>
      </c>
    </row>
    <row r="17939" spans="1:5" x14ac:dyDescent="0.2">
      <c r="A17939" t="s">
        <v>212586</v>
      </c>
      <c r="B17939" t="s">
        <v>184061</v>
      </c>
      <c r="C17939" t="s">
        <v>184061</v>
      </c>
      <c r="E17939" t="s">
        <v>6913</v>
      </c>
    </row>
    <row r="17940" spans="1:5" x14ac:dyDescent="0.2">
      <c r="A17940" t="s">
        <v>212587</v>
      </c>
      <c r="B17940" t="s">
        <v>184062</v>
      </c>
      <c r="E17940" t="s">
        <v>6913</v>
      </c>
    </row>
    <row r="17941" spans="1:5" x14ac:dyDescent="0.2">
      <c r="A17941" t="s">
        <v>212588</v>
      </c>
      <c r="B17941" t="s">
        <v>184063</v>
      </c>
      <c r="E17941" t="s">
        <v>6913</v>
      </c>
    </row>
    <row r="17942" spans="1:5" x14ac:dyDescent="0.2">
      <c r="A17942" t="s">
        <v>212589</v>
      </c>
      <c r="B17942" t="s">
        <v>184064</v>
      </c>
      <c r="E17942" t="s">
        <v>6913</v>
      </c>
    </row>
    <row r="17943" spans="1:5" x14ac:dyDescent="0.2">
      <c r="A17943" t="s">
        <v>212590</v>
      </c>
      <c r="B17943" t="s">
        <v>184065</v>
      </c>
      <c r="E17943" t="s">
        <v>6913</v>
      </c>
    </row>
    <row r="17944" spans="1:5" x14ac:dyDescent="0.2">
      <c r="A17944" t="s">
        <v>212591</v>
      </c>
      <c r="B17944" t="s">
        <v>184066</v>
      </c>
      <c r="E17944" t="s">
        <v>6913</v>
      </c>
    </row>
    <row r="17945" spans="1:5" x14ac:dyDescent="0.2">
      <c r="A17945" t="s">
        <v>212592</v>
      </c>
      <c r="B17945" t="s">
        <v>184067</v>
      </c>
      <c r="C17945" t="s">
        <v>184067</v>
      </c>
      <c r="E17945" t="s">
        <v>6913</v>
      </c>
    </row>
    <row r="17946" spans="1:5" x14ac:dyDescent="0.2">
      <c r="A17946" t="s">
        <v>212593</v>
      </c>
      <c r="B17946" t="s">
        <v>184068</v>
      </c>
      <c r="C17946" t="s">
        <v>184044</v>
      </c>
      <c r="E17946" t="s">
        <v>6913</v>
      </c>
    </row>
    <row r="17947" spans="1:5" x14ac:dyDescent="0.2">
      <c r="A17947" t="s">
        <v>212594</v>
      </c>
      <c r="B17947" t="s">
        <v>184069</v>
      </c>
      <c r="C17947" t="s">
        <v>174080</v>
      </c>
      <c r="E17947" t="s">
        <v>6913</v>
      </c>
    </row>
    <row r="17948" spans="1:5" x14ac:dyDescent="0.2">
      <c r="A17948" t="s">
        <v>212595</v>
      </c>
      <c r="B17948" t="s">
        <v>184070</v>
      </c>
      <c r="C17948" t="s">
        <v>184070</v>
      </c>
      <c r="E17948" t="s">
        <v>6913</v>
      </c>
    </row>
    <row r="17949" spans="1:5" x14ac:dyDescent="0.2">
      <c r="A17949" t="s">
        <v>212596</v>
      </c>
      <c r="B17949" t="s">
        <v>184071</v>
      </c>
      <c r="C17949" t="s">
        <v>184071</v>
      </c>
      <c r="E17949" t="s">
        <v>6913</v>
      </c>
    </row>
    <row r="17950" spans="1:5" x14ac:dyDescent="0.2">
      <c r="A17950" t="s">
        <v>212597</v>
      </c>
      <c r="B17950" t="s">
        <v>184072</v>
      </c>
      <c r="C17950" t="s">
        <v>184072</v>
      </c>
      <c r="E17950" t="s">
        <v>6913</v>
      </c>
    </row>
    <row r="17951" spans="1:5" x14ac:dyDescent="0.2">
      <c r="A17951" t="s">
        <v>212598</v>
      </c>
      <c r="B17951" t="s">
        <v>184073</v>
      </c>
      <c r="C17951" t="s">
        <v>184074</v>
      </c>
      <c r="E17951" t="s">
        <v>6913</v>
      </c>
    </row>
    <row r="17952" spans="1:5" x14ac:dyDescent="0.2">
      <c r="A17952" t="s">
        <v>212599</v>
      </c>
      <c r="B17952" t="s">
        <v>184075</v>
      </c>
      <c r="C17952" t="s">
        <v>184076</v>
      </c>
      <c r="E17952" t="s">
        <v>6913</v>
      </c>
    </row>
    <row r="17953" spans="1:5" x14ac:dyDescent="0.2">
      <c r="A17953" t="s">
        <v>212600</v>
      </c>
      <c r="B17953" t="s">
        <v>184077</v>
      </c>
      <c r="C17953" t="s">
        <v>184078</v>
      </c>
      <c r="E17953" t="s">
        <v>6913</v>
      </c>
    </row>
    <row r="17954" spans="1:5" x14ac:dyDescent="0.2">
      <c r="A17954" t="s">
        <v>212601</v>
      </c>
      <c r="B17954" t="s">
        <v>184079</v>
      </c>
      <c r="C17954" t="s">
        <v>184080</v>
      </c>
      <c r="E17954" t="s">
        <v>6913</v>
      </c>
    </row>
    <row r="17955" spans="1:5" x14ac:dyDescent="0.2">
      <c r="A17955" t="s">
        <v>212602</v>
      </c>
      <c r="B17955" t="s">
        <v>184081</v>
      </c>
      <c r="E17955" t="s">
        <v>6913</v>
      </c>
    </row>
    <row r="17956" spans="1:5" x14ac:dyDescent="0.2">
      <c r="A17956" t="s">
        <v>212603</v>
      </c>
      <c r="B17956" t="s">
        <v>184082</v>
      </c>
      <c r="C17956" t="s">
        <v>184082</v>
      </c>
      <c r="E17956" t="s">
        <v>6913</v>
      </c>
    </row>
    <row r="17957" spans="1:5" x14ac:dyDescent="0.2">
      <c r="A17957" t="s">
        <v>212604</v>
      </c>
      <c r="B17957" t="s">
        <v>184083</v>
      </c>
      <c r="E17957" t="s">
        <v>6913</v>
      </c>
    </row>
    <row r="17958" spans="1:5" x14ac:dyDescent="0.2">
      <c r="A17958" t="s">
        <v>212605</v>
      </c>
      <c r="B17958" t="s">
        <v>184084</v>
      </c>
      <c r="C17958" t="s">
        <v>184085</v>
      </c>
      <c r="E17958" t="s">
        <v>6913</v>
      </c>
    </row>
    <row r="17959" spans="1:5" x14ac:dyDescent="0.2">
      <c r="A17959" t="s">
        <v>212606</v>
      </c>
      <c r="B17959" t="s">
        <v>184086</v>
      </c>
      <c r="C17959" t="s">
        <v>184087</v>
      </c>
      <c r="E17959" t="s">
        <v>6913</v>
      </c>
    </row>
    <row r="17960" spans="1:5" x14ac:dyDescent="0.2">
      <c r="A17960" t="s">
        <v>212607</v>
      </c>
      <c r="B17960" t="s">
        <v>184088</v>
      </c>
      <c r="C17960" t="s">
        <v>184089</v>
      </c>
      <c r="E17960" t="s">
        <v>6913</v>
      </c>
    </row>
    <row r="17961" spans="1:5" x14ac:dyDescent="0.2">
      <c r="A17961" t="s">
        <v>212608</v>
      </c>
      <c r="B17961" t="s">
        <v>184090</v>
      </c>
      <c r="C17961" t="s">
        <v>184090</v>
      </c>
      <c r="E17961" t="s">
        <v>6913</v>
      </c>
    </row>
    <row r="17962" spans="1:5" x14ac:dyDescent="0.2">
      <c r="A17962" t="s">
        <v>212609</v>
      </c>
      <c r="B17962" t="s">
        <v>184091</v>
      </c>
      <c r="C17962" t="s">
        <v>184091</v>
      </c>
      <c r="E17962" t="s">
        <v>6913</v>
      </c>
    </row>
    <row r="17963" spans="1:5" x14ac:dyDescent="0.2">
      <c r="A17963" t="s">
        <v>212610</v>
      </c>
      <c r="B17963" t="s">
        <v>184092</v>
      </c>
      <c r="E17963" t="s">
        <v>6913</v>
      </c>
    </row>
    <row r="17964" spans="1:5" x14ac:dyDescent="0.2">
      <c r="A17964" t="s">
        <v>212611</v>
      </c>
      <c r="B17964" t="s">
        <v>184093</v>
      </c>
      <c r="C17964" t="s">
        <v>184093</v>
      </c>
      <c r="E17964" t="s">
        <v>6913</v>
      </c>
    </row>
    <row r="17965" spans="1:5" x14ac:dyDescent="0.2">
      <c r="A17965" t="s">
        <v>212612</v>
      </c>
      <c r="B17965" t="s">
        <v>184094</v>
      </c>
      <c r="E17965" t="s">
        <v>6913</v>
      </c>
    </row>
    <row r="17966" spans="1:5" x14ac:dyDescent="0.2">
      <c r="A17966" t="s">
        <v>212613</v>
      </c>
      <c r="B17966" t="s">
        <v>184095</v>
      </c>
      <c r="C17966" t="s">
        <v>174576</v>
      </c>
      <c r="E17966" t="s">
        <v>6913</v>
      </c>
    </row>
    <row r="17967" spans="1:5" x14ac:dyDescent="0.2">
      <c r="A17967" t="s">
        <v>212614</v>
      </c>
      <c r="B17967" t="s">
        <v>184096</v>
      </c>
      <c r="C17967" t="s">
        <v>184097</v>
      </c>
      <c r="E17967" t="s">
        <v>6913</v>
      </c>
    </row>
    <row r="17968" spans="1:5" x14ac:dyDescent="0.2">
      <c r="A17968" t="s">
        <v>212615</v>
      </c>
      <c r="B17968" t="s">
        <v>184098</v>
      </c>
      <c r="E17968" t="s">
        <v>6913</v>
      </c>
    </row>
    <row r="17969" spans="1:5" x14ac:dyDescent="0.2">
      <c r="A17969" t="s">
        <v>212616</v>
      </c>
      <c r="B17969" t="s">
        <v>184099</v>
      </c>
      <c r="C17969" t="s">
        <v>184100</v>
      </c>
      <c r="E17969" t="s">
        <v>6913</v>
      </c>
    </row>
    <row r="17970" spans="1:5" x14ac:dyDescent="0.2">
      <c r="A17970" t="s">
        <v>212617</v>
      </c>
      <c r="B17970" t="s">
        <v>184101</v>
      </c>
      <c r="C17970" t="s">
        <v>176422</v>
      </c>
      <c r="E17970" t="s">
        <v>6913</v>
      </c>
    </row>
    <row r="17971" spans="1:5" x14ac:dyDescent="0.2">
      <c r="A17971" t="s">
        <v>212618</v>
      </c>
      <c r="B17971" t="s">
        <v>184102</v>
      </c>
      <c r="C17971" t="s">
        <v>184103</v>
      </c>
      <c r="E17971" t="s">
        <v>6913</v>
      </c>
    </row>
    <row r="17972" spans="1:5" x14ac:dyDescent="0.2">
      <c r="A17972" t="s">
        <v>212619</v>
      </c>
      <c r="B17972" t="s">
        <v>184104</v>
      </c>
      <c r="C17972" t="s">
        <v>184104</v>
      </c>
      <c r="E17972" t="s">
        <v>6913</v>
      </c>
    </row>
    <row r="17973" spans="1:5" x14ac:dyDescent="0.2">
      <c r="A17973" t="s">
        <v>212620</v>
      </c>
      <c r="B17973" t="s">
        <v>184105</v>
      </c>
      <c r="E17973" t="s">
        <v>6913</v>
      </c>
    </row>
    <row r="17974" spans="1:5" x14ac:dyDescent="0.2">
      <c r="A17974" t="s">
        <v>212621</v>
      </c>
      <c r="B17974" t="s">
        <v>184106</v>
      </c>
      <c r="C17974" t="s">
        <v>184106</v>
      </c>
      <c r="E17974" t="s">
        <v>6913</v>
      </c>
    </row>
    <row r="17975" spans="1:5" x14ac:dyDescent="0.2">
      <c r="A17975" t="s">
        <v>212622</v>
      </c>
      <c r="B17975" t="s">
        <v>184107</v>
      </c>
      <c r="C17975" t="s">
        <v>184107</v>
      </c>
      <c r="E17975" t="s">
        <v>6913</v>
      </c>
    </row>
    <row r="17976" spans="1:5" x14ac:dyDescent="0.2">
      <c r="A17976" t="s">
        <v>212623</v>
      </c>
      <c r="B17976" t="s">
        <v>184108</v>
      </c>
      <c r="E17976" t="s">
        <v>6913</v>
      </c>
    </row>
    <row r="17977" spans="1:5" x14ac:dyDescent="0.2">
      <c r="A17977" t="s">
        <v>212624</v>
      </c>
      <c r="B17977" t="s">
        <v>184109</v>
      </c>
      <c r="C17977" t="s">
        <v>184110</v>
      </c>
      <c r="E17977" t="s">
        <v>6913</v>
      </c>
    </row>
    <row r="17978" spans="1:5" x14ac:dyDescent="0.2">
      <c r="A17978" t="s">
        <v>212625</v>
      </c>
      <c r="B17978" t="s">
        <v>184111</v>
      </c>
      <c r="C17978" t="s">
        <v>184112</v>
      </c>
      <c r="E17978" t="s">
        <v>6913</v>
      </c>
    </row>
    <row r="17979" spans="1:5" x14ac:dyDescent="0.2">
      <c r="A17979" t="s">
        <v>212626</v>
      </c>
      <c r="B17979" t="s">
        <v>184113</v>
      </c>
      <c r="C17979" t="s">
        <v>184114</v>
      </c>
      <c r="E17979" t="s">
        <v>6913</v>
      </c>
    </row>
    <row r="17980" spans="1:5" x14ac:dyDescent="0.2">
      <c r="A17980" t="s">
        <v>212627</v>
      </c>
      <c r="B17980" t="s">
        <v>184115</v>
      </c>
      <c r="E17980" t="s">
        <v>6913</v>
      </c>
    </row>
    <row r="17981" spans="1:5" x14ac:dyDescent="0.2">
      <c r="A17981" t="s">
        <v>212628</v>
      </c>
      <c r="B17981" t="s">
        <v>184116</v>
      </c>
      <c r="C17981" t="s">
        <v>184117</v>
      </c>
      <c r="E17981" t="s">
        <v>6913</v>
      </c>
    </row>
    <row r="17982" spans="1:5" x14ac:dyDescent="0.2">
      <c r="A17982" t="s">
        <v>212629</v>
      </c>
      <c r="B17982" t="s">
        <v>184118</v>
      </c>
      <c r="E17982" t="s">
        <v>6913</v>
      </c>
    </row>
    <row r="17983" spans="1:5" x14ac:dyDescent="0.2">
      <c r="A17983" t="s">
        <v>212630</v>
      </c>
      <c r="B17983" t="s">
        <v>184119</v>
      </c>
      <c r="C17983" t="s">
        <v>184119</v>
      </c>
      <c r="E17983" t="s">
        <v>6913</v>
      </c>
    </row>
    <row r="17984" spans="1:5" x14ac:dyDescent="0.2">
      <c r="A17984" t="s">
        <v>212631</v>
      </c>
      <c r="B17984" t="s">
        <v>184120</v>
      </c>
      <c r="C17984" t="s">
        <v>184121</v>
      </c>
      <c r="E17984" t="s">
        <v>6913</v>
      </c>
    </row>
    <row r="17985" spans="1:5" x14ac:dyDescent="0.2">
      <c r="A17985" t="s">
        <v>212632</v>
      </c>
      <c r="B17985" t="s">
        <v>184122</v>
      </c>
      <c r="C17985" t="s">
        <v>168189</v>
      </c>
      <c r="E17985" t="s">
        <v>6913</v>
      </c>
    </row>
    <row r="17986" spans="1:5" x14ac:dyDescent="0.2">
      <c r="A17986" t="s">
        <v>212633</v>
      </c>
      <c r="B17986" t="s">
        <v>184123</v>
      </c>
      <c r="C17986" t="s">
        <v>184123</v>
      </c>
      <c r="E17986" t="s">
        <v>6913</v>
      </c>
    </row>
    <row r="17987" spans="1:5" x14ac:dyDescent="0.2">
      <c r="A17987" t="s">
        <v>212634</v>
      </c>
      <c r="B17987" t="s">
        <v>184124</v>
      </c>
      <c r="C17987" t="s">
        <v>184124</v>
      </c>
      <c r="E17987" t="s">
        <v>6913</v>
      </c>
    </row>
    <row r="17988" spans="1:5" x14ac:dyDescent="0.2">
      <c r="A17988" t="s">
        <v>212635</v>
      </c>
      <c r="B17988" t="s">
        <v>184125</v>
      </c>
      <c r="C17988" t="s">
        <v>172518</v>
      </c>
      <c r="E17988" t="s">
        <v>6913</v>
      </c>
    </row>
    <row r="17989" spans="1:5" x14ac:dyDescent="0.2">
      <c r="A17989" t="s">
        <v>212636</v>
      </c>
      <c r="B17989" t="s">
        <v>184126</v>
      </c>
      <c r="E17989" t="s">
        <v>6913</v>
      </c>
    </row>
    <row r="17990" spans="1:5" x14ac:dyDescent="0.2">
      <c r="A17990" t="s">
        <v>212637</v>
      </c>
      <c r="B17990" t="s">
        <v>184127</v>
      </c>
      <c r="C17990" t="s">
        <v>184127</v>
      </c>
      <c r="E17990" t="s">
        <v>6913</v>
      </c>
    </row>
    <row r="17991" spans="1:5" x14ac:dyDescent="0.2">
      <c r="A17991" t="s">
        <v>212638</v>
      </c>
      <c r="B17991" t="s">
        <v>184128</v>
      </c>
      <c r="C17991" t="s">
        <v>168580</v>
      </c>
      <c r="E17991" t="s">
        <v>6913</v>
      </c>
    </row>
    <row r="17992" spans="1:5" x14ac:dyDescent="0.2">
      <c r="A17992" t="s">
        <v>212639</v>
      </c>
      <c r="B17992" t="s">
        <v>184129</v>
      </c>
      <c r="C17992" t="s">
        <v>184129</v>
      </c>
      <c r="E17992" t="s">
        <v>6913</v>
      </c>
    </row>
    <row r="17993" spans="1:5" x14ac:dyDescent="0.2">
      <c r="A17993" t="s">
        <v>212640</v>
      </c>
      <c r="B17993" t="s">
        <v>184130</v>
      </c>
      <c r="E17993" t="s">
        <v>6913</v>
      </c>
    </row>
    <row r="17994" spans="1:5" x14ac:dyDescent="0.2">
      <c r="A17994" t="s">
        <v>212641</v>
      </c>
      <c r="B17994" t="s">
        <v>184131</v>
      </c>
      <c r="C17994" t="s">
        <v>184131</v>
      </c>
      <c r="E17994" t="s">
        <v>6913</v>
      </c>
    </row>
    <row r="17995" spans="1:5" x14ac:dyDescent="0.2">
      <c r="A17995" t="s">
        <v>212642</v>
      </c>
      <c r="B17995" t="s">
        <v>184132</v>
      </c>
      <c r="E17995" t="s">
        <v>6913</v>
      </c>
    </row>
    <row r="17996" spans="1:5" x14ac:dyDescent="0.2">
      <c r="A17996" t="s">
        <v>212643</v>
      </c>
      <c r="B17996" t="s">
        <v>184133</v>
      </c>
      <c r="C17996" t="s">
        <v>184134</v>
      </c>
      <c r="E17996" t="s">
        <v>6913</v>
      </c>
    </row>
    <row r="17997" spans="1:5" x14ac:dyDescent="0.2">
      <c r="A17997" t="s">
        <v>212644</v>
      </c>
      <c r="B17997" t="s">
        <v>184135</v>
      </c>
      <c r="E17997" t="s">
        <v>6913</v>
      </c>
    </row>
    <row r="17998" spans="1:5" x14ac:dyDescent="0.2">
      <c r="A17998" t="s">
        <v>212645</v>
      </c>
      <c r="B17998" t="s">
        <v>184136</v>
      </c>
      <c r="E17998" t="s">
        <v>6913</v>
      </c>
    </row>
    <row r="17999" spans="1:5" x14ac:dyDescent="0.2">
      <c r="A17999" t="s">
        <v>212646</v>
      </c>
      <c r="B17999" t="s">
        <v>184137</v>
      </c>
      <c r="E17999" t="s">
        <v>6913</v>
      </c>
    </row>
    <row r="18000" spans="1:5" x14ac:dyDescent="0.2">
      <c r="A18000" t="s">
        <v>212647</v>
      </c>
      <c r="B18000" t="s">
        <v>184138</v>
      </c>
      <c r="C18000" t="s">
        <v>184139</v>
      </c>
      <c r="E18000" t="s">
        <v>6913</v>
      </c>
    </row>
    <row r="18001" spans="1:5" x14ac:dyDescent="0.2">
      <c r="A18001" t="s">
        <v>212648</v>
      </c>
      <c r="B18001" t="s">
        <v>184140</v>
      </c>
      <c r="C18001" t="s">
        <v>184141</v>
      </c>
      <c r="E18001" t="s">
        <v>6913</v>
      </c>
    </row>
    <row r="18002" spans="1:5" x14ac:dyDescent="0.2">
      <c r="A18002" t="s">
        <v>212649</v>
      </c>
      <c r="B18002" t="s">
        <v>184142</v>
      </c>
      <c r="C18002" t="s">
        <v>184142</v>
      </c>
      <c r="E18002" t="s">
        <v>6913</v>
      </c>
    </row>
    <row r="18003" spans="1:5" x14ac:dyDescent="0.2">
      <c r="A18003" t="s">
        <v>212650</v>
      </c>
      <c r="B18003" t="s">
        <v>184143</v>
      </c>
      <c r="C18003" t="s">
        <v>184143</v>
      </c>
      <c r="E18003" t="s">
        <v>6913</v>
      </c>
    </row>
    <row r="18004" spans="1:5" x14ac:dyDescent="0.2">
      <c r="A18004" t="s">
        <v>212651</v>
      </c>
      <c r="B18004" t="s">
        <v>184144</v>
      </c>
      <c r="C18004" t="s">
        <v>184144</v>
      </c>
      <c r="E18004" t="s">
        <v>6913</v>
      </c>
    </row>
    <row r="18005" spans="1:5" x14ac:dyDescent="0.2">
      <c r="A18005" t="s">
        <v>212652</v>
      </c>
      <c r="B18005" t="s">
        <v>184145</v>
      </c>
      <c r="E18005" t="s">
        <v>6913</v>
      </c>
    </row>
    <row r="18006" spans="1:5" x14ac:dyDescent="0.2">
      <c r="A18006" t="s">
        <v>212653</v>
      </c>
      <c r="B18006" t="s">
        <v>184146</v>
      </c>
      <c r="C18006" t="s">
        <v>184146</v>
      </c>
      <c r="E18006" t="s">
        <v>6913</v>
      </c>
    </row>
    <row r="18007" spans="1:5" x14ac:dyDescent="0.2">
      <c r="A18007" t="s">
        <v>212654</v>
      </c>
      <c r="B18007" t="s">
        <v>184147</v>
      </c>
      <c r="C18007" t="s">
        <v>184147</v>
      </c>
      <c r="E18007" t="s">
        <v>6913</v>
      </c>
    </row>
    <row r="18008" spans="1:5" x14ac:dyDescent="0.2">
      <c r="A18008" t="s">
        <v>212655</v>
      </c>
      <c r="B18008" t="s">
        <v>184148</v>
      </c>
      <c r="C18008" t="s">
        <v>184149</v>
      </c>
      <c r="E18008" t="s">
        <v>6913</v>
      </c>
    </row>
    <row r="18009" spans="1:5" x14ac:dyDescent="0.2">
      <c r="A18009" t="s">
        <v>212656</v>
      </c>
      <c r="B18009" t="s">
        <v>184150</v>
      </c>
      <c r="C18009" t="s">
        <v>184150</v>
      </c>
      <c r="E18009" t="s">
        <v>6913</v>
      </c>
    </row>
    <row r="18010" spans="1:5" x14ac:dyDescent="0.2">
      <c r="A18010" t="s">
        <v>212657</v>
      </c>
      <c r="B18010" t="s">
        <v>184151</v>
      </c>
      <c r="C18010" t="s">
        <v>184151</v>
      </c>
      <c r="E18010" t="s">
        <v>6913</v>
      </c>
    </row>
    <row r="18011" spans="1:5" x14ac:dyDescent="0.2">
      <c r="A18011" t="s">
        <v>212658</v>
      </c>
      <c r="B18011" t="s">
        <v>184152</v>
      </c>
      <c r="E18011" t="s">
        <v>6913</v>
      </c>
    </row>
    <row r="18012" spans="1:5" x14ac:dyDescent="0.2">
      <c r="A18012" t="s">
        <v>212659</v>
      </c>
      <c r="B18012" t="s">
        <v>184153</v>
      </c>
      <c r="C18012" t="s">
        <v>184154</v>
      </c>
      <c r="E18012" t="s">
        <v>6913</v>
      </c>
    </row>
    <row r="18013" spans="1:5" x14ac:dyDescent="0.2">
      <c r="A18013" t="s">
        <v>212660</v>
      </c>
      <c r="B18013" t="s">
        <v>184155</v>
      </c>
      <c r="E18013" t="s">
        <v>6913</v>
      </c>
    </row>
    <row r="18014" spans="1:5" x14ac:dyDescent="0.2">
      <c r="A18014" t="s">
        <v>212661</v>
      </c>
      <c r="B18014" t="s">
        <v>184156</v>
      </c>
      <c r="E18014" t="s">
        <v>6913</v>
      </c>
    </row>
    <row r="18015" spans="1:5" x14ac:dyDescent="0.2">
      <c r="A18015" t="s">
        <v>212662</v>
      </c>
      <c r="B18015" t="s">
        <v>184157</v>
      </c>
      <c r="E18015" t="s">
        <v>6913</v>
      </c>
    </row>
    <row r="18016" spans="1:5" x14ac:dyDescent="0.2">
      <c r="A18016" t="s">
        <v>212663</v>
      </c>
      <c r="B18016" t="s">
        <v>184158</v>
      </c>
      <c r="C18016" t="s">
        <v>39495</v>
      </c>
      <c r="E18016" t="s">
        <v>6913</v>
      </c>
    </row>
    <row r="18017" spans="1:5" x14ac:dyDescent="0.2">
      <c r="A18017" t="s">
        <v>212664</v>
      </c>
      <c r="B18017" t="s">
        <v>184159</v>
      </c>
      <c r="C18017" t="s">
        <v>176417</v>
      </c>
      <c r="E18017" t="s">
        <v>6913</v>
      </c>
    </row>
    <row r="18018" spans="1:5" x14ac:dyDescent="0.2">
      <c r="A18018" t="s">
        <v>212665</v>
      </c>
      <c r="B18018" t="s">
        <v>184160</v>
      </c>
      <c r="C18018" t="s">
        <v>107450</v>
      </c>
      <c r="E18018" t="s">
        <v>6913</v>
      </c>
    </row>
    <row r="18019" spans="1:5" x14ac:dyDescent="0.2">
      <c r="A18019" t="s">
        <v>212666</v>
      </c>
      <c r="B18019" t="s">
        <v>184161</v>
      </c>
      <c r="C18019" t="s">
        <v>184162</v>
      </c>
      <c r="E18019" t="s">
        <v>6913</v>
      </c>
    </row>
    <row r="18020" spans="1:5" x14ac:dyDescent="0.2">
      <c r="A18020" t="s">
        <v>212667</v>
      </c>
      <c r="B18020" t="s">
        <v>184163</v>
      </c>
      <c r="C18020" t="s">
        <v>184163</v>
      </c>
      <c r="E18020" t="s">
        <v>6913</v>
      </c>
    </row>
    <row r="18021" spans="1:5" x14ac:dyDescent="0.2">
      <c r="A18021" t="s">
        <v>212668</v>
      </c>
      <c r="B18021" t="s">
        <v>184164</v>
      </c>
      <c r="E18021" t="s">
        <v>6913</v>
      </c>
    </row>
    <row r="18022" spans="1:5" x14ac:dyDescent="0.2">
      <c r="A18022" t="s">
        <v>212669</v>
      </c>
      <c r="B18022" t="s">
        <v>184165</v>
      </c>
      <c r="C18022" t="s">
        <v>184165</v>
      </c>
      <c r="E18022" t="s">
        <v>6913</v>
      </c>
    </row>
    <row r="18023" spans="1:5" x14ac:dyDescent="0.2">
      <c r="A18023" t="s">
        <v>212670</v>
      </c>
      <c r="B18023" t="s">
        <v>184166</v>
      </c>
      <c r="C18023" t="s">
        <v>107293</v>
      </c>
      <c r="E18023" t="s">
        <v>6913</v>
      </c>
    </row>
    <row r="18024" spans="1:5" x14ac:dyDescent="0.2">
      <c r="A18024" t="s">
        <v>212671</v>
      </c>
      <c r="B18024" t="s">
        <v>184167</v>
      </c>
      <c r="C18024" t="s">
        <v>184168</v>
      </c>
      <c r="E18024" t="s">
        <v>6913</v>
      </c>
    </row>
    <row r="18025" spans="1:5" x14ac:dyDescent="0.2">
      <c r="A18025" t="s">
        <v>212672</v>
      </c>
      <c r="B18025" t="s">
        <v>184169</v>
      </c>
      <c r="C18025" t="s">
        <v>176422</v>
      </c>
      <c r="E18025" t="s">
        <v>6913</v>
      </c>
    </row>
    <row r="18026" spans="1:5" x14ac:dyDescent="0.2">
      <c r="A18026" t="s">
        <v>212673</v>
      </c>
      <c r="B18026" t="s">
        <v>184170</v>
      </c>
      <c r="E18026" t="s">
        <v>6913</v>
      </c>
    </row>
    <row r="18027" spans="1:5" x14ac:dyDescent="0.2">
      <c r="A18027" t="s">
        <v>212674</v>
      </c>
      <c r="B18027" t="s">
        <v>184171</v>
      </c>
      <c r="E18027" t="s">
        <v>6913</v>
      </c>
    </row>
    <row r="18028" spans="1:5" x14ac:dyDescent="0.2">
      <c r="A18028" t="s">
        <v>212675</v>
      </c>
      <c r="B18028" t="s">
        <v>184172</v>
      </c>
      <c r="C18028" t="s">
        <v>184172</v>
      </c>
      <c r="E18028" t="s">
        <v>6913</v>
      </c>
    </row>
    <row r="18029" spans="1:5" x14ac:dyDescent="0.2">
      <c r="A18029" t="s">
        <v>212676</v>
      </c>
      <c r="B18029" t="s">
        <v>184173</v>
      </c>
      <c r="C18029" t="s">
        <v>184174</v>
      </c>
      <c r="E18029" t="s">
        <v>6913</v>
      </c>
    </row>
    <row r="18030" spans="1:5" x14ac:dyDescent="0.2">
      <c r="A18030" t="s">
        <v>212677</v>
      </c>
      <c r="B18030" t="s">
        <v>184175</v>
      </c>
      <c r="C18030" t="s">
        <v>184175</v>
      </c>
      <c r="E18030" t="s">
        <v>6913</v>
      </c>
    </row>
    <row r="18031" spans="1:5" x14ac:dyDescent="0.2">
      <c r="A18031" t="s">
        <v>212678</v>
      </c>
      <c r="B18031" t="s">
        <v>184176</v>
      </c>
      <c r="C18031" t="s">
        <v>184176</v>
      </c>
      <c r="E18031" t="s">
        <v>6913</v>
      </c>
    </row>
    <row r="18032" spans="1:5" x14ac:dyDescent="0.2">
      <c r="A18032" t="s">
        <v>212679</v>
      </c>
      <c r="B18032" t="s">
        <v>184177</v>
      </c>
      <c r="C18032" t="s">
        <v>184177</v>
      </c>
      <c r="E18032" t="s">
        <v>6913</v>
      </c>
    </row>
    <row r="18033" spans="1:5" x14ac:dyDescent="0.2">
      <c r="A18033" t="s">
        <v>212680</v>
      </c>
      <c r="B18033" t="s">
        <v>184178</v>
      </c>
      <c r="E18033" t="s">
        <v>6913</v>
      </c>
    </row>
    <row r="18034" spans="1:5" x14ac:dyDescent="0.2">
      <c r="A18034" t="s">
        <v>212681</v>
      </c>
      <c r="B18034" t="s">
        <v>184179</v>
      </c>
      <c r="C18034" t="s">
        <v>184180</v>
      </c>
      <c r="E18034" t="s">
        <v>6913</v>
      </c>
    </row>
    <row r="18035" spans="1:5" x14ac:dyDescent="0.2">
      <c r="A18035" t="s">
        <v>212682</v>
      </c>
      <c r="B18035" t="s">
        <v>184181</v>
      </c>
      <c r="C18035" t="s">
        <v>174625</v>
      </c>
      <c r="E18035" t="s">
        <v>6913</v>
      </c>
    </row>
    <row r="18036" spans="1:5" x14ac:dyDescent="0.2">
      <c r="A18036" t="s">
        <v>212683</v>
      </c>
      <c r="B18036" t="s">
        <v>184182</v>
      </c>
      <c r="E18036" t="s">
        <v>6913</v>
      </c>
    </row>
    <row r="18037" spans="1:5" x14ac:dyDescent="0.2">
      <c r="A18037" t="s">
        <v>212684</v>
      </c>
      <c r="B18037" t="s">
        <v>184183</v>
      </c>
      <c r="E18037" t="s">
        <v>6913</v>
      </c>
    </row>
    <row r="18038" spans="1:5" x14ac:dyDescent="0.2">
      <c r="A18038" t="s">
        <v>212685</v>
      </c>
      <c r="B18038" t="s">
        <v>184184</v>
      </c>
      <c r="C18038" t="s">
        <v>184185</v>
      </c>
      <c r="E18038" t="s">
        <v>6913</v>
      </c>
    </row>
    <row r="18039" spans="1:5" x14ac:dyDescent="0.2">
      <c r="A18039" t="s">
        <v>212686</v>
      </c>
      <c r="B18039" t="s">
        <v>184186</v>
      </c>
      <c r="C18039" t="s">
        <v>184187</v>
      </c>
      <c r="E18039" t="s">
        <v>6913</v>
      </c>
    </row>
    <row r="18040" spans="1:5" x14ac:dyDescent="0.2">
      <c r="A18040" t="s">
        <v>212687</v>
      </c>
      <c r="B18040" t="s">
        <v>184188</v>
      </c>
      <c r="C18040" t="s">
        <v>184189</v>
      </c>
      <c r="E18040" t="s">
        <v>6913</v>
      </c>
    </row>
    <row r="18041" spans="1:5" x14ac:dyDescent="0.2">
      <c r="A18041" t="s">
        <v>212688</v>
      </c>
      <c r="B18041" t="s">
        <v>184190</v>
      </c>
      <c r="E18041" t="s">
        <v>6913</v>
      </c>
    </row>
    <row r="18042" spans="1:5" x14ac:dyDescent="0.2">
      <c r="A18042" t="s">
        <v>212689</v>
      </c>
      <c r="B18042" t="s">
        <v>184191</v>
      </c>
      <c r="E18042" t="s">
        <v>6913</v>
      </c>
    </row>
    <row r="18043" spans="1:5" x14ac:dyDescent="0.2">
      <c r="A18043" t="s">
        <v>212690</v>
      </c>
      <c r="B18043" t="s">
        <v>184192</v>
      </c>
      <c r="C18043" t="s">
        <v>184114</v>
      </c>
      <c r="E18043" t="s">
        <v>6913</v>
      </c>
    </row>
    <row r="18044" spans="1:5" x14ac:dyDescent="0.2">
      <c r="A18044" t="s">
        <v>212691</v>
      </c>
      <c r="B18044" t="s">
        <v>184193</v>
      </c>
      <c r="C18044" t="s">
        <v>184194</v>
      </c>
      <c r="E18044" t="s">
        <v>6913</v>
      </c>
    </row>
    <row r="18045" spans="1:5" x14ac:dyDescent="0.2">
      <c r="A18045" t="s">
        <v>212692</v>
      </c>
      <c r="B18045" t="s">
        <v>184195</v>
      </c>
      <c r="C18045" t="s">
        <v>174080</v>
      </c>
      <c r="E18045" t="s">
        <v>6913</v>
      </c>
    </row>
    <row r="18046" spans="1:5" x14ac:dyDescent="0.2">
      <c r="A18046" t="s">
        <v>212693</v>
      </c>
      <c r="B18046" t="s">
        <v>184196</v>
      </c>
      <c r="E18046" t="s">
        <v>6913</v>
      </c>
    </row>
    <row r="18047" spans="1:5" x14ac:dyDescent="0.2">
      <c r="A18047" t="s">
        <v>212694</v>
      </c>
      <c r="B18047" t="s">
        <v>184197</v>
      </c>
      <c r="E18047" t="s">
        <v>6913</v>
      </c>
    </row>
    <row r="18048" spans="1:5" x14ac:dyDescent="0.2">
      <c r="A18048" t="s">
        <v>212695</v>
      </c>
      <c r="B18048" t="s">
        <v>184198</v>
      </c>
      <c r="C18048" t="s">
        <v>184139</v>
      </c>
      <c r="E18048" t="s">
        <v>6913</v>
      </c>
    </row>
    <row r="18049" spans="1:5" x14ac:dyDescent="0.2">
      <c r="A18049" t="s">
        <v>212696</v>
      </c>
      <c r="B18049" t="s">
        <v>184199</v>
      </c>
      <c r="E18049" t="s">
        <v>6913</v>
      </c>
    </row>
    <row r="18050" spans="1:5" x14ac:dyDescent="0.2">
      <c r="A18050" t="s">
        <v>212697</v>
      </c>
      <c r="B18050" t="s">
        <v>184200</v>
      </c>
      <c r="C18050" t="s">
        <v>184200</v>
      </c>
      <c r="E18050" t="s">
        <v>6913</v>
      </c>
    </row>
    <row r="18051" spans="1:5" x14ac:dyDescent="0.2">
      <c r="A18051" t="s">
        <v>212698</v>
      </c>
      <c r="B18051" t="s">
        <v>184201</v>
      </c>
      <c r="C18051" t="s">
        <v>184201</v>
      </c>
      <c r="E18051" t="s">
        <v>6913</v>
      </c>
    </row>
    <row r="18052" spans="1:5" x14ac:dyDescent="0.2">
      <c r="A18052" t="s">
        <v>212699</v>
      </c>
      <c r="B18052" t="s">
        <v>184202</v>
      </c>
      <c r="E18052" t="s">
        <v>6913</v>
      </c>
    </row>
    <row r="18053" spans="1:5" x14ac:dyDescent="0.2">
      <c r="A18053" t="s">
        <v>212700</v>
      </c>
      <c r="B18053" t="s">
        <v>184203</v>
      </c>
      <c r="C18053" t="s">
        <v>184204</v>
      </c>
      <c r="E18053" t="s">
        <v>6913</v>
      </c>
    </row>
    <row r="18054" spans="1:5" x14ac:dyDescent="0.2">
      <c r="A18054" t="s">
        <v>212701</v>
      </c>
      <c r="B18054" t="s">
        <v>184205</v>
      </c>
      <c r="E18054" t="s">
        <v>6913</v>
      </c>
    </row>
    <row r="18055" spans="1:5" x14ac:dyDescent="0.2">
      <c r="A18055" t="s">
        <v>212702</v>
      </c>
      <c r="B18055" t="s">
        <v>184206</v>
      </c>
      <c r="C18055" t="s">
        <v>184206</v>
      </c>
      <c r="E18055" t="s">
        <v>6913</v>
      </c>
    </row>
    <row r="18056" spans="1:5" x14ac:dyDescent="0.2">
      <c r="A18056" t="s">
        <v>212703</v>
      </c>
      <c r="B18056" t="s">
        <v>184207</v>
      </c>
      <c r="C18056" t="s">
        <v>184207</v>
      </c>
      <c r="E18056" t="s">
        <v>6913</v>
      </c>
    </row>
    <row r="18057" spans="1:5" x14ac:dyDescent="0.2">
      <c r="A18057" t="s">
        <v>212704</v>
      </c>
      <c r="B18057" t="s">
        <v>184208</v>
      </c>
      <c r="C18057" t="s">
        <v>184208</v>
      </c>
      <c r="E18057" t="s">
        <v>6913</v>
      </c>
    </row>
    <row r="18058" spans="1:5" x14ac:dyDescent="0.2">
      <c r="A18058" t="s">
        <v>212705</v>
      </c>
      <c r="B18058" t="s">
        <v>184209</v>
      </c>
      <c r="C18058" t="s">
        <v>171526</v>
      </c>
      <c r="E18058" t="s">
        <v>6913</v>
      </c>
    </row>
    <row r="18059" spans="1:5" x14ac:dyDescent="0.2">
      <c r="A18059" t="s">
        <v>212706</v>
      </c>
      <c r="B18059" t="s">
        <v>184210</v>
      </c>
      <c r="C18059" t="s">
        <v>184210</v>
      </c>
      <c r="E18059" t="s">
        <v>6913</v>
      </c>
    </row>
    <row r="18060" spans="1:5" x14ac:dyDescent="0.2">
      <c r="A18060" t="s">
        <v>212707</v>
      </c>
      <c r="B18060" t="s">
        <v>184211</v>
      </c>
      <c r="C18060" t="s">
        <v>184211</v>
      </c>
      <c r="E18060" t="s">
        <v>6913</v>
      </c>
    </row>
    <row r="18061" spans="1:5" x14ac:dyDescent="0.2">
      <c r="A18061" t="s">
        <v>212708</v>
      </c>
      <c r="B18061" t="s">
        <v>184212</v>
      </c>
      <c r="E18061" t="s">
        <v>6913</v>
      </c>
    </row>
    <row r="18062" spans="1:5" x14ac:dyDescent="0.2">
      <c r="A18062" t="s">
        <v>212709</v>
      </c>
      <c r="B18062" t="s">
        <v>184213</v>
      </c>
      <c r="C18062" t="s">
        <v>184213</v>
      </c>
      <c r="E18062" t="s">
        <v>6913</v>
      </c>
    </row>
    <row r="18063" spans="1:5" x14ac:dyDescent="0.2">
      <c r="A18063" t="s">
        <v>212710</v>
      </c>
      <c r="B18063" t="s">
        <v>184214</v>
      </c>
      <c r="C18063" t="s">
        <v>184214</v>
      </c>
      <c r="E18063" t="s">
        <v>6913</v>
      </c>
    </row>
    <row r="18064" spans="1:5" x14ac:dyDescent="0.2">
      <c r="A18064" t="s">
        <v>212711</v>
      </c>
      <c r="B18064" t="s">
        <v>184215</v>
      </c>
      <c r="C18064" t="s">
        <v>184216</v>
      </c>
      <c r="E18064" t="s">
        <v>6913</v>
      </c>
    </row>
    <row r="18065" spans="1:5" x14ac:dyDescent="0.2">
      <c r="A18065" t="s">
        <v>212712</v>
      </c>
      <c r="B18065" t="s">
        <v>184217</v>
      </c>
      <c r="E18065" t="s">
        <v>6913</v>
      </c>
    </row>
    <row r="18066" spans="1:5" x14ac:dyDescent="0.2">
      <c r="A18066" t="s">
        <v>212713</v>
      </c>
      <c r="B18066" t="s">
        <v>184218</v>
      </c>
      <c r="C18066" t="s">
        <v>184218</v>
      </c>
      <c r="E18066" t="s">
        <v>6913</v>
      </c>
    </row>
    <row r="18067" spans="1:5" x14ac:dyDescent="0.2">
      <c r="A18067" t="s">
        <v>212714</v>
      </c>
      <c r="B18067" t="s">
        <v>184219</v>
      </c>
      <c r="C18067" t="s">
        <v>184219</v>
      </c>
      <c r="E18067" t="s">
        <v>6913</v>
      </c>
    </row>
    <row r="18068" spans="1:5" x14ac:dyDescent="0.2">
      <c r="A18068" t="s">
        <v>212715</v>
      </c>
      <c r="B18068" t="s">
        <v>184220</v>
      </c>
      <c r="C18068" t="s">
        <v>184221</v>
      </c>
      <c r="E18068" t="s">
        <v>6913</v>
      </c>
    </row>
    <row r="18069" spans="1:5" x14ac:dyDescent="0.2">
      <c r="A18069" t="s">
        <v>212716</v>
      </c>
      <c r="B18069" t="s">
        <v>184222</v>
      </c>
      <c r="C18069" t="s">
        <v>184222</v>
      </c>
      <c r="E18069" t="s">
        <v>6913</v>
      </c>
    </row>
    <row r="18070" spans="1:5" x14ac:dyDescent="0.2">
      <c r="A18070" t="s">
        <v>212717</v>
      </c>
      <c r="B18070" t="s">
        <v>184223</v>
      </c>
      <c r="E18070" t="s">
        <v>6913</v>
      </c>
    </row>
    <row r="18071" spans="1:5" x14ac:dyDescent="0.2">
      <c r="A18071" t="s">
        <v>212718</v>
      </c>
      <c r="B18071" t="s">
        <v>184224</v>
      </c>
      <c r="C18071" t="s">
        <v>184225</v>
      </c>
      <c r="E18071" t="s">
        <v>6913</v>
      </c>
    </row>
    <row r="18072" spans="1:5" x14ac:dyDescent="0.2">
      <c r="A18072" t="s">
        <v>212719</v>
      </c>
      <c r="B18072" t="s">
        <v>184226</v>
      </c>
      <c r="C18072" t="s">
        <v>184227</v>
      </c>
      <c r="E18072" t="s">
        <v>6913</v>
      </c>
    </row>
    <row r="18073" spans="1:5" x14ac:dyDescent="0.2">
      <c r="A18073" t="s">
        <v>212720</v>
      </c>
      <c r="B18073" t="s">
        <v>184228</v>
      </c>
      <c r="E18073" t="s">
        <v>6913</v>
      </c>
    </row>
    <row r="18074" spans="1:5" x14ac:dyDescent="0.2">
      <c r="A18074" t="s">
        <v>212721</v>
      </c>
      <c r="B18074" t="s">
        <v>184229</v>
      </c>
      <c r="C18074" t="s">
        <v>184229</v>
      </c>
      <c r="E18074" t="s">
        <v>6913</v>
      </c>
    </row>
    <row r="18075" spans="1:5" x14ac:dyDescent="0.2">
      <c r="A18075" t="s">
        <v>212722</v>
      </c>
      <c r="B18075" t="s">
        <v>184230</v>
      </c>
      <c r="C18075" t="s">
        <v>184231</v>
      </c>
      <c r="E18075" t="s">
        <v>6913</v>
      </c>
    </row>
    <row r="18076" spans="1:5" x14ac:dyDescent="0.2">
      <c r="A18076" t="s">
        <v>212723</v>
      </c>
      <c r="B18076" t="s">
        <v>184232</v>
      </c>
      <c r="C18076" t="s">
        <v>184232</v>
      </c>
      <c r="E18076" t="s">
        <v>6913</v>
      </c>
    </row>
    <row r="18077" spans="1:5" x14ac:dyDescent="0.2">
      <c r="A18077" t="s">
        <v>212724</v>
      </c>
      <c r="B18077" t="s">
        <v>184233</v>
      </c>
      <c r="C18077" t="s">
        <v>184233</v>
      </c>
      <c r="E18077" t="s">
        <v>6913</v>
      </c>
    </row>
    <row r="18078" spans="1:5" x14ac:dyDescent="0.2">
      <c r="A18078" t="s">
        <v>212725</v>
      </c>
      <c r="B18078" t="s">
        <v>184234</v>
      </c>
      <c r="C18078" t="s">
        <v>184234</v>
      </c>
      <c r="E18078" t="s">
        <v>6913</v>
      </c>
    </row>
    <row r="18079" spans="1:5" x14ac:dyDescent="0.2">
      <c r="A18079" t="s">
        <v>212726</v>
      </c>
      <c r="B18079" t="s">
        <v>184235</v>
      </c>
      <c r="C18079" t="s">
        <v>184236</v>
      </c>
      <c r="E18079" t="s">
        <v>6913</v>
      </c>
    </row>
    <row r="18080" spans="1:5" x14ac:dyDescent="0.2">
      <c r="A18080" t="s">
        <v>212727</v>
      </c>
      <c r="B18080" t="s">
        <v>184237</v>
      </c>
      <c r="C18080" t="s">
        <v>184237</v>
      </c>
      <c r="E18080" t="s">
        <v>6913</v>
      </c>
    </row>
    <row r="18081" spans="1:5" x14ac:dyDescent="0.2">
      <c r="A18081" t="s">
        <v>212728</v>
      </c>
      <c r="B18081" t="s">
        <v>184238</v>
      </c>
      <c r="C18081" t="s">
        <v>183414</v>
      </c>
      <c r="E18081" t="s">
        <v>6913</v>
      </c>
    </row>
    <row r="18082" spans="1:5" x14ac:dyDescent="0.2">
      <c r="A18082" t="s">
        <v>212729</v>
      </c>
      <c r="B18082" t="s">
        <v>184239</v>
      </c>
      <c r="C18082" t="s">
        <v>171913</v>
      </c>
      <c r="E18082" t="s">
        <v>6913</v>
      </c>
    </row>
    <row r="18083" spans="1:5" x14ac:dyDescent="0.2">
      <c r="A18083" t="s">
        <v>212730</v>
      </c>
      <c r="B18083" t="s">
        <v>184240</v>
      </c>
      <c r="C18083" t="s">
        <v>184240</v>
      </c>
      <c r="E18083" t="s">
        <v>6913</v>
      </c>
    </row>
    <row r="18084" spans="1:5" x14ac:dyDescent="0.2">
      <c r="A18084" t="s">
        <v>212731</v>
      </c>
      <c r="B18084" t="s">
        <v>184241</v>
      </c>
      <c r="C18084" t="s">
        <v>184242</v>
      </c>
      <c r="E18084" t="s">
        <v>6913</v>
      </c>
    </row>
    <row r="18085" spans="1:5" x14ac:dyDescent="0.2">
      <c r="A18085" t="s">
        <v>212732</v>
      </c>
      <c r="B18085" t="s">
        <v>184243</v>
      </c>
      <c r="C18085" t="s">
        <v>168360</v>
      </c>
      <c r="E18085" t="s">
        <v>6913</v>
      </c>
    </row>
    <row r="18086" spans="1:5" x14ac:dyDescent="0.2">
      <c r="A18086" t="s">
        <v>212733</v>
      </c>
      <c r="B18086" t="s">
        <v>184244</v>
      </c>
      <c r="E18086" t="s">
        <v>6913</v>
      </c>
    </row>
    <row r="18087" spans="1:5" x14ac:dyDescent="0.2">
      <c r="A18087" t="s">
        <v>212734</v>
      </c>
      <c r="B18087" t="s">
        <v>184245</v>
      </c>
      <c r="C18087" t="s">
        <v>176417</v>
      </c>
      <c r="E18087" t="s">
        <v>6913</v>
      </c>
    </row>
    <row r="18088" spans="1:5" x14ac:dyDescent="0.2">
      <c r="A18088" t="s">
        <v>212735</v>
      </c>
      <c r="B18088" t="s">
        <v>184246</v>
      </c>
      <c r="C18088" t="s">
        <v>184246</v>
      </c>
      <c r="E18088" t="s">
        <v>6913</v>
      </c>
    </row>
    <row r="18089" spans="1:5" x14ac:dyDescent="0.2">
      <c r="A18089" t="s">
        <v>212736</v>
      </c>
      <c r="B18089" t="s">
        <v>184247</v>
      </c>
      <c r="C18089" t="s">
        <v>168218</v>
      </c>
      <c r="E18089" t="s">
        <v>6913</v>
      </c>
    </row>
    <row r="18090" spans="1:5" x14ac:dyDescent="0.2">
      <c r="A18090" t="s">
        <v>212737</v>
      </c>
      <c r="B18090" t="s">
        <v>184248</v>
      </c>
      <c r="C18090" t="s">
        <v>184248</v>
      </c>
      <c r="E18090" t="s">
        <v>6913</v>
      </c>
    </row>
    <row r="18091" spans="1:5" x14ac:dyDescent="0.2">
      <c r="A18091" t="s">
        <v>212738</v>
      </c>
      <c r="B18091" t="s">
        <v>184249</v>
      </c>
      <c r="C18091" t="s">
        <v>168360</v>
      </c>
      <c r="E18091" t="s">
        <v>6913</v>
      </c>
    </row>
    <row r="18092" spans="1:5" x14ac:dyDescent="0.2">
      <c r="A18092" t="s">
        <v>212739</v>
      </c>
      <c r="B18092" t="s">
        <v>184250</v>
      </c>
      <c r="C18092" t="s">
        <v>169514</v>
      </c>
      <c r="E18092" t="s">
        <v>6913</v>
      </c>
    </row>
    <row r="18093" spans="1:5" x14ac:dyDescent="0.2">
      <c r="A18093" t="s">
        <v>212740</v>
      </c>
      <c r="B18093" t="s">
        <v>184251</v>
      </c>
      <c r="C18093" t="s">
        <v>184252</v>
      </c>
      <c r="E18093" t="s">
        <v>6913</v>
      </c>
    </row>
    <row r="18094" spans="1:5" x14ac:dyDescent="0.2">
      <c r="A18094" t="s">
        <v>212741</v>
      </c>
      <c r="B18094" t="s">
        <v>184253</v>
      </c>
      <c r="C18094" t="s">
        <v>184253</v>
      </c>
      <c r="E18094" t="s">
        <v>6913</v>
      </c>
    </row>
    <row r="18095" spans="1:5" x14ac:dyDescent="0.2">
      <c r="A18095" t="s">
        <v>212742</v>
      </c>
      <c r="B18095" t="s">
        <v>184254</v>
      </c>
      <c r="C18095" t="s">
        <v>184255</v>
      </c>
      <c r="E18095" t="s">
        <v>6913</v>
      </c>
    </row>
    <row r="18096" spans="1:5" x14ac:dyDescent="0.2">
      <c r="A18096" t="s">
        <v>212743</v>
      </c>
      <c r="B18096" t="s">
        <v>184256</v>
      </c>
      <c r="C18096" t="s">
        <v>184256</v>
      </c>
      <c r="E18096" t="s">
        <v>6913</v>
      </c>
    </row>
    <row r="18097" spans="1:5" x14ac:dyDescent="0.2">
      <c r="A18097" t="s">
        <v>212744</v>
      </c>
      <c r="B18097" t="s">
        <v>184257</v>
      </c>
      <c r="E18097" t="s">
        <v>6913</v>
      </c>
    </row>
    <row r="18098" spans="1:5" x14ac:dyDescent="0.2">
      <c r="A18098" t="s">
        <v>212745</v>
      </c>
      <c r="B18098" t="s">
        <v>184258</v>
      </c>
      <c r="E18098" t="s">
        <v>6913</v>
      </c>
    </row>
    <row r="18099" spans="1:5" x14ac:dyDescent="0.2">
      <c r="A18099" t="s">
        <v>212746</v>
      </c>
      <c r="B18099" t="s">
        <v>184259</v>
      </c>
      <c r="E18099" t="s">
        <v>6913</v>
      </c>
    </row>
    <row r="18100" spans="1:5" x14ac:dyDescent="0.2">
      <c r="A18100" t="s">
        <v>212747</v>
      </c>
      <c r="B18100" t="s">
        <v>184260</v>
      </c>
      <c r="E18100" t="s">
        <v>6913</v>
      </c>
    </row>
    <row r="18101" spans="1:5" x14ac:dyDescent="0.2">
      <c r="A18101" t="s">
        <v>212748</v>
      </c>
      <c r="B18101" t="s">
        <v>184261</v>
      </c>
      <c r="C18101" t="s">
        <v>184261</v>
      </c>
      <c r="E18101" t="s">
        <v>6913</v>
      </c>
    </row>
    <row r="18102" spans="1:5" x14ac:dyDescent="0.2">
      <c r="A18102" t="s">
        <v>212749</v>
      </c>
      <c r="B18102" t="s">
        <v>184262</v>
      </c>
      <c r="C18102" t="s">
        <v>184262</v>
      </c>
      <c r="E18102" t="s">
        <v>6913</v>
      </c>
    </row>
    <row r="18103" spans="1:5" x14ac:dyDescent="0.2">
      <c r="A18103" t="s">
        <v>212750</v>
      </c>
      <c r="B18103" t="s">
        <v>184263</v>
      </c>
      <c r="C18103" t="s">
        <v>168963</v>
      </c>
      <c r="E18103" t="s">
        <v>6913</v>
      </c>
    </row>
    <row r="18104" spans="1:5" x14ac:dyDescent="0.2">
      <c r="A18104" t="s">
        <v>212751</v>
      </c>
      <c r="B18104" t="s">
        <v>184264</v>
      </c>
      <c r="C18104" t="s">
        <v>184264</v>
      </c>
      <c r="E18104" t="s">
        <v>6913</v>
      </c>
    </row>
    <row r="18105" spans="1:5" x14ac:dyDescent="0.2">
      <c r="A18105" t="s">
        <v>212752</v>
      </c>
      <c r="B18105" t="s">
        <v>184265</v>
      </c>
      <c r="E18105" t="s">
        <v>6913</v>
      </c>
    </row>
    <row r="18106" spans="1:5" x14ac:dyDescent="0.2">
      <c r="A18106" t="s">
        <v>212753</v>
      </c>
      <c r="B18106" t="s">
        <v>184266</v>
      </c>
      <c r="E18106" t="s">
        <v>6913</v>
      </c>
    </row>
    <row r="18107" spans="1:5" x14ac:dyDescent="0.2">
      <c r="A18107" t="s">
        <v>212754</v>
      </c>
      <c r="B18107" t="s">
        <v>184267</v>
      </c>
      <c r="C18107" t="s">
        <v>184268</v>
      </c>
      <c r="E18107" t="s">
        <v>6913</v>
      </c>
    </row>
    <row r="18108" spans="1:5" x14ac:dyDescent="0.2">
      <c r="A18108" t="s">
        <v>212755</v>
      </c>
      <c r="B18108" t="s">
        <v>184269</v>
      </c>
      <c r="C18108" t="s">
        <v>184269</v>
      </c>
      <c r="E18108" t="s">
        <v>6913</v>
      </c>
    </row>
    <row r="18109" spans="1:5" x14ac:dyDescent="0.2">
      <c r="A18109" t="s">
        <v>212756</v>
      </c>
      <c r="B18109" t="s">
        <v>184270</v>
      </c>
      <c r="C18109" t="s">
        <v>184270</v>
      </c>
      <c r="E18109" t="s">
        <v>6913</v>
      </c>
    </row>
    <row r="18110" spans="1:5" x14ac:dyDescent="0.2">
      <c r="A18110" t="s">
        <v>212757</v>
      </c>
      <c r="B18110" t="s">
        <v>184271</v>
      </c>
      <c r="E18110" t="s">
        <v>6913</v>
      </c>
    </row>
    <row r="18111" spans="1:5" x14ac:dyDescent="0.2">
      <c r="A18111" t="s">
        <v>212758</v>
      </c>
      <c r="B18111" t="s">
        <v>184272</v>
      </c>
      <c r="C18111" t="s">
        <v>184272</v>
      </c>
      <c r="E18111" t="s">
        <v>6913</v>
      </c>
    </row>
    <row r="18112" spans="1:5" x14ac:dyDescent="0.2">
      <c r="A18112" t="s">
        <v>212759</v>
      </c>
      <c r="B18112" t="s">
        <v>184273</v>
      </c>
      <c r="C18112" t="s">
        <v>184174</v>
      </c>
      <c r="E18112" t="s">
        <v>6913</v>
      </c>
    </row>
    <row r="18113" spans="1:5" x14ac:dyDescent="0.2">
      <c r="A18113" t="s">
        <v>212760</v>
      </c>
      <c r="B18113" t="s">
        <v>184274</v>
      </c>
      <c r="C18113" t="s">
        <v>184275</v>
      </c>
      <c r="E18113" t="s">
        <v>6913</v>
      </c>
    </row>
    <row r="18114" spans="1:5" x14ac:dyDescent="0.2">
      <c r="A18114" t="s">
        <v>212761</v>
      </c>
      <c r="B18114" t="s">
        <v>184276</v>
      </c>
      <c r="C18114" t="s">
        <v>184277</v>
      </c>
      <c r="E18114" t="s">
        <v>6913</v>
      </c>
    </row>
    <row r="18115" spans="1:5" x14ac:dyDescent="0.2">
      <c r="A18115" t="s">
        <v>212762</v>
      </c>
      <c r="B18115" t="s">
        <v>184278</v>
      </c>
      <c r="C18115" t="s">
        <v>184278</v>
      </c>
      <c r="E18115" t="s">
        <v>6913</v>
      </c>
    </row>
    <row r="18116" spans="1:5" x14ac:dyDescent="0.2">
      <c r="A18116" t="s">
        <v>212763</v>
      </c>
      <c r="B18116" t="s">
        <v>184279</v>
      </c>
      <c r="C18116" t="s">
        <v>184279</v>
      </c>
      <c r="E18116" t="s">
        <v>6913</v>
      </c>
    </row>
    <row r="18117" spans="1:5" x14ac:dyDescent="0.2">
      <c r="A18117" t="s">
        <v>212764</v>
      </c>
      <c r="B18117" t="s">
        <v>184280</v>
      </c>
      <c r="C18117" t="s">
        <v>184280</v>
      </c>
      <c r="E18117" t="s">
        <v>6913</v>
      </c>
    </row>
    <row r="18118" spans="1:5" x14ac:dyDescent="0.2">
      <c r="A18118" t="s">
        <v>212765</v>
      </c>
      <c r="B18118" t="s">
        <v>184281</v>
      </c>
      <c r="C18118" t="s">
        <v>184282</v>
      </c>
      <c r="E18118" t="s">
        <v>6913</v>
      </c>
    </row>
    <row r="18119" spans="1:5" x14ac:dyDescent="0.2">
      <c r="A18119" t="s">
        <v>212766</v>
      </c>
      <c r="B18119" t="s">
        <v>184283</v>
      </c>
      <c r="E18119" t="s">
        <v>6913</v>
      </c>
    </row>
    <row r="18120" spans="1:5" x14ac:dyDescent="0.2">
      <c r="A18120" t="s">
        <v>212767</v>
      </c>
      <c r="B18120" t="s">
        <v>184284</v>
      </c>
      <c r="C18120" t="s">
        <v>174080</v>
      </c>
      <c r="E18120" t="s">
        <v>6913</v>
      </c>
    </row>
    <row r="18121" spans="1:5" x14ac:dyDescent="0.2">
      <c r="A18121" t="s">
        <v>212768</v>
      </c>
      <c r="B18121" t="s">
        <v>184285</v>
      </c>
      <c r="E18121" t="s">
        <v>6913</v>
      </c>
    </row>
    <row r="18122" spans="1:5" x14ac:dyDescent="0.2">
      <c r="A18122" t="s">
        <v>212769</v>
      </c>
      <c r="B18122" t="s">
        <v>184286</v>
      </c>
      <c r="E18122" t="s">
        <v>6913</v>
      </c>
    </row>
    <row r="18123" spans="1:5" x14ac:dyDescent="0.2">
      <c r="A18123" t="s">
        <v>212770</v>
      </c>
      <c r="B18123" t="s">
        <v>184287</v>
      </c>
      <c r="C18123" t="s">
        <v>174658</v>
      </c>
      <c r="E18123" t="s">
        <v>6913</v>
      </c>
    </row>
    <row r="18124" spans="1:5" x14ac:dyDescent="0.2">
      <c r="A18124" t="s">
        <v>212771</v>
      </c>
      <c r="B18124" t="s">
        <v>184288</v>
      </c>
      <c r="C18124" t="s">
        <v>184288</v>
      </c>
      <c r="E18124" t="s">
        <v>6913</v>
      </c>
    </row>
    <row r="18125" spans="1:5" x14ac:dyDescent="0.2">
      <c r="A18125" t="s">
        <v>212772</v>
      </c>
      <c r="B18125" t="s">
        <v>184289</v>
      </c>
      <c r="C18125" t="s">
        <v>168189</v>
      </c>
      <c r="E18125" t="s">
        <v>6913</v>
      </c>
    </row>
    <row r="18126" spans="1:5" x14ac:dyDescent="0.2">
      <c r="A18126" t="s">
        <v>212773</v>
      </c>
      <c r="B18126" t="s">
        <v>184290</v>
      </c>
      <c r="C18126" t="s">
        <v>184154</v>
      </c>
      <c r="E18126" t="s">
        <v>6913</v>
      </c>
    </row>
    <row r="18127" spans="1:5" x14ac:dyDescent="0.2">
      <c r="A18127" t="s">
        <v>212774</v>
      </c>
      <c r="B18127" t="s">
        <v>184291</v>
      </c>
      <c r="C18127" t="s">
        <v>184292</v>
      </c>
      <c r="E18127" t="s">
        <v>6913</v>
      </c>
    </row>
    <row r="18128" spans="1:5" x14ac:dyDescent="0.2">
      <c r="A18128" t="s">
        <v>212775</v>
      </c>
      <c r="B18128" t="s">
        <v>184293</v>
      </c>
      <c r="C18128" t="s">
        <v>184293</v>
      </c>
      <c r="E18128" t="s">
        <v>6913</v>
      </c>
    </row>
    <row r="18129" spans="1:5" x14ac:dyDescent="0.2">
      <c r="A18129" t="s">
        <v>212776</v>
      </c>
      <c r="B18129" t="s">
        <v>184294</v>
      </c>
      <c r="C18129" t="s">
        <v>171526</v>
      </c>
      <c r="E18129" t="s">
        <v>6913</v>
      </c>
    </row>
    <row r="18130" spans="1:5" x14ac:dyDescent="0.2">
      <c r="A18130" t="s">
        <v>212777</v>
      </c>
      <c r="B18130" t="s">
        <v>184295</v>
      </c>
      <c r="C18130" t="s">
        <v>184296</v>
      </c>
      <c r="E18130" t="s">
        <v>6913</v>
      </c>
    </row>
    <row r="18131" spans="1:5" x14ac:dyDescent="0.2">
      <c r="A18131" t="s">
        <v>212778</v>
      </c>
      <c r="B18131" t="s">
        <v>184297</v>
      </c>
      <c r="C18131" t="s">
        <v>184297</v>
      </c>
      <c r="E18131" t="s">
        <v>6913</v>
      </c>
    </row>
    <row r="18132" spans="1:5" x14ac:dyDescent="0.2">
      <c r="A18132" t="s">
        <v>212779</v>
      </c>
      <c r="B18132" t="s">
        <v>184298</v>
      </c>
      <c r="E18132" t="s">
        <v>6913</v>
      </c>
    </row>
    <row r="18133" spans="1:5" x14ac:dyDescent="0.2">
      <c r="A18133" t="s">
        <v>212780</v>
      </c>
      <c r="B18133" t="s">
        <v>184299</v>
      </c>
      <c r="C18133" t="s">
        <v>184299</v>
      </c>
      <c r="E18133" t="s">
        <v>6913</v>
      </c>
    </row>
    <row r="18134" spans="1:5" x14ac:dyDescent="0.2">
      <c r="A18134" t="s">
        <v>212781</v>
      </c>
      <c r="B18134" t="s">
        <v>184300</v>
      </c>
      <c r="E18134" t="s">
        <v>6913</v>
      </c>
    </row>
    <row r="18135" spans="1:5" x14ac:dyDescent="0.2">
      <c r="A18135" t="s">
        <v>212782</v>
      </c>
      <c r="B18135" t="s">
        <v>184301</v>
      </c>
      <c r="C18135" t="s">
        <v>169514</v>
      </c>
      <c r="E18135" t="s">
        <v>6913</v>
      </c>
    </row>
    <row r="18136" spans="1:5" x14ac:dyDescent="0.2">
      <c r="A18136" t="s">
        <v>212783</v>
      </c>
      <c r="B18136" t="s">
        <v>184302</v>
      </c>
      <c r="C18136" t="s">
        <v>184302</v>
      </c>
      <c r="E18136" t="s">
        <v>6913</v>
      </c>
    </row>
    <row r="18137" spans="1:5" x14ac:dyDescent="0.2">
      <c r="A18137" t="s">
        <v>212784</v>
      </c>
      <c r="B18137" t="s">
        <v>184303</v>
      </c>
      <c r="E18137" t="s">
        <v>6913</v>
      </c>
    </row>
    <row r="18138" spans="1:5" x14ac:dyDescent="0.2">
      <c r="A18138" t="s">
        <v>212785</v>
      </c>
      <c r="B18138" t="s">
        <v>184304</v>
      </c>
      <c r="C18138" t="s">
        <v>184305</v>
      </c>
      <c r="E18138" t="s">
        <v>6913</v>
      </c>
    </row>
    <row r="18139" spans="1:5" x14ac:dyDescent="0.2">
      <c r="A18139" t="s">
        <v>212786</v>
      </c>
      <c r="B18139" t="s">
        <v>184306</v>
      </c>
      <c r="E18139" t="s">
        <v>6913</v>
      </c>
    </row>
    <row r="18140" spans="1:5" x14ac:dyDescent="0.2">
      <c r="A18140" t="s">
        <v>212787</v>
      </c>
      <c r="B18140" t="s">
        <v>184307</v>
      </c>
      <c r="C18140" t="s">
        <v>184308</v>
      </c>
      <c r="E18140" t="s">
        <v>6913</v>
      </c>
    </row>
    <row r="18141" spans="1:5" x14ac:dyDescent="0.2">
      <c r="A18141" t="s">
        <v>212788</v>
      </c>
      <c r="B18141" t="s">
        <v>184309</v>
      </c>
      <c r="C18141" t="s">
        <v>184204</v>
      </c>
      <c r="E18141" t="s">
        <v>6913</v>
      </c>
    </row>
    <row r="18142" spans="1:5" x14ac:dyDescent="0.2">
      <c r="A18142" t="s">
        <v>212789</v>
      </c>
      <c r="B18142" t="s">
        <v>184310</v>
      </c>
      <c r="C18142" t="s">
        <v>184310</v>
      </c>
      <c r="E18142" t="s">
        <v>6913</v>
      </c>
    </row>
    <row r="18143" spans="1:5" x14ac:dyDescent="0.2">
      <c r="A18143" t="s">
        <v>212790</v>
      </c>
      <c r="B18143" t="s">
        <v>184311</v>
      </c>
      <c r="C18143" t="s">
        <v>184311</v>
      </c>
      <c r="E18143" t="s">
        <v>6913</v>
      </c>
    </row>
    <row r="18144" spans="1:5" x14ac:dyDescent="0.2">
      <c r="A18144" t="s">
        <v>212791</v>
      </c>
      <c r="B18144" t="s">
        <v>184312</v>
      </c>
      <c r="C18144" t="s">
        <v>184312</v>
      </c>
      <c r="E18144" t="s">
        <v>6913</v>
      </c>
    </row>
    <row r="18145" spans="1:5" x14ac:dyDescent="0.2">
      <c r="A18145" t="s">
        <v>212792</v>
      </c>
      <c r="B18145" t="s">
        <v>184313</v>
      </c>
      <c r="E18145" t="s">
        <v>6913</v>
      </c>
    </row>
    <row r="18146" spans="1:5" x14ac:dyDescent="0.2">
      <c r="A18146" t="s">
        <v>212793</v>
      </c>
      <c r="B18146" t="s">
        <v>184314</v>
      </c>
      <c r="E18146" t="s">
        <v>6913</v>
      </c>
    </row>
    <row r="18147" spans="1:5" x14ac:dyDescent="0.2">
      <c r="A18147" t="s">
        <v>212794</v>
      </c>
      <c r="B18147" t="s">
        <v>184315</v>
      </c>
      <c r="C18147" t="s">
        <v>184315</v>
      </c>
      <c r="E18147" t="s">
        <v>6913</v>
      </c>
    </row>
    <row r="18148" spans="1:5" x14ac:dyDescent="0.2">
      <c r="A18148" t="s">
        <v>212795</v>
      </c>
      <c r="B18148" t="s">
        <v>184316</v>
      </c>
      <c r="C18148" t="s">
        <v>184316</v>
      </c>
      <c r="E18148" t="s">
        <v>6913</v>
      </c>
    </row>
    <row r="18149" spans="1:5" x14ac:dyDescent="0.2">
      <c r="A18149" t="s">
        <v>212796</v>
      </c>
      <c r="B18149" t="s">
        <v>184317</v>
      </c>
      <c r="C18149" t="s">
        <v>184318</v>
      </c>
      <c r="E18149" t="s">
        <v>6913</v>
      </c>
    </row>
    <row r="18150" spans="1:5" x14ac:dyDescent="0.2">
      <c r="A18150" t="s">
        <v>212797</v>
      </c>
      <c r="B18150" t="s">
        <v>184319</v>
      </c>
      <c r="C18150" t="s">
        <v>39495</v>
      </c>
      <c r="E18150" t="s">
        <v>6913</v>
      </c>
    </row>
    <row r="18151" spans="1:5" x14ac:dyDescent="0.2">
      <c r="A18151" t="s">
        <v>212798</v>
      </c>
      <c r="B18151" t="s">
        <v>184320</v>
      </c>
      <c r="E18151" t="s">
        <v>6913</v>
      </c>
    </row>
    <row r="18152" spans="1:5" x14ac:dyDescent="0.2">
      <c r="A18152" t="s">
        <v>212799</v>
      </c>
      <c r="B18152" t="s">
        <v>184321</v>
      </c>
      <c r="C18152" t="s">
        <v>184321</v>
      </c>
      <c r="E18152" t="s">
        <v>6913</v>
      </c>
    </row>
    <row r="18153" spans="1:5" x14ac:dyDescent="0.2">
      <c r="A18153" t="s">
        <v>212800</v>
      </c>
      <c r="B18153" t="s">
        <v>184322</v>
      </c>
      <c r="E18153" t="s">
        <v>6913</v>
      </c>
    </row>
    <row r="18154" spans="1:5" x14ac:dyDescent="0.2">
      <c r="A18154" t="s">
        <v>212801</v>
      </c>
      <c r="B18154" t="s">
        <v>184323</v>
      </c>
      <c r="C18154" t="s">
        <v>168603</v>
      </c>
      <c r="E18154" t="s">
        <v>6913</v>
      </c>
    </row>
    <row r="18155" spans="1:5" x14ac:dyDescent="0.2">
      <c r="A18155" t="s">
        <v>212802</v>
      </c>
      <c r="B18155" t="s">
        <v>184324</v>
      </c>
      <c r="C18155" t="s">
        <v>184324</v>
      </c>
      <c r="E18155" t="s">
        <v>6913</v>
      </c>
    </row>
    <row r="18156" spans="1:5" x14ac:dyDescent="0.2">
      <c r="A18156" t="s">
        <v>212803</v>
      </c>
      <c r="B18156" t="s">
        <v>184325</v>
      </c>
      <c r="C18156" t="s">
        <v>184326</v>
      </c>
      <c r="E18156" t="s">
        <v>6913</v>
      </c>
    </row>
    <row r="18157" spans="1:5" x14ac:dyDescent="0.2">
      <c r="A18157" t="s">
        <v>212804</v>
      </c>
      <c r="B18157" t="s">
        <v>184327</v>
      </c>
      <c r="C18157" t="s">
        <v>176422</v>
      </c>
      <c r="E18157" t="s">
        <v>6913</v>
      </c>
    </row>
    <row r="18158" spans="1:5" x14ac:dyDescent="0.2">
      <c r="A18158" t="s">
        <v>212805</v>
      </c>
      <c r="B18158" t="s">
        <v>184328</v>
      </c>
      <c r="C18158" t="s">
        <v>174625</v>
      </c>
      <c r="E18158" t="s">
        <v>6913</v>
      </c>
    </row>
    <row r="18159" spans="1:5" x14ac:dyDescent="0.2">
      <c r="A18159" t="s">
        <v>212806</v>
      </c>
      <c r="B18159" t="s">
        <v>184329</v>
      </c>
      <c r="C18159" t="s">
        <v>184329</v>
      </c>
      <c r="E18159" t="s">
        <v>6913</v>
      </c>
    </row>
    <row r="18160" spans="1:5" x14ac:dyDescent="0.2">
      <c r="A18160" t="s">
        <v>212807</v>
      </c>
      <c r="B18160" t="s">
        <v>184330</v>
      </c>
      <c r="C18160" t="s">
        <v>184330</v>
      </c>
      <c r="E18160" t="s">
        <v>6913</v>
      </c>
    </row>
    <row r="18161" spans="1:5" x14ac:dyDescent="0.2">
      <c r="A18161" t="s">
        <v>212808</v>
      </c>
      <c r="B18161" t="s">
        <v>184331</v>
      </c>
      <c r="C18161" t="s">
        <v>184225</v>
      </c>
      <c r="E18161" t="s">
        <v>6913</v>
      </c>
    </row>
    <row r="18162" spans="1:5" x14ac:dyDescent="0.2">
      <c r="A18162" t="s">
        <v>212809</v>
      </c>
      <c r="B18162" t="s">
        <v>184332</v>
      </c>
      <c r="C18162" t="s">
        <v>184332</v>
      </c>
      <c r="E18162" t="s">
        <v>6913</v>
      </c>
    </row>
    <row r="18163" spans="1:5" x14ac:dyDescent="0.2">
      <c r="A18163" t="s">
        <v>212810</v>
      </c>
      <c r="B18163" t="s">
        <v>184333</v>
      </c>
      <c r="C18163" t="s">
        <v>168189</v>
      </c>
      <c r="E18163" t="s">
        <v>6913</v>
      </c>
    </row>
    <row r="18164" spans="1:5" x14ac:dyDescent="0.2">
      <c r="A18164" t="s">
        <v>212811</v>
      </c>
      <c r="B18164" t="s">
        <v>184334</v>
      </c>
      <c r="E18164" t="s">
        <v>6913</v>
      </c>
    </row>
    <row r="18165" spans="1:5" x14ac:dyDescent="0.2">
      <c r="A18165" t="s">
        <v>212812</v>
      </c>
      <c r="B18165" t="s">
        <v>184335</v>
      </c>
      <c r="E18165" t="s">
        <v>6913</v>
      </c>
    </row>
    <row r="18166" spans="1:5" x14ac:dyDescent="0.2">
      <c r="A18166" t="s">
        <v>212813</v>
      </c>
      <c r="B18166" t="s">
        <v>184336</v>
      </c>
      <c r="C18166" t="s">
        <v>184336</v>
      </c>
      <c r="E18166" t="s">
        <v>6913</v>
      </c>
    </row>
    <row r="18167" spans="1:5" x14ac:dyDescent="0.2">
      <c r="A18167" t="s">
        <v>212814</v>
      </c>
      <c r="B18167" t="s">
        <v>184337</v>
      </c>
      <c r="C18167" t="s">
        <v>169323</v>
      </c>
      <c r="E18167" t="s">
        <v>6913</v>
      </c>
    </row>
    <row r="18168" spans="1:5" x14ac:dyDescent="0.2">
      <c r="A18168" t="s">
        <v>212815</v>
      </c>
      <c r="B18168" t="s">
        <v>184338</v>
      </c>
      <c r="C18168" t="s">
        <v>184339</v>
      </c>
      <c r="E18168" t="s">
        <v>6913</v>
      </c>
    </row>
    <row r="18169" spans="1:5" x14ac:dyDescent="0.2">
      <c r="A18169" t="s">
        <v>212816</v>
      </c>
      <c r="B18169" t="s">
        <v>184340</v>
      </c>
      <c r="C18169" t="s">
        <v>184341</v>
      </c>
      <c r="E18169" t="s">
        <v>6913</v>
      </c>
    </row>
    <row r="18170" spans="1:5" x14ac:dyDescent="0.2">
      <c r="A18170" t="s">
        <v>212817</v>
      </c>
      <c r="B18170" t="s">
        <v>184342</v>
      </c>
      <c r="C18170" t="s">
        <v>184343</v>
      </c>
      <c r="E18170" t="s">
        <v>6913</v>
      </c>
    </row>
    <row r="18171" spans="1:5" x14ac:dyDescent="0.2">
      <c r="A18171" t="s">
        <v>212818</v>
      </c>
      <c r="B18171" t="s">
        <v>184344</v>
      </c>
      <c r="C18171" t="s">
        <v>169618</v>
      </c>
      <c r="E18171" t="s">
        <v>6913</v>
      </c>
    </row>
    <row r="18172" spans="1:5" x14ac:dyDescent="0.2">
      <c r="A18172" t="s">
        <v>212819</v>
      </c>
      <c r="B18172" t="s">
        <v>184345</v>
      </c>
      <c r="C18172" t="s">
        <v>184154</v>
      </c>
      <c r="E18172" t="s">
        <v>6913</v>
      </c>
    </row>
    <row r="18173" spans="1:5" x14ac:dyDescent="0.2">
      <c r="A18173" t="s">
        <v>212820</v>
      </c>
      <c r="B18173" t="s">
        <v>184346</v>
      </c>
      <c r="C18173" t="s">
        <v>184346</v>
      </c>
      <c r="E18173" t="s">
        <v>6913</v>
      </c>
    </row>
    <row r="18174" spans="1:5" x14ac:dyDescent="0.2">
      <c r="A18174" t="s">
        <v>212821</v>
      </c>
      <c r="B18174" t="s">
        <v>184347</v>
      </c>
      <c r="C18174" t="s">
        <v>184347</v>
      </c>
      <c r="E18174" t="s">
        <v>6913</v>
      </c>
    </row>
    <row r="18175" spans="1:5" x14ac:dyDescent="0.2">
      <c r="A18175" t="s">
        <v>212822</v>
      </c>
      <c r="B18175" t="s">
        <v>184348</v>
      </c>
      <c r="E18175" t="s">
        <v>6913</v>
      </c>
    </row>
    <row r="18176" spans="1:5" x14ac:dyDescent="0.2">
      <c r="A18176" t="s">
        <v>212823</v>
      </c>
      <c r="B18176" t="s">
        <v>184349</v>
      </c>
      <c r="C18176" t="s">
        <v>184349</v>
      </c>
      <c r="E18176" t="s">
        <v>6913</v>
      </c>
    </row>
    <row r="18177" spans="1:5" x14ac:dyDescent="0.2">
      <c r="A18177" t="s">
        <v>212824</v>
      </c>
      <c r="B18177" t="s">
        <v>184350</v>
      </c>
      <c r="C18177" t="s">
        <v>169255</v>
      </c>
      <c r="E18177" t="s">
        <v>6913</v>
      </c>
    </row>
    <row r="18178" spans="1:5" x14ac:dyDescent="0.2">
      <c r="A18178" t="s">
        <v>212825</v>
      </c>
      <c r="B18178" t="s">
        <v>184351</v>
      </c>
      <c r="E18178" t="s">
        <v>6913</v>
      </c>
    </row>
    <row r="18179" spans="1:5" x14ac:dyDescent="0.2">
      <c r="A18179" t="s">
        <v>212826</v>
      </c>
      <c r="B18179" t="s">
        <v>184352</v>
      </c>
      <c r="E18179" t="s">
        <v>6913</v>
      </c>
    </row>
    <row r="18180" spans="1:5" x14ac:dyDescent="0.2">
      <c r="A18180" t="s">
        <v>212827</v>
      </c>
      <c r="B18180" t="s">
        <v>184353</v>
      </c>
      <c r="C18180" t="s">
        <v>184353</v>
      </c>
      <c r="E18180" t="s">
        <v>6913</v>
      </c>
    </row>
    <row r="18181" spans="1:5" x14ac:dyDescent="0.2">
      <c r="A18181" t="s">
        <v>212828</v>
      </c>
      <c r="B18181" t="s">
        <v>184354</v>
      </c>
      <c r="E18181" t="s">
        <v>6913</v>
      </c>
    </row>
    <row r="18182" spans="1:5" x14ac:dyDescent="0.2">
      <c r="A18182" t="s">
        <v>212829</v>
      </c>
      <c r="B18182" t="s">
        <v>184355</v>
      </c>
      <c r="C18182" t="s">
        <v>184355</v>
      </c>
      <c r="E18182" t="s">
        <v>6913</v>
      </c>
    </row>
    <row r="18183" spans="1:5" x14ac:dyDescent="0.2">
      <c r="A18183" t="s">
        <v>212830</v>
      </c>
      <c r="B18183" t="s">
        <v>184356</v>
      </c>
      <c r="C18183" t="s">
        <v>107293</v>
      </c>
      <c r="E18183" t="s">
        <v>6913</v>
      </c>
    </row>
    <row r="18184" spans="1:5" x14ac:dyDescent="0.2">
      <c r="A18184" t="s">
        <v>212831</v>
      </c>
      <c r="B18184" t="s">
        <v>184357</v>
      </c>
      <c r="C18184" t="s">
        <v>184357</v>
      </c>
      <c r="E18184" t="s">
        <v>6913</v>
      </c>
    </row>
    <row r="18185" spans="1:5" x14ac:dyDescent="0.2">
      <c r="A18185" t="s">
        <v>212832</v>
      </c>
      <c r="B18185" t="s">
        <v>184358</v>
      </c>
      <c r="C18185" t="s">
        <v>184359</v>
      </c>
      <c r="E18185" t="s">
        <v>6913</v>
      </c>
    </row>
    <row r="18186" spans="1:5" x14ac:dyDescent="0.2">
      <c r="A18186" t="s">
        <v>212833</v>
      </c>
      <c r="B18186" t="s">
        <v>184360</v>
      </c>
      <c r="C18186" t="s">
        <v>184360</v>
      </c>
      <c r="E18186" t="s">
        <v>6913</v>
      </c>
    </row>
    <row r="18187" spans="1:5" x14ac:dyDescent="0.2">
      <c r="A18187" t="s">
        <v>212834</v>
      </c>
      <c r="B18187" t="s">
        <v>184361</v>
      </c>
      <c r="C18187" t="s">
        <v>184361</v>
      </c>
      <c r="E18187" t="s">
        <v>6913</v>
      </c>
    </row>
    <row r="18188" spans="1:5" x14ac:dyDescent="0.2">
      <c r="A18188" t="s">
        <v>212835</v>
      </c>
      <c r="B18188" t="s">
        <v>184362</v>
      </c>
      <c r="C18188" t="s">
        <v>184363</v>
      </c>
      <c r="E18188" t="s">
        <v>6913</v>
      </c>
    </row>
    <row r="18189" spans="1:5" x14ac:dyDescent="0.2">
      <c r="A18189" t="s">
        <v>212836</v>
      </c>
      <c r="B18189" t="s">
        <v>184364</v>
      </c>
      <c r="C18189" t="s">
        <v>184364</v>
      </c>
      <c r="E18189" t="s">
        <v>6913</v>
      </c>
    </row>
    <row r="18190" spans="1:5" x14ac:dyDescent="0.2">
      <c r="A18190" t="s">
        <v>212837</v>
      </c>
      <c r="B18190" t="s">
        <v>184365</v>
      </c>
      <c r="C18190" t="s">
        <v>184366</v>
      </c>
      <c r="E18190" t="s">
        <v>6913</v>
      </c>
    </row>
    <row r="18191" spans="1:5" x14ac:dyDescent="0.2">
      <c r="A18191" t="s">
        <v>212838</v>
      </c>
      <c r="B18191" t="s">
        <v>184367</v>
      </c>
      <c r="E18191" t="s">
        <v>6913</v>
      </c>
    </row>
    <row r="18192" spans="1:5" x14ac:dyDescent="0.2">
      <c r="A18192" t="s">
        <v>212839</v>
      </c>
      <c r="B18192" t="s">
        <v>184368</v>
      </c>
      <c r="C18192" t="s">
        <v>184369</v>
      </c>
      <c r="E18192" t="s">
        <v>6913</v>
      </c>
    </row>
    <row r="18193" spans="1:5" x14ac:dyDescent="0.2">
      <c r="A18193" t="s">
        <v>212840</v>
      </c>
      <c r="B18193" t="s">
        <v>184370</v>
      </c>
      <c r="C18193" t="s">
        <v>184371</v>
      </c>
      <c r="E18193" t="s">
        <v>6913</v>
      </c>
    </row>
    <row r="18194" spans="1:5" x14ac:dyDescent="0.2">
      <c r="A18194" t="s">
        <v>212841</v>
      </c>
      <c r="B18194" t="s">
        <v>184372</v>
      </c>
      <c r="C18194" t="s">
        <v>176273</v>
      </c>
      <c r="E18194" t="s">
        <v>6913</v>
      </c>
    </row>
    <row r="18195" spans="1:5" x14ac:dyDescent="0.2">
      <c r="A18195" t="s">
        <v>212842</v>
      </c>
      <c r="B18195" t="s">
        <v>184373</v>
      </c>
      <c r="C18195" t="s">
        <v>184373</v>
      </c>
      <c r="E18195" t="s">
        <v>6913</v>
      </c>
    </row>
    <row r="18196" spans="1:5" x14ac:dyDescent="0.2">
      <c r="A18196" t="s">
        <v>212843</v>
      </c>
      <c r="B18196" t="s">
        <v>184374</v>
      </c>
      <c r="E18196" t="s">
        <v>6913</v>
      </c>
    </row>
    <row r="18197" spans="1:5" x14ac:dyDescent="0.2">
      <c r="A18197" t="s">
        <v>212844</v>
      </c>
      <c r="B18197" t="s">
        <v>184375</v>
      </c>
      <c r="E18197" t="s">
        <v>6913</v>
      </c>
    </row>
    <row r="18198" spans="1:5" x14ac:dyDescent="0.2">
      <c r="A18198" t="s">
        <v>212845</v>
      </c>
      <c r="B18198" t="s">
        <v>184376</v>
      </c>
      <c r="E18198" t="s">
        <v>6913</v>
      </c>
    </row>
    <row r="18199" spans="1:5" x14ac:dyDescent="0.2">
      <c r="A18199" t="s">
        <v>212846</v>
      </c>
      <c r="B18199" t="s">
        <v>184377</v>
      </c>
      <c r="C18199" t="s">
        <v>171924</v>
      </c>
      <c r="E18199" t="s">
        <v>6913</v>
      </c>
    </row>
    <row r="18200" spans="1:5" x14ac:dyDescent="0.2">
      <c r="A18200" t="s">
        <v>212847</v>
      </c>
      <c r="B18200" t="s">
        <v>184378</v>
      </c>
      <c r="C18200" t="s">
        <v>171369</v>
      </c>
      <c r="E18200" t="s">
        <v>6913</v>
      </c>
    </row>
    <row r="18201" spans="1:5" x14ac:dyDescent="0.2">
      <c r="A18201" t="s">
        <v>212848</v>
      </c>
      <c r="B18201" t="s">
        <v>184379</v>
      </c>
      <c r="E18201" t="s">
        <v>6913</v>
      </c>
    </row>
    <row r="18202" spans="1:5" x14ac:dyDescent="0.2">
      <c r="A18202" t="s">
        <v>212849</v>
      </c>
      <c r="B18202" t="s">
        <v>184380</v>
      </c>
      <c r="C18202" t="s">
        <v>184380</v>
      </c>
      <c r="E18202" t="s">
        <v>6913</v>
      </c>
    </row>
    <row r="18203" spans="1:5" x14ac:dyDescent="0.2">
      <c r="A18203" t="s">
        <v>212850</v>
      </c>
      <c r="B18203" t="s">
        <v>184381</v>
      </c>
      <c r="C18203" t="s">
        <v>184382</v>
      </c>
      <c r="E18203" t="s">
        <v>6913</v>
      </c>
    </row>
    <row r="18204" spans="1:5" x14ac:dyDescent="0.2">
      <c r="A18204" t="s">
        <v>212851</v>
      </c>
      <c r="B18204" t="s">
        <v>184383</v>
      </c>
      <c r="E18204" t="s">
        <v>6913</v>
      </c>
    </row>
    <row r="18205" spans="1:5" x14ac:dyDescent="0.2">
      <c r="A18205" t="s">
        <v>212852</v>
      </c>
      <c r="B18205" t="s">
        <v>184384</v>
      </c>
      <c r="E18205" t="s">
        <v>6913</v>
      </c>
    </row>
    <row r="18206" spans="1:5" x14ac:dyDescent="0.2">
      <c r="A18206" t="s">
        <v>212853</v>
      </c>
      <c r="B18206" t="s">
        <v>184385</v>
      </c>
      <c r="C18206" t="s">
        <v>184386</v>
      </c>
      <c r="E18206" t="s">
        <v>6913</v>
      </c>
    </row>
    <row r="18207" spans="1:5" x14ac:dyDescent="0.2">
      <c r="A18207" t="s">
        <v>212854</v>
      </c>
      <c r="B18207" t="s">
        <v>184387</v>
      </c>
      <c r="E18207" t="s">
        <v>6913</v>
      </c>
    </row>
    <row r="18208" spans="1:5" x14ac:dyDescent="0.2">
      <c r="A18208" t="s">
        <v>212855</v>
      </c>
      <c r="B18208" t="s">
        <v>184388</v>
      </c>
      <c r="C18208" t="s">
        <v>184388</v>
      </c>
      <c r="E18208" t="s">
        <v>6913</v>
      </c>
    </row>
    <row r="18209" spans="1:5" x14ac:dyDescent="0.2">
      <c r="A18209" t="s">
        <v>212856</v>
      </c>
      <c r="B18209" t="s">
        <v>184389</v>
      </c>
      <c r="C18209" t="s">
        <v>184389</v>
      </c>
      <c r="E18209" t="s">
        <v>6913</v>
      </c>
    </row>
    <row r="18210" spans="1:5" x14ac:dyDescent="0.2">
      <c r="A18210" t="s">
        <v>212857</v>
      </c>
      <c r="B18210" t="s">
        <v>184390</v>
      </c>
      <c r="E18210" t="s">
        <v>6913</v>
      </c>
    </row>
    <row r="18211" spans="1:5" x14ac:dyDescent="0.2">
      <c r="A18211" t="s">
        <v>212858</v>
      </c>
      <c r="B18211" t="s">
        <v>184391</v>
      </c>
      <c r="C18211" t="s">
        <v>184392</v>
      </c>
      <c r="E18211" t="s">
        <v>6913</v>
      </c>
    </row>
    <row r="18212" spans="1:5" x14ac:dyDescent="0.2">
      <c r="A18212" t="s">
        <v>212859</v>
      </c>
      <c r="B18212" t="s">
        <v>184393</v>
      </c>
      <c r="E18212" t="s">
        <v>6913</v>
      </c>
    </row>
    <row r="18213" spans="1:5" x14ac:dyDescent="0.2">
      <c r="A18213" t="s">
        <v>212860</v>
      </c>
      <c r="B18213" t="s">
        <v>184394</v>
      </c>
      <c r="C18213" t="s">
        <v>184394</v>
      </c>
      <c r="E18213" t="s">
        <v>6913</v>
      </c>
    </row>
    <row r="18214" spans="1:5" x14ac:dyDescent="0.2">
      <c r="A18214" t="s">
        <v>212861</v>
      </c>
      <c r="B18214" t="s">
        <v>184395</v>
      </c>
      <c r="C18214" t="s">
        <v>184395</v>
      </c>
      <c r="E18214" t="s">
        <v>6913</v>
      </c>
    </row>
    <row r="18215" spans="1:5" x14ac:dyDescent="0.2">
      <c r="A18215" t="s">
        <v>212862</v>
      </c>
      <c r="B18215" t="s">
        <v>184396</v>
      </c>
      <c r="C18215" t="s">
        <v>39495</v>
      </c>
      <c r="E18215" t="s">
        <v>6913</v>
      </c>
    </row>
    <row r="18216" spans="1:5" x14ac:dyDescent="0.2">
      <c r="A18216" t="s">
        <v>212863</v>
      </c>
      <c r="B18216" t="s">
        <v>184397</v>
      </c>
      <c r="C18216" t="s">
        <v>184397</v>
      </c>
      <c r="E18216" t="s">
        <v>6913</v>
      </c>
    </row>
    <row r="18217" spans="1:5" x14ac:dyDescent="0.2">
      <c r="A18217" t="s">
        <v>212864</v>
      </c>
      <c r="B18217" t="s">
        <v>184398</v>
      </c>
      <c r="C18217" t="s">
        <v>184399</v>
      </c>
      <c r="E18217" t="s">
        <v>6913</v>
      </c>
    </row>
    <row r="18218" spans="1:5" x14ac:dyDescent="0.2">
      <c r="A18218" t="s">
        <v>212865</v>
      </c>
      <c r="B18218" t="s">
        <v>184400</v>
      </c>
      <c r="C18218" t="s">
        <v>184401</v>
      </c>
      <c r="E18218" t="s">
        <v>6913</v>
      </c>
    </row>
    <row r="18219" spans="1:5" x14ac:dyDescent="0.2">
      <c r="A18219" t="s">
        <v>212866</v>
      </c>
      <c r="B18219" t="s">
        <v>184402</v>
      </c>
      <c r="C18219" t="s">
        <v>184403</v>
      </c>
      <c r="E18219" t="s">
        <v>6913</v>
      </c>
    </row>
    <row r="18220" spans="1:5" x14ac:dyDescent="0.2">
      <c r="A18220" t="s">
        <v>212867</v>
      </c>
      <c r="B18220" t="s">
        <v>184404</v>
      </c>
      <c r="C18220" t="s">
        <v>184404</v>
      </c>
      <c r="E18220" t="s">
        <v>6913</v>
      </c>
    </row>
    <row r="18221" spans="1:5" x14ac:dyDescent="0.2">
      <c r="A18221" t="s">
        <v>212868</v>
      </c>
      <c r="B18221" t="s">
        <v>184405</v>
      </c>
      <c r="C18221" t="s">
        <v>184154</v>
      </c>
      <c r="E18221" t="s">
        <v>6913</v>
      </c>
    </row>
    <row r="18222" spans="1:5" x14ac:dyDescent="0.2">
      <c r="A18222" t="s">
        <v>212869</v>
      </c>
      <c r="B18222" t="s">
        <v>184406</v>
      </c>
      <c r="C18222" t="s">
        <v>137665</v>
      </c>
      <c r="E18222" t="s">
        <v>6913</v>
      </c>
    </row>
    <row r="18223" spans="1:5" x14ac:dyDescent="0.2">
      <c r="A18223" t="s">
        <v>212870</v>
      </c>
      <c r="B18223" t="s">
        <v>184407</v>
      </c>
      <c r="C18223" t="s">
        <v>171584</v>
      </c>
      <c r="E18223" t="s">
        <v>6913</v>
      </c>
    </row>
    <row r="18224" spans="1:5" x14ac:dyDescent="0.2">
      <c r="A18224" t="s">
        <v>212871</v>
      </c>
      <c r="B18224" t="s">
        <v>184408</v>
      </c>
      <c r="C18224" t="s">
        <v>39495</v>
      </c>
      <c r="E18224" t="s">
        <v>6913</v>
      </c>
    </row>
    <row r="18225" spans="1:5" x14ac:dyDescent="0.2">
      <c r="A18225" t="s">
        <v>212872</v>
      </c>
      <c r="B18225" t="s">
        <v>184409</v>
      </c>
      <c r="C18225" t="s">
        <v>168402</v>
      </c>
      <c r="E18225" t="s">
        <v>6913</v>
      </c>
    </row>
    <row r="18226" spans="1:5" x14ac:dyDescent="0.2">
      <c r="A18226" t="s">
        <v>212873</v>
      </c>
      <c r="B18226" t="s">
        <v>184410</v>
      </c>
      <c r="C18226" t="s">
        <v>184411</v>
      </c>
      <c r="E18226" t="s">
        <v>6913</v>
      </c>
    </row>
    <row r="18227" spans="1:5" x14ac:dyDescent="0.2">
      <c r="A18227" t="s">
        <v>212874</v>
      </c>
      <c r="B18227" t="s">
        <v>184412</v>
      </c>
      <c r="C18227" t="s">
        <v>184412</v>
      </c>
      <c r="E18227" t="s">
        <v>6913</v>
      </c>
    </row>
    <row r="18228" spans="1:5" x14ac:dyDescent="0.2">
      <c r="A18228" t="s">
        <v>212875</v>
      </c>
      <c r="B18228" t="s">
        <v>184413</v>
      </c>
      <c r="C18228" t="s">
        <v>184414</v>
      </c>
      <c r="E18228" t="s">
        <v>6913</v>
      </c>
    </row>
    <row r="18229" spans="1:5" x14ac:dyDescent="0.2">
      <c r="A18229" t="s">
        <v>212876</v>
      </c>
      <c r="B18229" t="s">
        <v>184415</v>
      </c>
      <c r="E18229" t="s">
        <v>6913</v>
      </c>
    </row>
    <row r="18230" spans="1:5" x14ac:dyDescent="0.2">
      <c r="A18230" t="s">
        <v>212877</v>
      </c>
      <c r="B18230" t="s">
        <v>184416</v>
      </c>
      <c r="E18230" t="s">
        <v>6913</v>
      </c>
    </row>
    <row r="18231" spans="1:5" x14ac:dyDescent="0.2">
      <c r="A18231" t="s">
        <v>212878</v>
      </c>
      <c r="B18231" t="s">
        <v>184417</v>
      </c>
      <c r="C18231" t="s">
        <v>171526</v>
      </c>
      <c r="E18231" t="s">
        <v>6913</v>
      </c>
    </row>
    <row r="18232" spans="1:5" x14ac:dyDescent="0.2">
      <c r="A18232" t="s">
        <v>212879</v>
      </c>
      <c r="B18232" t="s">
        <v>184418</v>
      </c>
      <c r="C18232" t="s">
        <v>184418</v>
      </c>
      <c r="E18232" t="s">
        <v>6913</v>
      </c>
    </row>
    <row r="18233" spans="1:5" x14ac:dyDescent="0.2">
      <c r="A18233" t="s">
        <v>212880</v>
      </c>
      <c r="B18233" t="s">
        <v>184419</v>
      </c>
      <c r="C18233" t="s">
        <v>184420</v>
      </c>
      <c r="E18233" t="s">
        <v>6913</v>
      </c>
    </row>
    <row r="18234" spans="1:5" x14ac:dyDescent="0.2">
      <c r="A18234" t="s">
        <v>212881</v>
      </c>
      <c r="B18234" t="s">
        <v>184421</v>
      </c>
      <c r="C18234" t="s">
        <v>184422</v>
      </c>
      <c r="E18234" t="s">
        <v>6913</v>
      </c>
    </row>
    <row r="18235" spans="1:5" x14ac:dyDescent="0.2">
      <c r="A18235" t="s">
        <v>212882</v>
      </c>
      <c r="B18235" t="s">
        <v>184423</v>
      </c>
      <c r="C18235" t="s">
        <v>177600</v>
      </c>
      <c r="E18235" t="s">
        <v>6913</v>
      </c>
    </row>
    <row r="18236" spans="1:5" x14ac:dyDescent="0.2">
      <c r="A18236" t="s">
        <v>212883</v>
      </c>
      <c r="B18236" t="s">
        <v>184424</v>
      </c>
      <c r="C18236" t="s">
        <v>184424</v>
      </c>
      <c r="E18236" t="s">
        <v>6913</v>
      </c>
    </row>
    <row r="18237" spans="1:5" x14ac:dyDescent="0.2">
      <c r="A18237" t="s">
        <v>212884</v>
      </c>
      <c r="B18237" t="s">
        <v>184425</v>
      </c>
      <c r="E18237" t="s">
        <v>6913</v>
      </c>
    </row>
    <row r="18238" spans="1:5" x14ac:dyDescent="0.2">
      <c r="A18238" t="s">
        <v>212885</v>
      </c>
      <c r="B18238" t="s">
        <v>184426</v>
      </c>
      <c r="C18238" t="s">
        <v>184427</v>
      </c>
      <c r="E18238" t="s">
        <v>6913</v>
      </c>
    </row>
    <row r="18239" spans="1:5" x14ac:dyDescent="0.2">
      <c r="A18239" t="s">
        <v>212886</v>
      </c>
      <c r="B18239" t="s">
        <v>184428</v>
      </c>
      <c r="C18239" t="s">
        <v>107293</v>
      </c>
      <c r="E18239" t="s">
        <v>6913</v>
      </c>
    </row>
    <row r="18240" spans="1:5" x14ac:dyDescent="0.2">
      <c r="A18240" t="s">
        <v>212887</v>
      </c>
      <c r="B18240" t="s">
        <v>184429</v>
      </c>
      <c r="C18240" t="s">
        <v>184430</v>
      </c>
      <c r="E18240" t="s">
        <v>6913</v>
      </c>
    </row>
    <row r="18241" spans="1:5" x14ac:dyDescent="0.2">
      <c r="A18241" t="s">
        <v>212888</v>
      </c>
      <c r="B18241" t="s">
        <v>184431</v>
      </c>
      <c r="C18241" t="s">
        <v>184432</v>
      </c>
      <c r="E18241" t="s">
        <v>6913</v>
      </c>
    </row>
    <row r="18242" spans="1:5" x14ac:dyDescent="0.2">
      <c r="A18242" t="s">
        <v>212889</v>
      </c>
      <c r="B18242" t="s">
        <v>184433</v>
      </c>
      <c r="C18242" t="s">
        <v>184433</v>
      </c>
      <c r="E18242" t="s">
        <v>6913</v>
      </c>
    </row>
    <row r="18243" spans="1:5" x14ac:dyDescent="0.2">
      <c r="A18243" t="s">
        <v>212890</v>
      </c>
      <c r="B18243" t="s">
        <v>184434</v>
      </c>
      <c r="C18243" t="s">
        <v>184434</v>
      </c>
      <c r="E18243" t="s">
        <v>6913</v>
      </c>
    </row>
    <row r="18244" spans="1:5" x14ac:dyDescent="0.2">
      <c r="A18244" t="s">
        <v>212891</v>
      </c>
      <c r="B18244" t="s">
        <v>184435</v>
      </c>
      <c r="C18244" t="s">
        <v>184435</v>
      </c>
      <c r="E18244" t="s">
        <v>6913</v>
      </c>
    </row>
    <row r="18245" spans="1:5" x14ac:dyDescent="0.2">
      <c r="A18245" t="s">
        <v>212892</v>
      </c>
      <c r="B18245" t="s">
        <v>184436</v>
      </c>
      <c r="C18245" t="s">
        <v>184437</v>
      </c>
      <c r="E18245" t="s">
        <v>6913</v>
      </c>
    </row>
    <row r="18246" spans="1:5" x14ac:dyDescent="0.2">
      <c r="A18246" t="s">
        <v>212893</v>
      </c>
      <c r="B18246" t="s">
        <v>184438</v>
      </c>
      <c r="C18246" t="s">
        <v>184438</v>
      </c>
      <c r="E18246" t="s">
        <v>6913</v>
      </c>
    </row>
    <row r="18247" spans="1:5" x14ac:dyDescent="0.2">
      <c r="A18247" t="s">
        <v>212894</v>
      </c>
      <c r="B18247" t="s">
        <v>184439</v>
      </c>
      <c r="C18247" t="s">
        <v>168603</v>
      </c>
      <c r="E18247" t="s">
        <v>6913</v>
      </c>
    </row>
    <row r="18248" spans="1:5" x14ac:dyDescent="0.2">
      <c r="A18248" t="s">
        <v>212895</v>
      </c>
      <c r="B18248" t="s">
        <v>184440</v>
      </c>
      <c r="E18248" t="s">
        <v>6913</v>
      </c>
    </row>
    <row r="18249" spans="1:5" x14ac:dyDescent="0.2">
      <c r="A18249" t="s">
        <v>212896</v>
      </c>
      <c r="B18249" t="s">
        <v>184441</v>
      </c>
      <c r="E18249" t="s">
        <v>6913</v>
      </c>
    </row>
    <row r="18250" spans="1:5" x14ac:dyDescent="0.2">
      <c r="A18250" t="s">
        <v>212897</v>
      </c>
      <c r="B18250" t="s">
        <v>184442</v>
      </c>
      <c r="C18250" t="s">
        <v>184443</v>
      </c>
      <c r="E18250" t="s">
        <v>6913</v>
      </c>
    </row>
    <row r="18251" spans="1:5" x14ac:dyDescent="0.2">
      <c r="A18251" t="s">
        <v>212898</v>
      </c>
      <c r="B18251" t="s">
        <v>184444</v>
      </c>
      <c r="E18251" t="s">
        <v>6913</v>
      </c>
    </row>
    <row r="18252" spans="1:5" x14ac:dyDescent="0.2">
      <c r="A18252" t="s">
        <v>212899</v>
      </c>
      <c r="B18252" t="s">
        <v>184445</v>
      </c>
      <c r="C18252" t="s">
        <v>184445</v>
      </c>
      <c r="E18252" t="s">
        <v>6913</v>
      </c>
    </row>
    <row r="18253" spans="1:5" x14ac:dyDescent="0.2">
      <c r="A18253" t="s">
        <v>212900</v>
      </c>
      <c r="B18253" t="s">
        <v>184446</v>
      </c>
      <c r="C18253" t="s">
        <v>184446</v>
      </c>
      <c r="E18253" t="s">
        <v>6913</v>
      </c>
    </row>
    <row r="18254" spans="1:5" x14ac:dyDescent="0.2">
      <c r="A18254" t="s">
        <v>212901</v>
      </c>
      <c r="B18254" t="s">
        <v>184447</v>
      </c>
      <c r="C18254" t="s">
        <v>184447</v>
      </c>
      <c r="E18254" t="s">
        <v>6913</v>
      </c>
    </row>
    <row r="18255" spans="1:5" x14ac:dyDescent="0.2">
      <c r="A18255" t="s">
        <v>212902</v>
      </c>
      <c r="B18255" t="s">
        <v>184448</v>
      </c>
      <c r="C18255" t="s">
        <v>184448</v>
      </c>
      <c r="E18255" t="s">
        <v>6913</v>
      </c>
    </row>
    <row r="18256" spans="1:5" x14ac:dyDescent="0.2">
      <c r="A18256" t="s">
        <v>212903</v>
      </c>
      <c r="B18256" t="s">
        <v>184449</v>
      </c>
      <c r="E18256" t="s">
        <v>6913</v>
      </c>
    </row>
    <row r="18257" spans="1:5" x14ac:dyDescent="0.2">
      <c r="A18257" t="s">
        <v>212904</v>
      </c>
      <c r="B18257" t="s">
        <v>184450</v>
      </c>
      <c r="C18257" t="s">
        <v>184451</v>
      </c>
      <c r="E18257" t="s">
        <v>6913</v>
      </c>
    </row>
    <row r="18258" spans="1:5" x14ac:dyDescent="0.2">
      <c r="A18258" t="s">
        <v>212905</v>
      </c>
      <c r="B18258" t="s">
        <v>184452</v>
      </c>
      <c r="C18258" t="s">
        <v>184453</v>
      </c>
      <c r="E18258" t="s">
        <v>6913</v>
      </c>
    </row>
    <row r="18259" spans="1:5" x14ac:dyDescent="0.2">
      <c r="A18259" t="s">
        <v>212906</v>
      </c>
      <c r="B18259" t="s">
        <v>184454</v>
      </c>
      <c r="C18259" t="s">
        <v>184455</v>
      </c>
      <c r="E18259" t="s">
        <v>6913</v>
      </c>
    </row>
    <row r="18260" spans="1:5" x14ac:dyDescent="0.2">
      <c r="A18260" t="s">
        <v>212907</v>
      </c>
      <c r="B18260" t="s">
        <v>184456</v>
      </c>
      <c r="C18260" t="s">
        <v>184456</v>
      </c>
      <c r="E18260" t="s">
        <v>6913</v>
      </c>
    </row>
    <row r="18261" spans="1:5" x14ac:dyDescent="0.2">
      <c r="A18261" t="s">
        <v>212908</v>
      </c>
      <c r="B18261" t="s">
        <v>184457</v>
      </c>
      <c r="E18261" t="s">
        <v>6913</v>
      </c>
    </row>
    <row r="18262" spans="1:5" x14ac:dyDescent="0.2">
      <c r="A18262" t="s">
        <v>212909</v>
      </c>
      <c r="B18262" t="s">
        <v>184458</v>
      </c>
      <c r="E18262" t="s">
        <v>6913</v>
      </c>
    </row>
    <row r="18263" spans="1:5" x14ac:dyDescent="0.2">
      <c r="A18263" t="s">
        <v>212910</v>
      </c>
      <c r="B18263" t="s">
        <v>184459</v>
      </c>
      <c r="C18263" t="s">
        <v>167748</v>
      </c>
      <c r="E18263" t="s">
        <v>6913</v>
      </c>
    </row>
    <row r="18264" spans="1:5" x14ac:dyDescent="0.2">
      <c r="A18264" t="s">
        <v>212911</v>
      </c>
      <c r="B18264" t="s">
        <v>184460</v>
      </c>
      <c r="C18264" t="s">
        <v>184460</v>
      </c>
      <c r="E18264" t="s">
        <v>6913</v>
      </c>
    </row>
    <row r="18265" spans="1:5" x14ac:dyDescent="0.2">
      <c r="A18265" t="s">
        <v>212912</v>
      </c>
      <c r="B18265" t="s">
        <v>184461</v>
      </c>
      <c r="E18265" t="s">
        <v>6913</v>
      </c>
    </row>
    <row r="18266" spans="1:5" x14ac:dyDescent="0.2">
      <c r="A18266" t="s">
        <v>212913</v>
      </c>
      <c r="B18266" t="s">
        <v>184462</v>
      </c>
      <c r="C18266" t="s">
        <v>172096</v>
      </c>
      <c r="E18266" t="s">
        <v>6913</v>
      </c>
    </row>
    <row r="18267" spans="1:5" x14ac:dyDescent="0.2">
      <c r="A18267" t="s">
        <v>212914</v>
      </c>
      <c r="B18267" t="s">
        <v>184463</v>
      </c>
      <c r="C18267" t="s">
        <v>184463</v>
      </c>
      <c r="E18267" t="s">
        <v>6913</v>
      </c>
    </row>
    <row r="18268" spans="1:5" x14ac:dyDescent="0.2">
      <c r="A18268" t="s">
        <v>212915</v>
      </c>
      <c r="B18268" t="s">
        <v>184464</v>
      </c>
      <c r="C18268" t="s">
        <v>184464</v>
      </c>
      <c r="E18268" t="s">
        <v>6913</v>
      </c>
    </row>
    <row r="18269" spans="1:5" x14ac:dyDescent="0.2">
      <c r="A18269" t="s">
        <v>212916</v>
      </c>
      <c r="B18269" t="s">
        <v>184465</v>
      </c>
      <c r="C18269" t="s">
        <v>171924</v>
      </c>
      <c r="E18269" t="s">
        <v>6913</v>
      </c>
    </row>
    <row r="18270" spans="1:5" x14ac:dyDescent="0.2">
      <c r="A18270" t="s">
        <v>212917</v>
      </c>
      <c r="B18270" t="s">
        <v>184466</v>
      </c>
      <c r="C18270" t="s">
        <v>184466</v>
      </c>
      <c r="E18270" t="s">
        <v>6913</v>
      </c>
    </row>
    <row r="18271" spans="1:5" x14ac:dyDescent="0.2">
      <c r="A18271" t="s">
        <v>212918</v>
      </c>
      <c r="B18271" t="s">
        <v>184467</v>
      </c>
      <c r="C18271" t="s">
        <v>184467</v>
      </c>
      <c r="E18271" t="s">
        <v>6913</v>
      </c>
    </row>
    <row r="18272" spans="1:5" x14ac:dyDescent="0.2">
      <c r="A18272" t="s">
        <v>212919</v>
      </c>
      <c r="B18272" t="s">
        <v>184468</v>
      </c>
      <c r="C18272" t="s">
        <v>184469</v>
      </c>
      <c r="E18272" t="s">
        <v>6913</v>
      </c>
    </row>
    <row r="18273" spans="1:5" x14ac:dyDescent="0.2">
      <c r="A18273" t="s">
        <v>212920</v>
      </c>
      <c r="B18273" t="s">
        <v>184470</v>
      </c>
      <c r="C18273" t="s">
        <v>184470</v>
      </c>
      <c r="E18273" t="s">
        <v>6913</v>
      </c>
    </row>
    <row r="18274" spans="1:5" x14ac:dyDescent="0.2">
      <c r="A18274" t="s">
        <v>212921</v>
      </c>
      <c r="B18274" t="s">
        <v>184471</v>
      </c>
      <c r="C18274" t="s">
        <v>107293</v>
      </c>
      <c r="E18274" t="s">
        <v>6913</v>
      </c>
    </row>
    <row r="18275" spans="1:5" x14ac:dyDescent="0.2">
      <c r="A18275" t="s">
        <v>212922</v>
      </c>
      <c r="B18275" t="s">
        <v>184472</v>
      </c>
      <c r="E18275" t="s">
        <v>6913</v>
      </c>
    </row>
    <row r="18276" spans="1:5" x14ac:dyDescent="0.2">
      <c r="A18276" t="s">
        <v>212923</v>
      </c>
      <c r="B18276" t="s">
        <v>184473</v>
      </c>
      <c r="C18276" t="s">
        <v>171913</v>
      </c>
      <c r="E18276" t="s">
        <v>6913</v>
      </c>
    </row>
    <row r="18277" spans="1:5" x14ac:dyDescent="0.2">
      <c r="A18277" t="s">
        <v>212924</v>
      </c>
      <c r="B18277" t="s">
        <v>184474</v>
      </c>
      <c r="E18277" t="s">
        <v>6913</v>
      </c>
    </row>
    <row r="18278" spans="1:5" x14ac:dyDescent="0.2">
      <c r="A18278" t="s">
        <v>212925</v>
      </c>
      <c r="B18278" t="s">
        <v>184475</v>
      </c>
      <c r="C18278" t="s">
        <v>184475</v>
      </c>
      <c r="E18278" t="s">
        <v>6913</v>
      </c>
    </row>
    <row r="18279" spans="1:5" x14ac:dyDescent="0.2">
      <c r="A18279" t="s">
        <v>212926</v>
      </c>
      <c r="B18279" t="s">
        <v>184476</v>
      </c>
      <c r="C18279" t="s">
        <v>184477</v>
      </c>
      <c r="E18279" t="s">
        <v>6913</v>
      </c>
    </row>
    <row r="18280" spans="1:5" x14ac:dyDescent="0.2">
      <c r="A18280" t="s">
        <v>212927</v>
      </c>
      <c r="B18280" t="s">
        <v>184478</v>
      </c>
      <c r="C18280" t="s">
        <v>184479</v>
      </c>
      <c r="E18280" t="s">
        <v>6913</v>
      </c>
    </row>
    <row r="18281" spans="1:5" x14ac:dyDescent="0.2">
      <c r="A18281" t="s">
        <v>212928</v>
      </c>
      <c r="B18281" t="s">
        <v>184480</v>
      </c>
      <c r="C18281" t="s">
        <v>184481</v>
      </c>
      <c r="E18281" t="s">
        <v>6913</v>
      </c>
    </row>
    <row r="18282" spans="1:5" x14ac:dyDescent="0.2">
      <c r="A18282" t="s">
        <v>212929</v>
      </c>
      <c r="B18282" t="s">
        <v>184482</v>
      </c>
      <c r="C18282" t="s">
        <v>168326</v>
      </c>
      <c r="E18282" t="s">
        <v>6913</v>
      </c>
    </row>
    <row r="18283" spans="1:5" x14ac:dyDescent="0.2">
      <c r="A18283" t="s">
        <v>212930</v>
      </c>
      <c r="B18283" t="s">
        <v>184483</v>
      </c>
      <c r="C18283" t="s">
        <v>184483</v>
      </c>
      <c r="E18283" t="s">
        <v>6913</v>
      </c>
    </row>
    <row r="18284" spans="1:5" x14ac:dyDescent="0.2">
      <c r="A18284" t="s">
        <v>212931</v>
      </c>
      <c r="B18284" t="s">
        <v>184484</v>
      </c>
      <c r="E18284" t="s">
        <v>6913</v>
      </c>
    </row>
    <row r="18285" spans="1:5" x14ac:dyDescent="0.2">
      <c r="A18285" t="s">
        <v>212932</v>
      </c>
      <c r="B18285" t="s">
        <v>184485</v>
      </c>
      <c r="C18285" t="s">
        <v>184485</v>
      </c>
      <c r="E18285" t="s">
        <v>6913</v>
      </c>
    </row>
    <row r="18286" spans="1:5" x14ac:dyDescent="0.2">
      <c r="A18286" t="s">
        <v>212933</v>
      </c>
      <c r="B18286" t="s">
        <v>184486</v>
      </c>
      <c r="C18286" t="s">
        <v>184487</v>
      </c>
      <c r="E18286" t="s">
        <v>6913</v>
      </c>
    </row>
    <row r="18287" spans="1:5" x14ac:dyDescent="0.2">
      <c r="A18287" t="s">
        <v>212934</v>
      </c>
      <c r="B18287" t="s">
        <v>184488</v>
      </c>
      <c r="E18287" t="s">
        <v>6913</v>
      </c>
    </row>
    <row r="18288" spans="1:5" x14ac:dyDescent="0.2">
      <c r="A18288" t="s">
        <v>212935</v>
      </c>
      <c r="B18288" t="s">
        <v>184489</v>
      </c>
      <c r="E18288" t="s">
        <v>6913</v>
      </c>
    </row>
    <row r="18289" spans="1:5" x14ac:dyDescent="0.2">
      <c r="A18289" t="s">
        <v>212936</v>
      </c>
      <c r="B18289" t="s">
        <v>184490</v>
      </c>
      <c r="C18289" t="s">
        <v>184491</v>
      </c>
      <c r="E18289" t="s">
        <v>6913</v>
      </c>
    </row>
    <row r="18290" spans="1:5" x14ac:dyDescent="0.2">
      <c r="A18290" t="s">
        <v>212937</v>
      </c>
      <c r="B18290" t="s">
        <v>184492</v>
      </c>
      <c r="E18290" t="s">
        <v>6913</v>
      </c>
    </row>
    <row r="18291" spans="1:5" x14ac:dyDescent="0.2">
      <c r="A18291" t="s">
        <v>212938</v>
      </c>
      <c r="B18291" t="s">
        <v>184493</v>
      </c>
      <c r="C18291" t="s">
        <v>184494</v>
      </c>
      <c r="E18291" t="s">
        <v>6913</v>
      </c>
    </row>
    <row r="18292" spans="1:5" x14ac:dyDescent="0.2">
      <c r="A18292" t="s">
        <v>212939</v>
      </c>
      <c r="B18292" t="s">
        <v>184495</v>
      </c>
      <c r="C18292" t="s">
        <v>184495</v>
      </c>
      <c r="E18292" t="s">
        <v>6913</v>
      </c>
    </row>
    <row r="18293" spans="1:5" x14ac:dyDescent="0.2">
      <c r="A18293" t="s">
        <v>212940</v>
      </c>
      <c r="B18293" t="s">
        <v>184496</v>
      </c>
      <c r="C18293" t="s">
        <v>170220</v>
      </c>
      <c r="E18293" t="s">
        <v>6913</v>
      </c>
    </row>
    <row r="18294" spans="1:5" x14ac:dyDescent="0.2">
      <c r="A18294" t="s">
        <v>212941</v>
      </c>
      <c r="B18294" t="s">
        <v>184497</v>
      </c>
      <c r="C18294" t="s">
        <v>184497</v>
      </c>
      <c r="E18294" t="s">
        <v>6913</v>
      </c>
    </row>
    <row r="18295" spans="1:5" x14ac:dyDescent="0.2">
      <c r="A18295" t="s">
        <v>212942</v>
      </c>
      <c r="B18295" t="s">
        <v>184498</v>
      </c>
      <c r="C18295" t="s">
        <v>184499</v>
      </c>
      <c r="E18295" t="s">
        <v>6913</v>
      </c>
    </row>
    <row r="18296" spans="1:5" x14ac:dyDescent="0.2">
      <c r="A18296" t="s">
        <v>212943</v>
      </c>
      <c r="B18296" t="s">
        <v>184500</v>
      </c>
      <c r="C18296" t="s">
        <v>184501</v>
      </c>
      <c r="E18296" t="s">
        <v>6913</v>
      </c>
    </row>
    <row r="18297" spans="1:5" x14ac:dyDescent="0.2">
      <c r="A18297" t="s">
        <v>212944</v>
      </c>
      <c r="B18297" t="s">
        <v>184502</v>
      </c>
      <c r="C18297" t="s">
        <v>184392</v>
      </c>
      <c r="E18297" t="s">
        <v>6913</v>
      </c>
    </row>
    <row r="18298" spans="1:5" x14ac:dyDescent="0.2">
      <c r="A18298" t="s">
        <v>212945</v>
      </c>
      <c r="B18298" t="s">
        <v>184503</v>
      </c>
      <c r="C18298" t="s">
        <v>184504</v>
      </c>
      <c r="E18298" t="s">
        <v>6913</v>
      </c>
    </row>
    <row r="18299" spans="1:5" x14ac:dyDescent="0.2">
      <c r="A18299" t="s">
        <v>212946</v>
      </c>
      <c r="B18299" t="s">
        <v>184505</v>
      </c>
      <c r="C18299" t="s">
        <v>184443</v>
      </c>
      <c r="E18299" t="s">
        <v>6913</v>
      </c>
    </row>
    <row r="18300" spans="1:5" x14ac:dyDescent="0.2">
      <c r="A18300" t="s">
        <v>212947</v>
      </c>
      <c r="B18300" t="s">
        <v>184506</v>
      </c>
      <c r="C18300" t="s">
        <v>168360</v>
      </c>
      <c r="E18300" t="s">
        <v>6913</v>
      </c>
    </row>
    <row r="18301" spans="1:5" x14ac:dyDescent="0.2">
      <c r="A18301" t="s">
        <v>212948</v>
      </c>
      <c r="B18301" t="s">
        <v>184507</v>
      </c>
      <c r="E18301" t="s">
        <v>6913</v>
      </c>
    </row>
    <row r="18302" spans="1:5" x14ac:dyDescent="0.2">
      <c r="A18302" t="s">
        <v>212949</v>
      </c>
      <c r="B18302" t="s">
        <v>184508</v>
      </c>
      <c r="C18302" t="s">
        <v>184509</v>
      </c>
      <c r="E18302" t="s">
        <v>6913</v>
      </c>
    </row>
    <row r="18303" spans="1:5" x14ac:dyDescent="0.2">
      <c r="A18303" t="s">
        <v>212950</v>
      </c>
      <c r="B18303" t="s">
        <v>184510</v>
      </c>
      <c r="C18303" t="s">
        <v>184510</v>
      </c>
      <c r="E18303" t="s">
        <v>6913</v>
      </c>
    </row>
    <row r="18304" spans="1:5" x14ac:dyDescent="0.2">
      <c r="A18304" t="s">
        <v>212951</v>
      </c>
      <c r="B18304" t="s">
        <v>184511</v>
      </c>
      <c r="C18304" t="s">
        <v>184512</v>
      </c>
      <c r="E18304" t="s">
        <v>6913</v>
      </c>
    </row>
    <row r="18305" spans="1:5" x14ac:dyDescent="0.2">
      <c r="A18305" t="s">
        <v>212952</v>
      </c>
      <c r="B18305" t="s">
        <v>184513</v>
      </c>
      <c r="E18305" t="s">
        <v>6913</v>
      </c>
    </row>
    <row r="18306" spans="1:5" x14ac:dyDescent="0.2">
      <c r="A18306" t="s">
        <v>212953</v>
      </c>
      <c r="B18306" t="s">
        <v>184514</v>
      </c>
      <c r="C18306" t="s">
        <v>184514</v>
      </c>
      <c r="E18306" t="s">
        <v>6913</v>
      </c>
    </row>
    <row r="18307" spans="1:5" x14ac:dyDescent="0.2">
      <c r="A18307" t="s">
        <v>212954</v>
      </c>
      <c r="B18307" t="s">
        <v>184515</v>
      </c>
      <c r="C18307" t="s">
        <v>184515</v>
      </c>
      <c r="E18307" t="s">
        <v>6913</v>
      </c>
    </row>
    <row r="18308" spans="1:5" x14ac:dyDescent="0.2">
      <c r="A18308" t="s">
        <v>212955</v>
      </c>
      <c r="B18308" t="s">
        <v>184516</v>
      </c>
      <c r="C18308" t="s">
        <v>184517</v>
      </c>
      <c r="E18308" t="s">
        <v>6913</v>
      </c>
    </row>
    <row r="18309" spans="1:5" x14ac:dyDescent="0.2">
      <c r="A18309" t="s">
        <v>212956</v>
      </c>
      <c r="B18309" t="s">
        <v>184518</v>
      </c>
      <c r="E18309" t="s">
        <v>6913</v>
      </c>
    </row>
    <row r="18310" spans="1:5" x14ac:dyDescent="0.2">
      <c r="A18310" t="s">
        <v>212957</v>
      </c>
      <c r="B18310" t="s">
        <v>184519</v>
      </c>
      <c r="C18310" t="s">
        <v>184519</v>
      </c>
      <c r="E18310" t="s">
        <v>6913</v>
      </c>
    </row>
    <row r="18311" spans="1:5" x14ac:dyDescent="0.2">
      <c r="A18311" t="s">
        <v>212958</v>
      </c>
      <c r="B18311" t="s">
        <v>184520</v>
      </c>
      <c r="C18311" t="s">
        <v>174360</v>
      </c>
      <c r="E18311" t="s">
        <v>6913</v>
      </c>
    </row>
    <row r="18312" spans="1:5" x14ac:dyDescent="0.2">
      <c r="A18312" t="s">
        <v>212959</v>
      </c>
      <c r="B18312" t="s">
        <v>184521</v>
      </c>
      <c r="C18312" t="s">
        <v>174740</v>
      </c>
      <c r="E18312" t="s">
        <v>6913</v>
      </c>
    </row>
    <row r="18313" spans="1:5" x14ac:dyDescent="0.2">
      <c r="A18313" t="s">
        <v>212960</v>
      </c>
      <c r="B18313" t="s">
        <v>184522</v>
      </c>
      <c r="C18313" t="s">
        <v>184522</v>
      </c>
      <c r="E18313" t="s">
        <v>6913</v>
      </c>
    </row>
    <row r="18314" spans="1:5" x14ac:dyDescent="0.2">
      <c r="A18314" t="s">
        <v>212961</v>
      </c>
      <c r="B18314" t="s">
        <v>184523</v>
      </c>
      <c r="E18314" t="s">
        <v>6913</v>
      </c>
    </row>
    <row r="18315" spans="1:5" x14ac:dyDescent="0.2">
      <c r="A18315" t="s">
        <v>212962</v>
      </c>
      <c r="B18315" t="s">
        <v>184524</v>
      </c>
      <c r="E18315" t="s">
        <v>6913</v>
      </c>
    </row>
    <row r="18316" spans="1:5" x14ac:dyDescent="0.2">
      <c r="A18316" t="s">
        <v>212963</v>
      </c>
      <c r="B18316" t="s">
        <v>184525</v>
      </c>
      <c r="C18316" t="s">
        <v>184525</v>
      </c>
      <c r="E18316" t="s">
        <v>6913</v>
      </c>
    </row>
    <row r="18317" spans="1:5" x14ac:dyDescent="0.2">
      <c r="A18317" t="s">
        <v>212964</v>
      </c>
      <c r="B18317" t="s">
        <v>184526</v>
      </c>
      <c r="C18317" t="s">
        <v>184422</v>
      </c>
      <c r="E18317" t="s">
        <v>6913</v>
      </c>
    </row>
    <row r="18318" spans="1:5" x14ac:dyDescent="0.2">
      <c r="A18318" t="s">
        <v>212965</v>
      </c>
      <c r="B18318" t="s">
        <v>184527</v>
      </c>
      <c r="C18318" t="s">
        <v>184528</v>
      </c>
      <c r="E18318" t="s">
        <v>6913</v>
      </c>
    </row>
    <row r="18319" spans="1:5" x14ac:dyDescent="0.2">
      <c r="A18319" t="s">
        <v>212966</v>
      </c>
      <c r="B18319" t="s">
        <v>184529</v>
      </c>
      <c r="E18319" t="s">
        <v>6913</v>
      </c>
    </row>
    <row r="18320" spans="1:5" x14ac:dyDescent="0.2">
      <c r="A18320" t="s">
        <v>212967</v>
      </c>
      <c r="B18320" t="s">
        <v>184530</v>
      </c>
      <c r="E18320" t="s">
        <v>6913</v>
      </c>
    </row>
    <row r="18321" spans="1:5" x14ac:dyDescent="0.2">
      <c r="A18321" t="s">
        <v>212968</v>
      </c>
      <c r="B18321" t="s">
        <v>184531</v>
      </c>
      <c r="E18321" t="s">
        <v>6913</v>
      </c>
    </row>
    <row r="18322" spans="1:5" x14ac:dyDescent="0.2">
      <c r="A18322" t="s">
        <v>212969</v>
      </c>
      <c r="B18322" t="s">
        <v>184532</v>
      </c>
      <c r="C18322" t="s">
        <v>184532</v>
      </c>
      <c r="E18322" t="s">
        <v>6913</v>
      </c>
    </row>
    <row r="18323" spans="1:5" x14ac:dyDescent="0.2">
      <c r="A18323" t="s">
        <v>212970</v>
      </c>
      <c r="B18323" t="s">
        <v>184533</v>
      </c>
      <c r="C18323" t="s">
        <v>184154</v>
      </c>
      <c r="E18323" t="s">
        <v>6913</v>
      </c>
    </row>
    <row r="18324" spans="1:5" x14ac:dyDescent="0.2">
      <c r="A18324" t="s">
        <v>212971</v>
      </c>
      <c r="B18324" t="s">
        <v>184534</v>
      </c>
      <c r="C18324" t="s">
        <v>184535</v>
      </c>
      <c r="E18324" t="s">
        <v>6913</v>
      </c>
    </row>
    <row r="18325" spans="1:5" x14ac:dyDescent="0.2">
      <c r="A18325" t="s">
        <v>212972</v>
      </c>
      <c r="B18325" t="s">
        <v>184536</v>
      </c>
      <c r="C18325" t="s">
        <v>184536</v>
      </c>
      <c r="E18325" t="s">
        <v>6913</v>
      </c>
    </row>
    <row r="18326" spans="1:5" x14ac:dyDescent="0.2">
      <c r="A18326" t="s">
        <v>212973</v>
      </c>
      <c r="B18326" t="s">
        <v>184537</v>
      </c>
      <c r="C18326" t="s">
        <v>184537</v>
      </c>
      <c r="E18326" t="s">
        <v>6913</v>
      </c>
    </row>
    <row r="18327" spans="1:5" x14ac:dyDescent="0.2">
      <c r="A18327" t="s">
        <v>212974</v>
      </c>
      <c r="B18327" t="s">
        <v>184538</v>
      </c>
      <c r="C18327" t="s">
        <v>184538</v>
      </c>
      <c r="E18327" t="s">
        <v>6913</v>
      </c>
    </row>
    <row r="18328" spans="1:5" x14ac:dyDescent="0.2">
      <c r="A18328" t="s">
        <v>212975</v>
      </c>
      <c r="B18328" t="s">
        <v>184539</v>
      </c>
      <c r="C18328" t="s">
        <v>184539</v>
      </c>
      <c r="E18328" t="s">
        <v>6913</v>
      </c>
    </row>
    <row r="18329" spans="1:5" x14ac:dyDescent="0.2">
      <c r="A18329" t="s">
        <v>212976</v>
      </c>
      <c r="B18329" t="s">
        <v>184540</v>
      </c>
      <c r="C18329" t="s">
        <v>184540</v>
      </c>
      <c r="E18329" t="s">
        <v>6913</v>
      </c>
    </row>
    <row r="18330" spans="1:5" x14ac:dyDescent="0.2">
      <c r="A18330" t="s">
        <v>212977</v>
      </c>
      <c r="B18330" t="s">
        <v>184541</v>
      </c>
      <c r="C18330" t="s">
        <v>171526</v>
      </c>
      <c r="E18330" t="s">
        <v>6913</v>
      </c>
    </row>
    <row r="18331" spans="1:5" x14ac:dyDescent="0.2">
      <c r="A18331" t="s">
        <v>212978</v>
      </c>
      <c r="B18331" t="s">
        <v>184542</v>
      </c>
      <c r="C18331" t="s">
        <v>171526</v>
      </c>
      <c r="E18331" t="s">
        <v>6913</v>
      </c>
    </row>
    <row r="18332" spans="1:5" x14ac:dyDescent="0.2">
      <c r="A18332" t="s">
        <v>212979</v>
      </c>
      <c r="B18332" t="s">
        <v>184543</v>
      </c>
      <c r="C18332" t="s">
        <v>184543</v>
      </c>
      <c r="E18332" t="s">
        <v>6913</v>
      </c>
    </row>
    <row r="18333" spans="1:5" x14ac:dyDescent="0.2">
      <c r="A18333" t="s">
        <v>212980</v>
      </c>
      <c r="B18333" t="s">
        <v>184544</v>
      </c>
      <c r="C18333" t="s">
        <v>184544</v>
      </c>
      <c r="E18333" t="s">
        <v>6913</v>
      </c>
    </row>
    <row r="18334" spans="1:5" x14ac:dyDescent="0.2">
      <c r="A18334" t="s">
        <v>212981</v>
      </c>
      <c r="B18334" t="s">
        <v>184545</v>
      </c>
      <c r="C18334" t="s">
        <v>184546</v>
      </c>
      <c r="E18334" t="s">
        <v>6913</v>
      </c>
    </row>
    <row r="18335" spans="1:5" x14ac:dyDescent="0.2">
      <c r="A18335" t="s">
        <v>212982</v>
      </c>
      <c r="B18335" t="s">
        <v>184547</v>
      </c>
      <c r="C18335" t="s">
        <v>184547</v>
      </c>
      <c r="E18335" t="s">
        <v>6913</v>
      </c>
    </row>
    <row r="18336" spans="1:5" x14ac:dyDescent="0.2">
      <c r="A18336" t="s">
        <v>212983</v>
      </c>
      <c r="B18336" t="s">
        <v>184548</v>
      </c>
      <c r="C18336" t="s">
        <v>184549</v>
      </c>
      <c r="E18336" t="s">
        <v>6913</v>
      </c>
    </row>
    <row r="18337" spans="1:5" x14ac:dyDescent="0.2">
      <c r="A18337" t="s">
        <v>212984</v>
      </c>
      <c r="B18337" t="s">
        <v>184550</v>
      </c>
      <c r="C18337" t="s">
        <v>184550</v>
      </c>
      <c r="E18337" t="s">
        <v>6913</v>
      </c>
    </row>
    <row r="18338" spans="1:5" x14ac:dyDescent="0.2">
      <c r="A18338" t="s">
        <v>212985</v>
      </c>
      <c r="B18338" t="s">
        <v>184551</v>
      </c>
      <c r="C18338" t="s">
        <v>184551</v>
      </c>
      <c r="E18338" t="s">
        <v>6913</v>
      </c>
    </row>
    <row r="18339" spans="1:5" x14ac:dyDescent="0.2">
      <c r="A18339" t="s">
        <v>212986</v>
      </c>
      <c r="B18339" t="s">
        <v>184552</v>
      </c>
      <c r="C18339" t="s">
        <v>184552</v>
      </c>
      <c r="E18339" t="s">
        <v>6913</v>
      </c>
    </row>
    <row r="18340" spans="1:5" x14ac:dyDescent="0.2">
      <c r="A18340" t="s">
        <v>212987</v>
      </c>
      <c r="B18340" t="s">
        <v>184553</v>
      </c>
      <c r="E18340" t="s">
        <v>6913</v>
      </c>
    </row>
    <row r="18341" spans="1:5" x14ac:dyDescent="0.2">
      <c r="A18341" t="s">
        <v>212988</v>
      </c>
      <c r="B18341" t="s">
        <v>184554</v>
      </c>
      <c r="C18341" t="s">
        <v>174080</v>
      </c>
      <c r="E18341" t="s">
        <v>6913</v>
      </c>
    </row>
    <row r="18342" spans="1:5" x14ac:dyDescent="0.2">
      <c r="A18342" t="s">
        <v>212989</v>
      </c>
      <c r="B18342" t="s">
        <v>184555</v>
      </c>
      <c r="E18342" t="s">
        <v>6913</v>
      </c>
    </row>
    <row r="18343" spans="1:5" x14ac:dyDescent="0.2">
      <c r="A18343" t="s">
        <v>212990</v>
      </c>
      <c r="B18343" t="s">
        <v>184556</v>
      </c>
      <c r="C18343" t="s">
        <v>184556</v>
      </c>
      <c r="E18343" t="s">
        <v>6913</v>
      </c>
    </row>
    <row r="18344" spans="1:5" x14ac:dyDescent="0.2">
      <c r="A18344" t="s">
        <v>212991</v>
      </c>
      <c r="B18344" t="s">
        <v>184557</v>
      </c>
      <c r="C18344" t="s">
        <v>184557</v>
      </c>
      <c r="E18344" t="s">
        <v>6913</v>
      </c>
    </row>
    <row r="18345" spans="1:5" x14ac:dyDescent="0.2">
      <c r="A18345" t="s">
        <v>212992</v>
      </c>
      <c r="B18345" t="s">
        <v>184558</v>
      </c>
      <c r="C18345" t="s">
        <v>184559</v>
      </c>
      <c r="E18345" t="s">
        <v>6913</v>
      </c>
    </row>
    <row r="18346" spans="1:5" x14ac:dyDescent="0.2">
      <c r="A18346" t="s">
        <v>212993</v>
      </c>
      <c r="B18346" t="s">
        <v>184560</v>
      </c>
      <c r="C18346" t="s">
        <v>175849</v>
      </c>
      <c r="E18346" t="s">
        <v>6913</v>
      </c>
    </row>
    <row r="18347" spans="1:5" x14ac:dyDescent="0.2">
      <c r="A18347" t="s">
        <v>212994</v>
      </c>
      <c r="B18347" t="s">
        <v>184561</v>
      </c>
      <c r="E18347" t="s">
        <v>6913</v>
      </c>
    </row>
    <row r="18348" spans="1:5" x14ac:dyDescent="0.2">
      <c r="A18348" t="s">
        <v>212995</v>
      </c>
      <c r="B18348" t="s">
        <v>184562</v>
      </c>
      <c r="C18348" t="s">
        <v>184562</v>
      </c>
      <c r="E18348" t="s">
        <v>6913</v>
      </c>
    </row>
    <row r="18349" spans="1:5" x14ac:dyDescent="0.2">
      <c r="A18349" t="s">
        <v>212996</v>
      </c>
      <c r="B18349" t="s">
        <v>184563</v>
      </c>
      <c r="E18349" t="s">
        <v>6913</v>
      </c>
    </row>
    <row r="18350" spans="1:5" x14ac:dyDescent="0.2">
      <c r="A18350" t="s">
        <v>212997</v>
      </c>
      <c r="B18350" t="s">
        <v>184564</v>
      </c>
      <c r="C18350" t="s">
        <v>174080</v>
      </c>
      <c r="E18350" t="s">
        <v>6913</v>
      </c>
    </row>
    <row r="18351" spans="1:5" x14ac:dyDescent="0.2">
      <c r="A18351" t="s">
        <v>212998</v>
      </c>
      <c r="B18351" t="s">
        <v>184565</v>
      </c>
      <c r="C18351" t="s">
        <v>184566</v>
      </c>
      <c r="E18351" t="s">
        <v>6913</v>
      </c>
    </row>
    <row r="18352" spans="1:5" x14ac:dyDescent="0.2">
      <c r="A18352" t="s">
        <v>212999</v>
      </c>
      <c r="B18352" t="s">
        <v>184567</v>
      </c>
      <c r="C18352" t="s">
        <v>184567</v>
      </c>
      <c r="E18352" t="s">
        <v>6913</v>
      </c>
    </row>
    <row r="18353" spans="1:5" x14ac:dyDescent="0.2">
      <c r="A18353" t="s">
        <v>213000</v>
      </c>
      <c r="B18353" t="s">
        <v>184568</v>
      </c>
      <c r="E18353" t="s">
        <v>6913</v>
      </c>
    </row>
    <row r="18354" spans="1:5" x14ac:dyDescent="0.2">
      <c r="A18354" t="s">
        <v>213001</v>
      </c>
      <c r="B18354" t="s">
        <v>184569</v>
      </c>
      <c r="C18354" t="s">
        <v>184569</v>
      </c>
      <c r="E18354" t="s">
        <v>6913</v>
      </c>
    </row>
    <row r="18355" spans="1:5" x14ac:dyDescent="0.2">
      <c r="A18355" t="s">
        <v>213002</v>
      </c>
      <c r="B18355" t="s">
        <v>184570</v>
      </c>
      <c r="C18355" t="s">
        <v>181125</v>
      </c>
      <c r="E18355" t="s">
        <v>6913</v>
      </c>
    </row>
    <row r="18356" spans="1:5" x14ac:dyDescent="0.2">
      <c r="A18356" t="s">
        <v>213003</v>
      </c>
      <c r="B18356" t="s">
        <v>184571</v>
      </c>
      <c r="C18356" t="s">
        <v>174066</v>
      </c>
      <c r="E18356" t="s">
        <v>6913</v>
      </c>
    </row>
    <row r="18357" spans="1:5" x14ac:dyDescent="0.2">
      <c r="A18357" t="s">
        <v>213004</v>
      </c>
      <c r="B18357" t="s">
        <v>184572</v>
      </c>
      <c r="C18357" t="s">
        <v>168189</v>
      </c>
      <c r="E18357" t="s">
        <v>6913</v>
      </c>
    </row>
    <row r="18358" spans="1:5" x14ac:dyDescent="0.2">
      <c r="A18358" t="s">
        <v>213005</v>
      </c>
      <c r="B18358" t="s">
        <v>184573</v>
      </c>
      <c r="E18358" t="s">
        <v>6913</v>
      </c>
    </row>
    <row r="18359" spans="1:5" x14ac:dyDescent="0.2">
      <c r="A18359" t="s">
        <v>213006</v>
      </c>
      <c r="B18359" t="s">
        <v>184574</v>
      </c>
      <c r="E18359" t="s">
        <v>6913</v>
      </c>
    </row>
    <row r="18360" spans="1:5" x14ac:dyDescent="0.2">
      <c r="A18360" t="s">
        <v>213007</v>
      </c>
      <c r="B18360" t="s">
        <v>184575</v>
      </c>
      <c r="C18360" t="s">
        <v>184575</v>
      </c>
      <c r="E18360" t="s">
        <v>6913</v>
      </c>
    </row>
    <row r="18361" spans="1:5" x14ac:dyDescent="0.2">
      <c r="A18361" t="s">
        <v>213008</v>
      </c>
      <c r="B18361" t="s">
        <v>184576</v>
      </c>
      <c r="C18361" t="s">
        <v>184576</v>
      </c>
      <c r="E18361" t="s">
        <v>6913</v>
      </c>
    </row>
    <row r="18362" spans="1:5" x14ac:dyDescent="0.2">
      <c r="A18362" t="s">
        <v>213009</v>
      </c>
      <c r="B18362" t="s">
        <v>184577</v>
      </c>
      <c r="C18362" t="s">
        <v>184577</v>
      </c>
      <c r="E18362" t="s">
        <v>6913</v>
      </c>
    </row>
    <row r="18363" spans="1:5" x14ac:dyDescent="0.2">
      <c r="A18363" t="s">
        <v>213010</v>
      </c>
      <c r="B18363" t="s">
        <v>184578</v>
      </c>
      <c r="C18363" t="s">
        <v>184578</v>
      </c>
      <c r="E18363" t="s">
        <v>6913</v>
      </c>
    </row>
    <row r="18364" spans="1:5" x14ac:dyDescent="0.2">
      <c r="A18364" t="s">
        <v>213011</v>
      </c>
      <c r="B18364" t="s">
        <v>184579</v>
      </c>
      <c r="C18364" t="s">
        <v>184580</v>
      </c>
      <c r="E18364" t="s">
        <v>6913</v>
      </c>
    </row>
    <row r="18365" spans="1:5" x14ac:dyDescent="0.2">
      <c r="A18365" t="s">
        <v>213012</v>
      </c>
      <c r="B18365" t="s">
        <v>184581</v>
      </c>
      <c r="E18365" t="s">
        <v>6913</v>
      </c>
    </row>
    <row r="18366" spans="1:5" x14ac:dyDescent="0.2">
      <c r="A18366" t="s">
        <v>213013</v>
      </c>
      <c r="B18366" t="s">
        <v>184582</v>
      </c>
      <c r="C18366" t="s">
        <v>184582</v>
      </c>
      <c r="E18366" t="s">
        <v>6913</v>
      </c>
    </row>
    <row r="18367" spans="1:5" x14ac:dyDescent="0.2">
      <c r="A18367" t="s">
        <v>213014</v>
      </c>
      <c r="B18367" t="s">
        <v>184583</v>
      </c>
      <c r="C18367" t="s">
        <v>184583</v>
      </c>
      <c r="E18367" t="s">
        <v>6913</v>
      </c>
    </row>
    <row r="18368" spans="1:5" x14ac:dyDescent="0.2">
      <c r="A18368" t="s">
        <v>213015</v>
      </c>
      <c r="B18368" t="s">
        <v>184584</v>
      </c>
      <c r="C18368" t="s">
        <v>184584</v>
      </c>
      <c r="E18368" t="s">
        <v>6913</v>
      </c>
    </row>
    <row r="18369" spans="1:5" x14ac:dyDescent="0.2">
      <c r="A18369" t="s">
        <v>213016</v>
      </c>
      <c r="B18369" t="s">
        <v>184585</v>
      </c>
      <c r="C18369" t="s">
        <v>184585</v>
      </c>
      <c r="E18369" t="s">
        <v>6913</v>
      </c>
    </row>
    <row r="18370" spans="1:5" x14ac:dyDescent="0.2">
      <c r="A18370" t="s">
        <v>213017</v>
      </c>
      <c r="B18370" t="s">
        <v>184586</v>
      </c>
      <c r="C18370" t="s">
        <v>184586</v>
      </c>
      <c r="E18370" t="s">
        <v>6913</v>
      </c>
    </row>
    <row r="18371" spans="1:5" x14ac:dyDescent="0.2">
      <c r="A18371" t="s">
        <v>213018</v>
      </c>
      <c r="B18371" t="s">
        <v>184587</v>
      </c>
      <c r="E18371" t="s">
        <v>6913</v>
      </c>
    </row>
    <row r="18372" spans="1:5" x14ac:dyDescent="0.2">
      <c r="A18372" t="s">
        <v>213019</v>
      </c>
      <c r="B18372" t="s">
        <v>184588</v>
      </c>
      <c r="C18372" t="s">
        <v>184588</v>
      </c>
      <c r="E18372" t="s">
        <v>6913</v>
      </c>
    </row>
    <row r="18373" spans="1:5" x14ac:dyDescent="0.2">
      <c r="A18373" t="s">
        <v>213020</v>
      </c>
      <c r="B18373" t="s">
        <v>184589</v>
      </c>
      <c r="C18373" t="s">
        <v>184134</v>
      </c>
      <c r="E18373" t="s">
        <v>6913</v>
      </c>
    </row>
    <row r="18374" spans="1:5" x14ac:dyDescent="0.2">
      <c r="A18374" t="s">
        <v>213021</v>
      </c>
      <c r="B18374" t="s">
        <v>184590</v>
      </c>
      <c r="C18374" t="s">
        <v>174665</v>
      </c>
      <c r="E18374" t="s">
        <v>6913</v>
      </c>
    </row>
    <row r="18375" spans="1:5" x14ac:dyDescent="0.2">
      <c r="A18375" t="s">
        <v>213022</v>
      </c>
      <c r="B18375" t="s">
        <v>184591</v>
      </c>
      <c r="C18375" t="s">
        <v>184591</v>
      </c>
      <c r="E18375" t="s">
        <v>6913</v>
      </c>
    </row>
    <row r="18376" spans="1:5" x14ac:dyDescent="0.2">
      <c r="A18376" t="s">
        <v>213023</v>
      </c>
      <c r="B18376" t="s">
        <v>184592</v>
      </c>
      <c r="E18376" t="s">
        <v>6913</v>
      </c>
    </row>
    <row r="18377" spans="1:5" x14ac:dyDescent="0.2">
      <c r="A18377" t="s">
        <v>213024</v>
      </c>
      <c r="B18377" t="s">
        <v>184593</v>
      </c>
      <c r="C18377" t="s">
        <v>184594</v>
      </c>
      <c r="E18377" t="s">
        <v>6913</v>
      </c>
    </row>
    <row r="18378" spans="1:5" x14ac:dyDescent="0.2">
      <c r="A18378" t="s">
        <v>213025</v>
      </c>
      <c r="B18378" t="s">
        <v>184595</v>
      </c>
      <c r="E18378" t="s">
        <v>6913</v>
      </c>
    </row>
    <row r="18379" spans="1:5" x14ac:dyDescent="0.2">
      <c r="A18379" t="s">
        <v>213026</v>
      </c>
      <c r="B18379" t="s">
        <v>184596</v>
      </c>
      <c r="E18379" t="s">
        <v>6913</v>
      </c>
    </row>
    <row r="18380" spans="1:5" x14ac:dyDescent="0.2">
      <c r="A18380" t="s">
        <v>213027</v>
      </c>
      <c r="B18380" t="s">
        <v>184597</v>
      </c>
      <c r="C18380" t="s">
        <v>184597</v>
      </c>
      <c r="E18380" t="s">
        <v>6913</v>
      </c>
    </row>
    <row r="18381" spans="1:5" x14ac:dyDescent="0.2">
      <c r="A18381" t="s">
        <v>213028</v>
      </c>
      <c r="B18381" t="s">
        <v>184598</v>
      </c>
      <c r="C18381" t="s">
        <v>184598</v>
      </c>
      <c r="E18381" t="s">
        <v>6913</v>
      </c>
    </row>
    <row r="18382" spans="1:5" x14ac:dyDescent="0.2">
      <c r="A18382" t="s">
        <v>213029</v>
      </c>
      <c r="B18382" t="s">
        <v>184599</v>
      </c>
      <c r="C18382" t="s">
        <v>184599</v>
      </c>
      <c r="E18382" t="s">
        <v>6913</v>
      </c>
    </row>
    <row r="18383" spans="1:5" x14ac:dyDescent="0.2">
      <c r="A18383" t="s">
        <v>213030</v>
      </c>
      <c r="B18383" t="s">
        <v>184600</v>
      </c>
      <c r="C18383" t="s">
        <v>184601</v>
      </c>
      <c r="E18383" t="s">
        <v>6913</v>
      </c>
    </row>
    <row r="18384" spans="1:5" x14ac:dyDescent="0.2">
      <c r="A18384" t="s">
        <v>213031</v>
      </c>
      <c r="B18384" t="s">
        <v>184602</v>
      </c>
      <c r="C18384" t="s">
        <v>184603</v>
      </c>
      <c r="E18384" t="s">
        <v>6913</v>
      </c>
    </row>
    <row r="18385" spans="1:5" x14ac:dyDescent="0.2">
      <c r="A18385" t="s">
        <v>213032</v>
      </c>
      <c r="B18385" t="s">
        <v>184604</v>
      </c>
      <c r="C18385" t="s">
        <v>184605</v>
      </c>
      <c r="E18385" t="s">
        <v>6913</v>
      </c>
    </row>
    <row r="18386" spans="1:5" x14ac:dyDescent="0.2">
      <c r="A18386" t="s">
        <v>213033</v>
      </c>
      <c r="B18386" t="s">
        <v>184606</v>
      </c>
      <c r="C18386" t="s">
        <v>184607</v>
      </c>
      <c r="E18386" t="s">
        <v>6913</v>
      </c>
    </row>
    <row r="18387" spans="1:5" x14ac:dyDescent="0.2">
      <c r="A18387" t="s">
        <v>213034</v>
      </c>
      <c r="B18387" t="s">
        <v>184608</v>
      </c>
      <c r="C18387" t="s">
        <v>184609</v>
      </c>
      <c r="E18387" t="s">
        <v>6913</v>
      </c>
    </row>
    <row r="18388" spans="1:5" x14ac:dyDescent="0.2">
      <c r="A18388" t="s">
        <v>213035</v>
      </c>
      <c r="B18388" t="s">
        <v>184610</v>
      </c>
      <c r="C18388" t="s">
        <v>184610</v>
      </c>
      <c r="E18388" t="s">
        <v>6913</v>
      </c>
    </row>
    <row r="18389" spans="1:5" x14ac:dyDescent="0.2">
      <c r="A18389" t="s">
        <v>213036</v>
      </c>
      <c r="B18389" t="s">
        <v>184611</v>
      </c>
      <c r="C18389" t="s">
        <v>184612</v>
      </c>
      <c r="E18389" t="s">
        <v>6913</v>
      </c>
    </row>
    <row r="18390" spans="1:5" x14ac:dyDescent="0.2">
      <c r="A18390" t="s">
        <v>213037</v>
      </c>
      <c r="B18390" t="s">
        <v>184613</v>
      </c>
      <c r="E18390" t="s">
        <v>6913</v>
      </c>
    </row>
    <row r="18391" spans="1:5" x14ac:dyDescent="0.2">
      <c r="A18391" t="s">
        <v>213038</v>
      </c>
      <c r="B18391" t="s">
        <v>184614</v>
      </c>
      <c r="E18391" t="s">
        <v>6913</v>
      </c>
    </row>
    <row r="18392" spans="1:5" x14ac:dyDescent="0.2">
      <c r="A18392" t="s">
        <v>213039</v>
      </c>
      <c r="B18392" t="s">
        <v>184615</v>
      </c>
      <c r="E18392" t="s">
        <v>6913</v>
      </c>
    </row>
    <row r="18393" spans="1:5" x14ac:dyDescent="0.2">
      <c r="A18393" t="s">
        <v>213040</v>
      </c>
      <c r="B18393" t="s">
        <v>184616</v>
      </c>
      <c r="E18393" t="s">
        <v>6913</v>
      </c>
    </row>
    <row r="18394" spans="1:5" x14ac:dyDescent="0.2">
      <c r="A18394" t="s">
        <v>213041</v>
      </c>
      <c r="B18394" t="s">
        <v>184617</v>
      </c>
      <c r="C18394" t="s">
        <v>184618</v>
      </c>
      <c r="E18394" t="s">
        <v>6913</v>
      </c>
    </row>
    <row r="18395" spans="1:5" x14ac:dyDescent="0.2">
      <c r="A18395" t="s">
        <v>213042</v>
      </c>
      <c r="B18395" t="s">
        <v>184619</v>
      </c>
      <c r="E18395" t="s">
        <v>6913</v>
      </c>
    </row>
    <row r="18396" spans="1:5" x14ac:dyDescent="0.2">
      <c r="A18396" t="s">
        <v>213043</v>
      </c>
      <c r="B18396" t="s">
        <v>184620</v>
      </c>
      <c r="C18396" t="s">
        <v>184620</v>
      </c>
      <c r="E18396" t="s">
        <v>6913</v>
      </c>
    </row>
    <row r="18397" spans="1:5" x14ac:dyDescent="0.2">
      <c r="A18397" t="s">
        <v>213044</v>
      </c>
      <c r="B18397" t="s">
        <v>184621</v>
      </c>
      <c r="C18397" t="s">
        <v>184622</v>
      </c>
      <c r="E18397" t="s">
        <v>6913</v>
      </c>
    </row>
    <row r="18398" spans="1:5" x14ac:dyDescent="0.2">
      <c r="A18398" t="s">
        <v>213045</v>
      </c>
      <c r="B18398" t="s">
        <v>184623</v>
      </c>
      <c r="C18398" t="s">
        <v>184623</v>
      </c>
      <c r="E18398" t="s">
        <v>6913</v>
      </c>
    </row>
    <row r="18399" spans="1:5" x14ac:dyDescent="0.2">
      <c r="A18399" t="s">
        <v>213046</v>
      </c>
      <c r="B18399" t="s">
        <v>184624</v>
      </c>
      <c r="C18399" t="s">
        <v>184625</v>
      </c>
      <c r="E18399" t="s">
        <v>6913</v>
      </c>
    </row>
    <row r="18400" spans="1:5" x14ac:dyDescent="0.2">
      <c r="A18400" t="s">
        <v>213047</v>
      </c>
      <c r="B18400" t="s">
        <v>184626</v>
      </c>
      <c r="C18400" t="s">
        <v>184627</v>
      </c>
      <c r="E18400" t="s">
        <v>6913</v>
      </c>
    </row>
    <row r="18401" spans="1:5" x14ac:dyDescent="0.2">
      <c r="A18401" t="s">
        <v>213048</v>
      </c>
      <c r="B18401" t="s">
        <v>184628</v>
      </c>
      <c r="C18401" t="s">
        <v>184628</v>
      </c>
      <c r="E18401" t="s">
        <v>6913</v>
      </c>
    </row>
    <row r="18402" spans="1:5" x14ac:dyDescent="0.2">
      <c r="A18402" t="s">
        <v>213049</v>
      </c>
      <c r="B18402" t="s">
        <v>184629</v>
      </c>
      <c r="E18402" t="s">
        <v>6913</v>
      </c>
    </row>
    <row r="18403" spans="1:5" x14ac:dyDescent="0.2">
      <c r="A18403" t="s">
        <v>213050</v>
      </c>
      <c r="B18403" t="s">
        <v>184630</v>
      </c>
      <c r="C18403" t="s">
        <v>171913</v>
      </c>
      <c r="E18403" t="s">
        <v>6913</v>
      </c>
    </row>
    <row r="18404" spans="1:5" x14ac:dyDescent="0.2">
      <c r="A18404" t="s">
        <v>213051</v>
      </c>
      <c r="B18404" t="s">
        <v>184631</v>
      </c>
      <c r="C18404" t="s">
        <v>184631</v>
      </c>
      <c r="E18404" t="s">
        <v>6913</v>
      </c>
    </row>
    <row r="18405" spans="1:5" x14ac:dyDescent="0.2">
      <c r="A18405" t="s">
        <v>213052</v>
      </c>
      <c r="B18405" t="s">
        <v>184632</v>
      </c>
      <c r="C18405" t="s">
        <v>184632</v>
      </c>
      <c r="E18405" t="s">
        <v>6913</v>
      </c>
    </row>
    <row r="18406" spans="1:5" x14ac:dyDescent="0.2">
      <c r="A18406" t="s">
        <v>213053</v>
      </c>
      <c r="B18406" t="s">
        <v>184633</v>
      </c>
      <c r="C18406" t="s">
        <v>169489</v>
      </c>
      <c r="E18406" t="s">
        <v>6913</v>
      </c>
    </row>
    <row r="18407" spans="1:5" x14ac:dyDescent="0.2">
      <c r="A18407" t="s">
        <v>213054</v>
      </c>
      <c r="B18407" t="s">
        <v>184634</v>
      </c>
      <c r="E18407" t="s">
        <v>6913</v>
      </c>
    </row>
    <row r="18408" spans="1:5" x14ac:dyDescent="0.2">
      <c r="A18408" t="s">
        <v>213055</v>
      </c>
      <c r="B18408" t="s">
        <v>184635</v>
      </c>
      <c r="C18408" t="s">
        <v>184636</v>
      </c>
      <c r="E18408" t="s">
        <v>6913</v>
      </c>
    </row>
    <row r="18409" spans="1:5" x14ac:dyDescent="0.2">
      <c r="A18409" t="s">
        <v>213056</v>
      </c>
      <c r="B18409" t="s">
        <v>184637</v>
      </c>
      <c r="C18409" t="s">
        <v>184637</v>
      </c>
      <c r="E18409" t="s">
        <v>6913</v>
      </c>
    </row>
    <row r="18410" spans="1:5" x14ac:dyDescent="0.2">
      <c r="A18410" t="s">
        <v>213057</v>
      </c>
      <c r="B18410" t="s">
        <v>184638</v>
      </c>
      <c r="C18410" t="s">
        <v>184638</v>
      </c>
      <c r="E18410" t="s">
        <v>6913</v>
      </c>
    </row>
    <row r="18411" spans="1:5" x14ac:dyDescent="0.2">
      <c r="A18411" t="s">
        <v>213058</v>
      </c>
      <c r="B18411" t="s">
        <v>184639</v>
      </c>
      <c r="C18411" t="s">
        <v>184103</v>
      </c>
      <c r="E18411" t="s">
        <v>6913</v>
      </c>
    </row>
    <row r="18412" spans="1:5" x14ac:dyDescent="0.2">
      <c r="A18412" t="s">
        <v>213059</v>
      </c>
      <c r="B18412" t="s">
        <v>184640</v>
      </c>
      <c r="E18412" t="s">
        <v>6913</v>
      </c>
    </row>
    <row r="18413" spans="1:5" x14ac:dyDescent="0.2">
      <c r="A18413" t="s">
        <v>213060</v>
      </c>
      <c r="B18413" t="s">
        <v>184641</v>
      </c>
      <c r="C18413" t="s">
        <v>184642</v>
      </c>
      <c r="E18413" t="s">
        <v>6913</v>
      </c>
    </row>
    <row r="18414" spans="1:5" x14ac:dyDescent="0.2">
      <c r="A18414" t="s">
        <v>213061</v>
      </c>
      <c r="B18414" t="s">
        <v>184643</v>
      </c>
      <c r="C18414" t="s">
        <v>184643</v>
      </c>
      <c r="E18414" t="s">
        <v>6913</v>
      </c>
    </row>
    <row r="18415" spans="1:5" x14ac:dyDescent="0.2">
      <c r="A18415" t="s">
        <v>213062</v>
      </c>
      <c r="B18415" t="s">
        <v>184644</v>
      </c>
      <c r="E18415" t="s">
        <v>6913</v>
      </c>
    </row>
    <row r="18416" spans="1:5" x14ac:dyDescent="0.2">
      <c r="A18416" t="s">
        <v>213063</v>
      </c>
      <c r="B18416" t="s">
        <v>184645</v>
      </c>
      <c r="C18416" t="s">
        <v>184645</v>
      </c>
      <c r="E18416" t="s">
        <v>6913</v>
      </c>
    </row>
    <row r="18417" spans="1:5" x14ac:dyDescent="0.2">
      <c r="A18417" t="s">
        <v>213064</v>
      </c>
      <c r="B18417" t="s">
        <v>184646</v>
      </c>
      <c r="C18417" t="s">
        <v>184646</v>
      </c>
      <c r="E18417" t="s">
        <v>6913</v>
      </c>
    </row>
    <row r="18418" spans="1:5" x14ac:dyDescent="0.2">
      <c r="A18418" t="s">
        <v>213065</v>
      </c>
      <c r="B18418" t="s">
        <v>184647</v>
      </c>
      <c r="C18418" t="s">
        <v>184443</v>
      </c>
      <c r="E18418" t="s">
        <v>6913</v>
      </c>
    </row>
    <row r="18419" spans="1:5" x14ac:dyDescent="0.2">
      <c r="A18419" t="s">
        <v>213066</v>
      </c>
      <c r="B18419" t="s">
        <v>184648</v>
      </c>
      <c r="E18419" t="s">
        <v>6913</v>
      </c>
    </row>
    <row r="18420" spans="1:5" x14ac:dyDescent="0.2">
      <c r="A18420" t="s">
        <v>213067</v>
      </c>
      <c r="B18420" t="s">
        <v>184649</v>
      </c>
      <c r="E18420" t="s">
        <v>6913</v>
      </c>
    </row>
    <row r="18421" spans="1:5" x14ac:dyDescent="0.2">
      <c r="A18421" t="s">
        <v>213068</v>
      </c>
      <c r="B18421" t="s">
        <v>184650</v>
      </c>
      <c r="C18421" t="s">
        <v>184651</v>
      </c>
      <c r="E18421" t="s">
        <v>6913</v>
      </c>
    </row>
    <row r="18422" spans="1:5" x14ac:dyDescent="0.2">
      <c r="A18422" t="s">
        <v>213069</v>
      </c>
      <c r="B18422" t="s">
        <v>184652</v>
      </c>
      <c r="C18422" t="s">
        <v>184652</v>
      </c>
      <c r="E18422" t="s">
        <v>6913</v>
      </c>
    </row>
    <row r="18423" spans="1:5" x14ac:dyDescent="0.2">
      <c r="A18423" t="s">
        <v>213070</v>
      </c>
      <c r="B18423" t="s">
        <v>184653</v>
      </c>
      <c r="C18423" t="s">
        <v>184653</v>
      </c>
      <c r="E18423" t="s">
        <v>6913</v>
      </c>
    </row>
    <row r="18424" spans="1:5" x14ac:dyDescent="0.2">
      <c r="A18424" t="s">
        <v>213071</v>
      </c>
      <c r="B18424" t="s">
        <v>184654</v>
      </c>
      <c r="C18424" t="s">
        <v>174658</v>
      </c>
      <c r="E18424" t="s">
        <v>6913</v>
      </c>
    </row>
    <row r="18425" spans="1:5" x14ac:dyDescent="0.2">
      <c r="A18425" t="s">
        <v>213072</v>
      </c>
      <c r="B18425" t="s">
        <v>184655</v>
      </c>
      <c r="C18425" t="s">
        <v>184656</v>
      </c>
      <c r="E18425" t="s">
        <v>6913</v>
      </c>
    </row>
    <row r="18426" spans="1:5" x14ac:dyDescent="0.2">
      <c r="A18426" t="s">
        <v>213073</v>
      </c>
      <c r="B18426" t="s">
        <v>184657</v>
      </c>
      <c r="C18426" t="s">
        <v>8065</v>
      </c>
      <c r="E18426" t="s">
        <v>6913</v>
      </c>
    </row>
    <row r="18427" spans="1:5" x14ac:dyDescent="0.2">
      <c r="A18427" t="s">
        <v>213074</v>
      </c>
      <c r="B18427" t="s">
        <v>184658</v>
      </c>
      <c r="E18427" t="s">
        <v>6913</v>
      </c>
    </row>
    <row r="18428" spans="1:5" x14ac:dyDescent="0.2">
      <c r="A18428" t="s">
        <v>213075</v>
      </c>
      <c r="B18428" t="s">
        <v>184659</v>
      </c>
      <c r="C18428" t="s">
        <v>184659</v>
      </c>
      <c r="E18428" t="s">
        <v>6913</v>
      </c>
    </row>
    <row r="18429" spans="1:5" x14ac:dyDescent="0.2">
      <c r="A18429" t="s">
        <v>213076</v>
      </c>
      <c r="B18429" t="s">
        <v>184660</v>
      </c>
      <c r="C18429" t="s">
        <v>184660</v>
      </c>
      <c r="E18429" t="s">
        <v>6913</v>
      </c>
    </row>
    <row r="18430" spans="1:5" x14ac:dyDescent="0.2">
      <c r="A18430" t="s">
        <v>213077</v>
      </c>
      <c r="B18430" t="s">
        <v>184661</v>
      </c>
      <c r="C18430" t="s">
        <v>184661</v>
      </c>
      <c r="E18430" t="s">
        <v>6913</v>
      </c>
    </row>
    <row r="18431" spans="1:5" x14ac:dyDescent="0.2">
      <c r="A18431" t="s">
        <v>213078</v>
      </c>
      <c r="B18431" t="s">
        <v>184662</v>
      </c>
      <c r="C18431" t="s">
        <v>181125</v>
      </c>
      <c r="E18431" t="s">
        <v>6913</v>
      </c>
    </row>
    <row r="18432" spans="1:5" x14ac:dyDescent="0.2">
      <c r="A18432" t="s">
        <v>213079</v>
      </c>
      <c r="B18432" t="s">
        <v>184663</v>
      </c>
      <c r="C18432" t="s">
        <v>184663</v>
      </c>
      <c r="E18432" t="s">
        <v>6913</v>
      </c>
    </row>
    <row r="18433" spans="1:5" x14ac:dyDescent="0.2">
      <c r="A18433" t="s">
        <v>213080</v>
      </c>
      <c r="B18433" t="s">
        <v>184664</v>
      </c>
      <c r="E18433" t="s">
        <v>6913</v>
      </c>
    </row>
    <row r="18434" spans="1:5" x14ac:dyDescent="0.2">
      <c r="A18434" t="s">
        <v>213081</v>
      </c>
      <c r="B18434" t="s">
        <v>184665</v>
      </c>
      <c r="C18434" t="s">
        <v>184665</v>
      </c>
      <c r="E18434" t="s">
        <v>6913</v>
      </c>
    </row>
    <row r="18435" spans="1:5" x14ac:dyDescent="0.2">
      <c r="A18435" t="s">
        <v>213082</v>
      </c>
      <c r="B18435" t="s">
        <v>184666</v>
      </c>
      <c r="C18435" t="s">
        <v>184667</v>
      </c>
      <c r="E18435" t="s">
        <v>6913</v>
      </c>
    </row>
    <row r="18436" spans="1:5" x14ac:dyDescent="0.2">
      <c r="A18436" t="s">
        <v>213083</v>
      </c>
      <c r="B18436" t="s">
        <v>184668</v>
      </c>
      <c r="C18436" t="s">
        <v>184668</v>
      </c>
      <c r="E18436" t="s">
        <v>6913</v>
      </c>
    </row>
    <row r="18437" spans="1:5" x14ac:dyDescent="0.2">
      <c r="A18437" t="s">
        <v>213084</v>
      </c>
      <c r="B18437" t="s">
        <v>184669</v>
      </c>
      <c r="C18437" t="s">
        <v>184669</v>
      </c>
      <c r="E18437" t="s">
        <v>6913</v>
      </c>
    </row>
    <row r="18438" spans="1:5" x14ac:dyDescent="0.2">
      <c r="A18438" t="s">
        <v>213085</v>
      </c>
      <c r="B18438" t="s">
        <v>184670</v>
      </c>
      <c r="C18438" t="s">
        <v>184670</v>
      </c>
      <c r="E18438" t="s">
        <v>6913</v>
      </c>
    </row>
    <row r="18439" spans="1:5" x14ac:dyDescent="0.2">
      <c r="A18439" t="s">
        <v>213086</v>
      </c>
      <c r="B18439" t="s">
        <v>184671</v>
      </c>
      <c r="C18439" t="s">
        <v>184671</v>
      </c>
      <c r="E18439" t="s">
        <v>6913</v>
      </c>
    </row>
    <row r="18440" spans="1:5" x14ac:dyDescent="0.2">
      <c r="A18440" t="s">
        <v>213087</v>
      </c>
      <c r="B18440" t="s">
        <v>184672</v>
      </c>
      <c r="C18440" t="s">
        <v>171526</v>
      </c>
      <c r="E18440" t="s">
        <v>6913</v>
      </c>
    </row>
    <row r="18441" spans="1:5" x14ac:dyDescent="0.2">
      <c r="A18441" t="s">
        <v>213088</v>
      </c>
      <c r="B18441" t="s">
        <v>184673</v>
      </c>
      <c r="C18441" t="s">
        <v>184673</v>
      </c>
      <c r="E18441" t="s">
        <v>6913</v>
      </c>
    </row>
    <row r="18442" spans="1:5" x14ac:dyDescent="0.2">
      <c r="A18442" t="s">
        <v>213089</v>
      </c>
      <c r="B18442" t="s">
        <v>184674</v>
      </c>
      <c r="C18442" t="s">
        <v>184675</v>
      </c>
      <c r="E18442" t="s">
        <v>6913</v>
      </c>
    </row>
    <row r="18443" spans="1:5" x14ac:dyDescent="0.2">
      <c r="A18443" t="s">
        <v>213090</v>
      </c>
      <c r="B18443" t="s">
        <v>184676</v>
      </c>
      <c r="C18443" t="s">
        <v>184676</v>
      </c>
      <c r="E18443" t="s">
        <v>6913</v>
      </c>
    </row>
    <row r="18444" spans="1:5" x14ac:dyDescent="0.2">
      <c r="A18444" t="s">
        <v>213091</v>
      </c>
      <c r="B18444" t="s">
        <v>184677</v>
      </c>
      <c r="E18444" t="s">
        <v>6913</v>
      </c>
    </row>
    <row r="18445" spans="1:5" x14ac:dyDescent="0.2">
      <c r="A18445" t="s">
        <v>213092</v>
      </c>
      <c r="B18445" t="s">
        <v>184678</v>
      </c>
      <c r="E18445" t="s">
        <v>6913</v>
      </c>
    </row>
    <row r="18446" spans="1:5" x14ac:dyDescent="0.2">
      <c r="A18446" t="s">
        <v>213093</v>
      </c>
      <c r="B18446" t="s">
        <v>184679</v>
      </c>
      <c r="C18446" t="s">
        <v>184566</v>
      </c>
      <c r="E18446" t="s">
        <v>6913</v>
      </c>
    </row>
    <row r="18447" spans="1:5" x14ac:dyDescent="0.2">
      <c r="A18447" t="s">
        <v>213094</v>
      </c>
      <c r="B18447" t="s">
        <v>184680</v>
      </c>
      <c r="C18447" t="s">
        <v>184680</v>
      </c>
      <c r="E18447" t="s">
        <v>6913</v>
      </c>
    </row>
    <row r="18448" spans="1:5" x14ac:dyDescent="0.2">
      <c r="A18448" t="s">
        <v>213095</v>
      </c>
      <c r="B18448" t="s">
        <v>184681</v>
      </c>
      <c r="C18448" t="s">
        <v>184681</v>
      </c>
      <c r="E18448" t="s">
        <v>6913</v>
      </c>
    </row>
    <row r="18449" spans="1:5" x14ac:dyDescent="0.2">
      <c r="A18449" t="s">
        <v>213096</v>
      </c>
      <c r="B18449" t="s">
        <v>184682</v>
      </c>
      <c r="E18449" t="s">
        <v>6913</v>
      </c>
    </row>
    <row r="18450" spans="1:5" x14ac:dyDescent="0.2">
      <c r="A18450" t="s">
        <v>213097</v>
      </c>
      <c r="B18450" t="s">
        <v>184683</v>
      </c>
      <c r="C18450" t="s">
        <v>168580</v>
      </c>
      <c r="E18450" t="s">
        <v>6913</v>
      </c>
    </row>
    <row r="18451" spans="1:5" x14ac:dyDescent="0.2">
      <c r="A18451" t="s">
        <v>213098</v>
      </c>
      <c r="B18451" t="s">
        <v>184684</v>
      </c>
      <c r="C18451" t="s">
        <v>184684</v>
      </c>
      <c r="E18451" t="s">
        <v>6913</v>
      </c>
    </row>
    <row r="18452" spans="1:5" x14ac:dyDescent="0.2">
      <c r="A18452" t="s">
        <v>213099</v>
      </c>
      <c r="B18452" t="s">
        <v>184685</v>
      </c>
      <c r="C18452" t="s">
        <v>107293</v>
      </c>
      <c r="E18452" t="s">
        <v>6913</v>
      </c>
    </row>
    <row r="18453" spans="1:5" x14ac:dyDescent="0.2">
      <c r="A18453" t="s">
        <v>213100</v>
      </c>
      <c r="B18453" t="s">
        <v>184686</v>
      </c>
      <c r="C18453" t="s">
        <v>184686</v>
      </c>
      <c r="E18453" t="s">
        <v>6913</v>
      </c>
    </row>
    <row r="18454" spans="1:5" x14ac:dyDescent="0.2">
      <c r="A18454" t="s">
        <v>213101</v>
      </c>
      <c r="B18454" t="s">
        <v>184687</v>
      </c>
      <c r="C18454" t="s">
        <v>184688</v>
      </c>
      <c r="E18454" t="s">
        <v>6913</v>
      </c>
    </row>
    <row r="18455" spans="1:5" x14ac:dyDescent="0.2">
      <c r="A18455" t="s">
        <v>213102</v>
      </c>
      <c r="B18455" t="s">
        <v>184689</v>
      </c>
      <c r="C18455" t="s">
        <v>184689</v>
      </c>
      <c r="E18455" t="s">
        <v>6913</v>
      </c>
    </row>
    <row r="18456" spans="1:5" x14ac:dyDescent="0.2">
      <c r="A18456" t="s">
        <v>213103</v>
      </c>
      <c r="B18456" t="s">
        <v>184690</v>
      </c>
      <c r="C18456" t="s">
        <v>184690</v>
      </c>
      <c r="E18456" t="s">
        <v>6913</v>
      </c>
    </row>
    <row r="18457" spans="1:5" x14ac:dyDescent="0.2">
      <c r="A18457" t="s">
        <v>213104</v>
      </c>
      <c r="B18457" t="s">
        <v>184691</v>
      </c>
      <c r="C18457" t="s">
        <v>184691</v>
      </c>
      <c r="E18457" t="s">
        <v>6913</v>
      </c>
    </row>
    <row r="18458" spans="1:5" x14ac:dyDescent="0.2">
      <c r="A18458" t="s">
        <v>213105</v>
      </c>
      <c r="B18458" t="s">
        <v>184692</v>
      </c>
      <c r="C18458" t="s">
        <v>184692</v>
      </c>
      <c r="E18458" t="s">
        <v>6913</v>
      </c>
    </row>
    <row r="18459" spans="1:5" x14ac:dyDescent="0.2">
      <c r="A18459" t="s">
        <v>213106</v>
      </c>
      <c r="B18459" t="s">
        <v>184693</v>
      </c>
      <c r="C18459" t="s">
        <v>184693</v>
      </c>
      <c r="E18459" t="s">
        <v>6913</v>
      </c>
    </row>
    <row r="18460" spans="1:5" x14ac:dyDescent="0.2">
      <c r="A18460" t="s">
        <v>213107</v>
      </c>
      <c r="B18460" t="s">
        <v>184694</v>
      </c>
      <c r="C18460" t="s">
        <v>184694</v>
      </c>
      <c r="E18460" t="s">
        <v>6913</v>
      </c>
    </row>
    <row r="18461" spans="1:5" x14ac:dyDescent="0.2">
      <c r="A18461" t="s">
        <v>213108</v>
      </c>
      <c r="B18461" t="s">
        <v>184695</v>
      </c>
      <c r="E18461" t="s">
        <v>6913</v>
      </c>
    </row>
    <row r="18462" spans="1:5" x14ac:dyDescent="0.2">
      <c r="A18462" t="s">
        <v>213109</v>
      </c>
      <c r="B18462" t="s">
        <v>184696</v>
      </c>
      <c r="C18462" t="s">
        <v>184697</v>
      </c>
      <c r="E18462" t="s">
        <v>6913</v>
      </c>
    </row>
    <row r="18463" spans="1:5" x14ac:dyDescent="0.2">
      <c r="A18463" t="s">
        <v>213110</v>
      </c>
      <c r="B18463" t="s">
        <v>184698</v>
      </c>
      <c r="C18463" t="s">
        <v>184699</v>
      </c>
      <c r="E18463" t="s">
        <v>6913</v>
      </c>
    </row>
    <row r="18464" spans="1:5" x14ac:dyDescent="0.2">
      <c r="A18464" t="s">
        <v>213111</v>
      </c>
      <c r="B18464" t="s">
        <v>184700</v>
      </c>
      <c r="C18464" t="s">
        <v>184700</v>
      </c>
      <c r="E18464" t="s">
        <v>6913</v>
      </c>
    </row>
    <row r="18465" spans="1:5" x14ac:dyDescent="0.2">
      <c r="A18465" t="s">
        <v>213112</v>
      </c>
      <c r="B18465" t="s">
        <v>184701</v>
      </c>
      <c r="C18465" t="s">
        <v>184076</v>
      </c>
      <c r="E18465" t="s">
        <v>6913</v>
      </c>
    </row>
    <row r="18466" spans="1:5" x14ac:dyDescent="0.2">
      <c r="A18466" t="s">
        <v>213113</v>
      </c>
      <c r="B18466" t="s">
        <v>184702</v>
      </c>
      <c r="E18466" t="s">
        <v>6913</v>
      </c>
    </row>
    <row r="18467" spans="1:5" x14ac:dyDescent="0.2">
      <c r="A18467" t="s">
        <v>213114</v>
      </c>
      <c r="B18467" t="s">
        <v>184703</v>
      </c>
      <c r="C18467" t="s">
        <v>168580</v>
      </c>
      <c r="E18467" t="s">
        <v>6913</v>
      </c>
    </row>
    <row r="18468" spans="1:5" x14ac:dyDescent="0.2">
      <c r="A18468" t="s">
        <v>213115</v>
      </c>
      <c r="B18468" t="s">
        <v>184704</v>
      </c>
      <c r="E18468" t="s">
        <v>6913</v>
      </c>
    </row>
    <row r="18469" spans="1:5" x14ac:dyDescent="0.2">
      <c r="A18469" t="s">
        <v>213116</v>
      </c>
      <c r="B18469" t="s">
        <v>184705</v>
      </c>
      <c r="C18469" t="s">
        <v>184705</v>
      </c>
      <c r="E18469" t="s">
        <v>6913</v>
      </c>
    </row>
    <row r="18470" spans="1:5" x14ac:dyDescent="0.2">
      <c r="A18470" t="s">
        <v>213117</v>
      </c>
      <c r="B18470" t="s">
        <v>184706</v>
      </c>
      <c r="E18470" t="s">
        <v>6913</v>
      </c>
    </row>
    <row r="18471" spans="1:5" x14ac:dyDescent="0.2">
      <c r="A18471" t="s">
        <v>213118</v>
      </c>
      <c r="B18471" t="s">
        <v>184707</v>
      </c>
      <c r="E18471" t="s">
        <v>6913</v>
      </c>
    </row>
    <row r="18472" spans="1:5" x14ac:dyDescent="0.2">
      <c r="A18472" t="s">
        <v>213119</v>
      </c>
      <c r="B18472" t="s">
        <v>184708</v>
      </c>
      <c r="C18472" t="s">
        <v>184708</v>
      </c>
      <c r="E18472" t="s">
        <v>6913</v>
      </c>
    </row>
    <row r="18473" spans="1:5" x14ac:dyDescent="0.2">
      <c r="A18473" t="s">
        <v>213120</v>
      </c>
      <c r="B18473" t="s">
        <v>184709</v>
      </c>
      <c r="C18473" t="s">
        <v>184710</v>
      </c>
      <c r="E18473" t="s">
        <v>6913</v>
      </c>
    </row>
    <row r="18474" spans="1:5" x14ac:dyDescent="0.2">
      <c r="A18474" t="s">
        <v>213121</v>
      </c>
      <c r="B18474" t="s">
        <v>184711</v>
      </c>
      <c r="E18474" t="s">
        <v>6913</v>
      </c>
    </row>
    <row r="18475" spans="1:5" x14ac:dyDescent="0.2">
      <c r="A18475" t="s">
        <v>213122</v>
      </c>
      <c r="B18475" t="s">
        <v>184712</v>
      </c>
      <c r="C18475" t="s">
        <v>184713</v>
      </c>
      <c r="E18475" t="s">
        <v>6913</v>
      </c>
    </row>
    <row r="18476" spans="1:5" x14ac:dyDescent="0.2">
      <c r="A18476" t="s">
        <v>213123</v>
      </c>
      <c r="B18476" t="s">
        <v>184714</v>
      </c>
      <c r="E18476" t="s">
        <v>6913</v>
      </c>
    </row>
    <row r="18477" spans="1:5" x14ac:dyDescent="0.2">
      <c r="A18477" t="s">
        <v>213124</v>
      </c>
      <c r="B18477" t="s">
        <v>184715</v>
      </c>
      <c r="C18477" t="s">
        <v>184715</v>
      </c>
      <c r="E18477" t="s">
        <v>6913</v>
      </c>
    </row>
    <row r="18478" spans="1:5" x14ac:dyDescent="0.2">
      <c r="A18478" t="s">
        <v>213125</v>
      </c>
      <c r="B18478" t="s">
        <v>184716</v>
      </c>
      <c r="E18478" t="s">
        <v>6913</v>
      </c>
    </row>
    <row r="18479" spans="1:5" x14ac:dyDescent="0.2">
      <c r="A18479" t="s">
        <v>213126</v>
      </c>
      <c r="B18479" t="s">
        <v>184717</v>
      </c>
      <c r="C18479" t="s">
        <v>184717</v>
      </c>
      <c r="E18479" t="s">
        <v>6913</v>
      </c>
    </row>
    <row r="18480" spans="1:5" x14ac:dyDescent="0.2">
      <c r="A18480" t="s">
        <v>213127</v>
      </c>
      <c r="B18480" t="s">
        <v>184718</v>
      </c>
      <c r="E18480" t="s">
        <v>6913</v>
      </c>
    </row>
    <row r="18481" spans="1:5" x14ac:dyDescent="0.2">
      <c r="A18481" t="s">
        <v>213128</v>
      </c>
      <c r="B18481" t="s">
        <v>184719</v>
      </c>
      <c r="C18481" t="s">
        <v>184719</v>
      </c>
      <c r="E18481" t="s">
        <v>6913</v>
      </c>
    </row>
    <row r="18482" spans="1:5" x14ac:dyDescent="0.2">
      <c r="A18482" t="s">
        <v>213129</v>
      </c>
      <c r="B18482" t="s">
        <v>184720</v>
      </c>
      <c r="E18482" t="s">
        <v>6913</v>
      </c>
    </row>
    <row r="18483" spans="1:5" x14ac:dyDescent="0.2">
      <c r="A18483" t="s">
        <v>213130</v>
      </c>
      <c r="B18483" t="s">
        <v>184721</v>
      </c>
      <c r="C18483" t="s">
        <v>184722</v>
      </c>
      <c r="E18483" t="s">
        <v>6913</v>
      </c>
    </row>
    <row r="18484" spans="1:5" x14ac:dyDescent="0.2">
      <c r="A18484" t="s">
        <v>213131</v>
      </c>
      <c r="B18484" t="s">
        <v>184723</v>
      </c>
      <c r="C18484" t="s">
        <v>184724</v>
      </c>
      <c r="E18484" t="s">
        <v>6913</v>
      </c>
    </row>
    <row r="18485" spans="1:5" x14ac:dyDescent="0.2">
      <c r="A18485" t="s">
        <v>213132</v>
      </c>
      <c r="B18485" t="s">
        <v>184725</v>
      </c>
      <c r="E18485" t="s">
        <v>6913</v>
      </c>
    </row>
    <row r="18486" spans="1:5" x14ac:dyDescent="0.2">
      <c r="A18486" t="s">
        <v>213133</v>
      </c>
      <c r="B18486" t="s">
        <v>184726</v>
      </c>
      <c r="C18486" t="s">
        <v>184726</v>
      </c>
      <c r="E18486" t="s">
        <v>6913</v>
      </c>
    </row>
    <row r="18487" spans="1:5" x14ac:dyDescent="0.2">
      <c r="A18487" t="s">
        <v>213134</v>
      </c>
      <c r="B18487" t="s">
        <v>184727</v>
      </c>
      <c r="C18487" t="s">
        <v>184727</v>
      </c>
      <c r="E18487" t="s">
        <v>6913</v>
      </c>
    </row>
    <row r="18488" spans="1:5" x14ac:dyDescent="0.2">
      <c r="A18488" t="s">
        <v>213135</v>
      </c>
      <c r="B18488" t="s">
        <v>184728</v>
      </c>
      <c r="C18488" t="s">
        <v>184728</v>
      </c>
      <c r="E18488" t="s">
        <v>6913</v>
      </c>
    </row>
    <row r="18489" spans="1:5" x14ac:dyDescent="0.2">
      <c r="A18489" t="s">
        <v>213136</v>
      </c>
      <c r="B18489" t="s">
        <v>184729</v>
      </c>
      <c r="C18489" t="s">
        <v>174302</v>
      </c>
      <c r="E18489" t="s">
        <v>6913</v>
      </c>
    </row>
    <row r="18490" spans="1:5" x14ac:dyDescent="0.2">
      <c r="A18490" t="s">
        <v>213137</v>
      </c>
      <c r="B18490" t="s">
        <v>184730</v>
      </c>
      <c r="C18490" t="s">
        <v>184730</v>
      </c>
      <c r="E18490" t="s">
        <v>6913</v>
      </c>
    </row>
    <row r="18491" spans="1:5" x14ac:dyDescent="0.2">
      <c r="A18491" t="s">
        <v>213138</v>
      </c>
      <c r="B18491" t="s">
        <v>184731</v>
      </c>
      <c r="C18491" t="s">
        <v>184731</v>
      </c>
      <c r="E18491" t="s">
        <v>6913</v>
      </c>
    </row>
    <row r="18492" spans="1:5" x14ac:dyDescent="0.2">
      <c r="A18492" t="s">
        <v>213139</v>
      </c>
      <c r="B18492" t="s">
        <v>184732</v>
      </c>
      <c r="C18492" t="s">
        <v>184732</v>
      </c>
      <c r="E18492" t="s">
        <v>6913</v>
      </c>
    </row>
    <row r="18493" spans="1:5" x14ac:dyDescent="0.2">
      <c r="A18493" t="s">
        <v>213140</v>
      </c>
      <c r="B18493" t="s">
        <v>184733</v>
      </c>
      <c r="C18493" t="s">
        <v>174302</v>
      </c>
      <c r="E18493" t="s">
        <v>6913</v>
      </c>
    </row>
    <row r="18494" spans="1:5" x14ac:dyDescent="0.2">
      <c r="A18494" t="s">
        <v>213141</v>
      </c>
      <c r="B18494" t="s">
        <v>184734</v>
      </c>
      <c r="C18494" t="s">
        <v>171743</v>
      </c>
      <c r="E18494" t="s">
        <v>6913</v>
      </c>
    </row>
    <row r="18495" spans="1:5" x14ac:dyDescent="0.2">
      <c r="A18495" t="s">
        <v>213142</v>
      </c>
      <c r="B18495" t="s">
        <v>184735</v>
      </c>
      <c r="C18495" t="s">
        <v>184736</v>
      </c>
      <c r="E18495" t="s">
        <v>6913</v>
      </c>
    </row>
    <row r="18496" spans="1:5" x14ac:dyDescent="0.2">
      <c r="A18496" t="s">
        <v>213143</v>
      </c>
      <c r="B18496" t="s">
        <v>184737</v>
      </c>
      <c r="C18496" t="s">
        <v>184738</v>
      </c>
      <c r="E18496" t="s">
        <v>6913</v>
      </c>
    </row>
    <row r="18497" spans="1:5" x14ac:dyDescent="0.2">
      <c r="A18497" t="s">
        <v>213144</v>
      </c>
      <c r="B18497" t="s">
        <v>184739</v>
      </c>
      <c r="C18497" t="s">
        <v>184740</v>
      </c>
      <c r="E18497" t="s">
        <v>6913</v>
      </c>
    </row>
    <row r="18498" spans="1:5" x14ac:dyDescent="0.2">
      <c r="A18498" t="s">
        <v>213145</v>
      </c>
      <c r="B18498" t="s">
        <v>184741</v>
      </c>
      <c r="C18498" t="s">
        <v>184742</v>
      </c>
      <c r="E18498" t="s">
        <v>6913</v>
      </c>
    </row>
    <row r="18499" spans="1:5" x14ac:dyDescent="0.2">
      <c r="A18499" t="s">
        <v>213146</v>
      </c>
      <c r="B18499" t="s">
        <v>184743</v>
      </c>
      <c r="C18499" t="s">
        <v>184743</v>
      </c>
      <c r="E18499" t="s">
        <v>6913</v>
      </c>
    </row>
    <row r="18500" spans="1:5" x14ac:dyDescent="0.2">
      <c r="A18500" t="s">
        <v>213147</v>
      </c>
      <c r="B18500" t="s">
        <v>184744</v>
      </c>
      <c r="C18500" t="s">
        <v>184744</v>
      </c>
      <c r="E18500" t="s">
        <v>6913</v>
      </c>
    </row>
    <row r="18501" spans="1:5" x14ac:dyDescent="0.2">
      <c r="A18501" t="s">
        <v>213148</v>
      </c>
      <c r="B18501" t="s">
        <v>184745</v>
      </c>
      <c r="C18501" t="s">
        <v>184746</v>
      </c>
      <c r="E18501" t="s">
        <v>6913</v>
      </c>
    </row>
    <row r="18502" spans="1:5" x14ac:dyDescent="0.2">
      <c r="A18502" t="s">
        <v>213149</v>
      </c>
      <c r="B18502" t="s">
        <v>184747</v>
      </c>
      <c r="E18502" t="s">
        <v>6913</v>
      </c>
    </row>
    <row r="18503" spans="1:5" x14ac:dyDescent="0.2">
      <c r="A18503" t="s">
        <v>213150</v>
      </c>
      <c r="B18503" t="s">
        <v>184748</v>
      </c>
      <c r="E18503" t="s">
        <v>6913</v>
      </c>
    </row>
    <row r="18504" spans="1:5" x14ac:dyDescent="0.2">
      <c r="A18504" t="s">
        <v>213151</v>
      </c>
      <c r="B18504" t="s">
        <v>184749</v>
      </c>
      <c r="C18504" t="s">
        <v>184749</v>
      </c>
      <c r="E18504" t="s">
        <v>6913</v>
      </c>
    </row>
    <row r="18505" spans="1:5" x14ac:dyDescent="0.2">
      <c r="A18505" t="s">
        <v>213152</v>
      </c>
      <c r="B18505" t="s">
        <v>184750</v>
      </c>
      <c r="C18505" t="s">
        <v>172203</v>
      </c>
      <c r="E18505" t="s">
        <v>6913</v>
      </c>
    </row>
    <row r="18506" spans="1:5" x14ac:dyDescent="0.2">
      <c r="A18506" t="s">
        <v>213153</v>
      </c>
      <c r="B18506" t="s">
        <v>184751</v>
      </c>
      <c r="C18506" t="s">
        <v>184751</v>
      </c>
      <c r="E18506" t="s">
        <v>6913</v>
      </c>
    </row>
    <row r="18507" spans="1:5" x14ac:dyDescent="0.2">
      <c r="A18507" t="s">
        <v>213154</v>
      </c>
      <c r="B18507" t="s">
        <v>184752</v>
      </c>
      <c r="C18507" t="s">
        <v>184752</v>
      </c>
      <c r="E18507" t="s">
        <v>6913</v>
      </c>
    </row>
    <row r="18508" spans="1:5" x14ac:dyDescent="0.2">
      <c r="A18508" t="s">
        <v>213155</v>
      </c>
      <c r="B18508" t="s">
        <v>184753</v>
      </c>
      <c r="E18508" t="s">
        <v>6913</v>
      </c>
    </row>
    <row r="18509" spans="1:5" x14ac:dyDescent="0.2">
      <c r="A18509" t="s">
        <v>213156</v>
      </c>
      <c r="B18509" t="s">
        <v>184754</v>
      </c>
      <c r="C18509" t="s">
        <v>184755</v>
      </c>
      <c r="E18509" t="s">
        <v>6913</v>
      </c>
    </row>
    <row r="18510" spans="1:5" x14ac:dyDescent="0.2">
      <c r="A18510" t="s">
        <v>213157</v>
      </c>
      <c r="B18510" t="s">
        <v>184756</v>
      </c>
      <c r="C18510" t="s">
        <v>184757</v>
      </c>
      <c r="E18510" t="s">
        <v>6913</v>
      </c>
    </row>
    <row r="18511" spans="1:5" x14ac:dyDescent="0.2">
      <c r="A18511" t="s">
        <v>213158</v>
      </c>
      <c r="B18511" t="s">
        <v>184758</v>
      </c>
      <c r="E18511" t="s">
        <v>6913</v>
      </c>
    </row>
    <row r="18512" spans="1:5" x14ac:dyDescent="0.2">
      <c r="A18512" t="s">
        <v>213159</v>
      </c>
      <c r="B18512" t="s">
        <v>184759</v>
      </c>
      <c r="C18512" t="s">
        <v>184760</v>
      </c>
      <c r="E18512" t="s">
        <v>6913</v>
      </c>
    </row>
    <row r="18513" spans="1:5" x14ac:dyDescent="0.2">
      <c r="A18513" t="s">
        <v>213160</v>
      </c>
      <c r="B18513" t="s">
        <v>184761</v>
      </c>
      <c r="C18513" t="s">
        <v>184761</v>
      </c>
      <c r="E18513" t="s">
        <v>6913</v>
      </c>
    </row>
    <row r="18514" spans="1:5" x14ac:dyDescent="0.2">
      <c r="A18514" t="s">
        <v>213161</v>
      </c>
      <c r="B18514" t="s">
        <v>184762</v>
      </c>
      <c r="C18514" t="s">
        <v>183487</v>
      </c>
      <c r="E18514" t="s">
        <v>6913</v>
      </c>
    </row>
    <row r="18515" spans="1:5" x14ac:dyDescent="0.2">
      <c r="A18515" t="s">
        <v>213162</v>
      </c>
      <c r="B18515" t="s">
        <v>184763</v>
      </c>
      <c r="C18515" t="s">
        <v>184763</v>
      </c>
      <c r="E18515" t="s">
        <v>6913</v>
      </c>
    </row>
    <row r="18516" spans="1:5" x14ac:dyDescent="0.2">
      <c r="A18516" t="s">
        <v>213163</v>
      </c>
      <c r="B18516" t="s">
        <v>184764</v>
      </c>
      <c r="E18516" t="s">
        <v>6913</v>
      </c>
    </row>
    <row r="18517" spans="1:5" x14ac:dyDescent="0.2">
      <c r="A18517" t="s">
        <v>213164</v>
      </c>
      <c r="B18517" t="s">
        <v>184765</v>
      </c>
      <c r="E18517" t="s">
        <v>6913</v>
      </c>
    </row>
    <row r="18518" spans="1:5" x14ac:dyDescent="0.2">
      <c r="A18518" t="s">
        <v>213165</v>
      </c>
      <c r="B18518" t="s">
        <v>184766</v>
      </c>
      <c r="C18518" t="s">
        <v>174302</v>
      </c>
      <c r="E18518" t="s">
        <v>6913</v>
      </c>
    </row>
    <row r="18519" spans="1:5" x14ac:dyDescent="0.2">
      <c r="A18519" t="s">
        <v>213166</v>
      </c>
      <c r="B18519" t="s">
        <v>184767</v>
      </c>
      <c r="C18519" t="s">
        <v>184768</v>
      </c>
      <c r="E18519" t="s">
        <v>6913</v>
      </c>
    </row>
    <row r="18520" spans="1:5" x14ac:dyDescent="0.2">
      <c r="A18520" t="s">
        <v>213167</v>
      </c>
      <c r="B18520" t="s">
        <v>184769</v>
      </c>
      <c r="C18520" t="s">
        <v>184770</v>
      </c>
      <c r="E18520" t="s">
        <v>6913</v>
      </c>
    </row>
    <row r="18521" spans="1:5" x14ac:dyDescent="0.2">
      <c r="A18521" t="s">
        <v>213168</v>
      </c>
      <c r="B18521" t="s">
        <v>184771</v>
      </c>
      <c r="C18521" t="s">
        <v>184772</v>
      </c>
      <c r="E18521" t="s">
        <v>6913</v>
      </c>
    </row>
    <row r="18522" spans="1:5" x14ac:dyDescent="0.2">
      <c r="A18522" t="s">
        <v>213169</v>
      </c>
      <c r="B18522" t="s">
        <v>184773</v>
      </c>
      <c r="C18522" t="s">
        <v>184773</v>
      </c>
      <c r="E18522" t="s">
        <v>6913</v>
      </c>
    </row>
    <row r="18523" spans="1:5" x14ac:dyDescent="0.2">
      <c r="A18523" t="s">
        <v>213170</v>
      </c>
      <c r="B18523" t="s">
        <v>184774</v>
      </c>
      <c r="C18523" t="s">
        <v>184774</v>
      </c>
      <c r="E18523" t="s">
        <v>6913</v>
      </c>
    </row>
    <row r="18524" spans="1:5" x14ac:dyDescent="0.2">
      <c r="A18524" t="s">
        <v>213171</v>
      </c>
      <c r="B18524" t="s">
        <v>184775</v>
      </c>
      <c r="C18524" t="s">
        <v>184775</v>
      </c>
      <c r="E18524" t="s">
        <v>6913</v>
      </c>
    </row>
    <row r="18525" spans="1:5" x14ac:dyDescent="0.2">
      <c r="A18525" t="s">
        <v>213172</v>
      </c>
      <c r="B18525" t="s">
        <v>184776</v>
      </c>
      <c r="C18525" t="s">
        <v>173463</v>
      </c>
      <c r="E18525" t="s">
        <v>6913</v>
      </c>
    </row>
    <row r="18526" spans="1:5" x14ac:dyDescent="0.2">
      <c r="A18526" t="s">
        <v>213173</v>
      </c>
      <c r="B18526" t="s">
        <v>184777</v>
      </c>
      <c r="C18526" t="s">
        <v>184778</v>
      </c>
      <c r="E18526" t="s">
        <v>6913</v>
      </c>
    </row>
    <row r="18527" spans="1:5" x14ac:dyDescent="0.2">
      <c r="A18527" t="s">
        <v>213174</v>
      </c>
      <c r="B18527" t="s">
        <v>184779</v>
      </c>
      <c r="C18527" t="s">
        <v>184780</v>
      </c>
      <c r="E18527" t="s">
        <v>6913</v>
      </c>
    </row>
    <row r="18528" spans="1:5" x14ac:dyDescent="0.2">
      <c r="A18528" t="s">
        <v>213175</v>
      </c>
      <c r="B18528" t="s">
        <v>184781</v>
      </c>
      <c r="C18528" t="s">
        <v>184781</v>
      </c>
      <c r="E18528" t="s">
        <v>6913</v>
      </c>
    </row>
    <row r="18529" spans="1:5" x14ac:dyDescent="0.2">
      <c r="A18529" t="s">
        <v>213176</v>
      </c>
      <c r="B18529" t="s">
        <v>184782</v>
      </c>
      <c r="E18529" t="s">
        <v>6913</v>
      </c>
    </row>
    <row r="18530" spans="1:5" x14ac:dyDescent="0.2">
      <c r="A18530" t="s">
        <v>213177</v>
      </c>
      <c r="B18530" t="s">
        <v>184783</v>
      </c>
      <c r="C18530" t="s">
        <v>184783</v>
      </c>
      <c r="E18530" t="s">
        <v>6913</v>
      </c>
    </row>
    <row r="18531" spans="1:5" x14ac:dyDescent="0.2">
      <c r="A18531" t="s">
        <v>213178</v>
      </c>
      <c r="B18531" t="s">
        <v>184784</v>
      </c>
      <c r="C18531" t="s">
        <v>184784</v>
      </c>
      <c r="E18531" t="s">
        <v>6913</v>
      </c>
    </row>
    <row r="18532" spans="1:5" x14ac:dyDescent="0.2">
      <c r="A18532" t="s">
        <v>213179</v>
      </c>
      <c r="B18532" t="s">
        <v>184785</v>
      </c>
      <c r="C18532" t="s">
        <v>184786</v>
      </c>
      <c r="E18532" t="s">
        <v>6913</v>
      </c>
    </row>
    <row r="18533" spans="1:5" x14ac:dyDescent="0.2">
      <c r="A18533" t="s">
        <v>213180</v>
      </c>
      <c r="B18533" t="s">
        <v>184787</v>
      </c>
      <c r="C18533" t="s">
        <v>184788</v>
      </c>
      <c r="E18533" t="s">
        <v>6913</v>
      </c>
    </row>
    <row r="18534" spans="1:5" x14ac:dyDescent="0.2">
      <c r="A18534" t="s">
        <v>213181</v>
      </c>
      <c r="B18534" t="s">
        <v>184789</v>
      </c>
      <c r="C18534" t="s">
        <v>183487</v>
      </c>
      <c r="E18534" t="s">
        <v>6913</v>
      </c>
    </row>
    <row r="18535" spans="1:5" x14ac:dyDescent="0.2">
      <c r="A18535" t="s">
        <v>213182</v>
      </c>
      <c r="B18535" t="s">
        <v>184790</v>
      </c>
      <c r="C18535" t="s">
        <v>184790</v>
      </c>
      <c r="E18535" t="s">
        <v>6913</v>
      </c>
    </row>
    <row r="18536" spans="1:5" x14ac:dyDescent="0.2">
      <c r="A18536" t="s">
        <v>213183</v>
      </c>
      <c r="B18536" t="s">
        <v>184791</v>
      </c>
      <c r="C18536" t="s">
        <v>184792</v>
      </c>
      <c r="E18536" t="s">
        <v>6913</v>
      </c>
    </row>
    <row r="18537" spans="1:5" x14ac:dyDescent="0.2">
      <c r="A18537" t="s">
        <v>213184</v>
      </c>
      <c r="B18537" t="s">
        <v>184793</v>
      </c>
      <c r="C18537" t="s">
        <v>184794</v>
      </c>
      <c r="E18537" t="s">
        <v>6913</v>
      </c>
    </row>
    <row r="18538" spans="1:5" x14ac:dyDescent="0.2">
      <c r="A18538" t="s">
        <v>213185</v>
      </c>
      <c r="B18538" t="s">
        <v>184795</v>
      </c>
      <c r="E18538" t="s">
        <v>6913</v>
      </c>
    </row>
    <row r="18539" spans="1:5" x14ac:dyDescent="0.2">
      <c r="A18539" t="s">
        <v>213186</v>
      </c>
      <c r="B18539" t="s">
        <v>184796</v>
      </c>
      <c r="E18539" t="s">
        <v>6913</v>
      </c>
    </row>
    <row r="18540" spans="1:5" x14ac:dyDescent="0.2">
      <c r="A18540" t="s">
        <v>213187</v>
      </c>
      <c r="B18540" t="s">
        <v>184797</v>
      </c>
      <c r="C18540" t="s">
        <v>184798</v>
      </c>
      <c r="E18540" t="s">
        <v>6913</v>
      </c>
    </row>
    <row r="18541" spans="1:5" x14ac:dyDescent="0.2">
      <c r="A18541" t="s">
        <v>213188</v>
      </c>
      <c r="B18541" t="s">
        <v>184799</v>
      </c>
      <c r="C18541" t="s">
        <v>34122</v>
      </c>
      <c r="E18541" t="s">
        <v>6913</v>
      </c>
    </row>
    <row r="18542" spans="1:5" x14ac:dyDescent="0.2">
      <c r="A18542" t="s">
        <v>213189</v>
      </c>
      <c r="B18542" t="s">
        <v>184800</v>
      </c>
      <c r="C18542" t="s">
        <v>184800</v>
      </c>
      <c r="E18542" t="s">
        <v>6913</v>
      </c>
    </row>
    <row r="18543" spans="1:5" x14ac:dyDescent="0.2">
      <c r="A18543" t="s">
        <v>213190</v>
      </c>
      <c r="B18543" t="s">
        <v>184801</v>
      </c>
      <c r="C18543" t="s">
        <v>184801</v>
      </c>
      <c r="E18543" t="s">
        <v>6913</v>
      </c>
    </row>
    <row r="18544" spans="1:5" x14ac:dyDescent="0.2">
      <c r="A18544" t="s">
        <v>213191</v>
      </c>
      <c r="B18544" t="s">
        <v>184802</v>
      </c>
      <c r="C18544" t="s">
        <v>184803</v>
      </c>
      <c r="E18544" t="s">
        <v>6913</v>
      </c>
    </row>
    <row r="18545" spans="1:5" x14ac:dyDescent="0.2">
      <c r="A18545" t="s">
        <v>213192</v>
      </c>
      <c r="B18545" t="s">
        <v>184804</v>
      </c>
      <c r="C18545" t="s">
        <v>184805</v>
      </c>
      <c r="E18545" t="s">
        <v>6913</v>
      </c>
    </row>
    <row r="18546" spans="1:5" x14ac:dyDescent="0.2">
      <c r="A18546" t="s">
        <v>213193</v>
      </c>
      <c r="B18546" t="s">
        <v>184806</v>
      </c>
      <c r="E18546" t="s">
        <v>6913</v>
      </c>
    </row>
    <row r="18547" spans="1:5" x14ac:dyDescent="0.2">
      <c r="A18547" t="s">
        <v>213194</v>
      </c>
      <c r="B18547" t="s">
        <v>184807</v>
      </c>
      <c r="C18547" t="s">
        <v>184808</v>
      </c>
      <c r="E18547" t="s">
        <v>6913</v>
      </c>
    </row>
    <row r="18548" spans="1:5" x14ac:dyDescent="0.2">
      <c r="A18548" t="s">
        <v>213195</v>
      </c>
      <c r="B18548" t="s">
        <v>184809</v>
      </c>
      <c r="C18548" t="s">
        <v>45287</v>
      </c>
      <c r="E18548" t="s">
        <v>6913</v>
      </c>
    </row>
    <row r="18549" spans="1:5" x14ac:dyDescent="0.2">
      <c r="A18549" t="s">
        <v>213196</v>
      </c>
      <c r="B18549" t="s">
        <v>184810</v>
      </c>
      <c r="E18549" t="s">
        <v>6913</v>
      </c>
    </row>
    <row r="18550" spans="1:5" x14ac:dyDescent="0.2">
      <c r="A18550" t="s">
        <v>213197</v>
      </c>
      <c r="B18550" t="s">
        <v>184811</v>
      </c>
      <c r="C18550" t="s">
        <v>172203</v>
      </c>
      <c r="E18550" t="s">
        <v>6913</v>
      </c>
    </row>
    <row r="18551" spans="1:5" x14ac:dyDescent="0.2">
      <c r="A18551" t="s">
        <v>213198</v>
      </c>
      <c r="B18551" t="s">
        <v>184812</v>
      </c>
      <c r="C18551" t="s">
        <v>183677</v>
      </c>
      <c r="E18551" t="s">
        <v>6913</v>
      </c>
    </row>
    <row r="18552" spans="1:5" x14ac:dyDescent="0.2">
      <c r="A18552" t="s">
        <v>213199</v>
      </c>
      <c r="B18552" t="s">
        <v>184813</v>
      </c>
      <c r="C18552" t="s">
        <v>171566</v>
      </c>
      <c r="E18552" t="s">
        <v>6913</v>
      </c>
    </row>
    <row r="18553" spans="1:5" x14ac:dyDescent="0.2">
      <c r="A18553" t="s">
        <v>213200</v>
      </c>
      <c r="B18553" t="s">
        <v>184814</v>
      </c>
      <c r="C18553" t="s">
        <v>184814</v>
      </c>
      <c r="E18553" t="s">
        <v>6913</v>
      </c>
    </row>
    <row r="18554" spans="1:5" x14ac:dyDescent="0.2">
      <c r="A18554" t="s">
        <v>213201</v>
      </c>
      <c r="B18554" t="s">
        <v>184815</v>
      </c>
      <c r="E18554" t="s">
        <v>6913</v>
      </c>
    </row>
    <row r="18555" spans="1:5" x14ac:dyDescent="0.2">
      <c r="A18555" t="s">
        <v>213202</v>
      </c>
      <c r="B18555" t="s">
        <v>184816</v>
      </c>
      <c r="C18555" t="s">
        <v>184817</v>
      </c>
      <c r="E18555" t="s">
        <v>6913</v>
      </c>
    </row>
    <row r="18556" spans="1:5" x14ac:dyDescent="0.2">
      <c r="A18556" t="s">
        <v>213203</v>
      </c>
      <c r="B18556" t="s">
        <v>184818</v>
      </c>
      <c r="E18556" t="s">
        <v>6913</v>
      </c>
    </row>
    <row r="18557" spans="1:5" x14ac:dyDescent="0.2">
      <c r="A18557" t="s">
        <v>213204</v>
      </c>
      <c r="B18557" t="s">
        <v>184819</v>
      </c>
      <c r="C18557" t="s">
        <v>168360</v>
      </c>
      <c r="E18557" t="s">
        <v>6913</v>
      </c>
    </row>
    <row r="18558" spans="1:5" x14ac:dyDescent="0.2">
      <c r="A18558" t="s">
        <v>213205</v>
      </c>
      <c r="B18558" t="s">
        <v>184820</v>
      </c>
      <c r="C18558" t="s">
        <v>172604</v>
      </c>
      <c r="E18558" t="s">
        <v>6913</v>
      </c>
    </row>
    <row r="18559" spans="1:5" x14ac:dyDescent="0.2">
      <c r="A18559" t="s">
        <v>213206</v>
      </c>
      <c r="B18559" t="s">
        <v>184821</v>
      </c>
      <c r="C18559" t="s">
        <v>184821</v>
      </c>
      <c r="E18559" t="s">
        <v>6913</v>
      </c>
    </row>
    <row r="18560" spans="1:5" x14ac:dyDescent="0.2">
      <c r="A18560" t="s">
        <v>213207</v>
      </c>
      <c r="B18560" t="s">
        <v>184822</v>
      </c>
      <c r="C18560" t="s">
        <v>178796</v>
      </c>
      <c r="E18560" t="s">
        <v>6913</v>
      </c>
    </row>
    <row r="18561" spans="1:5" x14ac:dyDescent="0.2">
      <c r="A18561" t="s">
        <v>213208</v>
      </c>
      <c r="B18561" t="s">
        <v>184823</v>
      </c>
      <c r="C18561" t="s">
        <v>184824</v>
      </c>
      <c r="E18561" t="s">
        <v>6913</v>
      </c>
    </row>
    <row r="18562" spans="1:5" x14ac:dyDescent="0.2">
      <c r="A18562" t="s">
        <v>213209</v>
      </c>
      <c r="B18562" t="s">
        <v>184825</v>
      </c>
      <c r="C18562" t="s">
        <v>184792</v>
      </c>
      <c r="E18562" t="s">
        <v>6913</v>
      </c>
    </row>
    <row r="18563" spans="1:5" x14ac:dyDescent="0.2">
      <c r="A18563" t="s">
        <v>213210</v>
      </c>
      <c r="B18563" t="s">
        <v>184826</v>
      </c>
      <c r="C18563" t="s">
        <v>184788</v>
      </c>
      <c r="E18563" t="s">
        <v>6913</v>
      </c>
    </row>
    <row r="18564" spans="1:5" x14ac:dyDescent="0.2">
      <c r="A18564" t="s">
        <v>213211</v>
      </c>
      <c r="B18564" t="s">
        <v>184827</v>
      </c>
      <c r="C18564" t="s">
        <v>184828</v>
      </c>
      <c r="E18564" t="s">
        <v>6913</v>
      </c>
    </row>
    <row r="18565" spans="1:5" x14ac:dyDescent="0.2">
      <c r="A18565" t="s">
        <v>213212</v>
      </c>
      <c r="B18565" t="s">
        <v>184829</v>
      </c>
      <c r="C18565" t="s">
        <v>171614</v>
      </c>
      <c r="E18565" t="s">
        <v>6913</v>
      </c>
    </row>
    <row r="18566" spans="1:5" x14ac:dyDescent="0.2">
      <c r="A18566" t="s">
        <v>213213</v>
      </c>
      <c r="B18566" t="s">
        <v>184830</v>
      </c>
      <c r="C18566" t="s">
        <v>184830</v>
      </c>
      <c r="E18566" t="s">
        <v>6913</v>
      </c>
    </row>
    <row r="18567" spans="1:5" x14ac:dyDescent="0.2">
      <c r="A18567" t="s">
        <v>213214</v>
      </c>
      <c r="B18567" t="s">
        <v>184831</v>
      </c>
      <c r="C18567" t="s">
        <v>184832</v>
      </c>
      <c r="E18567" t="s">
        <v>6913</v>
      </c>
    </row>
    <row r="18568" spans="1:5" x14ac:dyDescent="0.2">
      <c r="A18568" t="s">
        <v>213215</v>
      </c>
      <c r="B18568" t="s">
        <v>184833</v>
      </c>
      <c r="C18568" t="s">
        <v>184833</v>
      </c>
      <c r="E18568" t="s">
        <v>6913</v>
      </c>
    </row>
    <row r="18569" spans="1:5" x14ac:dyDescent="0.2">
      <c r="A18569" t="s">
        <v>213216</v>
      </c>
      <c r="B18569" t="s">
        <v>184834</v>
      </c>
      <c r="E18569" t="s">
        <v>6913</v>
      </c>
    </row>
    <row r="18570" spans="1:5" x14ac:dyDescent="0.2">
      <c r="A18570" t="s">
        <v>213217</v>
      </c>
      <c r="B18570" t="s">
        <v>184835</v>
      </c>
      <c r="E18570" t="s">
        <v>6913</v>
      </c>
    </row>
    <row r="18571" spans="1:5" x14ac:dyDescent="0.2">
      <c r="A18571" t="s">
        <v>213218</v>
      </c>
      <c r="B18571" t="s">
        <v>184836</v>
      </c>
      <c r="C18571" t="s">
        <v>45287</v>
      </c>
      <c r="E18571" t="s">
        <v>6913</v>
      </c>
    </row>
    <row r="18572" spans="1:5" x14ac:dyDescent="0.2">
      <c r="A18572" t="s">
        <v>213219</v>
      </c>
      <c r="B18572" t="s">
        <v>184837</v>
      </c>
      <c r="C18572" t="s">
        <v>172906</v>
      </c>
      <c r="E18572" t="s">
        <v>6913</v>
      </c>
    </row>
    <row r="18573" spans="1:5" x14ac:dyDescent="0.2">
      <c r="A18573" t="s">
        <v>213220</v>
      </c>
      <c r="B18573" t="s">
        <v>184838</v>
      </c>
      <c r="C18573" t="s">
        <v>178840</v>
      </c>
      <c r="E18573" t="s">
        <v>6913</v>
      </c>
    </row>
    <row r="18574" spans="1:5" x14ac:dyDescent="0.2">
      <c r="A18574" t="s">
        <v>213221</v>
      </c>
      <c r="B18574" t="s">
        <v>184839</v>
      </c>
      <c r="C18574" t="s">
        <v>171566</v>
      </c>
      <c r="E18574" t="s">
        <v>6913</v>
      </c>
    </row>
    <row r="18575" spans="1:5" x14ac:dyDescent="0.2">
      <c r="A18575" t="s">
        <v>213222</v>
      </c>
      <c r="B18575" t="s">
        <v>184840</v>
      </c>
      <c r="E18575" t="s">
        <v>6913</v>
      </c>
    </row>
    <row r="18576" spans="1:5" x14ac:dyDescent="0.2">
      <c r="A18576" t="s">
        <v>213223</v>
      </c>
      <c r="B18576" t="s">
        <v>184841</v>
      </c>
      <c r="C18576" t="s">
        <v>184841</v>
      </c>
      <c r="E18576" t="s">
        <v>6913</v>
      </c>
    </row>
    <row r="18577" spans="1:5" x14ac:dyDescent="0.2">
      <c r="A18577" t="s">
        <v>213224</v>
      </c>
      <c r="B18577" t="s">
        <v>184842</v>
      </c>
      <c r="C18577" t="s">
        <v>184842</v>
      </c>
      <c r="E18577" t="s">
        <v>6913</v>
      </c>
    </row>
    <row r="18578" spans="1:5" x14ac:dyDescent="0.2">
      <c r="A18578" t="s">
        <v>213225</v>
      </c>
      <c r="B18578" t="s">
        <v>184843</v>
      </c>
      <c r="C18578" t="s">
        <v>184844</v>
      </c>
      <c r="E18578" t="s">
        <v>6913</v>
      </c>
    </row>
    <row r="18579" spans="1:5" x14ac:dyDescent="0.2">
      <c r="A18579" t="s">
        <v>213226</v>
      </c>
      <c r="B18579" t="s">
        <v>184845</v>
      </c>
      <c r="C18579" t="s">
        <v>184846</v>
      </c>
      <c r="E18579" t="s">
        <v>6913</v>
      </c>
    </row>
    <row r="18580" spans="1:5" x14ac:dyDescent="0.2">
      <c r="A18580" t="s">
        <v>213227</v>
      </c>
      <c r="B18580" t="s">
        <v>184847</v>
      </c>
      <c r="C18580" t="s">
        <v>184848</v>
      </c>
      <c r="E18580" t="s">
        <v>6913</v>
      </c>
    </row>
    <row r="18581" spans="1:5" x14ac:dyDescent="0.2">
      <c r="A18581" t="s">
        <v>213228</v>
      </c>
      <c r="B18581" t="s">
        <v>184849</v>
      </c>
      <c r="C18581" t="s">
        <v>184850</v>
      </c>
      <c r="E18581" t="s">
        <v>6913</v>
      </c>
    </row>
    <row r="18582" spans="1:5" x14ac:dyDescent="0.2">
      <c r="A18582" t="s">
        <v>213229</v>
      </c>
      <c r="B18582" t="s">
        <v>184851</v>
      </c>
      <c r="E18582" t="s">
        <v>6913</v>
      </c>
    </row>
    <row r="18583" spans="1:5" x14ac:dyDescent="0.2">
      <c r="A18583" t="s">
        <v>213230</v>
      </c>
      <c r="B18583" t="s">
        <v>184852</v>
      </c>
      <c r="C18583" t="s">
        <v>184736</v>
      </c>
      <c r="E18583" t="s">
        <v>6913</v>
      </c>
    </row>
    <row r="18584" spans="1:5" x14ac:dyDescent="0.2">
      <c r="A18584" t="s">
        <v>213231</v>
      </c>
      <c r="B18584" t="s">
        <v>184853</v>
      </c>
      <c r="C18584" t="s">
        <v>184853</v>
      </c>
      <c r="E18584" t="s">
        <v>6913</v>
      </c>
    </row>
    <row r="18585" spans="1:5" x14ac:dyDescent="0.2">
      <c r="A18585" t="s">
        <v>213232</v>
      </c>
      <c r="B18585" t="s">
        <v>184854</v>
      </c>
      <c r="C18585" t="s">
        <v>184855</v>
      </c>
      <c r="E18585" t="s">
        <v>6913</v>
      </c>
    </row>
    <row r="18586" spans="1:5" x14ac:dyDescent="0.2">
      <c r="A18586" t="s">
        <v>213233</v>
      </c>
      <c r="B18586" t="s">
        <v>184856</v>
      </c>
      <c r="C18586" t="s">
        <v>184857</v>
      </c>
      <c r="E18586" t="s">
        <v>6913</v>
      </c>
    </row>
    <row r="18587" spans="1:5" x14ac:dyDescent="0.2">
      <c r="A18587" t="s">
        <v>213234</v>
      </c>
      <c r="B18587" t="s">
        <v>184858</v>
      </c>
      <c r="C18587" t="s">
        <v>184859</v>
      </c>
      <c r="E18587" t="s">
        <v>6913</v>
      </c>
    </row>
    <row r="18588" spans="1:5" x14ac:dyDescent="0.2">
      <c r="A18588" t="s">
        <v>213235</v>
      </c>
      <c r="B18588" t="s">
        <v>184860</v>
      </c>
      <c r="C18588" t="s">
        <v>171566</v>
      </c>
      <c r="E18588" t="s">
        <v>6913</v>
      </c>
    </row>
    <row r="18589" spans="1:5" x14ac:dyDescent="0.2">
      <c r="A18589" t="s">
        <v>213236</v>
      </c>
      <c r="B18589" t="s">
        <v>184861</v>
      </c>
      <c r="E18589" t="s">
        <v>6913</v>
      </c>
    </row>
    <row r="18590" spans="1:5" x14ac:dyDescent="0.2">
      <c r="A18590" t="s">
        <v>213237</v>
      </c>
      <c r="B18590" t="s">
        <v>184862</v>
      </c>
      <c r="C18590" t="s">
        <v>184863</v>
      </c>
      <c r="E18590" t="s">
        <v>6913</v>
      </c>
    </row>
    <row r="18591" spans="1:5" x14ac:dyDescent="0.2">
      <c r="A18591" t="s">
        <v>213238</v>
      </c>
      <c r="B18591" t="s">
        <v>184864</v>
      </c>
      <c r="C18591" t="s">
        <v>184864</v>
      </c>
      <c r="E18591" t="s">
        <v>6913</v>
      </c>
    </row>
    <row r="18592" spans="1:5" x14ac:dyDescent="0.2">
      <c r="A18592" t="s">
        <v>213239</v>
      </c>
      <c r="B18592" t="s">
        <v>184865</v>
      </c>
      <c r="E18592" t="s">
        <v>6913</v>
      </c>
    </row>
    <row r="18593" spans="1:5" x14ac:dyDescent="0.2">
      <c r="A18593" t="s">
        <v>213240</v>
      </c>
      <c r="B18593" t="s">
        <v>184866</v>
      </c>
      <c r="C18593" t="s">
        <v>183699</v>
      </c>
      <c r="E18593" t="s">
        <v>6913</v>
      </c>
    </row>
    <row r="18594" spans="1:5" x14ac:dyDescent="0.2">
      <c r="A18594" t="s">
        <v>213241</v>
      </c>
      <c r="B18594" t="s">
        <v>184867</v>
      </c>
      <c r="E18594" t="s">
        <v>6913</v>
      </c>
    </row>
    <row r="18595" spans="1:5" x14ac:dyDescent="0.2">
      <c r="A18595" t="s">
        <v>213242</v>
      </c>
      <c r="B18595" t="s">
        <v>184868</v>
      </c>
      <c r="C18595" t="s">
        <v>184869</v>
      </c>
      <c r="E18595" t="s">
        <v>6913</v>
      </c>
    </row>
    <row r="18596" spans="1:5" x14ac:dyDescent="0.2">
      <c r="A18596" t="s">
        <v>213243</v>
      </c>
      <c r="B18596" t="s">
        <v>184870</v>
      </c>
      <c r="E18596" t="s">
        <v>6913</v>
      </c>
    </row>
    <row r="18597" spans="1:5" x14ac:dyDescent="0.2">
      <c r="A18597" t="s">
        <v>213244</v>
      </c>
      <c r="B18597" t="s">
        <v>184871</v>
      </c>
      <c r="C18597" t="s">
        <v>184871</v>
      </c>
      <c r="E18597" t="s">
        <v>6913</v>
      </c>
    </row>
    <row r="18598" spans="1:5" x14ac:dyDescent="0.2">
      <c r="A18598" t="s">
        <v>213245</v>
      </c>
      <c r="B18598" t="s">
        <v>184872</v>
      </c>
      <c r="E18598" t="s">
        <v>6913</v>
      </c>
    </row>
    <row r="18599" spans="1:5" x14ac:dyDescent="0.2">
      <c r="A18599" t="s">
        <v>213246</v>
      </c>
      <c r="B18599" t="s">
        <v>184873</v>
      </c>
      <c r="C18599" t="s">
        <v>184874</v>
      </c>
      <c r="E18599" t="s">
        <v>6913</v>
      </c>
    </row>
    <row r="18600" spans="1:5" x14ac:dyDescent="0.2">
      <c r="A18600" t="s">
        <v>213247</v>
      </c>
      <c r="B18600" t="s">
        <v>184875</v>
      </c>
      <c r="C18600" t="s">
        <v>184875</v>
      </c>
      <c r="E18600" t="s">
        <v>6913</v>
      </c>
    </row>
    <row r="18601" spans="1:5" x14ac:dyDescent="0.2">
      <c r="A18601" t="s">
        <v>213248</v>
      </c>
      <c r="B18601" t="s">
        <v>184876</v>
      </c>
      <c r="E18601" t="s">
        <v>6913</v>
      </c>
    </row>
    <row r="18602" spans="1:5" x14ac:dyDescent="0.2">
      <c r="A18602" t="s">
        <v>213249</v>
      </c>
      <c r="B18602" t="s">
        <v>184877</v>
      </c>
      <c r="C18602" t="s">
        <v>184878</v>
      </c>
      <c r="E18602" t="s">
        <v>6913</v>
      </c>
    </row>
    <row r="18603" spans="1:5" x14ac:dyDescent="0.2">
      <c r="A18603" t="s">
        <v>213250</v>
      </c>
      <c r="B18603" t="s">
        <v>184879</v>
      </c>
      <c r="C18603" t="s">
        <v>184880</v>
      </c>
      <c r="E18603" t="s">
        <v>6913</v>
      </c>
    </row>
    <row r="18604" spans="1:5" x14ac:dyDescent="0.2">
      <c r="A18604" t="s">
        <v>213251</v>
      </c>
      <c r="B18604" t="s">
        <v>184881</v>
      </c>
      <c r="C18604" t="s">
        <v>183487</v>
      </c>
      <c r="E18604" t="s">
        <v>6913</v>
      </c>
    </row>
    <row r="18605" spans="1:5" x14ac:dyDescent="0.2">
      <c r="A18605" t="s">
        <v>213252</v>
      </c>
      <c r="B18605" t="s">
        <v>184882</v>
      </c>
      <c r="C18605" t="s">
        <v>171934</v>
      </c>
      <c r="E18605" t="s">
        <v>6913</v>
      </c>
    </row>
    <row r="18606" spans="1:5" x14ac:dyDescent="0.2">
      <c r="A18606" t="s">
        <v>213253</v>
      </c>
      <c r="B18606" t="s">
        <v>184883</v>
      </c>
      <c r="E18606" t="s">
        <v>6913</v>
      </c>
    </row>
    <row r="18607" spans="1:5" x14ac:dyDescent="0.2">
      <c r="A18607" t="s">
        <v>213254</v>
      </c>
      <c r="B18607" t="s">
        <v>184884</v>
      </c>
      <c r="C18607" t="s">
        <v>184885</v>
      </c>
      <c r="E18607" t="s">
        <v>6913</v>
      </c>
    </row>
    <row r="18608" spans="1:5" x14ac:dyDescent="0.2">
      <c r="A18608" t="s">
        <v>213255</v>
      </c>
      <c r="B18608" t="s">
        <v>184886</v>
      </c>
      <c r="C18608" t="s">
        <v>184886</v>
      </c>
      <c r="E18608" t="s">
        <v>6913</v>
      </c>
    </row>
    <row r="18609" spans="1:5" x14ac:dyDescent="0.2">
      <c r="A18609" t="s">
        <v>213256</v>
      </c>
      <c r="B18609" t="s">
        <v>184887</v>
      </c>
      <c r="E18609" t="s">
        <v>6913</v>
      </c>
    </row>
    <row r="18610" spans="1:5" x14ac:dyDescent="0.2">
      <c r="A18610" t="s">
        <v>213257</v>
      </c>
      <c r="B18610" t="s">
        <v>184888</v>
      </c>
      <c r="C18610" t="s">
        <v>175812</v>
      </c>
      <c r="E18610" t="s">
        <v>6913</v>
      </c>
    </row>
    <row r="18611" spans="1:5" x14ac:dyDescent="0.2">
      <c r="A18611" t="s">
        <v>213258</v>
      </c>
      <c r="B18611" t="s">
        <v>184889</v>
      </c>
      <c r="C18611" t="s">
        <v>184889</v>
      </c>
      <c r="E18611" t="s">
        <v>6913</v>
      </c>
    </row>
    <row r="18612" spans="1:5" x14ac:dyDescent="0.2">
      <c r="A18612" t="s">
        <v>213259</v>
      </c>
      <c r="B18612" t="s">
        <v>184890</v>
      </c>
      <c r="C18612" t="s">
        <v>184890</v>
      </c>
      <c r="E18612" t="s">
        <v>6913</v>
      </c>
    </row>
    <row r="18613" spans="1:5" x14ac:dyDescent="0.2">
      <c r="A18613" t="s">
        <v>213260</v>
      </c>
      <c r="B18613" t="s">
        <v>184891</v>
      </c>
      <c r="C18613" t="s">
        <v>184891</v>
      </c>
      <c r="E18613" t="s">
        <v>6913</v>
      </c>
    </row>
    <row r="18614" spans="1:5" x14ac:dyDescent="0.2">
      <c r="A18614" t="s">
        <v>213261</v>
      </c>
      <c r="B18614" t="s">
        <v>184892</v>
      </c>
      <c r="C18614" t="s">
        <v>184892</v>
      </c>
      <c r="E18614" t="s">
        <v>6913</v>
      </c>
    </row>
    <row r="18615" spans="1:5" x14ac:dyDescent="0.2">
      <c r="A18615" t="s">
        <v>213262</v>
      </c>
      <c r="B18615" t="s">
        <v>184893</v>
      </c>
      <c r="C18615" t="s">
        <v>171934</v>
      </c>
      <c r="E18615" t="s">
        <v>6913</v>
      </c>
    </row>
    <row r="18616" spans="1:5" x14ac:dyDescent="0.2">
      <c r="A18616" t="s">
        <v>213263</v>
      </c>
      <c r="B18616" t="s">
        <v>184894</v>
      </c>
      <c r="E18616" t="s">
        <v>6913</v>
      </c>
    </row>
    <row r="18617" spans="1:5" x14ac:dyDescent="0.2">
      <c r="A18617" t="s">
        <v>213264</v>
      </c>
      <c r="B18617" t="s">
        <v>184895</v>
      </c>
      <c r="E18617" t="s">
        <v>6913</v>
      </c>
    </row>
    <row r="18618" spans="1:5" x14ac:dyDescent="0.2">
      <c r="A18618" t="s">
        <v>213265</v>
      </c>
      <c r="B18618" t="s">
        <v>184896</v>
      </c>
      <c r="C18618" t="s">
        <v>184897</v>
      </c>
      <c r="E18618" t="s">
        <v>6913</v>
      </c>
    </row>
    <row r="18619" spans="1:5" x14ac:dyDescent="0.2">
      <c r="A18619" t="s">
        <v>213266</v>
      </c>
      <c r="B18619" t="s">
        <v>184898</v>
      </c>
      <c r="C18619" t="s">
        <v>184899</v>
      </c>
      <c r="E18619" t="s">
        <v>6913</v>
      </c>
    </row>
    <row r="18620" spans="1:5" x14ac:dyDescent="0.2">
      <c r="A18620" t="s">
        <v>213267</v>
      </c>
      <c r="B18620" t="s">
        <v>184900</v>
      </c>
      <c r="C18620" t="s">
        <v>177789</v>
      </c>
      <c r="E18620" t="s">
        <v>6913</v>
      </c>
    </row>
    <row r="18621" spans="1:5" x14ac:dyDescent="0.2">
      <c r="A18621" t="s">
        <v>213268</v>
      </c>
      <c r="B18621" t="s">
        <v>184901</v>
      </c>
      <c r="E18621" t="s">
        <v>6913</v>
      </c>
    </row>
    <row r="18622" spans="1:5" x14ac:dyDescent="0.2">
      <c r="A18622" t="s">
        <v>213269</v>
      </c>
      <c r="B18622" t="s">
        <v>184902</v>
      </c>
      <c r="C18622" t="s">
        <v>184902</v>
      </c>
      <c r="E18622" t="s">
        <v>6913</v>
      </c>
    </row>
    <row r="18623" spans="1:5" x14ac:dyDescent="0.2">
      <c r="A18623" t="s">
        <v>213270</v>
      </c>
      <c r="B18623" t="s">
        <v>184903</v>
      </c>
      <c r="C18623" t="s">
        <v>184903</v>
      </c>
      <c r="E18623" t="s">
        <v>6913</v>
      </c>
    </row>
    <row r="18624" spans="1:5" x14ac:dyDescent="0.2">
      <c r="A18624" t="s">
        <v>213271</v>
      </c>
      <c r="B18624" t="s">
        <v>184904</v>
      </c>
      <c r="E18624" t="s">
        <v>6913</v>
      </c>
    </row>
    <row r="18625" spans="1:5" x14ac:dyDescent="0.2">
      <c r="A18625" t="s">
        <v>213272</v>
      </c>
      <c r="B18625" t="s">
        <v>184905</v>
      </c>
      <c r="C18625" t="s">
        <v>184792</v>
      </c>
      <c r="E18625" t="s">
        <v>6913</v>
      </c>
    </row>
    <row r="18626" spans="1:5" x14ac:dyDescent="0.2">
      <c r="A18626" t="s">
        <v>213273</v>
      </c>
      <c r="B18626" t="s">
        <v>184906</v>
      </c>
      <c r="C18626" t="s">
        <v>176735</v>
      </c>
      <c r="E18626" t="s">
        <v>6913</v>
      </c>
    </row>
    <row r="18627" spans="1:5" x14ac:dyDescent="0.2">
      <c r="A18627" t="s">
        <v>213274</v>
      </c>
      <c r="B18627" t="s">
        <v>184907</v>
      </c>
      <c r="C18627" t="s">
        <v>184907</v>
      </c>
      <c r="E18627" t="s">
        <v>6913</v>
      </c>
    </row>
    <row r="18628" spans="1:5" x14ac:dyDescent="0.2">
      <c r="A18628" t="s">
        <v>213275</v>
      </c>
      <c r="B18628" t="s">
        <v>184908</v>
      </c>
      <c r="C18628" t="s">
        <v>171614</v>
      </c>
      <c r="E18628" t="s">
        <v>6913</v>
      </c>
    </row>
    <row r="18629" spans="1:5" x14ac:dyDescent="0.2">
      <c r="A18629" t="s">
        <v>213276</v>
      </c>
      <c r="B18629" t="s">
        <v>184909</v>
      </c>
      <c r="C18629" t="s">
        <v>183487</v>
      </c>
      <c r="E18629" t="s">
        <v>6913</v>
      </c>
    </row>
    <row r="18630" spans="1:5" x14ac:dyDescent="0.2">
      <c r="A18630" t="s">
        <v>213277</v>
      </c>
      <c r="B18630" t="s">
        <v>184910</v>
      </c>
      <c r="E18630" t="s">
        <v>6913</v>
      </c>
    </row>
    <row r="18631" spans="1:5" x14ac:dyDescent="0.2">
      <c r="A18631" t="s">
        <v>213278</v>
      </c>
      <c r="B18631" t="s">
        <v>184911</v>
      </c>
      <c r="C18631" t="s">
        <v>184912</v>
      </c>
      <c r="E18631" t="s">
        <v>6913</v>
      </c>
    </row>
    <row r="18632" spans="1:5" x14ac:dyDescent="0.2">
      <c r="A18632" t="s">
        <v>213279</v>
      </c>
      <c r="B18632" t="s">
        <v>184913</v>
      </c>
      <c r="C18632" t="s">
        <v>184914</v>
      </c>
      <c r="E18632" t="s">
        <v>6913</v>
      </c>
    </row>
    <row r="18633" spans="1:5" x14ac:dyDescent="0.2">
      <c r="A18633" t="s">
        <v>213280</v>
      </c>
      <c r="B18633" t="s">
        <v>184915</v>
      </c>
      <c r="C18633" t="s">
        <v>184916</v>
      </c>
      <c r="E18633" t="s">
        <v>6913</v>
      </c>
    </row>
    <row r="18634" spans="1:5" x14ac:dyDescent="0.2">
      <c r="A18634" t="s">
        <v>213281</v>
      </c>
      <c r="B18634" t="s">
        <v>184917</v>
      </c>
      <c r="E18634" t="s">
        <v>6913</v>
      </c>
    </row>
    <row r="18635" spans="1:5" x14ac:dyDescent="0.2">
      <c r="A18635" t="s">
        <v>213282</v>
      </c>
      <c r="B18635" t="s">
        <v>184918</v>
      </c>
      <c r="C18635" t="s">
        <v>184919</v>
      </c>
      <c r="E18635" t="s">
        <v>6913</v>
      </c>
    </row>
    <row r="18636" spans="1:5" x14ac:dyDescent="0.2">
      <c r="A18636" t="s">
        <v>213283</v>
      </c>
      <c r="B18636" t="s">
        <v>184920</v>
      </c>
      <c r="C18636" t="s">
        <v>184920</v>
      </c>
      <c r="E18636" t="s">
        <v>6913</v>
      </c>
    </row>
    <row r="18637" spans="1:5" x14ac:dyDescent="0.2">
      <c r="A18637" t="s">
        <v>213284</v>
      </c>
      <c r="B18637" t="s">
        <v>184921</v>
      </c>
      <c r="C18637" t="s">
        <v>178757</v>
      </c>
      <c r="E18637" t="s">
        <v>6913</v>
      </c>
    </row>
    <row r="18638" spans="1:5" x14ac:dyDescent="0.2">
      <c r="A18638" t="s">
        <v>213285</v>
      </c>
      <c r="B18638" t="s">
        <v>184922</v>
      </c>
      <c r="C18638" t="s">
        <v>45287</v>
      </c>
      <c r="E18638" t="s">
        <v>6913</v>
      </c>
    </row>
    <row r="18639" spans="1:5" x14ac:dyDescent="0.2">
      <c r="A18639" t="s">
        <v>213286</v>
      </c>
      <c r="B18639" t="s">
        <v>184923</v>
      </c>
      <c r="C18639" t="s">
        <v>184924</v>
      </c>
      <c r="E18639" t="s">
        <v>6913</v>
      </c>
    </row>
    <row r="18640" spans="1:5" x14ac:dyDescent="0.2">
      <c r="A18640" t="s">
        <v>213287</v>
      </c>
      <c r="B18640" t="s">
        <v>184925</v>
      </c>
      <c r="C18640" t="s">
        <v>184926</v>
      </c>
      <c r="E18640" t="s">
        <v>6913</v>
      </c>
    </row>
    <row r="18641" spans="1:5" x14ac:dyDescent="0.2">
      <c r="A18641" t="s">
        <v>213288</v>
      </c>
      <c r="B18641" t="s">
        <v>184927</v>
      </c>
      <c r="C18641" t="s">
        <v>183677</v>
      </c>
      <c r="E18641" t="s">
        <v>6913</v>
      </c>
    </row>
    <row r="18642" spans="1:5" x14ac:dyDescent="0.2">
      <c r="A18642" t="s">
        <v>213289</v>
      </c>
      <c r="B18642" t="s">
        <v>184928</v>
      </c>
      <c r="C18642" t="s">
        <v>184928</v>
      </c>
      <c r="E18642" t="s">
        <v>6913</v>
      </c>
    </row>
    <row r="18643" spans="1:5" x14ac:dyDescent="0.2">
      <c r="A18643" t="s">
        <v>213290</v>
      </c>
      <c r="B18643" t="s">
        <v>184929</v>
      </c>
      <c r="E18643" t="s">
        <v>6913</v>
      </c>
    </row>
    <row r="18644" spans="1:5" x14ac:dyDescent="0.2">
      <c r="A18644" t="s">
        <v>213291</v>
      </c>
      <c r="B18644" t="s">
        <v>184930</v>
      </c>
      <c r="C18644" t="s">
        <v>184931</v>
      </c>
      <c r="E18644" t="s">
        <v>6913</v>
      </c>
    </row>
    <row r="18645" spans="1:5" x14ac:dyDescent="0.2">
      <c r="A18645" t="s">
        <v>213292</v>
      </c>
      <c r="B18645" t="s">
        <v>184932</v>
      </c>
      <c r="C18645" t="s">
        <v>184933</v>
      </c>
      <c r="E18645" t="s">
        <v>6913</v>
      </c>
    </row>
    <row r="18646" spans="1:5" x14ac:dyDescent="0.2">
      <c r="A18646" t="s">
        <v>213293</v>
      </c>
      <c r="B18646" t="s">
        <v>184934</v>
      </c>
      <c r="C18646" t="s">
        <v>184935</v>
      </c>
      <c r="E18646" t="s">
        <v>6913</v>
      </c>
    </row>
    <row r="18647" spans="1:5" x14ac:dyDescent="0.2">
      <c r="A18647" t="s">
        <v>213294</v>
      </c>
      <c r="B18647" t="s">
        <v>184936</v>
      </c>
      <c r="C18647" t="s">
        <v>172203</v>
      </c>
      <c r="E18647" t="s">
        <v>6913</v>
      </c>
    </row>
    <row r="18648" spans="1:5" x14ac:dyDescent="0.2">
      <c r="A18648" t="s">
        <v>213295</v>
      </c>
      <c r="B18648" t="s">
        <v>184937</v>
      </c>
      <c r="E18648" t="s">
        <v>6913</v>
      </c>
    </row>
    <row r="18649" spans="1:5" x14ac:dyDescent="0.2">
      <c r="A18649" t="s">
        <v>213296</v>
      </c>
      <c r="B18649" t="s">
        <v>184938</v>
      </c>
      <c r="C18649" t="s">
        <v>184938</v>
      </c>
      <c r="E18649" t="s">
        <v>6913</v>
      </c>
    </row>
    <row r="18650" spans="1:5" x14ac:dyDescent="0.2">
      <c r="A18650" t="s">
        <v>213297</v>
      </c>
      <c r="B18650" t="s">
        <v>184939</v>
      </c>
      <c r="C18650" t="s">
        <v>184940</v>
      </c>
      <c r="E18650" t="s">
        <v>6913</v>
      </c>
    </row>
    <row r="18651" spans="1:5" x14ac:dyDescent="0.2">
      <c r="A18651" t="s">
        <v>213298</v>
      </c>
      <c r="B18651" t="s">
        <v>184941</v>
      </c>
      <c r="C18651" t="s">
        <v>184941</v>
      </c>
      <c r="E18651" t="s">
        <v>6913</v>
      </c>
    </row>
    <row r="18652" spans="1:5" x14ac:dyDescent="0.2">
      <c r="A18652" t="s">
        <v>213299</v>
      </c>
      <c r="B18652" t="s">
        <v>184942</v>
      </c>
      <c r="C18652" t="s">
        <v>184760</v>
      </c>
      <c r="E18652" t="s">
        <v>6913</v>
      </c>
    </row>
    <row r="18653" spans="1:5" x14ac:dyDescent="0.2">
      <c r="A18653" t="s">
        <v>213300</v>
      </c>
      <c r="B18653" t="s">
        <v>184943</v>
      </c>
      <c r="E18653" t="s">
        <v>6913</v>
      </c>
    </row>
    <row r="18654" spans="1:5" x14ac:dyDescent="0.2">
      <c r="A18654" t="s">
        <v>213301</v>
      </c>
      <c r="B18654" t="s">
        <v>184944</v>
      </c>
      <c r="C18654" t="s">
        <v>177845</v>
      </c>
      <c r="E18654" t="s">
        <v>6913</v>
      </c>
    </row>
    <row r="18655" spans="1:5" x14ac:dyDescent="0.2">
      <c r="A18655" t="s">
        <v>213302</v>
      </c>
      <c r="B18655" t="s">
        <v>184945</v>
      </c>
      <c r="C18655" t="s">
        <v>167837</v>
      </c>
      <c r="E18655" t="s">
        <v>6913</v>
      </c>
    </row>
    <row r="18656" spans="1:5" x14ac:dyDescent="0.2">
      <c r="A18656" t="s">
        <v>213303</v>
      </c>
      <c r="B18656" t="s">
        <v>184946</v>
      </c>
      <c r="C18656" t="s">
        <v>184947</v>
      </c>
      <c r="E18656" t="s">
        <v>6913</v>
      </c>
    </row>
    <row r="18657" spans="1:5" x14ac:dyDescent="0.2">
      <c r="A18657" t="s">
        <v>213304</v>
      </c>
      <c r="B18657" t="s">
        <v>184948</v>
      </c>
      <c r="C18657" t="s">
        <v>183699</v>
      </c>
      <c r="E18657" t="s">
        <v>6913</v>
      </c>
    </row>
    <row r="18658" spans="1:5" x14ac:dyDescent="0.2">
      <c r="A18658" t="s">
        <v>213305</v>
      </c>
      <c r="B18658" t="s">
        <v>184949</v>
      </c>
      <c r="E18658" t="s">
        <v>6913</v>
      </c>
    </row>
    <row r="18659" spans="1:5" x14ac:dyDescent="0.2">
      <c r="A18659" t="s">
        <v>213306</v>
      </c>
      <c r="B18659" t="s">
        <v>184950</v>
      </c>
      <c r="E18659" t="s">
        <v>6913</v>
      </c>
    </row>
    <row r="18660" spans="1:5" x14ac:dyDescent="0.2">
      <c r="A18660" t="s">
        <v>213307</v>
      </c>
      <c r="B18660" t="s">
        <v>184951</v>
      </c>
      <c r="C18660" t="s">
        <v>183677</v>
      </c>
      <c r="E18660" t="s">
        <v>6913</v>
      </c>
    </row>
    <row r="18661" spans="1:5" x14ac:dyDescent="0.2">
      <c r="A18661" t="s">
        <v>213308</v>
      </c>
      <c r="B18661" t="s">
        <v>184952</v>
      </c>
      <c r="C18661" t="s">
        <v>184952</v>
      </c>
      <c r="E18661" t="s">
        <v>6913</v>
      </c>
    </row>
    <row r="18662" spans="1:5" x14ac:dyDescent="0.2">
      <c r="A18662" t="s">
        <v>213309</v>
      </c>
      <c r="B18662" t="s">
        <v>184953</v>
      </c>
      <c r="C18662" t="s">
        <v>183640</v>
      </c>
      <c r="E18662" t="s">
        <v>6913</v>
      </c>
    </row>
    <row r="18663" spans="1:5" x14ac:dyDescent="0.2">
      <c r="A18663" t="s">
        <v>213310</v>
      </c>
      <c r="B18663" t="s">
        <v>184954</v>
      </c>
      <c r="C18663" t="s">
        <v>184955</v>
      </c>
      <c r="E18663" t="s">
        <v>6913</v>
      </c>
    </row>
    <row r="18664" spans="1:5" x14ac:dyDescent="0.2">
      <c r="A18664" t="s">
        <v>213311</v>
      </c>
      <c r="B18664" t="s">
        <v>184956</v>
      </c>
      <c r="C18664" t="s">
        <v>172203</v>
      </c>
      <c r="E18664" t="s">
        <v>6913</v>
      </c>
    </row>
    <row r="18665" spans="1:5" x14ac:dyDescent="0.2">
      <c r="A18665" t="s">
        <v>213312</v>
      </c>
      <c r="B18665" t="s">
        <v>184957</v>
      </c>
      <c r="C18665" t="s">
        <v>184958</v>
      </c>
      <c r="E18665" t="s">
        <v>6913</v>
      </c>
    </row>
    <row r="18666" spans="1:5" x14ac:dyDescent="0.2">
      <c r="A18666" t="s">
        <v>213313</v>
      </c>
      <c r="B18666" t="s">
        <v>184959</v>
      </c>
      <c r="C18666" t="s">
        <v>184960</v>
      </c>
      <c r="E18666" t="s">
        <v>6913</v>
      </c>
    </row>
    <row r="18667" spans="1:5" x14ac:dyDescent="0.2">
      <c r="A18667" t="s">
        <v>213314</v>
      </c>
      <c r="B18667" t="s">
        <v>184961</v>
      </c>
      <c r="C18667" t="s">
        <v>184961</v>
      </c>
      <c r="E18667" t="s">
        <v>6913</v>
      </c>
    </row>
    <row r="18668" spans="1:5" x14ac:dyDescent="0.2">
      <c r="A18668" t="s">
        <v>213315</v>
      </c>
      <c r="B18668" t="s">
        <v>184962</v>
      </c>
      <c r="C18668" t="s">
        <v>172203</v>
      </c>
      <c r="E18668" t="s">
        <v>6913</v>
      </c>
    </row>
    <row r="18669" spans="1:5" x14ac:dyDescent="0.2">
      <c r="A18669" t="s">
        <v>213316</v>
      </c>
      <c r="B18669" t="s">
        <v>184963</v>
      </c>
      <c r="E18669" t="s">
        <v>6913</v>
      </c>
    </row>
    <row r="18670" spans="1:5" x14ac:dyDescent="0.2">
      <c r="A18670" t="s">
        <v>213317</v>
      </c>
      <c r="B18670" t="s">
        <v>184964</v>
      </c>
      <c r="E18670" t="s">
        <v>6913</v>
      </c>
    </row>
    <row r="18671" spans="1:5" x14ac:dyDescent="0.2">
      <c r="A18671" t="s">
        <v>213318</v>
      </c>
      <c r="B18671" t="s">
        <v>184965</v>
      </c>
      <c r="C18671" t="s">
        <v>178840</v>
      </c>
      <c r="E18671" t="s">
        <v>6913</v>
      </c>
    </row>
    <row r="18672" spans="1:5" x14ac:dyDescent="0.2">
      <c r="A18672" t="s">
        <v>213319</v>
      </c>
      <c r="B18672" t="s">
        <v>184966</v>
      </c>
      <c r="E18672" t="s">
        <v>6913</v>
      </c>
    </row>
    <row r="18673" spans="1:5" x14ac:dyDescent="0.2">
      <c r="A18673" t="s">
        <v>213320</v>
      </c>
      <c r="B18673" t="s">
        <v>184967</v>
      </c>
      <c r="C18673" t="s">
        <v>177789</v>
      </c>
      <c r="E18673" t="s">
        <v>6913</v>
      </c>
    </row>
    <row r="18674" spans="1:5" x14ac:dyDescent="0.2">
      <c r="A18674" t="s">
        <v>213321</v>
      </c>
      <c r="B18674" t="s">
        <v>184968</v>
      </c>
      <c r="C18674" t="s">
        <v>171614</v>
      </c>
      <c r="E18674" t="s">
        <v>6913</v>
      </c>
    </row>
    <row r="18675" spans="1:5" x14ac:dyDescent="0.2">
      <c r="A18675" t="s">
        <v>213322</v>
      </c>
      <c r="B18675" t="s">
        <v>184969</v>
      </c>
      <c r="C18675" t="s">
        <v>184970</v>
      </c>
      <c r="E18675" t="s">
        <v>6913</v>
      </c>
    </row>
    <row r="18676" spans="1:5" x14ac:dyDescent="0.2">
      <c r="A18676" t="s">
        <v>213323</v>
      </c>
      <c r="B18676" t="s">
        <v>184971</v>
      </c>
      <c r="C18676" t="s">
        <v>45287</v>
      </c>
      <c r="E18676" t="s">
        <v>6913</v>
      </c>
    </row>
    <row r="18677" spans="1:5" x14ac:dyDescent="0.2">
      <c r="A18677" t="s">
        <v>213324</v>
      </c>
      <c r="B18677" t="s">
        <v>184972</v>
      </c>
      <c r="C18677" t="s">
        <v>184972</v>
      </c>
      <c r="E18677" t="s">
        <v>6913</v>
      </c>
    </row>
    <row r="18678" spans="1:5" x14ac:dyDescent="0.2">
      <c r="A18678" t="s">
        <v>213325</v>
      </c>
      <c r="B18678" t="s">
        <v>184973</v>
      </c>
      <c r="C18678" t="s">
        <v>184974</v>
      </c>
      <c r="E18678" t="s">
        <v>6913</v>
      </c>
    </row>
    <row r="18679" spans="1:5" x14ac:dyDescent="0.2">
      <c r="A18679" t="s">
        <v>213326</v>
      </c>
      <c r="B18679" t="s">
        <v>184975</v>
      </c>
      <c r="C18679" t="s">
        <v>184975</v>
      </c>
      <c r="E18679" t="s">
        <v>6913</v>
      </c>
    </row>
    <row r="18680" spans="1:5" x14ac:dyDescent="0.2">
      <c r="A18680" t="s">
        <v>213327</v>
      </c>
      <c r="B18680" t="s">
        <v>184976</v>
      </c>
      <c r="C18680" t="s">
        <v>184976</v>
      </c>
      <c r="E18680" t="s">
        <v>6913</v>
      </c>
    </row>
    <row r="18681" spans="1:5" x14ac:dyDescent="0.2">
      <c r="A18681" t="s">
        <v>213328</v>
      </c>
      <c r="B18681" t="s">
        <v>184977</v>
      </c>
      <c r="C18681" t="s">
        <v>184978</v>
      </c>
      <c r="E18681" t="s">
        <v>6913</v>
      </c>
    </row>
    <row r="18682" spans="1:5" x14ac:dyDescent="0.2">
      <c r="A18682" t="s">
        <v>213329</v>
      </c>
      <c r="B18682" t="s">
        <v>184979</v>
      </c>
      <c r="E18682" t="s">
        <v>6913</v>
      </c>
    </row>
    <row r="18683" spans="1:5" x14ac:dyDescent="0.2">
      <c r="A18683" t="s">
        <v>213330</v>
      </c>
      <c r="B18683" t="s">
        <v>184980</v>
      </c>
      <c r="C18683" t="s">
        <v>184981</v>
      </c>
      <c r="E18683" t="s">
        <v>6913</v>
      </c>
    </row>
    <row r="18684" spans="1:5" x14ac:dyDescent="0.2">
      <c r="A18684" t="s">
        <v>213331</v>
      </c>
      <c r="B18684" t="s">
        <v>184982</v>
      </c>
      <c r="C18684" t="s">
        <v>174253</v>
      </c>
      <c r="E18684" t="s">
        <v>6913</v>
      </c>
    </row>
    <row r="18685" spans="1:5" x14ac:dyDescent="0.2">
      <c r="A18685" t="s">
        <v>213332</v>
      </c>
      <c r="B18685" t="s">
        <v>184983</v>
      </c>
      <c r="C18685" t="s">
        <v>175574</v>
      </c>
      <c r="E18685" t="s">
        <v>6913</v>
      </c>
    </row>
    <row r="18686" spans="1:5" x14ac:dyDescent="0.2">
      <c r="A18686" t="s">
        <v>213333</v>
      </c>
      <c r="B18686" t="s">
        <v>184984</v>
      </c>
      <c r="C18686" t="s">
        <v>183636</v>
      </c>
      <c r="E18686" t="s">
        <v>6913</v>
      </c>
    </row>
    <row r="18687" spans="1:5" x14ac:dyDescent="0.2">
      <c r="A18687" t="s">
        <v>213334</v>
      </c>
      <c r="B18687" t="s">
        <v>184985</v>
      </c>
      <c r="C18687" t="s">
        <v>184958</v>
      </c>
      <c r="E18687" t="s">
        <v>6913</v>
      </c>
    </row>
    <row r="18688" spans="1:5" x14ac:dyDescent="0.2">
      <c r="A18688" t="s">
        <v>213335</v>
      </c>
      <c r="B18688" t="s">
        <v>184986</v>
      </c>
      <c r="C18688" t="s">
        <v>184986</v>
      </c>
      <c r="E18688" t="s">
        <v>6913</v>
      </c>
    </row>
    <row r="18689" spans="1:5" x14ac:dyDescent="0.2">
      <c r="A18689" t="s">
        <v>213336</v>
      </c>
      <c r="B18689" t="s">
        <v>184987</v>
      </c>
      <c r="E18689" t="s">
        <v>6913</v>
      </c>
    </row>
    <row r="18690" spans="1:5" x14ac:dyDescent="0.2">
      <c r="A18690" t="s">
        <v>213337</v>
      </c>
      <c r="B18690" t="s">
        <v>184988</v>
      </c>
      <c r="C18690" t="s">
        <v>184989</v>
      </c>
      <c r="E18690" t="s">
        <v>6913</v>
      </c>
    </row>
    <row r="18691" spans="1:5" x14ac:dyDescent="0.2">
      <c r="A18691" t="s">
        <v>213338</v>
      </c>
      <c r="B18691" t="s">
        <v>184990</v>
      </c>
      <c r="C18691" t="s">
        <v>184808</v>
      </c>
      <c r="E18691" t="s">
        <v>6913</v>
      </c>
    </row>
    <row r="18692" spans="1:5" x14ac:dyDescent="0.2">
      <c r="A18692" t="s">
        <v>213339</v>
      </c>
      <c r="B18692" t="s">
        <v>184991</v>
      </c>
      <c r="E18692" t="s">
        <v>6913</v>
      </c>
    </row>
    <row r="18693" spans="1:5" x14ac:dyDescent="0.2">
      <c r="A18693" t="s">
        <v>213340</v>
      </c>
      <c r="B18693" t="s">
        <v>184992</v>
      </c>
      <c r="E18693" t="s">
        <v>6913</v>
      </c>
    </row>
    <row r="18694" spans="1:5" x14ac:dyDescent="0.2">
      <c r="A18694" t="s">
        <v>213341</v>
      </c>
      <c r="B18694" t="s">
        <v>184993</v>
      </c>
      <c r="C18694" t="s">
        <v>184994</v>
      </c>
      <c r="E18694" t="s">
        <v>6913</v>
      </c>
    </row>
    <row r="18695" spans="1:5" x14ac:dyDescent="0.2">
      <c r="A18695" t="s">
        <v>213342</v>
      </c>
      <c r="B18695" t="s">
        <v>184995</v>
      </c>
      <c r="C18695" t="s">
        <v>184995</v>
      </c>
      <c r="E18695" t="s">
        <v>6913</v>
      </c>
    </row>
    <row r="18696" spans="1:5" x14ac:dyDescent="0.2">
      <c r="A18696" t="s">
        <v>213343</v>
      </c>
      <c r="B18696" t="s">
        <v>184996</v>
      </c>
      <c r="E18696" t="s">
        <v>6913</v>
      </c>
    </row>
    <row r="18697" spans="1:5" x14ac:dyDescent="0.2">
      <c r="A18697" t="s">
        <v>213344</v>
      </c>
      <c r="B18697" t="s">
        <v>184997</v>
      </c>
      <c r="E18697" t="s">
        <v>6913</v>
      </c>
    </row>
    <row r="18698" spans="1:5" x14ac:dyDescent="0.2">
      <c r="A18698" t="s">
        <v>213345</v>
      </c>
      <c r="B18698" t="s">
        <v>184998</v>
      </c>
      <c r="C18698" t="s">
        <v>184999</v>
      </c>
      <c r="E18698" t="s">
        <v>6913</v>
      </c>
    </row>
    <row r="18699" spans="1:5" x14ac:dyDescent="0.2">
      <c r="A18699" t="s">
        <v>213346</v>
      </c>
      <c r="B18699" t="s">
        <v>185000</v>
      </c>
      <c r="C18699" t="s">
        <v>185001</v>
      </c>
      <c r="E18699" t="s">
        <v>6913</v>
      </c>
    </row>
    <row r="18700" spans="1:5" x14ac:dyDescent="0.2">
      <c r="A18700" t="s">
        <v>213347</v>
      </c>
      <c r="B18700" t="s">
        <v>185002</v>
      </c>
      <c r="E18700" t="s">
        <v>6913</v>
      </c>
    </row>
    <row r="18701" spans="1:5" x14ac:dyDescent="0.2">
      <c r="A18701" t="s">
        <v>213348</v>
      </c>
      <c r="B18701" t="s">
        <v>185003</v>
      </c>
      <c r="E18701" t="s">
        <v>6913</v>
      </c>
    </row>
    <row r="18702" spans="1:5" x14ac:dyDescent="0.2">
      <c r="A18702" t="s">
        <v>213349</v>
      </c>
      <c r="B18702" t="s">
        <v>185004</v>
      </c>
      <c r="C18702" t="s">
        <v>185005</v>
      </c>
      <c r="E18702" t="s">
        <v>6913</v>
      </c>
    </row>
    <row r="18703" spans="1:5" x14ac:dyDescent="0.2">
      <c r="A18703" t="s">
        <v>213350</v>
      </c>
      <c r="B18703" t="s">
        <v>185006</v>
      </c>
      <c r="C18703" t="s">
        <v>179058</v>
      </c>
      <c r="E18703" t="s">
        <v>6913</v>
      </c>
    </row>
    <row r="18704" spans="1:5" x14ac:dyDescent="0.2">
      <c r="A18704" t="s">
        <v>213351</v>
      </c>
      <c r="B18704" t="s">
        <v>185007</v>
      </c>
      <c r="C18704" t="s">
        <v>185007</v>
      </c>
      <c r="E18704" t="s">
        <v>6913</v>
      </c>
    </row>
    <row r="18705" spans="1:5" x14ac:dyDescent="0.2">
      <c r="A18705" t="s">
        <v>213352</v>
      </c>
      <c r="B18705" t="s">
        <v>185008</v>
      </c>
      <c r="C18705" t="s">
        <v>185008</v>
      </c>
      <c r="E18705" t="s">
        <v>6913</v>
      </c>
    </row>
    <row r="18706" spans="1:5" x14ac:dyDescent="0.2">
      <c r="A18706" t="s">
        <v>213353</v>
      </c>
      <c r="B18706" t="s">
        <v>185009</v>
      </c>
      <c r="C18706" t="s">
        <v>185010</v>
      </c>
      <c r="E18706" t="s">
        <v>6913</v>
      </c>
    </row>
    <row r="18707" spans="1:5" x14ac:dyDescent="0.2">
      <c r="A18707" t="s">
        <v>213354</v>
      </c>
      <c r="B18707" t="s">
        <v>185011</v>
      </c>
      <c r="E18707" t="s">
        <v>6913</v>
      </c>
    </row>
    <row r="18708" spans="1:5" x14ac:dyDescent="0.2">
      <c r="A18708" t="s">
        <v>213355</v>
      </c>
      <c r="B18708" t="s">
        <v>185012</v>
      </c>
      <c r="C18708" t="s">
        <v>183636</v>
      </c>
      <c r="E18708" t="s">
        <v>6913</v>
      </c>
    </row>
    <row r="18709" spans="1:5" x14ac:dyDescent="0.2">
      <c r="A18709" t="s">
        <v>213356</v>
      </c>
      <c r="B18709" t="s">
        <v>185013</v>
      </c>
      <c r="E18709" t="s">
        <v>6913</v>
      </c>
    </row>
    <row r="18710" spans="1:5" x14ac:dyDescent="0.2">
      <c r="A18710" t="s">
        <v>213357</v>
      </c>
      <c r="B18710" t="s">
        <v>185014</v>
      </c>
      <c r="E18710" t="s">
        <v>6913</v>
      </c>
    </row>
    <row r="18711" spans="1:5" x14ac:dyDescent="0.2">
      <c r="A18711" t="s">
        <v>213358</v>
      </c>
      <c r="B18711" t="s">
        <v>185015</v>
      </c>
      <c r="C18711" t="s">
        <v>185016</v>
      </c>
      <c r="E18711" t="s">
        <v>6913</v>
      </c>
    </row>
    <row r="18712" spans="1:5" x14ac:dyDescent="0.2">
      <c r="A18712" t="s">
        <v>213359</v>
      </c>
      <c r="B18712" t="s">
        <v>185017</v>
      </c>
      <c r="C18712" t="s">
        <v>185017</v>
      </c>
      <c r="E18712" t="s">
        <v>6913</v>
      </c>
    </row>
    <row r="18713" spans="1:5" x14ac:dyDescent="0.2">
      <c r="A18713" t="s">
        <v>213360</v>
      </c>
      <c r="B18713" t="s">
        <v>185018</v>
      </c>
      <c r="C18713" t="s">
        <v>185019</v>
      </c>
      <c r="E18713" t="s">
        <v>6913</v>
      </c>
    </row>
    <row r="18714" spans="1:5" x14ac:dyDescent="0.2">
      <c r="A18714" t="s">
        <v>213361</v>
      </c>
      <c r="B18714" t="s">
        <v>185020</v>
      </c>
      <c r="E18714" t="s">
        <v>6913</v>
      </c>
    </row>
    <row r="18715" spans="1:5" x14ac:dyDescent="0.2">
      <c r="A18715" t="s">
        <v>213362</v>
      </c>
      <c r="B18715" t="s">
        <v>185021</v>
      </c>
      <c r="C18715" t="s">
        <v>185022</v>
      </c>
      <c r="E18715" t="s">
        <v>6913</v>
      </c>
    </row>
    <row r="18716" spans="1:5" x14ac:dyDescent="0.2">
      <c r="A18716" t="s">
        <v>213363</v>
      </c>
      <c r="B18716" t="s">
        <v>185023</v>
      </c>
      <c r="C18716" t="s">
        <v>172604</v>
      </c>
      <c r="E18716" t="s">
        <v>6913</v>
      </c>
    </row>
    <row r="18717" spans="1:5" x14ac:dyDescent="0.2">
      <c r="A18717" t="s">
        <v>213364</v>
      </c>
      <c r="B18717" t="s">
        <v>185024</v>
      </c>
      <c r="C18717" t="s">
        <v>183640</v>
      </c>
      <c r="E18717" t="s">
        <v>6913</v>
      </c>
    </row>
    <row r="18718" spans="1:5" x14ac:dyDescent="0.2">
      <c r="A18718" t="s">
        <v>213365</v>
      </c>
      <c r="B18718" t="s">
        <v>185025</v>
      </c>
      <c r="C18718" t="s">
        <v>185025</v>
      </c>
      <c r="E18718" t="s">
        <v>6913</v>
      </c>
    </row>
    <row r="18719" spans="1:5" x14ac:dyDescent="0.2">
      <c r="A18719" t="s">
        <v>213366</v>
      </c>
      <c r="B18719" t="s">
        <v>185026</v>
      </c>
      <c r="C18719" t="s">
        <v>185026</v>
      </c>
      <c r="E18719" t="s">
        <v>6913</v>
      </c>
    </row>
    <row r="18720" spans="1:5" x14ac:dyDescent="0.2">
      <c r="A18720" t="s">
        <v>213367</v>
      </c>
      <c r="B18720" t="s">
        <v>185027</v>
      </c>
      <c r="C18720" t="s">
        <v>185028</v>
      </c>
      <c r="E18720" t="s">
        <v>6913</v>
      </c>
    </row>
    <row r="18721" spans="1:5" x14ac:dyDescent="0.2">
      <c r="A18721" t="s">
        <v>213368</v>
      </c>
      <c r="B18721" t="s">
        <v>185029</v>
      </c>
      <c r="C18721" t="s">
        <v>185029</v>
      </c>
      <c r="E18721" t="s">
        <v>6913</v>
      </c>
    </row>
    <row r="18722" spans="1:5" x14ac:dyDescent="0.2">
      <c r="A18722" t="s">
        <v>213369</v>
      </c>
      <c r="B18722" t="s">
        <v>185030</v>
      </c>
      <c r="C18722" t="s">
        <v>185030</v>
      </c>
      <c r="E18722" t="s">
        <v>6913</v>
      </c>
    </row>
    <row r="18723" spans="1:5" x14ac:dyDescent="0.2">
      <c r="A18723" t="s">
        <v>213370</v>
      </c>
      <c r="B18723" t="s">
        <v>185031</v>
      </c>
      <c r="C18723" t="s">
        <v>183677</v>
      </c>
      <c r="E18723" t="s">
        <v>6913</v>
      </c>
    </row>
    <row r="18724" spans="1:5" x14ac:dyDescent="0.2">
      <c r="A18724" t="s">
        <v>213371</v>
      </c>
      <c r="B18724" t="s">
        <v>185032</v>
      </c>
      <c r="C18724" t="s">
        <v>185033</v>
      </c>
      <c r="E18724" t="s">
        <v>6913</v>
      </c>
    </row>
    <row r="18725" spans="1:5" x14ac:dyDescent="0.2">
      <c r="A18725" t="s">
        <v>213372</v>
      </c>
      <c r="B18725" t="s">
        <v>185034</v>
      </c>
      <c r="E18725" t="s">
        <v>6913</v>
      </c>
    </row>
    <row r="18726" spans="1:5" x14ac:dyDescent="0.2">
      <c r="A18726" t="s">
        <v>213373</v>
      </c>
      <c r="B18726" t="s">
        <v>185035</v>
      </c>
      <c r="C18726" t="s">
        <v>169666</v>
      </c>
      <c r="E18726" t="s">
        <v>6913</v>
      </c>
    </row>
    <row r="18727" spans="1:5" x14ac:dyDescent="0.2">
      <c r="A18727" t="s">
        <v>213374</v>
      </c>
      <c r="B18727" t="s">
        <v>185036</v>
      </c>
      <c r="C18727" t="s">
        <v>185037</v>
      </c>
      <c r="E18727" t="s">
        <v>6913</v>
      </c>
    </row>
    <row r="18728" spans="1:5" x14ac:dyDescent="0.2">
      <c r="A18728" t="s">
        <v>213375</v>
      </c>
      <c r="B18728" t="s">
        <v>185038</v>
      </c>
      <c r="C18728" t="s">
        <v>185039</v>
      </c>
      <c r="E18728" t="s">
        <v>6913</v>
      </c>
    </row>
    <row r="18729" spans="1:5" x14ac:dyDescent="0.2">
      <c r="A18729" t="s">
        <v>213376</v>
      </c>
      <c r="B18729" t="s">
        <v>185040</v>
      </c>
      <c r="C18729" t="s">
        <v>185040</v>
      </c>
      <c r="E18729" t="s">
        <v>6913</v>
      </c>
    </row>
    <row r="18730" spans="1:5" x14ac:dyDescent="0.2">
      <c r="A18730" t="s">
        <v>213377</v>
      </c>
      <c r="B18730" t="s">
        <v>185041</v>
      </c>
      <c r="C18730" t="s">
        <v>185042</v>
      </c>
      <c r="E18730" t="s">
        <v>6913</v>
      </c>
    </row>
    <row r="18731" spans="1:5" x14ac:dyDescent="0.2">
      <c r="A18731" t="s">
        <v>213378</v>
      </c>
      <c r="B18731" t="s">
        <v>185043</v>
      </c>
      <c r="C18731" t="s">
        <v>184786</v>
      </c>
      <c r="E18731" t="s">
        <v>6913</v>
      </c>
    </row>
    <row r="18732" spans="1:5" x14ac:dyDescent="0.2">
      <c r="A18732" t="s">
        <v>213379</v>
      </c>
      <c r="B18732" t="s">
        <v>185044</v>
      </c>
      <c r="C18732" t="s">
        <v>185045</v>
      </c>
      <c r="E18732" t="s">
        <v>6913</v>
      </c>
    </row>
    <row r="18733" spans="1:5" x14ac:dyDescent="0.2">
      <c r="A18733" t="s">
        <v>213380</v>
      </c>
      <c r="B18733" t="s">
        <v>185046</v>
      </c>
      <c r="C18733" t="s">
        <v>185046</v>
      </c>
      <c r="E18733" t="s">
        <v>6913</v>
      </c>
    </row>
    <row r="18734" spans="1:5" x14ac:dyDescent="0.2">
      <c r="A18734" t="s">
        <v>213381</v>
      </c>
      <c r="B18734" t="s">
        <v>185047</v>
      </c>
      <c r="C18734" t="s">
        <v>185047</v>
      </c>
      <c r="E18734" t="s">
        <v>6913</v>
      </c>
    </row>
    <row r="18735" spans="1:5" x14ac:dyDescent="0.2">
      <c r="A18735" t="s">
        <v>213382</v>
      </c>
      <c r="B18735" t="s">
        <v>185048</v>
      </c>
      <c r="C18735" t="s">
        <v>181055</v>
      </c>
      <c r="E18735" t="s">
        <v>6913</v>
      </c>
    </row>
    <row r="18736" spans="1:5" x14ac:dyDescent="0.2">
      <c r="A18736" t="s">
        <v>213383</v>
      </c>
      <c r="B18736" t="s">
        <v>185049</v>
      </c>
      <c r="E18736" t="s">
        <v>6913</v>
      </c>
    </row>
    <row r="18737" spans="1:5" x14ac:dyDescent="0.2">
      <c r="A18737" t="s">
        <v>213384</v>
      </c>
      <c r="B18737" t="s">
        <v>185050</v>
      </c>
      <c r="C18737" t="s">
        <v>185050</v>
      </c>
      <c r="E18737" t="s">
        <v>6913</v>
      </c>
    </row>
    <row r="18738" spans="1:5" x14ac:dyDescent="0.2">
      <c r="A18738" t="s">
        <v>213385</v>
      </c>
      <c r="B18738" t="s">
        <v>185051</v>
      </c>
      <c r="C18738" t="s">
        <v>185052</v>
      </c>
      <c r="E18738" t="s">
        <v>6913</v>
      </c>
    </row>
    <row r="18739" spans="1:5" x14ac:dyDescent="0.2">
      <c r="A18739" t="s">
        <v>213386</v>
      </c>
      <c r="B18739" t="s">
        <v>185053</v>
      </c>
      <c r="C18739" t="s">
        <v>175812</v>
      </c>
      <c r="E18739" t="s">
        <v>6913</v>
      </c>
    </row>
    <row r="18740" spans="1:5" x14ac:dyDescent="0.2">
      <c r="A18740" t="s">
        <v>213387</v>
      </c>
      <c r="B18740" t="s">
        <v>185054</v>
      </c>
      <c r="C18740" t="s">
        <v>185055</v>
      </c>
      <c r="E18740" t="s">
        <v>6913</v>
      </c>
    </row>
    <row r="18741" spans="1:5" x14ac:dyDescent="0.2">
      <c r="A18741" t="s">
        <v>213388</v>
      </c>
      <c r="B18741" t="s">
        <v>185056</v>
      </c>
      <c r="C18741" t="s">
        <v>174253</v>
      </c>
      <c r="E18741" t="s">
        <v>6913</v>
      </c>
    </row>
    <row r="18742" spans="1:5" x14ac:dyDescent="0.2">
      <c r="A18742" t="s">
        <v>213389</v>
      </c>
      <c r="B18742" t="s">
        <v>185057</v>
      </c>
      <c r="E18742" t="s">
        <v>6913</v>
      </c>
    </row>
    <row r="18743" spans="1:5" x14ac:dyDescent="0.2">
      <c r="A18743" t="s">
        <v>213390</v>
      </c>
      <c r="B18743" t="s">
        <v>185058</v>
      </c>
      <c r="C18743" t="s">
        <v>185058</v>
      </c>
      <c r="E18743" t="s">
        <v>6913</v>
      </c>
    </row>
    <row r="18744" spans="1:5" x14ac:dyDescent="0.2">
      <c r="A18744" t="s">
        <v>213391</v>
      </c>
      <c r="B18744" t="s">
        <v>185059</v>
      </c>
      <c r="E18744" t="s">
        <v>6913</v>
      </c>
    </row>
    <row r="18745" spans="1:5" x14ac:dyDescent="0.2">
      <c r="A18745" t="s">
        <v>213392</v>
      </c>
      <c r="B18745" t="s">
        <v>185060</v>
      </c>
      <c r="C18745" t="s">
        <v>179484</v>
      </c>
      <c r="E18745" t="s">
        <v>6913</v>
      </c>
    </row>
    <row r="18746" spans="1:5" x14ac:dyDescent="0.2">
      <c r="A18746" t="s">
        <v>213393</v>
      </c>
      <c r="B18746" t="s">
        <v>185061</v>
      </c>
      <c r="C18746" t="s">
        <v>185062</v>
      </c>
      <c r="E18746" t="s">
        <v>6913</v>
      </c>
    </row>
    <row r="18747" spans="1:5" x14ac:dyDescent="0.2">
      <c r="A18747" t="s">
        <v>213394</v>
      </c>
      <c r="B18747" t="s">
        <v>185063</v>
      </c>
      <c r="C18747" t="s">
        <v>185063</v>
      </c>
      <c r="E18747" t="s">
        <v>6913</v>
      </c>
    </row>
    <row r="18748" spans="1:5" x14ac:dyDescent="0.2">
      <c r="A18748" t="s">
        <v>213395</v>
      </c>
      <c r="B18748" t="s">
        <v>185064</v>
      </c>
      <c r="C18748" t="s">
        <v>168360</v>
      </c>
      <c r="E18748" t="s">
        <v>6913</v>
      </c>
    </row>
    <row r="18749" spans="1:5" x14ac:dyDescent="0.2">
      <c r="A18749" t="s">
        <v>213396</v>
      </c>
      <c r="B18749" t="s">
        <v>185065</v>
      </c>
      <c r="C18749" t="s">
        <v>185066</v>
      </c>
      <c r="E18749" t="s">
        <v>6913</v>
      </c>
    </row>
    <row r="18750" spans="1:5" x14ac:dyDescent="0.2">
      <c r="A18750" t="s">
        <v>213397</v>
      </c>
      <c r="B18750" t="s">
        <v>185067</v>
      </c>
      <c r="C18750" t="s">
        <v>185068</v>
      </c>
      <c r="E18750" t="s">
        <v>6913</v>
      </c>
    </row>
    <row r="18751" spans="1:5" x14ac:dyDescent="0.2">
      <c r="A18751" t="s">
        <v>213398</v>
      </c>
      <c r="B18751" t="s">
        <v>5095</v>
      </c>
      <c r="C18751" t="s">
        <v>185069</v>
      </c>
      <c r="E18751" t="s">
        <v>6913</v>
      </c>
    </row>
    <row r="18752" spans="1:5" x14ac:dyDescent="0.2">
      <c r="A18752" t="s">
        <v>213399</v>
      </c>
      <c r="B18752" t="s">
        <v>5216</v>
      </c>
      <c r="C18752" t="s">
        <v>185070</v>
      </c>
      <c r="E18752" t="s">
        <v>6913</v>
      </c>
    </row>
    <row r="18753" spans="1:5" x14ac:dyDescent="0.2">
      <c r="A18753" t="s">
        <v>213400</v>
      </c>
      <c r="B18753" t="s">
        <v>185071</v>
      </c>
      <c r="C18753" t="s">
        <v>185072</v>
      </c>
      <c r="E18753" t="s">
        <v>6913</v>
      </c>
    </row>
    <row r="18754" spans="1:5" x14ac:dyDescent="0.2">
      <c r="A18754" t="s">
        <v>213401</v>
      </c>
      <c r="B18754" t="s">
        <v>185073</v>
      </c>
      <c r="C18754" t="s">
        <v>185074</v>
      </c>
      <c r="E18754" t="s">
        <v>6913</v>
      </c>
    </row>
    <row r="18755" spans="1:5" x14ac:dyDescent="0.2">
      <c r="A18755" t="s">
        <v>213402</v>
      </c>
      <c r="B18755" t="s">
        <v>185075</v>
      </c>
      <c r="C18755" t="s">
        <v>185076</v>
      </c>
      <c r="E18755" t="s">
        <v>6913</v>
      </c>
    </row>
    <row r="18756" spans="1:5" x14ac:dyDescent="0.2">
      <c r="A18756" t="s">
        <v>213403</v>
      </c>
      <c r="B18756" t="s">
        <v>185077</v>
      </c>
      <c r="C18756" t="s">
        <v>185078</v>
      </c>
      <c r="E18756" t="s">
        <v>6913</v>
      </c>
    </row>
    <row r="18757" spans="1:5" x14ac:dyDescent="0.2">
      <c r="A18757" t="s">
        <v>213404</v>
      </c>
      <c r="B18757" t="s">
        <v>185079</v>
      </c>
      <c r="C18757" t="s">
        <v>185080</v>
      </c>
      <c r="E18757" t="s">
        <v>6913</v>
      </c>
    </row>
    <row r="18758" spans="1:5" x14ac:dyDescent="0.2">
      <c r="A18758" t="s">
        <v>213405</v>
      </c>
      <c r="B18758" t="s">
        <v>185081</v>
      </c>
      <c r="C18758" t="s">
        <v>185082</v>
      </c>
      <c r="E18758" t="s">
        <v>6913</v>
      </c>
    </row>
    <row r="18759" spans="1:5" x14ac:dyDescent="0.2">
      <c r="A18759" t="s">
        <v>213406</v>
      </c>
      <c r="B18759" t="s">
        <v>185083</v>
      </c>
      <c r="C18759" t="s">
        <v>185084</v>
      </c>
      <c r="E18759" t="s">
        <v>6913</v>
      </c>
    </row>
    <row r="18760" spans="1:5" x14ac:dyDescent="0.2">
      <c r="A18760" t="s">
        <v>213407</v>
      </c>
      <c r="B18760" t="s">
        <v>185085</v>
      </c>
      <c r="C18760" t="s">
        <v>185086</v>
      </c>
      <c r="E18760" t="s">
        <v>6913</v>
      </c>
    </row>
    <row r="18761" spans="1:5" x14ac:dyDescent="0.2">
      <c r="A18761" t="s">
        <v>213408</v>
      </c>
      <c r="B18761" t="s">
        <v>185087</v>
      </c>
      <c r="C18761" t="s">
        <v>185088</v>
      </c>
      <c r="E18761" t="s">
        <v>6913</v>
      </c>
    </row>
    <row r="18762" spans="1:5" x14ac:dyDescent="0.2">
      <c r="A18762" t="s">
        <v>213409</v>
      </c>
      <c r="B18762" t="s">
        <v>185089</v>
      </c>
      <c r="C18762" t="s">
        <v>185090</v>
      </c>
      <c r="E18762" t="s">
        <v>6913</v>
      </c>
    </row>
    <row r="18763" spans="1:5" x14ac:dyDescent="0.2">
      <c r="A18763" t="s">
        <v>213410</v>
      </c>
      <c r="B18763" t="s">
        <v>5740</v>
      </c>
      <c r="C18763" t="s">
        <v>185091</v>
      </c>
      <c r="E18763" t="s">
        <v>6913</v>
      </c>
    </row>
    <row r="18764" spans="1:5" x14ac:dyDescent="0.2">
      <c r="A18764" t="s">
        <v>213411</v>
      </c>
      <c r="B18764" t="s">
        <v>185092</v>
      </c>
      <c r="C18764" t="s">
        <v>185093</v>
      </c>
      <c r="E18764" t="s">
        <v>6913</v>
      </c>
    </row>
    <row r="18765" spans="1:5" x14ac:dyDescent="0.2">
      <c r="A18765" t="s">
        <v>213412</v>
      </c>
      <c r="B18765" t="s">
        <v>185094</v>
      </c>
      <c r="C18765" t="s">
        <v>185095</v>
      </c>
      <c r="E18765" t="s">
        <v>6913</v>
      </c>
    </row>
    <row r="18766" spans="1:5" x14ac:dyDescent="0.2">
      <c r="A18766" t="s">
        <v>213413</v>
      </c>
      <c r="B18766" t="s">
        <v>185096</v>
      </c>
      <c r="C18766" t="s">
        <v>185097</v>
      </c>
      <c r="E18766" t="s">
        <v>6913</v>
      </c>
    </row>
    <row r="18767" spans="1:5" x14ac:dyDescent="0.2">
      <c r="A18767" t="s">
        <v>213414</v>
      </c>
      <c r="B18767" t="s">
        <v>185098</v>
      </c>
      <c r="C18767" t="s">
        <v>185099</v>
      </c>
      <c r="E18767" t="s">
        <v>6913</v>
      </c>
    </row>
    <row r="18768" spans="1:5" x14ac:dyDescent="0.2">
      <c r="A18768" t="s">
        <v>213415</v>
      </c>
      <c r="B18768" t="s">
        <v>185100</v>
      </c>
      <c r="C18768" t="s">
        <v>185101</v>
      </c>
      <c r="E18768" t="s">
        <v>6913</v>
      </c>
    </row>
    <row r="18769" spans="1:5" x14ac:dyDescent="0.2">
      <c r="A18769" t="s">
        <v>213416</v>
      </c>
      <c r="B18769" t="s">
        <v>185102</v>
      </c>
      <c r="C18769" t="s">
        <v>185103</v>
      </c>
      <c r="E18769" t="s">
        <v>6913</v>
      </c>
    </row>
    <row r="18770" spans="1:5" x14ac:dyDescent="0.2">
      <c r="A18770" t="s">
        <v>213417</v>
      </c>
      <c r="B18770" t="s">
        <v>185104</v>
      </c>
      <c r="C18770" t="s">
        <v>185105</v>
      </c>
      <c r="E18770" t="s">
        <v>6913</v>
      </c>
    </row>
    <row r="18771" spans="1:5" x14ac:dyDescent="0.2">
      <c r="A18771" t="s">
        <v>213418</v>
      </c>
      <c r="B18771" t="s">
        <v>185106</v>
      </c>
      <c r="C18771" t="s">
        <v>185107</v>
      </c>
      <c r="E18771" t="s">
        <v>6913</v>
      </c>
    </row>
    <row r="18772" spans="1:5" x14ac:dyDescent="0.2">
      <c r="A18772" t="s">
        <v>213419</v>
      </c>
      <c r="B18772" t="s">
        <v>185108</v>
      </c>
      <c r="C18772" t="s">
        <v>185109</v>
      </c>
      <c r="E18772" t="s">
        <v>6913</v>
      </c>
    </row>
    <row r="18773" spans="1:5" x14ac:dyDescent="0.2">
      <c r="A18773" t="s">
        <v>213420</v>
      </c>
      <c r="B18773" t="s">
        <v>185110</v>
      </c>
      <c r="C18773" t="s">
        <v>185111</v>
      </c>
      <c r="E18773" t="s">
        <v>6913</v>
      </c>
    </row>
    <row r="18774" spans="1:5" x14ac:dyDescent="0.2">
      <c r="A18774" t="s">
        <v>213421</v>
      </c>
      <c r="B18774" t="s">
        <v>185112</v>
      </c>
      <c r="C18774" t="s">
        <v>185113</v>
      </c>
      <c r="E18774" t="s">
        <v>6913</v>
      </c>
    </row>
    <row r="18775" spans="1:5" x14ac:dyDescent="0.2">
      <c r="A18775" t="s">
        <v>213422</v>
      </c>
      <c r="B18775" t="s">
        <v>185114</v>
      </c>
      <c r="C18775" t="s">
        <v>185115</v>
      </c>
      <c r="E18775" t="s">
        <v>6913</v>
      </c>
    </row>
    <row r="18776" spans="1:5" x14ac:dyDescent="0.2">
      <c r="A18776" t="s">
        <v>213423</v>
      </c>
      <c r="B18776" t="s">
        <v>185116</v>
      </c>
      <c r="C18776" t="s">
        <v>185117</v>
      </c>
      <c r="E18776" t="s">
        <v>6913</v>
      </c>
    </row>
    <row r="18777" spans="1:5" x14ac:dyDescent="0.2">
      <c r="A18777" t="s">
        <v>213424</v>
      </c>
      <c r="B18777" t="s">
        <v>185118</v>
      </c>
      <c r="C18777" t="s">
        <v>185119</v>
      </c>
      <c r="E18777" t="s">
        <v>6913</v>
      </c>
    </row>
    <row r="18778" spans="1:5" x14ac:dyDescent="0.2">
      <c r="A18778" t="s">
        <v>213425</v>
      </c>
      <c r="B18778" t="s">
        <v>185120</v>
      </c>
      <c r="C18778" t="s">
        <v>185121</v>
      </c>
      <c r="E18778" t="s">
        <v>6913</v>
      </c>
    </row>
    <row r="18779" spans="1:5" x14ac:dyDescent="0.2">
      <c r="A18779" t="s">
        <v>213426</v>
      </c>
      <c r="B18779" t="s">
        <v>80486</v>
      </c>
      <c r="C18779" t="s">
        <v>185122</v>
      </c>
      <c r="E18779" t="s">
        <v>6913</v>
      </c>
    </row>
    <row r="18780" spans="1:5" x14ac:dyDescent="0.2">
      <c r="A18780" t="s">
        <v>213427</v>
      </c>
      <c r="B18780" t="s">
        <v>185123</v>
      </c>
      <c r="C18780" t="s">
        <v>185124</v>
      </c>
      <c r="E18780" t="s">
        <v>6913</v>
      </c>
    </row>
    <row r="18781" spans="1:5" x14ac:dyDescent="0.2">
      <c r="A18781" t="s">
        <v>213428</v>
      </c>
      <c r="B18781" t="s">
        <v>185125</v>
      </c>
      <c r="C18781" t="s">
        <v>185126</v>
      </c>
      <c r="E18781" t="s">
        <v>6913</v>
      </c>
    </row>
    <row r="18782" spans="1:5" x14ac:dyDescent="0.2">
      <c r="A18782" t="s">
        <v>213429</v>
      </c>
      <c r="B18782" t="s">
        <v>185127</v>
      </c>
      <c r="C18782" t="s">
        <v>185128</v>
      </c>
      <c r="E18782" t="s">
        <v>6913</v>
      </c>
    </row>
    <row r="18783" spans="1:5" x14ac:dyDescent="0.2">
      <c r="A18783" t="s">
        <v>213430</v>
      </c>
      <c r="B18783" t="s">
        <v>185129</v>
      </c>
      <c r="C18783" t="s">
        <v>185130</v>
      </c>
      <c r="E18783" t="s">
        <v>6913</v>
      </c>
    </row>
    <row r="18784" spans="1:5" x14ac:dyDescent="0.2">
      <c r="A18784" t="s">
        <v>213431</v>
      </c>
      <c r="B18784" t="s">
        <v>185131</v>
      </c>
      <c r="C18784" t="s">
        <v>185132</v>
      </c>
      <c r="E18784" t="s">
        <v>6913</v>
      </c>
    </row>
    <row r="18785" spans="1:5" x14ac:dyDescent="0.2">
      <c r="A18785" t="s">
        <v>213432</v>
      </c>
      <c r="B18785" t="s">
        <v>185133</v>
      </c>
      <c r="C18785" t="s">
        <v>185134</v>
      </c>
      <c r="E18785" t="s">
        <v>6913</v>
      </c>
    </row>
    <row r="18786" spans="1:5" x14ac:dyDescent="0.2">
      <c r="A18786" t="s">
        <v>213433</v>
      </c>
      <c r="B18786" t="s">
        <v>185135</v>
      </c>
      <c r="C18786" t="s">
        <v>185136</v>
      </c>
      <c r="E18786" t="s">
        <v>6913</v>
      </c>
    </row>
    <row r="18787" spans="1:5" x14ac:dyDescent="0.2">
      <c r="A18787" t="s">
        <v>213434</v>
      </c>
      <c r="B18787" t="s">
        <v>185137</v>
      </c>
      <c r="C18787" t="s">
        <v>185138</v>
      </c>
      <c r="E18787" t="s">
        <v>6913</v>
      </c>
    </row>
    <row r="18788" spans="1:5" x14ac:dyDescent="0.2">
      <c r="A18788" t="s">
        <v>213435</v>
      </c>
      <c r="B18788" t="s">
        <v>185139</v>
      </c>
      <c r="C18788" t="s">
        <v>185140</v>
      </c>
      <c r="E18788" t="s">
        <v>6913</v>
      </c>
    </row>
    <row r="18789" spans="1:5" x14ac:dyDescent="0.2">
      <c r="A18789" t="s">
        <v>213436</v>
      </c>
      <c r="B18789" t="s">
        <v>185141</v>
      </c>
      <c r="C18789" t="s">
        <v>185142</v>
      </c>
      <c r="E18789" t="s">
        <v>6913</v>
      </c>
    </row>
    <row r="18790" spans="1:5" x14ac:dyDescent="0.2">
      <c r="A18790" t="s">
        <v>213437</v>
      </c>
      <c r="B18790" t="s">
        <v>185143</v>
      </c>
      <c r="C18790" t="s">
        <v>185144</v>
      </c>
      <c r="E18790" t="s">
        <v>6913</v>
      </c>
    </row>
    <row r="18791" spans="1:5" x14ac:dyDescent="0.2">
      <c r="A18791" t="s">
        <v>213438</v>
      </c>
      <c r="B18791" t="s">
        <v>185145</v>
      </c>
      <c r="C18791" t="s">
        <v>185146</v>
      </c>
      <c r="E18791" t="s">
        <v>6913</v>
      </c>
    </row>
    <row r="18792" spans="1:5" x14ac:dyDescent="0.2">
      <c r="A18792" t="s">
        <v>213439</v>
      </c>
      <c r="B18792" t="s">
        <v>185147</v>
      </c>
      <c r="C18792" t="s">
        <v>185148</v>
      </c>
      <c r="E18792" t="s">
        <v>6913</v>
      </c>
    </row>
    <row r="18793" spans="1:5" x14ac:dyDescent="0.2">
      <c r="A18793" t="s">
        <v>213440</v>
      </c>
      <c r="B18793" t="s">
        <v>185149</v>
      </c>
      <c r="C18793" t="s">
        <v>185150</v>
      </c>
      <c r="E18793" t="s">
        <v>6913</v>
      </c>
    </row>
    <row r="18794" spans="1:5" x14ac:dyDescent="0.2">
      <c r="A18794" t="s">
        <v>213441</v>
      </c>
      <c r="B18794" t="s">
        <v>185151</v>
      </c>
      <c r="C18794" t="s">
        <v>185152</v>
      </c>
      <c r="E18794" t="s">
        <v>6913</v>
      </c>
    </row>
    <row r="18795" spans="1:5" x14ac:dyDescent="0.2">
      <c r="A18795" t="s">
        <v>213442</v>
      </c>
      <c r="B18795" t="s">
        <v>185153</v>
      </c>
      <c r="C18795" t="s">
        <v>185154</v>
      </c>
      <c r="E18795" t="s">
        <v>6913</v>
      </c>
    </row>
    <row r="18796" spans="1:5" x14ac:dyDescent="0.2">
      <c r="A18796" t="s">
        <v>213443</v>
      </c>
      <c r="B18796" t="s">
        <v>185155</v>
      </c>
      <c r="C18796" t="s">
        <v>185156</v>
      </c>
      <c r="E18796" t="s">
        <v>6913</v>
      </c>
    </row>
    <row r="18797" spans="1:5" x14ac:dyDescent="0.2">
      <c r="A18797" t="s">
        <v>213444</v>
      </c>
      <c r="B18797" t="s">
        <v>185157</v>
      </c>
      <c r="C18797" t="s">
        <v>185158</v>
      </c>
      <c r="E18797" t="s">
        <v>6913</v>
      </c>
    </row>
    <row r="18798" spans="1:5" x14ac:dyDescent="0.2">
      <c r="A18798" t="s">
        <v>213445</v>
      </c>
      <c r="B18798" t="s">
        <v>185159</v>
      </c>
      <c r="C18798" t="s">
        <v>176600</v>
      </c>
      <c r="E18798" t="s">
        <v>6913</v>
      </c>
    </row>
    <row r="18799" spans="1:5" x14ac:dyDescent="0.2">
      <c r="A18799" t="s">
        <v>213446</v>
      </c>
      <c r="B18799" t="s">
        <v>185160</v>
      </c>
      <c r="C18799" t="s">
        <v>185160</v>
      </c>
      <c r="E18799" t="s">
        <v>6913</v>
      </c>
    </row>
    <row r="18800" spans="1:5" x14ac:dyDescent="0.2">
      <c r="A18800" t="s">
        <v>213447</v>
      </c>
      <c r="B18800" t="s">
        <v>185161</v>
      </c>
      <c r="C18800" t="s">
        <v>172999</v>
      </c>
      <c r="E18800" t="s">
        <v>6913</v>
      </c>
    </row>
    <row r="18801" spans="1:5" x14ac:dyDescent="0.2">
      <c r="A18801" t="s">
        <v>213448</v>
      </c>
      <c r="B18801" t="s">
        <v>185162</v>
      </c>
      <c r="E18801" t="s">
        <v>6913</v>
      </c>
    </row>
    <row r="18802" spans="1:5" x14ac:dyDescent="0.2">
      <c r="A18802" t="s">
        <v>213449</v>
      </c>
      <c r="B18802" t="s">
        <v>185163</v>
      </c>
      <c r="C18802" t="s">
        <v>185163</v>
      </c>
      <c r="E18802" t="s">
        <v>6913</v>
      </c>
    </row>
    <row r="18803" spans="1:5" x14ac:dyDescent="0.2">
      <c r="A18803" t="s">
        <v>213450</v>
      </c>
      <c r="B18803" t="s">
        <v>185164</v>
      </c>
      <c r="C18803" t="s">
        <v>168394</v>
      </c>
      <c r="E18803" t="s">
        <v>6913</v>
      </c>
    </row>
    <row r="18804" spans="1:5" x14ac:dyDescent="0.2">
      <c r="A18804" t="s">
        <v>213451</v>
      </c>
      <c r="B18804" t="s">
        <v>185165</v>
      </c>
      <c r="C18804" t="s">
        <v>185115</v>
      </c>
      <c r="E18804" t="s">
        <v>6913</v>
      </c>
    </row>
    <row r="18805" spans="1:5" x14ac:dyDescent="0.2">
      <c r="A18805" t="s">
        <v>213452</v>
      </c>
      <c r="B18805" t="s">
        <v>185166</v>
      </c>
      <c r="E18805" t="s">
        <v>6913</v>
      </c>
    </row>
    <row r="18806" spans="1:5" x14ac:dyDescent="0.2">
      <c r="A18806" t="s">
        <v>213453</v>
      </c>
      <c r="B18806" t="s">
        <v>185167</v>
      </c>
      <c r="C18806" t="s">
        <v>185167</v>
      </c>
      <c r="E18806" t="s">
        <v>6913</v>
      </c>
    </row>
    <row r="18807" spans="1:5" x14ac:dyDescent="0.2">
      <c r="A18807" t="s">
        <v>213454</v>
      </c>
      <c r="B18807" t="s">
        <v>185168</v>
      </c>
      <c r="E18807" t="s">
        <v>6913</v>
      </c>
    </row>
    <row r="18808" spans="1:5" x14ac:dyDescent="0.2">
      <c r="A18808" t="s">
        <v>213455</v>
      </c>
      <c r="B18808" t="s">
        <v>185169</v>
      </c>
      <c r="C18808" t="s">
        <v>185169</v>
      </c>
      <c r="E18808" t="s">
        <v>6913</v>
      </c>
    </row>
    <row r="18809" spans="1:5" x14ac:dyDescent="0.2">
      <c r="A18809" t="s">
        <v>213456</v>
      </c>
      <c r="B18809" t="s">
        <v>185170</v>
      </c>
      <c r="E18809" t="s">
        <v>6913</v>
      </c>
    </row>
    <row r="18810" spans="1:5" x14ac:dyDescent="0.2">
      <c r="A18810" t="s">
        <v>213457</v>
      </c>
      <c r="B18810" t="s">
        <v>185171</v>
      </c>
      <c r="E18810" t="s">
        <v>6913</v>
      </c>
    </row>
    <row r="18811" spans="1:5" x14ac:dyDescent="0.2">
      <c r="A18811" t="s">
        <v>213458</v>
      </c>
      <c r="B18811" t="s">
        <v>185172</v>
      </c>
      <c r="C18811" t="s">
        <v>185172</v>
      </c>
      <c r="E18811" t="s">
        <v>6913</v>
      </c>
    </row>
    <row r="18812" spans="1:5" x14ac:dyDescent="0.2">
      <c r="A18812" t="s">
        <v>213459</v>
      </c>
      <c r="B18812" t="s">
        <v>185173</v>
      </c>
      <c r="C18812" t="s">
        <v>39889</v>
      </c>
      <c r="E18812" t="s">
        <v>6913</v>
      </c>
    </row>
    <row r="18813" spans="1:5" x14ac:dyDescent="0.2">
      <c r="A18813" t="s">
        <v>213460</v>
      </c>
      <c r="B18813" t="s">
        <v>185174</v>
      </c>
      <c r="E18813" t="s">
        <v>6913</v>
      </c>
    </row>
    <row r="18814" spans="1:5" x14ac:dyDescent="0.2">
      <c r="A18814" t="s">
        <v>213461</v>
      </c>
      <c r="B18814" t="s">
        <v>185175</v>
      </c>
      <c r="C18814" t="s">
        <v>185176</v>
      </c>
      <c r="E18814" t="s">
        <v>6913</v>
      </c>
    </row>
    <row r="18815" spans="1:5" x14ac:dyDescent="0.2">
      <c r="A18815" t="s">
        <v>213462</v>
      </c>
      <c r="B18815" t="s">
        <v>185177</v>
      </c>
      <c r="E18815" t="s">
        <v>6913</v>
      </c>
    </row>
    <row r="18816" spans="1:5" x14ac:dyDescent="0.2">
      <c r="A18816" t="s">
        <v>213463</v>
      </c>
      <c r="B18816" t="s">
        <v>185178</v>
      </c>
      <c r="C18816" t="s">
        <v>185178</v>
      </c>
      <c r="E18816" t="s">
        <v>6913</v>
      </c>
    </row>
    <row r="18817" spans="1:5" x14ac:dyDescent="0.2">
      <c r="A18817" t="s">
        <v>213464</v>
      </c>
      <c r="B18817" t="s">
        <v>185179</v>
      </c>
      <c r="E18817" t="s">
        <v>6913</v>
      </c>
    </row>
    <row r="18818" spans="1:5" x14ac:dyDescent="0.2">
      <c r="A18818" t="s">
        <v>213465</v>
      </c>
      <c r="B18818" t="s">
        <v>185180</v>
      </c>
      <c r="C18818" t="s">
        <v>185181</v>
      </c>
      <c r="E18818" t="s">
        <v>6913</v>
      </c>
    </row>
    <row r="18819" spans="1:5" x14ac:dyDescent="0.2">
      <c r="A18819" t="s">
        <v>213466</v>
      </c>
      <c r="B18819" t="s">
        <v>185182</v>
      </c>
      <c r="C18819" t="s">
        <v>185182</v>
      </c>
      <c r="E18819" t="s">
        <v>6913</v>
      </c>
    </row>
    <row r="18820" spans="1:5" x14ac:dyDescent="0.2">
      <c r="A18820" t="s">
        <v>213467</v>
      </c>
      <c r="B18820" t="s">
        <v>185183</v>
      </c>
      <c r="E18820" t="s">
        <v>6913</v>
      </c>
    </row>
    <row r="18821" spans="1:5" x14ac:dyDescent="0.2">
      <c r="A18821" t="s">
        <v>213468</v>
      </c>
      <c r="B18821" t="s">
        <v>185184</v>
      </c>
      <c r="C18821" t="s">
        <v>185185</v>
      </c>
      <c r="E18821" t="s">
        <v>6913</v>
      </c>
    </row>
    <row r="18822" spans="1:5" x14ac:dyDescent="0.2">
      <c r="A18822" t="s">
        <v>213469</v>
      </c>
      <c r="B18822" t="s">
        <v>185186</v>
      </c>
      <c r="E18822" t="s">
        <v>6913</v>
      </c>
    </row>
    <row r="18823" spans="1:5" x14ac:dyDescent="0.2">
      <c r="A18823" t="s">
        <v>213470</v>
      </c>
      <c r="B18823" t="s">
        <v>185187</v>
      </c>
      <c r="C18823" t="s">
        <v>185187</v>
      </c>
      <c r="E18823" t="s">
        <v>6913</v>
      </c>
    </row>
    <row r="18824" spans="1:5" x14ac:dyDescent="0.2">
      <c r="A18824" t="s">
        <v>213471</v>
      </c>
      <c r="B18824" t="s">
        <v>185188</v>
      </c>
      <c r="E18824" t="s">
        <v>6913</v>
      </c>
    </row>
    <row r="18825" spans="1:5" x14ac:dyDescent="0.2">
      <c r="A18825" t="s">
        <v>213472</v>
      </c>
      <c r="B18825" t="s">
        <v>185189</v>
      </c>
      <c r="C18825" t="s">
        <v>185189</v>
      </c>
      <c r="E18825" t="s">
        <v>6913</v>
      </c>
    </row>
    <row r="18826" spans="1:5" x14ac:dyDescent="0.2">
      <c r="A18826" t="s">
        <v>213473</v>
      </c>
      <c r="B18826" t="s">
        <v>185190</v>
      </c>
      <c r="C18826" t="s">
        <v>185190</v>
      </c>
      <c r="E18826" t="s">
        <v>6913</v>
      </c>
    </row>
    <row r="18827" spans="1:5" x14ac:dyDescent="0.2">
      <c r="A18827" t="s">
        <v>213474</v>
      </c>
      <c r="B18827" t="s">
        <v>185191</v>
      </c>
      <c r="E18827" t="s">
        <v>6913</v>
      </c>
    </row>
    <row r="18828" spans="1:5" x14ac:dyDescent="0.2">
      <c r="A18828" t="s">
        <v>213475</v>
      </c>
      <c r="B18828" t="s">
        <v>185192</v>
      </c>
      <c r="E18828" t="s">
        <v>6913</v>
      </c>
    </row>
    <row r="18829" spans="1:5" x14ac:dyDescent="0.2">
      <c r="A18829" t="s">
        <v>213476</v>
      </c>
      <c r="B18829" t="s">
        <v>185193</v>
      </c>
      <c r="C18829" t="s">
        <v>185193</v>
      </c>
      <c r="E18829" t="s">
        <v>6913</v>
      </c>
    </row>
    <row r="18830" spans="1:5" x14ac:dyDescent="0.2">
      <c r="A18830" t="s">
        <v>213477</v>
      </c>
      <c r="B18830" t="s">
        <v>185194</v>
      </c>
      <c r="C18830" t="s">
        <v>185195</v>
      </c>
      <c r="E18830" t="s">
        <v>6913</v>
      </c>
    </row>
    <row r="18831" spans="1:5" x14ac:dyDescent="0.2">
      <c r="A18831" t="s">
        <v>213478</v>
      </c>
      <c r="B18831" t="s">
        <v>185196</v>
      </c>
      <c r="C18831" t="s">
        <v>185197</v>
      </c>
      <c r="E18831" t="s">
        <v>6913</v>
      </c>
    </row>
    <row r="18832" spans="1:5" x14ac:dyDescent="0.2">
      <c r="A18832" t="s">
        <v>213479</v>
      </c>
      <c r="B18832" t="s">
        <v>185198</v>
      </c>
      <c r="C18832" t="s">
        <v>185198</v>
      </c>
      <c r="E18832" t="s">
        <v>6913</v>
      </c>
    </row>
    <row r="18833" spans="1:5" x14ac:dyDescent="0.2">
      <c r="A18833" t="s">
        <v>213480</v>
      </c>
      <c r="B18833" t="s">
        <v>185199</v>
      </c>
      <c r="C18833" t="s">
        <v>185199</v>
      </c>
      <c r="E18833" t="s">
        <v>6913</v>
      </c>
    </row>
    <row r="18834" spans="1:5" x14ac:dyDescent="0.2">
      <c r="A18834" t="s">
        <v>213481</v>
      </c>
      <c r="B18834" t="s">
        <v>185200</v>
      </c>
      <c r="C18834" t="s">
        <v>185200</v>
      </c>
      <c r="E18834" t="s">
        <v>6913</v>
      </c>
    </row>
    <row r="18835" spans="1:5" x14ac:dyDescent="0.2">
      <c r="A18835" t="s">
        <v>213482</v>
      </c>
      <c r="B18835" t="s">
        <v>185201</v>
      </c>
      <c r="C18835" t="s">
        <v>168648</v>
      </c>
      <c r="E18835" t="s">
        <v>6913</v>
      </c>
    </row>
    <row r="18836" spans="1:5" x14ac:dyDescent="0.2">
      <c r="A18836" t="s">
        <v>213483</v>
      </c>
      <c r="B18836" t="s">
        <v>185202</v>
      </c>
      <c r="C18836" t="s">
        <v>179152</v>
      </c>
      <c r="E18836" t="s">
        <v>6913</v>
      </c>
    </row>
    <row r="18837" spans="1:5" x14ac:dyDescent="0.2">
      <c r="A18837" t="s">
        <v>213484</v>
      </c>
      <c r="B18837" t="s">
        <v>185203</v>
      </c>
      <c r="E18837" t="s">
        <v>6913</v>
      </c>
    </row>
    <row r="18838" spans="1:5" x14ac:dyDescent="0.2">
      <c r="A18838" t="s">
        <v>213485</v>
      </c>
      <c r="B18838" t="s">
        <v>185204</v>
      </c>
      <c r="C18838" t="s">
        <v>185204</v>
      </c>
      <c r="E18838" t="s">
        <v>6913</v>
      </c>
    </row>
    <row r="18839" spans="1:5" x14ac:dyDescent="0.2">
      <c r="A18839" t="s">
        <v>213486</v>
      </c>
      <c r="B18839" t="s">
        <v>185205</v>
      </c>
      <c r="C18839" t="s">
        <v>185205</v>
      </c>
      <c r="E18839" t="s">
        <v>6913</v>
      </c>
    </row>
    <row r="18840" spans="1:5" x14ac:dyDescent="0.2">
      <c r="A18840" t="s">
        <v>213487</v>
      </c>
      <c r="B18840" t="s">
        <v>185206</v>
      </c>
      <c r="E18840" t="s">
        <v>6913</v>
      </c>
    </row>
    <row r="18841" spans="1:5" x14ac:dyDescent="0.2">
      <c r="A18841" t="s">
        <v>213488</v>
      </c>
      <c r="B18841" t="s">
        <v>185207</v>
      </c>
      <c r="E18841" t="s">
        <v>6913</v>
      </c>
    </row>
    <row r="18842" spans="1:5" x14ac:dyDescent="0.2">
      <c r="A18842" t="s">
        <v>213489</v>
      </c>
      <c r="B18842" t="s">
        <v>185208</v>
      </c>
      <c r="C18842" t="s">
        <v>185209</v>
      </c>
      <c r="E18842" t="s">
        <v>6913</v>
      </c>
    </row>
    <row r="18843" spans="1:5" x14ac:dyDescent="0.2">
      <c r="A18843" t="s">
        <v>213490</v>
      </c>
      <c r="B18843" t="s">
        <v>185210</v>
      </c>
      <c r="C18843" t="s">
        <v>185210</v>
      </c>
      <c r="E18843" t="s">
        <v>6913</v>
      </c>
    </row>
    <row r="18844" spans="1:5" x14ac:dyDescent="0.2">
      <c r="A18844" t="s">
        <v>213491</v>
      </c>
      <c r="B18844" t="s">
        <v>185211</v>
      </c>
      <c r="C18844" t="s">
        <v>185211</v>
      </c>
      <c r="E18844" t="s">
        <v>6913</v>
      </c>
    </row>
    <row r="18845" spans="1:5" x14ac:dyDescent="0.2">
      <c r="A18845" t="s">
        <v>213492</v>
      </c>
      <c r="B18845" t="s">
        <v>185212</v>
      </c>
      <c r="C18845" t="s">
        <v>185213</v>
      </c>
      <c r="E18845" t="s">
        <v>6913</v>
      </c>
    </row>
    <row r="18846" spans="1:5" x14ac:dyDescent="0.2">
      <c r="A18846" t="s">
        <v>213493</v>
      </c>
      <c r="B18846" t="s">
        <v>185214</v>
      </c>
      <c r="C18846" t="s">
        <v>185215</v>
      </c>
      <c r="E18846" t="s">
        <v>6913</v>
      </c>
    </row>
    <row r="18847" spans="1:5" x14ac:dyDescent="0.2">
      <c r="A18847" t="s">
        <v>213494</v>
      </c>
      <c r="B18847" t="s">
        <v>185216</v>
      </c>
      <c r="C18847" t="s">
        <v>185216</v>
      </c>
      <c r="E18847" t="s">
        <v>6913</v>
      </c>
    </row>
    <row r="18848" spans="1:5" x14ac:dyDescent="0.2">
      <c r="A18848" t="s">
        <v>213495</v>
      </c>
      <c r="B18848" t="s">
        <v>185217</v>
      </c>
      <c r="C18848" t="s">
        <v>185218</v>
      </c>
      <c r="E18848" t="s">
        <v>6913</v>
      </c>
    </row>
    <row r="18849" spans="1:5" x14ac:dyDescent="0.2">
      <c r="A18849" t="s">
        <v>213496</v>
      </c>
      <c r="B18849" t="s">
        <v>185219</v>
      </c>
      <c r="C18849" t="s">
        <v>185219</v>
      </c>
      <c r="E18849" t="s">
        <v>6913</v>
      </c>
    </row>
    <row r="18850" spans="1:5" x14ac:dyDescent="0.2">
      <c r="A18850" t="s">
        <v>213497</v>
      </c>
      <c r="B18850" t="s">
        <v>185220</v>
      </c>
      <c r="E18850" t="s">
        <v>6913</v>
      </c>
    </row>
    <row r="18851" spans="1:5" x14ac:dyDescent="0.2">
      <c r="A18851" t="s">
        <v>213498</v>
      </c>
      <c r="B18851" t="s">
        <v>185221</v>
      </c>
      <c r="E18851" t="s">
        <v>6913</v>
      </c>
    </row>
    <row r="18852" spans="1:5" x14ac:dyDescent="0.2">
      <c r="A18852" t="s">
        <v>213499</v>
      </c>
      <c r="B18852" t="s">
        <v>185222</v>
      </c>
      <c r="C18852" t="s">
        <v>185222</v>
      </c>
      <c r="E18852" t="s">
        <v>6913</v>
      </c>
    </row>
    <row r="18853" spans="1:5" x14ac:dyDescent="0.2">
      <c r="A18853" t="s">
        <v>213500</v>
      </c>
      <c r="B18853" t="s">
        <v>185223</v>
      </c>
      <c r="C18853" t="s">
        <v>181350</v>
      </c>
      <c r="E18853" t="s">
        <v>6913</v>
      </c>
    </row>
    <row r="18854" spans="1:5" x14ac:dyDescent="0.2">
      <c r="A18854" t="s">
        <v>213501</v>
      </c>
      <c r="B18854" t="s">
        <v>185224</v>
      </c>
      <c r="C18854" t="s">
        <v>185225</v>
      </c>
      <c r="E18854" t="s">
        <v>6913</v>
      </c>
    </row>
    <row r="18855" spans="1:5" x14ac:dyDescent="0.2">
      <c r="A18855" t="s">
        <v>213502</v>
      </c>
      <c r="B18855" t="s">
        <v>185226</v>
      </c>
      <c r="E18855" t="s">
        <v>6913</v>
      </c>
    </row>
    <row r="18856" spans="1:5" x14ac:dyDescent="0.2">
      <c r="A18856" t="s">
        <v>213503</v>
      </c>
      <c r="B18856" t="s">
        <v>185227</v>
      </c>
      <c r="C18856" t="s">
        <v>185228</v>
      </c>
      <c r="E18856" t="s">
        <v>6913</v>
      </c>
    </row>
    <row r="18857" spans="1:5" x14ac:dyDescent="0.2">
      <c r="A18857" t="s">
        <v>213504</v>
      </c>
      <c r="B18857" t="s">
        <v>185229</v>
      </c>
      <c r="C18857" t="s">
        <v>185230</v>
      </c>
      <c r="E18857" t="s">
        <v>6913</v>
      </c>
    </row>
    <row r="18858" spans="1:5" x14ac:dyDescent="0.2">
      <c r="A18858" t="s">
        <v>213505</v>
      </c>
      <c r="B18858" t="s">
        <v>185231</v>
      </c>
      <c r="E18858" t="s">
        <v>6913</v>
      </c>
    </row>
    <row r="18859" spans="1:5" x14ac:dyDescent="0.2">
      <c r="A18859" t="s">
        <v>213506</v>
      </c>
      <c r="B18859" t="s">
        <v>185232</v>
      </c>
      <c r="C18859" t="s">
        <v>176695</v>
      </c>
      <c r="E18859" t="s">
        <v>6913</v>
      </c>
    </row>
    <row r="18860" spans="1:5" x14ac:dyDescent="0.2">
      <c r="A18860" t="s">
        <v>213507</v>
      </c>
      <c r="B18860" t="s">
        <v>185233</v>
      </c>
      <c r="C18860" t="s">
        <v>174242</v>
      </c>
      <c r="E18860" t="s">
        <v>6913</v>
      </c>
    </row>
    <row r="18861" spans="1:5" x14ac:dyDescent="0.2">
      <c r="A18861" t="s">
        <v>213508</v>
      </c>
      <c r="B18861" t="s">
        <v>185234</v>
      </c>
      <c r="C18861" t="s">
        <v>185235</v>
      </c>
      <c r="E18861" t="s">
        <v>6913</v>
      </c>
    </row>
    <row r="18862" spans="1:5" x14ac:dyDescent="0.2">
      <c r="A18862" t="s">
        <v>213509</v>
      </c>
      <c r="B18862" t="s">
        <v>185236</v>
      </c>
      <c r="C18862" t="s">
        <v>185237</v>
      </c>
      <c r="E18862" t="s">
        <v>6913</v>
      </c>
    </row>
    <row r="18863" spans="1:5" x14ac:dyDescent="0.2">
      <c r="A18863" t="s">
        <v>213510</v>
      </c>
      <c r="B18863" t="s">
        <v>185238</v>
      </c>
      <c r="C18863" t="s">
        <v>185238</v>
      </c>
      <c r="E18863" t="s">
        <v>6913</v>
      </c>
    </row>
    <row r="18864" spans="1:5" x14ac:dyDescent="0.2">
      <c r="A18864" t="s">
        <v>213511</v>
      </c>
      <c r="B18864" t="s">
        <v>185239</v>
      </c>
      <c r="C18864" t="s">
        <v>176789</v>
      </c>
      <c r="E18864" t="s">
        <v>6913</v>
      </c>
    </row>
    <row r="18865" spans="1:5" x14ac:dyDescent="0.2">
      <c r="A18865" t="s">
        <v>213512</v>
      </c>
      <c r="B18865" t="s">
        <v>185240</v>
      </c>
      <c r="C18865" t="s">
        <v>185240</v>
      </c>
      <c r="E18865" t="s">
        <v>6913</v>
      </c>
    </row>
    <row r="18866" spans="1:5" x14ac:dyDescent="0.2">
      <c r="A18866" t="s">
        <v>213513</v>
      </c>
      <c r="B18866" t="s">
        <v>185241</v>
      </c>
      <c r="C18866" t="s">
        <v>104973</v>
      </c>
      <c r="E18866" t="s">
        <v>6913</v>
      </c>
    </row>
    <row r="18867" spans="1:5" x14ac:dyDescent="0.2">
      <c r="A18867" t="s">
        <v>213514</v>
      </c>
      <c r="B18867" t="s">
        <v>185242</v>
      </c>
      <c r="E18867" t="s">
        <v>6913</v>
      </c>
    </row>
    <row r="18868" spans="1:5" x14ac:dyDescent="0.2">
      <c r="A18868" t="s">
        <v>213515</v>
      </c>
      <c r="B18868" t="s">
        <v>185243</v>
      </c>
      <c r="C18868" t="s">
        <v>185243</v>
      </c>
      <c r="E18868" t="s">
        <v>6913</v>
      </c>
    </row>
    <row r="18869" spans="1:5" x14ac:dyDescent="0.2">
      <c r="A18869" t="s">
        <v>213516</v>
      </c>
      <c r="B18869" t="s">
        <v>185244</v>
      </c>
      <c r="E18869" t="s">
        <v>6913</v>
      </c>
    </row>
    <row r="18870" spans="1:5" x14ac:dyDescent="0.2">
      <c r="A18870" t="s">
        <v>213517</v>
      </c>
      <c r="B18870" t="s">
        <v>185245</v>
      </c>
      <c r="E18870" t="s">
        <v>6913</v>
      </c>
    </row>
    <row r="18871" spans="1:5" x14ac:dyDescent="0.2">
      <c r="A18871" t="s">
        <v>213518</v>
      </c>
      <c r="B18871" t="s">
        <v>185246</v>
      </c>
      <c r="E18871" t="s">
        <v>6913</v>
      </c>
    </row>
    <row r="18872" spans="1:5" x14ac:dyDescent="0.2">
      <c r="A18872" t="s">
        <v>213519</v>
      </c>
      <c r="B18872" t="s">
        <v>185247</v>
      </c>
      <c r="C18872" t="s">
        <v>185247</v>
      </c>
      <c r="E18872" t="s">
        <v>6913</v>
      </c>
    </row>
    <row r="18873" spans="1:5" x14ac:dyDescent="0.2">
      <c r="A18873" t="s">
        <v>213520</v>
      </c>
      <c r="B18873" t="s">
        <v>185248</v>
      </c>
      <c r="C18873" t="s">
        <v>185249</v>
      </c>
      <c r="E18873" t="s">
        <v>6913</v>
      </c>
    </row>
    <row r="18874" spans="1:5" x14ac:dyDescent="0.2">
      <c r="A18874" t="s">
        <v>213521</v>
      </c>
      <c r="B18874" t="s">
        <v>185250</v>
      </c>
      <c r="C18874" t="s">
        <v>185250</v>
      </c>
      <c r="E18874" t="s">
        <v>6913</v>
      </c>
    </row>
    <row r="18875" spans="1:5" x14ac:dyDescent="0.2">
      <c r="A18875" t="s">
        <v>213522</v>
      </c>
      <c r="B18875" t="s">
        <v>185251</v>
      </c>
      <c r="E18875" t="s">
        <v>6913</v>
      </c>
    </row>
    <row r="18876" spans="1:5" x14ac:dyDescent="0.2">
      <c r="A18876" t="s">
        <v>213523</v>
      </c>
      <c r="B18876" t="s">
        <v>185252</v>
      </c>
      <c r="C18876" t="s">
        <v>185252</v>
      </c>
      <c r="E18876" t="s">
        <v>6913</v>
      </c>
    </row>
    <row r="18877" spans="1:5" x14ac:dyDescent="0.2">
      <c r="A18877" t="s">
        <v>213524</v>
      </c>
      <c r="B18877" t="s">
        <v>185253</v>
      </c>
      <c r="C18877" t="s">
        <v>185253</v>
      </c>
      <c r="E18877" t="s">
        <v>6913</v>
      </c>
    </row>
    <row r="18878" spans="1:5" x14ac:dyDescent="0.2">
      <c r="A18878" t="s">
        <v>213525</v>
      </c>
      <c r="B18878" t="s">
        <v>185254</v>
      </c>
      <c r="C18878" t="s">
        <v>185254</v>
      </c>
      <c r="E18878" t="s">
        <v>6913</v>
      </c>
    </row>
    <row r="18879" spans="1:5" x14ac:dyDescent="0.2">
      <c r="A18879" t="s">
        <v>213526</v>
      </c>
      <c r="B18879" t="s">
        <v>185255</v>
      </c>
      <c r="C18879" t="s">
        <v>185255</v>
      </c>
      <c r="E18879" t="s">
        <v>6913</v>
      </c>
    </row>
    <row r="18880" spans="1:5" x14ac:dyDescent="0.2">
      <c r="A18880" t="s">
        <v>213527</v>
      </c>
      <c r="B18880" t="s">
        <v>185256</v>
      </c>
      <c r="C18880" t="s">
        <v>185257</v>
      </c>
      <c r="E18880" t="s">
        <v>6913</v>
      </c>
    </row>
    <row r="18881" spans="1:5" x14ac:dyDescent="0.2">
      <c r="A18881" t="s">
        <v>213528</v>
      </c>
      <c r="B18881" t="s">
        <v>185258</v>
      </c>
      <c r="C18881" t="s">
        <v>185259</v>
      </c>
      <c r="E18881" t="s">
        <v>6913</v>
      </c>
    </row>
    <row r="18882" spans="1:5" x14ac:dyDescent="0.2">
      <c r="A18882" t="s">
        <v>213529</v>
      </c>
      <c r="B18882" t="s">
        <v>185260</v>
      </c>
      <c r="C18882" t="s">
        <v>185261</v>
      </c>
      <c r="E18882" t="s">
        <v>6913</v>
      </c>
    </row>
    <row r="18883" spans="1:5" x14ac:dyDescent="0.2">
      <c r="A18883" t="s">
        <v>213530</v>
      </c>
      <c r="B18883" t="s">
        <v>185262</v>
      </c>
      <c r="C18883" t="s">
        <v>185262</v>
      </c>
      <c r="E18883" t="s">
        <v>6913</v>
      </c>
    </row>
    <row r="18884" spans="1:5" x14ac:dyDescent="0.2">
      <c r="A18884" t="s">
        <v>213531</v>
      </c>
      <c r="B18884" t="s">
        <v>185263</v>
      </c>
      <c r="E18884" t="s">
        <v>6913</v>
      </c>
    </row>
    <row r="18885" spans="1:5" x14ac:dyDescent="0.2">
      <c r="A18885" t="s">
        <v>213532</v>
      </c>
      <c r="B18885" t="s">
        <v>185264</v>
      </c>
      <c r="C18885" t="s">
        <v>185265</v>
      </c>
      <c r="E18885" t="s">
        <v>6913</v>
      </c>
    </row>
    <row r="18886" spans="1:5" x14ac:dyDescent="0.2">
      <c r="A18886" t="s">
        <v>213533</v>
      </c>
      <c r="B18886" t="s">
        <v>185266</v>
      </c>
      <c r="C18886" t="s">
        <v>185267</v>
      </c>
      <c r="E18886" t="s">
        <v>6913</v>
      </c>
    </row>
    <row r="18887" spans="1:5" x14ac:dyDescent="0.2">
      <c r="A18887" t="s">
        <v>213534</v>
      </c>
      <c r="B18887" t="s">
        <v>185268</v>
      </c>
      <c r="E18887" t="s">
        <v>6913</v>
      </c>
    </row>
    <row r="18888" spans="1:5" x14ac:dyDescent="0.2">
      <c r="A18888" t="s">
        <v>213535</v>
      </c>
      <c r="B18888" t="s">
        <v>185269</v>
      </c>
      <c r="C18888" t="s">
        <v>168360</v>
      </c>
      <c r="E18888" t="s">
        <v>6913</v>
      </c>
    </row>
    <row r="18889" spans="1:5" x14ac:dyDescent="0.2">
      <c r="A18889" t="s">
        <v>213536</v>
      </c>
      <c r="B18889" t="s">
        <v>185270</v>
      </c>
      <c r="C18889" t="s">
        <v>185271</v>
      </c>
      <c r="E18889" t="s">
        <v>6913</v>
      </c>
    </row>
    <row r="18890" spans="1:5" x14ac:dyDescent="0.2">
      <c r="A18890" t="s">
        <v>213537</v>
      </c>
      <c r="B18890" t="s">
        <v>185272</v>
      </c>
      <c r="C18890" t="s">
        <v>172507</v>
      </c>
      <c r="E18890" t="s">
        <v>6913</v>
      </c>
    </row>
    <row r="18891" spans="1:5" x14ac:dyDescent="0.2">
      <c r="A18891" t="s">
        <v>213538</v>
      </c>
      <c r="B18891" t="s">
        <v>185273</v>
      </c>
      <c r="C18891" t="s">
        <v>185274</v>
      </c>
      <c r="E18891" t="s">
        <v>6913</v>
      </c>
    </row>
    <row r="18892" spans="1:5" x14ac:dyDescent="0.2">
      <c r="A18892" t="s">
        <v>213539</v>
      </c>
      <c r="B18892" t="s">
        <v>185275</v>
      </c>
      <c r="C18892" t="s">
        <v>185275</v>
      </c>
      <c r="E18892" t="s">
        <v>6913</v>
      </c>
    </row>
    <row r="18893" spans="1:5" x14ac:dyDescent="0.2">
      <c r="A18893" t="s">
        <v>213540</v>
      </c>
      <c r="B18893" t="s">
        <v>185276</v>
      </c>
      <c r="E18893" t="s">
        <v>6913</v>
      </c>
    </row>
    <row r="18894" spans="1:5" x14ac:dyDescent="0.2">
      <c r="A18894" t="s">
        <v>213541</v>
      </c>
      <c r="B18894" t="s">
        <v>185277</v>
      </c>
      <c r="C18894" t="s">
        <v>185277</v>
      </c>
      <c r="E18894" t="s">
        <v>6913</v>
      </c>
    </row>
    <row r="18895" spans="1:5" x14ac:dyDescent="0.2">
      <c r="A18895" t="s">
        <v>213542</v>
      </c>
      <c r="B18895" t="s">
        <v>185278</v>
      </c>
      <c r="C18895" t="s">
        <v>185279</v>
      </c>
      <c r="E18895" t="s">
        <v>6913</v>
      </c>
    </row>
    <row r="18896" spans="1:5" x14ac:dyDescent="0.2">
      <c r="A18896" t="s">
        <v>213543</v>
      </c>
      <c r="B18896" t="s">
        <v>185280</v>
      </c>
      <c r="C18896" t="s">
        <v>185280</v>
      </c>
      <c r="E18896" t="s">
        <v>6913</v>
      </c>
    </row>
    <row r="18897" spans="1:5" x14ac:dyDescent="0.2">
      <c r="A18897" t="s">
        <v>213544</v>
      </c>
      <c r="B18897" t="s">
        <v>185281</v>
      </c>
      <c r="E18897" t="s">
        <v>6913</v>
      </c>
    </row>
    <row r="18898" spans="1:5" x14ac:dyDescent="0.2">
      <c r="A18898" t="s">
        <v>213545</v>
      </c>
      <c r="B18898" t="s">
        <v>185282</v>
      </c>
      <c r="C18898" t="s">
        <v>185282</v>
      </c>
      <c r="E18898" t="s">
        <v>6913</v>
      </c>
    </row>
    <row r="18899" spans="1:5" x14ac:dyDescent="0.2">
      <c r="A18899" t="s">
        <v>213546</v>
      </c>
      <c r="B18899" t="s">
        <v>185283</v>
      </c>
      <c r="E18899" t="s">
        <v>6913</v>
      </c>
    </row>
    <row r="18900" spans="1:5" x14ac:dyDescent="0.2">
      <c r="A18900" t="s">
        <v>213547</v>
      </c>
      <c r="B18900" t="s">
        <v>185284</v>
      </c>
      <c r="C18900" t="s">
        <v>170548</v>
      </c>
      <c r="E18900" t="s">
        <v>6913</v>
      </c>
    </row>
    <row r="18901" spans="1:5" x14ac:dyDescent="0.2">
      <c r="A18901" t="s">
        <v>213548</v>
      </c>
      <c r="B18901" t="s">
        <v>185285</v>
      </c>
      <c r="C18901" t="s">
        <v>185286</v>
      </c>
      <c r="E18901" t="s">
        <v>6913</v>
      </c>
    </row>
    <row r="18902" spans="1:5" x14ac:dyDescent="0.2">
      <c r="A18902" t="s">
        <v>213549</v>
      </c>
      <c r="B18902" t="s">
        <v>185287</v>
      </c>
      <c r="C18902" t="s">
        <v>185287</v>
      </c>
      <c r="E18902" t="s">
        <v>6913</v>
      </c>
    </row>
    <row r="18903" spans="1:5" x14ac:dyDescent="0.2">
      <c r="A18903" t="s">
        <v>213550</v>
      </c>
      <c r="B18903" t="s">
        <v>185288</v>
      </c>
      <c r="C18903" t="s">
        <v>185289</v>
      </c>
      <c r="E18903" t="s">
        <v>6913</v>
      </c>
    </row>
    <row r="18904" spans="1:5" x14ac:dyDescent="0.2">
      <c r="A18904" t="s">
        <v>213551</v>
      </c>
      <c r="B18904" t="s">
        <v>185290</v>
      </c>
      <c r="C18904" t="s">
        <v>185291</v>
      </c>
      <c r="E18904" t="s">
        <v>6913</v>
      </c>
    </row>
    <row r="18905" spans="1:5" x14ac:dyDescent="0.2">
      <c r="A18905" t="s">
        <v>213552</v>
      </c>
      <c r="B18905" t="s">
        <v>185292</v>
      </c>
      <c r="C18905" t="s">
        <v>175879</v>
      </c>
      <c r="E18905" t="s">
        <v>6913</v>
      </c>
    </row>
    <row r="18906" spans="1:5" x14ac:dyDescent="0.2">
      <c r="A18906" t="s">
        <v>213553</v>
      </c>
      <c r="B18906" t="s">
        <v>185293</v>
      </c>
      <c r="C18906" t="s">
        <v>185294</v>
      </c>
      <c r="E18906" t="s">
        <v>6913</v>
      </c>
    </row>
    <row r="18907" spans="1:5" x14ac:dyDescent="0.2">
      <c r="A18907" t="s">
        <v>213554</v>
      </c>
      <c r="B18907" t="s">
        <v>185295</v>
      </c>
      <c r="C18907" t="s">
        <v>185296</v>
      </c>
      <c r="E18907" t="s">
        <v>6913</v>
      </c>
    </row>
    <row r="18908" spans="1:5" x14ac:dyDescent="0.2">
      <c r="A18908" t="s">
        <v>213555</v>
      </c>
      <c r="B18908" t="s">
        <v>185297</v>
      </c>
      <c r="C18908" t="s">
        <v>169062</v>
      </c>
      <c r="E18908" t="s">
        <v>6913</v>
      </c>
    </row>
    <row r="18909" spans="1:5" x14ac:dyDescent="0.2">
      <c r="A18909" t="s">
        <v>213556</v>
      </c>
      <c r="B18909" t="s">
        <v>185298</v>
      </c>
      <c r="C18909" t="s">
        <v>168844</v>
      </c>
      <c r="E18909" t="s">
        <v>6913</v>
      </c>
    </row>
    <row r="18910" spans="1:5" x14ac:dyDescent="0.2">
      <c r="A18910" t="s">
        <v>213557</v>
      </c>
      <c r="B18910" t="s">
        <v>185299</v>
      </c>
      <c r="C18910" t="s">
        <v>177926</v>
      </c>
      <c r="E18910" t="s">
        <v>6913</v>
      </c>
    </row>
    <row r="18911" spans="1:5" x14ac:dyDescent="0.2">
      <c r="A18911" t="s">
        <v>213558</v>
      </c>
      <c r="B18911" t="s">
        <v>185300</v>
      </c>
      <c r="C18911" t="s">
        <v>185301</v>
      </c>
      <c r="E18911" t="s">
        <v>6913</v>
      </c>
    </row>
    <row r="18912" spans="1:5" x14ac:dyDescent="0.2">
      <c r="A18912" t="s">
        <v>213559</v>
      </c>
      <c r="B18912" t="s">
        <v>185302</v>
      </c>
      <c r="C18912" t="s">
        <v>185302</v>
      </c>
      <c r="E18912" t="s">
        <v>6913</v>
      </c>
    </row>
    <row r="18913" spans="1:5" x14ac:dyDescent="0.2">
      <c r="A18913" t="s">
        <v>213560</v>
      </c>
      <c r="B18913" t="s">
        <v>185303</v>
      </c>
      <c r="C18913" t="s">
        <v>185303</v>
      </c>
      <c r="E18913" t="s">
        <v>6913</v>
      </c>
    </row>
    <row r="18914" spans="1:5" x14ac:dyDescent="0.2">
      <c r="A18914" t="s">
        <v>213561</v>
      </c>
      <c r="B18914" t="s">
        <v>185304</v>
      </c>
      <c r="E18914" t="s">
        <v>6913</v>
      </c>
    </row>
    <row r="18915" spans="1:5" x14ac:dyDescent="0.2">
      <c r="A18915" t="s">
        <v>213562</v>
      </c>
      <c r="B18915" t="s">
        <v>185305</v>
      </c>
      <c r="C18915" t="s">
        <v>168742</v>
      </c>
      <c r="E18915" t="s">
        <v>6913</v>
      </c>
    </row>
    <row r="18916" spans="1:5" x14ac:dyDescent="0.2">
      <c r="A18916" t="s">
        <v>213563</v>
      </c>
      <c r="B18916" t="s">
        <v>185306</v>
      </c>
      <c r="E18916" t="s">
        <v>6913</v>
      </c>
    </row>
    <row r="18917" spans="1:5" x14ac:dyDescent="0.2">
      <c r="A18917" t="s">
        <v>213564</v>
      </c>
      <c r="B18917" t="s">
        <v>185307</v>
      </c>
      <c r="C18917" t="s">
        <v>178338</v>
      </c>
      <c r="E18917" t="s">
        <v>6913</v>
      </c>
    </row>
    <row r="18918" spans="1:5" x14ac:dyDescent="0.2">
      <c r="A18918" t="s">
        <v>213565</v>
      </c>
      <c r="B18918" t="s">
        <v>185308</v>
      </c>
      <c r="C18918" t="s">
        <v>185308</v>
      </c>
      <c r="E18918" t="s">
        <v>6913</v>
      </c>
    </row>
    <row r="18919" spans="1:5" x14ac:dyDescent="0.2">
      <c r="A18919" t="s">
        <v>213566</v>
      </c>
      <c r="B18919" t="s">
        <v>185309</v>
      </c>
      <c r="E18919" t="s">
        <v>6913</v>
      </c>
    </row>
    <row r="18920" spans="1:5" x14ac:dyDescent="0.2">
      <c r="A18920" t="s">
        <v>213567</v>
      </c>
      <c r="B18920" t="s">
        <v>185310</v>
      </c>
      <c r="C18920" t="s">
        <v>185311</v>
      </c>
      <c r="E18920" t="s">
        <v>6913</v>
      </c>
    </row>
    <row r="18921" spans="1:5" x14ac:dyDescent="0.2">
      <c r="A18921" t="s">
        <v>213568</v>
      </c>
      <c r="B18921" t="s">
        <v>185312</v>
      </c>
      <c r="C18921" t="s">
        <v>185313</v>
      </c>
      <c r="E18921" t="s">
        <v>6913</v>
      </c>
    </row>
    <row r="18922" spans="1:5" x14ac:dyDescent="0.2">
      <c r="A18922" t="s">
        <v>213569</v>
      </c>
      <c r="B18922" t="s">
        <v>185314</v>
      </c>
      <c r="C18922" t="s">
        <v>168481</v>
      </c>
      <c r="E18922" t="s">
        <v>6913</v>
      </c>
    </row>
    <row r="18923" spans="1:5" x14ac:dyDescent="0.2">
      <c r="A18923" t="s">
        <v>213570</v>
      </c>
      <c r="B18923" t="s">
        <v>185315</v>
      </c>
      <c r="C18923" t="s">
        <v>173930</v>
      </c>
      <c r="E18923" t="s">
        <v>6913</v>
      </c>
    </row>
    <row r="18924" spans="1:5" x14ac:dyDescent="0.2">
      <c r="A18924" t="s">
        <v>213571</v>
      </c>
      <c r="B18924" t="s">
        <v>185316</v>
      </c>
      <c r="E18924" t="s">
        <v>6913</v>
      </c>
    </row>
    <row r="18925" spans="1:5" x14ac:dyDescent="0.2">
      <c r="A18925" t="s">
        <v>213572</v>
      </c>
      <c r="B18925" t="s">
        <v>185317</v>
      </c>
      <c r="C18925" t="s">
        <v>182068</v>
      </c>
      <c r="E18925" t="s">
        <v>6913</v>
      </c>
    </row>
    <row r="18926" spans="1:5" x14ac:dyDescent="0.2">
      <c r="A18926" t="s">
        <v>213573</v>
      </c>
      <c r="B18926" t="s">
        <v>185318</v>
      </c>
      <c r="C18926" t="s">
        <v>185318</v>
      </c>
      <c r="E18926" t="s">
        <v>6913</v>
      </c>
    </row>
    <row r="18927" spans="1:5" x14ac:dyDescent="0.2">
      <c r="A18927" t="s">
        <v>213574</v>
      </c>
      <c r="B18927" t="s">
        <v>185319</v>
      </c>
      <c r="C18927" t="s">
        <v>168676</v>
      </c>
      <c r="E18927" t="s">
        <v>6913</v>
      </c>
    </row>
    <row r="18928" spans="1:5" x14ac:dyDescent="0.2">
      <c r="A18928" t="s">
        <v>213575</v>
      </c>
      <c r="B18928" t="s">
        <v>185320</v>
      </c>
      <c r="C18928" t="s">
        <v>185321</v>
      </c>
      <c r="E18928" t="s">
        <v>6913</v>
      </c>
    </row>
    <row r="18929" spans="1:5" x14ac:dyDescent="0.2">
      <c r="A18929" t="s">
        <v>213576</v>
      </c>
      <c r="B18929" t="s">
        <v>185322</v>
      </c>
      <c r="C18929" t="s">
        <v>185323</v>
      </c>
      <c r="E18929" t="s">
        <v>6913</v>
      </c>
    </row>
    <row r="18930" spans="1:5" x14ac:dyDescent="0.2">
      <c r="A18930" t="s">
        <v>213577</v>
      </c>
      <c r="B18930" t="s">
        <v>185324</v>
      </c>
      <c r="E18930" t="s">
        <v>6913</v>
      </c>
    </row>
    <row r="18931" spans="1:5" x14ac:dyDescent="0.2">
      <c r="A18931" t="s">
        <v>213578</v>
      </c>
      <c r="B18931" t="s">
        <v>185325</v>
      </c>
      <c r="C18931" t="s">
        <v>185325</v>
      </c>
      <c r="E18931" t="s">
        <v>6913</v>
      </c>
    </row>
    <row r="18932" spans="1:5" x14ac:dyDescent="0.2">
      <c r="A18932" t="s">
        <v>213579</v>
      </c>
      <c r="B18932" t="s">
        <v>185326</v>
      </c>
      <c r="C18932" t="s">
        <v>185327</v>
      </c>
      <c r="E18932" t="s">
        <v>6913</v>
      </c>
    </row>
    <row r="18933" spans="1:5" x14ac:dyDescent="0.2">
      <c r="A18933" t="s">
        <v>213580</v>
      </c>
      <c r="B18933" t="s">
        <v>185328</v>
      </c>
      <c r="E18933" t="s">
        <v>6913</v>
      </c>
    </row>
    <row r="18934" spans="1:5" x14ac:dyDescent="0.2">
      <c r="A18934" t="s">
        <v>213581</v>
      </c>
      <c r="B18934" t="s">
        <v>185329</v>
      </c>
      <c r="E18934" t="s">
        <v>6913</v>
      </c>
    </row>
    <row r="18935" spans="1:5" x14ac:dyDescent="0.2">
      <c r="A18935" t="s">
        <v>213582</v>
      </c>
      <c r="B18935" t="s">
        <v>185330</v>
      </c>
      <c r="E18935" t="s">
        <v>6913</v>
      </c>
    </row>
    <row r="18936" spans="1:5" x14ac:dyDescent="0.2">
      <c r="A18936" t="s">
        <v>213583</v>
      </c>
      <c r="B18936" t="s">
        <v>185331</v>
      </c>
      <c r="E18936" t="s">
        <v>6913</v>
      </c>
    </row>
    <row r="18937" spans="1:5" x14ac:dyDescent="0.2">
      <c r="A18937" t="s">
        <v>213584</v>
      </c>
      <c r="B18937" t="s">
        <v>185332</v>
      </c>
      <c r="C18937" t="s">
        <v>185321</v>
      </c>
      <c r="E18937" t="s">
        <v>6913</v>
      </c>
    </row>
    <row r="18938" spans="1:5" x14ac:dyDescent="0.2">
      <c r="A18938" t="s">
        <v>213585</v>
      </c>
      <c r="B18938" t="s">
        <v>185333</v>
      </c>
      <c r="E18938" t="s">
        <v>6913</v>
      </c>
    </row>
    <row r="18939" spans="1:5" x14ac:dyDescent="0.2">
      <c r="A18939" t="s">
        <v>213586</v>
      </c>
      <c r="B18939" t="s">
        <v>185334</v>
      </c>
      <c r="C18939" t="s">
        <v>173864</v>
      </c>
      <c r="E18939" t="s">
        <v>6913</v>
      </c>
    </row>
    <row r="18940" spans="1:5" x14ac:dyDescent="0.2">
      <c r="A18940" t="s">
        <v>213587</v>
      </c>
      <c r="B18940" t="s">
        <v>185335</v>
      </c>
      <c r="C18940" t="s">
        <v>185336</v>
      </c>
      <c r="E18940" t="s">
        <v>6913</v>
      </c>
    </row>
    <row r="18941" spans="1:5" x14ac:dyDescent="0.2">
      <c r="A18941" t="s">
        <v>213588</v>
      </c>
      <c r="B18941" t="s">
        <v>185337</v>
      </c>
      <c r="C18941" t="s">
        <v>185337</v>
      </c>
      <c r="E18941" t="s">
        <v>6913</v>
      </c>
    </row>
    <row r="18942" spans="1:5" x14ac:dyDescent="0.2">
      <c r="A18942" t="s">
        <v>213589</v>
      </c>
      <c r="B18942" t="s">
        <v>185338</v>
      </c>
      <c r="E18942" t="s">
        <v>6913</v>
      </c>
    </row>
    <row r="18943" spans="1:5" x14ac:dyDescent="0.2">
      <c r="A18943" t="s">
        <v>213590</v>
      </c>
      <c r="B18943" t="s">
        <v>185339</v>
      </c>
      <c r="C18943" t="s">
        <v>185340</v>
      </c>
      <c r="E18943" t="s">
        <v>6913</v>
      </c>
    </row>
    <row r="18944" spans="1:5" x14ac:dyDescent="0.2">
      <c r="A18944" t="s">
        <v>213591</v>
      </c>
      <c r="B18944" t="s">
        <v>185341</v>
      </c>
      <c r="E18944" t="s">
        <v>6913</v>
      </c>
    </row>
    <row r="18945" spans="1:5" x14ac:dyDescent="0.2">
      <c r="A18945" t="s">
        <v>213592</v>
      </c>
      <c r="B18945" t="s">
        <v>185342</v>
      </c>
      <c r="C18945" t="s">
        <v>185342</v>
      </c>
      <c r="E18945" t="s">
        <v>6913</v>
      </c>
    </row>
    <row r="18946" spans="1:5" x14ac:dyDescent="0.2">
      <c r="A18946" t="s">
        <v>213593</v>
      </c>
      <c r="B18946" t="s">
        <v>185343</v>
      </c>
      <c r="C18946" t="s">
        <v>185344</v>
      </c>
      <c r="E18946" t="s">
        <v>6913</v>
      </c>
    </row>
    <row r="18947" spans="1:5" x14ac:dyDescent="0.2">
      <c r="A18947" t="s">
        <v>213594</v>
      </c>
      <c r="B18947" t="s">
        <v>185345</v>
      </c>
      <c r="E18947" t="s">
        <v>6913</v>
      </c>
    </row>
    <row r="18948" spans="1:5" x14ac:dyDescent="0.2">
      <c r="A18948" t="s">
        <v>213595</v>
      </c>
      <c r="B18948" t="s">
        <v>185346</v>
      </c>
      <c r="C18948" t="s">
        <v>185347</v>
      </c>
      <c r="E18948" t="s">
        <v>6913</v>
      </c>
    </row>
    <row r="18949" spans="1:5" x14ac:dyDescent="0.2">
      <c r="A18949" t="s">
        <v>213596</v>
      </c>
      <c r="B18949" t="s">
        <v>185348</v>
      </c>
      <c r="C18949" t="s">
        <v>185349</v>
      </c>
      <c r="E18949" t="s">
        <v>6913</v>
      </c>
    </row>
    <row r="18950" spans="1:5" x14ac:dyDescent="0.2">
      <c r="A18950" t="s">
        <v>213597</v>
      </c>
      <c r="B18950" t="s">
        <v>185350</v>
      </c>
      <c r="C18950" t="s">
        <v>185350</v>
      </c>
      <c r="E18950" t="s">
        <v>6913</v>
      </c>
    </row>
    <row r="18951" spans="1:5" x14ac:dyDescent="0.2">
      <c r="A18951" t="s">
        <v>213598</v>
      </c>
      <c r="B18951" t="s">
        <v>185351</v>
      </c>
      <c r="C18951" t="s">
        <v>168414</v>
      </c>
      <c r="E18951" t="s">
        <v>6913</v>
      </c>
    </row>
    <row r="18952" spans="1:5" x14ac:dyDescent="0.2">
      <c r="A18952" t="s">
        <v>213599</v>
      </c>
      <c r="B18952" t="s">
        <v>185352</v>
      </c>
      <c r="E18952" t="s">
        <v>6913</v>
      </c>
    </row>
    <row r="18953" spans="1:5" x14ac:dyDescent="0.2">
      <c r="A18953" t="s">
        <v>213600</v>
      </c>
      <c r="B18953" t="s">
        <v>185353</v>
      </c>
      <c r="C18953" t="s">
        <v>104973</v>
      </c>
      <c r="E18953" t="s">
        <v>6913</v>
      </c>
    </row>
    <row r="18954" spans="1:5" x14ac:dyDescent="0.2">
      <c r="A18954" t="s">
        <v>213601</v>
      </c>
      <c r="B18954" t="s">
        <v>185354</v>
      </c>
      <c r="C18954" t="s">
        <v>185355</v>
      </c>
      <c r="E18954" t="s">
        <v>6913</v>
      </c>
    </row>
    <row r="18955" spans="1:5" x14ac:dyDescent="0.2">
      <c r="A18955" t="s">
        <v>213602</v>
      </c>
      <c r="B18955" t="s">
        <v>185356</v>
      </c>
      <c r="C18955" t="s">
        <v>44965</v>
      </c>
      <c r="E18955" t="s">
        <v>6913</v>
      </c>
    </row>
    <row r="18956" spans="1:5" x14ac:dyDescent="0.2">
      <c r="A18956" t="s">
        <v>213603</v>
      </c>
      <c r="B18956" t="s">
        <v>185357</v>
      </c>
      <c r="C18956" t="s">
        <v>185358</v>
      </c>
      <c r="E18956" t="s">
        <v>6913</v>
      </c>
    </row>
    <row r="18957" spans="1:5" x14ac:dyDescent="0.2">
      <c r="A18957" t="s">
        <v>213604</v>
      </c>
      <c r="B18957" t="s">
        <v>185359</v>
      </c>
      <c r="E18957" t="s">
        <v>6913</v>
      </c>
    </row>
    <row r="18958" spans="1:5" x14ac:dyDescent="0.2">
      <c r="A18958" t="s">
        <v>213605</v>
      </c>
      <c r="B18958" t="s">
        <v>185360</v>
      </c>
      <c r="C18958" t="s">
        <v>185360</v>
      </c>
      <c r="E18958" t="s">
        <v>6913</v>
      </c>
    </row>
    <row r="18959" spans="1:5" x14ac:dyDescent="0.2">
      <c r="A18959" t="s">
        <v>213606</v>
      </c>
      <c r="B18959" t="s">
        <v>185361</v>
      </c>
      <c r="C18959" t="s">
        <v>185362</v>
      </c>
      <c r="E18959" t="s">
        <v>6913</v>
      </c>
    </row>
    <row r="18960" spans="1:5" x14ac:dyDescent="0.2">
      <c r="A18960" t="s">
        <v>213607</v>
      </c>
      <c r="B18960" t="s">
        <v>185363</v>
      </c>
      <c r="C18960" t="s">
        <v>185363</v>
      </c>
      <c r="E18960" t="s">
        <v>6913</v>
      </c>
    </row>
    <row r="18961" spans="1:5" x14ac:dyDescent="0.2">
      <c r="A18961" t="s">
        <v>213608</v>
      </c>
      <c r="B18961" t="s">
        <v>185364</v>
      </c>
      <c r="C18961" t="s">
        <v>185364</v>
      </c>
      <c r="E18961" t="s">
        <v>6913</v>
      </c>
    </row>
    <row r="18962" spans="1:5" x14ac:dyDescent="0.2">
      <c r="A18962" t="s">
        <v>213609</v>
      </c>
      <c r="B18962" t="s">
        <v>185365</v>
      </c>
      <c r="C18962" t="s">
        <v>185366</v>
      </c>
      <c r="E18962" t="s">
        <v>6913</v>
      </c>
    </row>
    <row r="18963" spans="1:5" x14ac:dyDescent="0.2">
      <c r="A18963" t="s">
        <v>213610</v>
      </c>
      <c r="B18963" t="s">
        <v>185367</v>
      </c>
      <c r="C18963" t="s">
        <v>185367</v>
      </c>
      <c r="E18963" t="s">
        <v>6913</v>
      </c>
    </row>
    <row r="18964" spans="1:5" x14ac:dyDescent="0.2">
      <c r="A18964" t="s">
        <v>213611</v>
      </c>
      <c r="B18964" t="s">
        <v>185368</v>
      </c>
      <c r="C18964" t="s">
        <v>185185</v>
      </c>
      <c r="E18964" t="s">
        <v>6913</v>
      </c>
    </row>
    <row r="18965" spans="1:5" x14ac:dyDescent="0.2">
      <c r="A18965" t="s">
        <v>213612</v>
      </c>
      <c r="B18965" t="s">
        <v>185369</v>
      </c>
      <c r="C18965" t="s">
        <v>174140</v>
      </c>
      <c r="E18965" t="s">
        <v>6913</v>
      </c>
    </row>
    <row r="18966" spans="1:5" x14ac:dyDescent="0.2">
      <c r="A18966" t="s">
        <v>213613</v>
      </c>
      <c r="B18966" t="s">
        <v>185370</v>
      </c>
      <c r="C18966" t="s">
        <v>185371</v>
      </c>
      <c r="E18966" t="s">
        <v>6913</v>
      </c>
    </row>
    <row r="18967" spans="1:5" x14ac:dyDescent="0.2">
      <c r="A18967" t="s">
        <v>213614</v>
      </c>
      <c r="B18967" t="s">
        <v>185372</v>
      </c>
      <c r="C18967" t="s">
        <v>185373</v>
      </c>
      <c r="E18967" t="s">
        <v>6913</v>
      </c>
    </row>
    <row r="18968" spans="1:5" x14ac:dyDescent="0.2">
      <c r="A18968" t="s">
        <v>213615</v>
      </c>
      <c r="B18968" t="s">
        <v>185374</v>
      </c>
      <c r="C18968" t="s">
        <v>185375</v>
      </c>
      <c r="E18968" t="s">
        <v>6913</v>
      </c>
    </row>
    <row r="18969" spans="1:5" x14ac:dyDescent="0.2">
      <c r="A18969" t="s">
        <v>213616</v>
      </c>
      <c r="B18969" t="s">
        <v>185376</v>
      </c>
      <c r="C18969" t="s">
        <v>185377</v>
      </c>
      <c r="E18969" t="s">
        <v>6913</v>
      </c>
    </row>
    <row r="18970" spans="1:5" x14ac:dyDescent="0.2">
      <c r="A18970" t="s">
        <v>213617</v>
      </c>
      <c r="B18970" t="s">
        <v>185378</v>
      </c>
      <c r="C18970" t="s">
        <v>17133</v>
      </c>
      <c r="E18970" t="s">
        <v>6913</v>
      </c>
    </row>
    <row r="18971" spans="1:5" x14ac:dyDescent="0.2">
      <c r="A18971" t="s">
        <v>213618</v>
      </c>
      <c r="B18971" t="s">
        <v>185379</v>
      </c>
      <c r="C18971" t="s">
        <v>174936</v>
      </c>
      <c r="E18971" t="s">
        <v>6913</v>
      </c>
    </row>
    <row r="18972" spans="1:5" x14ac:dyDescent="0.2">
      <c r="A18972" t="s">
        <v>213619</v>
      </c>
      <c r="B18972" t="s">
        <v>185380</v>
      </c>
      <c r="C18972" t="s">
        <v>185380</v>
      </c>
      <c r="E18972" t="s">
        <v>6913</v>
      </c>
    </row>
    <row r="18973" spans="1:5" x14ac:dyDescent="0.2">
      <c r="A18973" t="s">
        <v>213620</v>
      </c>
      <c r="B18973" t="s">
        <v>185381</v>
      </c>
      <c r="C18973" t="s">
        <v>185382</v>
      </c>
      <c r="E18973" t="s">
        <v>6913</v>
      </c>
    </row>
    <row r="18974" spans="1:5" x14ac:dyDescent="0.2">
      <c r="A18974" t="s">
        <v>213621</v>
      </c>
      <c r="B18974" t="s">
        <v>185383</v>
      </c>
      <c r="C18974" t="s">
        <v>185384</v>
      </c>
      <c r="E18974" t="s">
        <v>6913</v>
      </c>
    </row>
    <row r="18975" spans="1:5" x14ac:dyDescent="0.2">
      <c r="A18975" t="s">
        <v>213622</v>
      </c>
      <c r="B18975" t="s">
        <v>185385</v>
      </c>
      <c r="C18975" t="s">
        <v>178461</v>
      </c>
      <c r="E18975" t="s">
        <v>6913</v>
      </c>
    </row>
    <row r="18976" spans="1:5" x14ac:dyDescent="0.2">
      <c r="A18976" t="s">
        <v>213623</v>
      </c>
      <c r="B18976" t="s">
        <v>185386</v>
      </c>
      <c r="C18976" t="s">
        <v>185387</v>
      </c>
      <c r="E18976" t="s">
        <v>6913</v>
      </c>
    </row>
    <row r="18977" spans="1:5" x14ac:dyDescent="0.2">
      <c r="A18977" t="s">
        <v>213624</v>
      </c>
      <c r="B18977" t="s">
        <v>185388</v>
      </c>
      <c r="C18977" t="s">
        <v>185389</v>
      </c>
      <c r="E18977" t="s">
        <v>6913</v>
      </c>
    </row>
    <row r="18978" spans="1:5" x14ac:dyDescent="0.2">
      <c r="A18978" t="s">
        <v>213625</v>
      </c>
      <c r="B18978" t="s">
        <v>185390</v>
      </c>
      <c r="E18978" t="s">
        <v>6913</v>
      </c>
    </row>
    <row r="18979" spans="1:5" x14ac:dyDescent="0.2">
      <c r="A18979" t="s">
        <v>213626</v>
      </c>
      <c r="B18979" t="s">
        <v>185391</v>
      </c>
      <c r="C18979" t="s">
        <v>176695</v>
      </c>
      <c r="E18979" t="s">
        <v>6913</v>
      </c>
    </row>
    <row r="18980" spans="1:5" x14ac:dyDescent="0.2">
      <c r="A18980" t="s">
        <v>213627</v>
      </c>
      <c r="B18980" t="s">
        <v>185392</v>
      </c>
      <c r="C18980" t="s">
        <v>104973</v>
      </c>
      <c r="E18980" t="s">
        <v>6913</v>
      </c>
    </row>
    <row r="18981" spans="1:5" x14ac:dyDescent="0.2">
      <c r="A18981" t="s">
        <v>213628</v>
      </c>
      <c r="B18981" t="s">
        <v>185393</v>
      </c>
      <c r="E18981" t="s">
        <v>6913</v>
      </c>
    </row>
    <row r="18982" spans="1:5" x14ac:dyDescent="0.2">
      <c r="A18982" t="s">
        <v>213629</v>
      </c>
      <c r="B18982" t="s">
        <v>185394</v>
      </c>
      <c r="E18982" t="s">
        <v>6913</v>
      </c>
    </row>
    <row r="18983" spans="1:5" x14ac:dyDescent="0.2">
      <c r="A18983" t="s">
        <v>213630</v>
      </c>
      <c r="B18983" t="s">
        <v>185395</v>
      </c>
      <c r="E18983" t="s">
        <v>6913</v>
      </c>
    </row>
    <row r="18984" spans="1:5" x14ac:dyDescent="0.2">
      <c r="A18984" t="s">
        <v>213631</v>
      </c>
      <c r="B18984" t="s">
        <v>185396</v>
      </c>
      <c r="C18984" t="s">
        <v>185397</v>
      </c>
      <c r="E18984" t="s">
        <v>6913</v>
      </c>
    </row>
    <row r="18985" spans="1:5" x14ac:dyDescent="0.2">
      <c r="A18985" t="s">
        <v>213632</v>
      </c>
      <c r="B18985" t="s">
        <v>185398</v>
      </c>
      <c r="C18985" t="s">
        <v>174990</v>
      </c>
      <c r="E18985" t="s">
        <v>6913</v>
      </c>
    </row>
    <row r="18986" spans="1:5" x14ac:dyDescent="0.2">
      <c r="A18986" t="s">
        <v>213633</v>
      </c>
      <c r="B18986" t="s">
        <v>185399</v>
      </c>
      <c r="C18986" t="s">
        <v>185399</v>
      </c>
      <c r="E18986" t="s">
        <v>6913</v>
      </c>
    </row>
    <row r="18987" spans="1:5" x14ac:dyDescent="0.2">
      <c r="A18987" t="s">
        <v>213634</v>
      </c>
      <c r="B18987" t="s">
        <v>185400</v>
      </c>
      <c r="C18987" t="s">
        <v>185400</v>
      </c>
      <c r="E18987" t="s">
        <v>6913</v>
      </c>
    </row>
    <row r="18988" spans="1:5" x14ac:dyDescent="0.2">
      <c r="A18988" t="s">
        <v>213635</v>
      </c>
      <c r="B18988" t="s">
        <v>185401</v>
      </c>
      <c r="C18988" t="s">
        <v>173988</v>
      </c>
      <c r="E18988" t="s">
        <v>6913</v>
      </c>
    </row>
    <row r="18989" spans="1:5" x14ac:dyDescent="0.2">
      <c r="A18989" t="s">
        <v>213636</v>
      </c>
      <c r="B18989" t="s">
        <v>185402</v>
      </c>
      <c r="C18989" t="s">
        <v>185403</v>
      </c>
      <c r="E18989" t="s">
        <v>6913</v>
      </c>
    </row>
    <row r="18990" spans="1:5" x14ac:dyDescent="0.2">
      <c r="A18990" t="s">
        <v>213637</v>
      </c>
      <c r="B18990" t="s">
        <v>185404</v>
      </c>
      <c r="C18990" t="s">
        <v>185405</v>
      </c>
      <c r="E18990" t="s">
        <v>6913</v>
      </c>
    </row>
    <row r="18991" spans="1:5" x14ac:dyDescent="0.2">
      <c r="A18991" t="s">
        <v>213638</v>
      </c>
      <c r="B18991" t="s">
        <v>185406</v>
      </c>
      <c r="C18991" t="s">
        <v>174596</v>
      </c>
      <c r="E18991" t="s">
        <v>6913</v>
      </c>
    </row>
    <row r="18992" spans="1:5" x14ac:dyDescent="0.2">
      <c r="A18992" t="s">
        <v>213639</v>
      </c>
      <c r="B18992" t="s">
        <v>185407</v>
      </c>
      <c r="C18992" t="s">
        <v>185408</v>
      </c>
      <c r="E18992" t="s">
        <v>6913</v>
      </c>
    </row>
    <row r="18993" spans="1:5" x14ac:dyDescent="0.2">
      <c r="A18993" t="s">
        <v>213640</v>
      </c>
      <c r="B18993" t="s">
        <v>185409</v>
      </c>
      <c r="C18993" t="s">
        <v>185410</v>
      </c>
      <c r="E18993" t="s">
        <v>6913</v>
      </c>
    </row>
    <row r="18994" spans="1:5" x14ac:dyDescent="0.2">
      <c r="A18994" t="s">
        <v>213641</v>
      </c>
      <c r="B18994" t="s">
        <v>185411</v>
      </c>
      <c r="C18994" t="s">
        <v>185412</v>
      </c>
      <c r="E18994" t="s">
        <v>6913</v>
      </c>
    </row>
    <row r="18995" spans="1:5" x14ac:dyDescent="0.2">
      <c r="A18995" t="s">
        <v>213642</v>
      </c>
      <c r="B18995" t="s">
        <v>185413</v>
      </c>
      <c r="C18995" t="s">
        <v>185414</v>
      </c>
      <c r="E18995" t="s">
        <v>6913</v>
      </c>
    </row>
    <row r="18996" spans="1:5" x14ac:dyDescent="0.2">
      <c r="A18996" t="s">
        <v>213643</v>
      </c>
      <c r="B18996" t="s">
        <v>185415</v>
      </c>
      <c r="C18996" t="s">
        <v>177926</v>
      </c>
      <c r="E18996" t="s">
        <v>6913</v>
      </c>
    </row>
    <row r="18997" spans="1:5" x14ac:dyDescent="0.2">
      <c r="A18997" t="s">
        <v>213644</v>
      </c>
      <c r="B18997" t="s">
        <v>185416</v>
      </c>
      <c r="C18997" t="s">
        <v>185417</v>
      </c>
      <c r="E18997" t="s">
        <v>6913</v>
      </c>
    </row>
    <row r="18998" spans="1:5" x14ac:dyDescent="0.2">
      <c r="A18998" t="s">
        <v>213645</v>
      </c>
      <c r="B18998" t="s">
        <v>185418</v>
      </c>
      <c r="C18998" t="s">
        <v>185419</v>
      </c>
      <c r="E18998" t="s">
        <v>6913</v>
      </c>
    </row>
    <row r="18999" spans="1:5" x14ac:dyDescent="0.2">
      <c r="A18999" t="s">
        <v>213646</v>
      </c>
      <c r="B18999" t="s">
        <v>185420</v>
      </c>
      <c r="E18999" t="s">
        <v>6913</v>
      </c>
    </row>
    <row r="19000" spans="1:5" x14ac:dyDescent="0.2">
      <c r="A19000" t="s">
        <v>213647</v>
      </c>
      <c r="B19000" t="s">
        <v>185421</v>
      </c>
      <c r="C19000" t="s">
        <v>185422</v>
      </c>
      <c r="E19000" t="s">
        <v>6913</v>
      </c>
    </row>
    <row r="19001" spans="1:5" x14ac:dyDescent="0.2">
      <c r="A19001" t="s">
        <v>213648</v>
      </c>
      <c r="B19001" t="s">
        <v>185423</v>
      </c>
      <c r="C19001" t="s">
        <v>185424</v>
      </c>
      <c r="E19001" t="s">
        <v>6913</v>
      </c>
    </row>
    <row r="19002" spans="1:5" x14ac:dyDescent="0.2">
      <c r="A19002" t="s">
        <v>213649</v>
      </c>
      <c r="B19002" t="s">
        <v>185425</v>
      </c>
      <c r="C19002" t="s">
        <v>185426</v>
      </c>
      <c r="E19002" t="s">
        <v>6913</v>
      </c>
    </row>
    <row r="19003" spans="1:5" x14ac:dyDescent="0.2">
      <c r="A19003" t="s">
        <v>213650</v>
      </c>
      <c r="B19003" t="s">
        <v>185427</v>
      </c>
      <c r="C19003" t="s">
        <v>170303</v>
      </c>
      <c r="E19003" t="s">
        <v>6913</v>
      </c>
    </row>
    <row r="19004" spans="1:5" x14ac:dyDescent="0.2">
      <c r="A19004" t="s">
        <v>213651</v>
      </c>
      <c r="B19004" t="s">
        <v>185428</v>
      </c>
      <c r="C19004" t="s">
        <v>178887</v>
      </c>
      <c r="E19004" t="s">
        <v>6913</v>
      </c>
    </row>
    <row r="19005" spans="1:5" x14ac:dyDescent="0.2">
      <c r="A19005" t="s">
        <v>213652</v>
      </c>
      <c r="B19005" t="s">
        <v>185429</v>
      </c>
      <c r="C19005" t="s">
        <v>185429</v>
      </c>
      <c r="E19005" t="s">
        <v>6913</v>
      </c>
    </row>
    <row r="19006" spans="1:5" x14ac:dyDescent="0.2">
      <c r="A19006" t="s">
        <v>213653</v>
      </c>
      <c r="B19006" t="s">
        <v>185430</v>
      </c>
      <c r="C19006" t="s">
        <v>177342</v>
      </c>
      <c r="E19006" t="s">
        <v>6913</v>
      </c>
    </row>
    <row r="19007" spans="1:5" x14ac:dyDescent="0.2">
      <c r="A19007" t="s">
        <v>213654</v>
      </c>
      <c r="B19007" t="s">
        <v>185431</v>
      </c>
      <c r="C19007" t="s">
        <v>171682</v>
      </c>
      <c r="E19007" t="s">
        <v>6913</v>
      </c>
    </row>
    <row r="19008" spans="1:5" x14ac:dyDescent="0.2">
      <c r="A19008" t="s">
        <v>213655</v>
      </c>
      <c r="B19008" t="s">
        <v>185432</v>
      </c>
      <c r="C19008" t="s">
        <v>185433</v>
      </c>
      <c r="E19008" t="s">
        <v>6913</v>
      </c>
    </row>
    <row r="19009" spans="1:5" x14ac:dyDescent="0.2">
      <c r="A19009" t="s">
        <v>213656</v>
      </c>
      <c r="B19009" t="s">
        <v>185434</v>
      </c>
      <c r="C19009" t="s">
        <v>185218</v>
      </c>
      <c r="E19009" t="s">
        <v>6913</v>
      </c>
    </row>
    <row r="19010" spans="1:5" x14ac:dyDescent="0.2">
      <c r="A19010" t="s">
        <v>213657</v>
      </c>
      <c r="B19010" t="s">
        <v>185435</v>
      </c>
      <c r="C19010" t="s">
        <v>172497</v>
      </c>
      <c r="E19010" t="s">
        <v>6913</v>
      </c>
    </row>
    <row r="19011" spans="1:5" x14ac:dyDescent="0.2">
      <c r="A19011" t="s">
        <v>213658</v>
      </c>
      <c r="B19011" t="s">
        <v>185436</v>
      </c>
      <c r="C19011" t="s">
        <v>185437</v>
      </c>
      <c r="E19011" t="s">
        <v>6913</v>
      </c>
    </row>
    <row r="19012" spans="1:5" x14ac:dyDescent="0.2">
      <c r="A19012" t="s">
        <v>213659</v>
      </c>
      <c r="B19012" t="s">
        <v>185438</v>
      </c>
      <c r="E19012" t="s">
        <v>6913</v>
      </c>
    </row>
    <row r="19013" spans="1:5" x14ac:dyDescent="0.2">
      <c r="A19013" t="s">
        <v>213660</v>
      </c>
      <c r="B19013" t="s">
        <v>185439</v>
      </c>
      <c r="C19013" t="s">
        <v>185439</v>
      </c>
      <c r="E19013" t="s">
        <v>6913</v>
      </c>
    </row>
    <row r="19014" spans="1:5" x14ac:dyDescent="0.2">
      <c r="A19014" t="s">
        <v>213661</v>
      </c>
      <c r="B19014" t="s">
        <v>185440</v>
      </c>
      <c r="C19014" t="s">
        <v>185412</v>
      </c>
      <c r="E19014" t="s">
        <v>6913</v>
      </c>
    </row>
    <row r="19015" spans="1:5" x14ac:dyDescent="0.2">
      <c r="A19015" t="s">
        <v>213662</v>
      </c>
      <c r="B19015" t="s">
        <v>185441</v>
      </c>
      <c r="C19015" t="s">
        <v>125329</v>
      </c>
      <c r="E19015" t="s">
        <v>6913</v>
      </c>
    </row>
    <row r="19016" spans="1:5" x14ac:dyDescent="0.2">
      <c r="A19016" t="s">
        <v>213663</v>
      </c>
      <c r="B19016" t="s">
        <v>185442</v>
      </c>
      <c r="C19016" t="s">
        <v>177594</v>
      </c>
      <c r="E19016" t="s">
        <v>6913</v>
      </c>
    </row>
    <row r="19017" spans="1:5" x14ac:dyDescent="0.2">
      <c r="A19017" t="s">
        <v>213664</v>
      </c>
      <c r="B19017" t="s">
        <v>185443</v>
      </c>
      <c r="C19017" t="s">
        <v>185443</v>
      </c>
      <c r="E19017" t="s">
        <v>6913</v>
      </c>
    </row>
    <row r="19018" spans="1:5" x14ac:dyDescent="0.2">
      <c r="A19018" t="s">
        <v>213665</v>
      </c>
      <c r="B19018" t="s">
        <v>185444</v>
      </c>
      <c r="E19018" t="s">
        <v>6913</v>
      </c>
    </row>
    <row r="19019" spans="1:5" x14ac:dyDescent="0.2">
      <c r="A19019" t="s">
        <v>213666</v>
      </c>
      <c r="B19019" t="s">
        <v>185445</v>
      </c>
      <c r="C19019" t="s">
        <v>174069</v>
      </c>
      <c r="E19019" t="s">
        <v>6913</v>
      </c>
    </row>
    <row r="19020" spans="1:5" x14ac:dyDescent="0.2">
      <c r="A19020" t="s">
        <v>213667</v>
      </c>
      <c r="B19020" t="s">
        <v>185446</v>
      </c>
      <c r="C19020" t="s">
        <v>176278</v>
      </c>
      <c r="E19020" t="s">
        <v>6913</v>
      </c>
    </row>
    <row r="19021" spans="1:5" x14ac:dyDescent="0.2">
      <c r="A19021" t="s">
        <v>213668</v>
      </c>
      <c r="B19021" t="s">
        <v>185447</v>
      </c>
      <c r="C19021" t="s">
        <v>185447</v>
      </c>
      <c r="E19021" t="s">
        <v>6913</v>
      </c>
    </row>
    <row r="19022" spans="1:5" x14ac:dyDescent="0.2">
      <c r="A19022" t="s">
        <v>213669</v>
      </c>
      <c r="B19022" t="s">
        <v>185448</v>
      </c>
      <c r="C19022" t="s">
        <v>185449</v>
      </c>
      <c r="E19022" t="s">
        <v>6913</v>
      </c>
    </row>
    <row r="19023" spans="1:5" x14ac:dyDescent="0.2">
      <c r="A19023" t="s">
        <v>213670</v>
      </c>
      <c r="B19023" t="s">
        <v>185450</v>
      </c>
      <c r="C19023" t="s">
        <v>178248</v>
      </c>
      <c r="E19023" t="s">
        <v>6913</v>
      </c>
    </row>
    <row r="19024" spans="1:5" x14ac:dyDescent="0.2">
      <c r="A19024" t="s">
        <v>213671</v>
      </c>
      <c r="B19024" t="s">
        <v>185451</v>
      </c>
      <c r="C19024" t="s">
        <v>185452</v>
      </c>
      <c r="E19024" t="s">
        <v>6913</v>
      </c>
    </row>
    <row r="19025" spans="1:5" x14ac:dyDescent="0.2">
      <c r="A19025" t="s">
        <v>213672</v>
      </c>
      <c r="B19025" t="s">
        <v>185453</v>
      </c>
      <c r="C19025" t="s">
        <v>185454</v>
      </c>
      <c r="E19025" t="s">
        <v>6913</v>
      </c>
    </row>
    <row r="19026" spans="1:5" x14ac:dyDescent="0.2">
      <c r="A19026" t="s">
        <v>213673</v>
      </c>
      <c r="B19026" t="s">
        <v>185455</v>
      </c>
      <c r="C19026" t="s">
        <v>169618</v>
      </c>
      <c r="E19026" t="s">
        <v>6913</v>
      </c>
    </row>
    <row r="19027" spans="1:5" x14ac:dyDescent="0.2">
      <c r="A19027" t="s">
        <v>213674</v>
      </c>
      <c r="B19027" t="s">
        <v>185456</v>
      </c>
      <c r="C19027" t="s">
        <v>185457</v>
      </c>
      <c r="E19027" t="s">
        <v>6913</v>
      </c>
    </row>
    <row r="19028" spans="1:5" x14ac:dyDescent="0.2">
      <c r="A19028" t="s">
        <v>213675</v>
      </c>
      <c r="B19028" t="s">
        <v>185458</v>
      </c>
      <c r="C19028" t="s">
        <v>174910</v>
      </c>
      <c r="E19028" t="s">
        <v>6913</v>
      </c>
    </row>
    <row r="19029" spans="1:5" x14ac:dyDescent="0.2">
      <c r="A19029" t="s">
        <v>213676</v>
      </c>
      <c r="B19029" t="s">
        <v>185459</v>
      </c>
      <c r="C19029" t="s">
        <v>185460</v>
      </c>
      <c r="E19029" t="s">
        <v>6913</v>
      </c>
    </row>
    <row r="19030" spans="1:5" x14ac:dyDescent="0.2">
      <c r="A19030" t="s">
        <v>213677</v>
      </c>
      <c r="B19030" t="s">
        <v>185461</v>
      </c>
      <c r="C19030" t="s">
        <v>185462</v>
      </c>
      <c r="E19030" t="s">
        <v>6913</v>
      </c>
    </row>
    <row r="19031" spans="1:5" x14ac:dyDescent="0.2">
      <c r="A19031" t="s">
        <v>213678</v>
      </c>
      <c r="B19031" t="s">
        <v>185463</v>
      </c>
      <c r="C19031" t="s">
        <v>155197</v>
      </c>
      <c r="E19031" t="s">
        <v>6913</v>
      </c>
    </row>
    <row r="19032" spans="1:5" x14ac:dyDescent="0.2">
      <c r="A19032" t="s">
        <v>213679</v>
      </c>
      <c r="B19032" t="s">
        <v>185464</v>
      </c>
      <c r="C19032" t="s">
        <v>185464</v>
      </c>
      <c r="E19032" t="s">
        <v>6913</v>
      </c>
    </row>
    <row r="19033" spans="1:5" x14ac:dyDescent="0.2">
      <c r="A19033" t="s">
        <v>213680</v>
      </c>
      <c r="B19033" t="s">
        <v>185465</v>
      </c>
      <c r="C19033" t="s">
        <v>185466</v>
      </c>
      <c r="E19033" t="s">
        <v>6913</v>
      </c>
    </row>
    <row r="19034" spans="1:5" x14ac:dyDescent="0.2">
      <c r="A19034" t="s">
        <v>213681</v>
      </c>
      <c r="B19034" t="s">
        <v>185467</v>
      </c>
      <c r="C19034" t="s">
        <v>185468</v>
      </c>
      <c r="E19034" t="s">
        <v>6913</v>
      </c>
    </row>
    <row r="19035" spans="1:5" x14ac:dyDescent="0.2">
      <c r="A19035" t="s">
        <v>213682</v>
      </c>
      <c r="B19035" t="s">
        <v>185469</v>
      </c>
      <c r="C19035" t="s">
        <v>185469</v>
      </c>
      <c r="E19035" t="s">
        <v>6913</v>
      </c>
    </row>
    <row r="19036" spans="1:5" x14ac:dyDescent="0.2">
      <c r="A19036" t="s">
        <v>213683</v>
      </c>
      <c r="B19036" t="s">
        <v>185470</v>
      </c>
      <c r="C19036" t="s">
        <v>185471</v>
      </c>
      <c r="E19036" t="s">
        <v>6913</v>
      </c>
    </row>
    <row r="19037" spans="1:5" x14ac:dyDescent="0.2">
      <c r="A19037" t="s">
        <v>213684</v>
      </c>
      <c r="B19037" t="s">
        <v>185472</v>
      </c>
      <c r="C19037" t="s">
        <v>185472</v>
      </c>
      <c r="E19037" t="s">
        <v>6913</v>
      </c>
    </row>
    <row r="19038" spans="1:5" x14ac:dyDescent="0.2">
      <c r="A19038" t="s">
        <v>213685</v>
      </c>
      <c r="B19038" t="s">
        <v>185473</v>
      </c>
      <c r="E19038" t="s">
        <v>6913</v>
      </c>
    </row>
    <row r="19039" spans="1:5" x14ac:dyDescent="0.2">
      <c r="A19039" t="s">
        <v>213686</v>
      </c>
      <c r="B19039" t="s">
        <v>185474</v>
      </c>
      <c r="E19039" t="s">
        <v>6913</v>
      </c>
    </row>
    <row r="19040" spans="1:5" x14ac:dyDescent="0.2">
      <c r="A19040" t="s">
        <v>213687</v>
      </c>
      <c r="B19040" t="s">
        <v>185475</v>
      </c>
      <c r="C19040" t="s">
        <v>178002</v>
      </c>
      <c r="E19040" t="s">
        <v>6913</v>
      </c>
    </row>
    <row r="19041" spans="1:5" x14ac:dyDescent="0.2">
      <c r="A19041" t="s">
        <v>213688</v>
      </c>
      <c r="B19041" t="s">
        <v>185476</v>
      </c>
      <c r="C19041" t="s">
        <v>174140</v>
      </c>
      <c r="E19041" t="s">
        <v>6913</v>
      </c>
    </row>
    <row r="19042" spans="1:5" x14ac:dyDescent="0.2">
      <c r="A19042" t="s">
        <v>213689</v>
      </c>
      <c r="B19042" t="s">
        <v>185477</v>
      </c>
      <c r="C19042" t="s">
        <v>185477</v>
      </c>
      <c r="E19042" t="s">
        <v>6913</v>
      </c>
    </row>
    <row r="19043" spans="1:5" x14ac:dyDescent="0.2">
      <c r="A19043" t="s">
        <v>213690</v>
      </c>
      <c r="B19043" t="s">
        <v>185478</v>
      </c>
      <c r="E19043" t="s">
        <v>6913</v>
      </c>
    </row>
    <row r="19044" spans="1:5" x14ac:dyDescent="0.2">
      <c r="A19044" t="s">
        <v>213691</v>
      </c>
      <c r="B19044" t="s">
        <v>185479</v>
      </c>
      <c r="C19044" t="s">
        <v>65184</v>
      </c>
      <c r="E19044" t="s">
        <v>6913</v>
      </c>
    </row>
    <row r="19045" spans="1:5" x14ac:dyDescent="0.2">
      <c r="A19045" t="s">
        <v>213692</v>
      </c>
      <c r="B19045" t="s">
        <v>185480</v>
      </c>
      <c r="C19045" t="s">
        <v>183683</v>
      </c>
      <c r="E19045" t="s">
        <v>6913</v>
      </c>
    </row>
    <row r="19046" spans="1:5" x14ac:dyDescent="0.2">
      <c r="A19046" t="s">
        <v>213693</v>
      </c>
      <c r="B19046" t="s">
        <v>185481</v>
      </c>
      <c r="C19046" t="s">
        <v>185481</v>
      </c>
      <c r="E19046" t="s">
        <v>6913</v>
      </c>
    </row>
    <row r="19047" spans="1:5" x14ac:dyDescent="0.2">
      <c r="A19047" t="s">
        <v>213694</v>
      </c>
      <c r="B19047" t="s">
        <v>185482</v>
      </c>
      <c r="C19047" t="s">
        <v>174713</v>
      </c>
      <c r="E19047" t="s">
        <v>6913</v>
      </c>
    </row>
    <row r="19048" spans="1:5" x14ac:dyDescent="0.2">
      <c r="A19048" t="s">
        <v>213695</v>
      </c>
      <c r="B19048" t="s">
        <v>185483</v>
      </c>
      <c r="C19048" t="s">
        <v>185484</v>
      </c>
      <c r="E19048" t="s">
        <v>6913</v>
      </c>
    </row>
    <row r="19049" spans="1:5" x14ac:dyDescent="0.2">
      <c r="A19049" t="s">
        <v>213696</v>
      </c>
      <c r="B19049" t="s">
        <v>185485</v>
      </c>
      <c r="E19049" t="s">
        <v>6913</v>
      </c>
    </row>
    <row r="19050" spans="1:5" x14ac:dyDescent="0.2">
      <c r="A19050" t="s">
        <v>213697</v>
      </c>
      <c r="B19050" t="s">
        <v>185486</v>
      </c>
      <c r="C19050" t="s">
        <v>174710</v>
      </c>
      <c r="E19050" t="s">
        <v>6913</v>
      </c>
    </row>
    <row r="19051" spans="1:5" x14ac:dyDescent="0.2">
      <c r="A19051" t="s">
        <v>213698</v>
      </c>
      <c r="B19051" t="s">
        <v>185487</v>
      </c>
      <c r="C19051" t="s">
        <v>177951</v>
      </c>
      <c r="E19051" t="s">
        <v>6913</v>
      </c>
    </row>
    <row r="19052" spans="1:5" x14ac:dyDescent="0.2">
      <c r="A19052" t="s">
        <v>213699</v>
      </c>
      <c r="B19052" t="s">
        <v>185488</v>
      </c>
      <c r="E19052" t="s">
        <v>6913</v>
      </c>
    </row>
    <row r="19053" spans="1:5" x14ac:dyDescent="0.2">
      <c r="A19053" t="s">
        <v>213700</v>
      </c>
      <c r="B19053" t="s">
        <v>185489</v>
      </c>
      <c r="C19053" t="s">
        <v>185489</v>
      </c>
      <c r="E19053" t="s">
        <v>6913</v>
      </c>
    </row>
    <row r="19054" spans="1:5" x14ac:dyDescent="0.2">
      <c r="A19054" t="s">
        <v>213701</v>
      </c>
      <c r="B19054" t="s">
        <v>185490</v>
      </c>
      <c r="E19054" t="s">
        <v>6913</v>
      </c>
    </row>
    <row r="19055" spans="1:5" x14ac:dyDescent="0.2">
      <c r="A19055" t="s">
        <v>213702</v>
      </c>
      <c r="B19055" t="s">
        <v>185491</v>
      </c>
      <c r="C19055" t="s">
        <v>167388</v>
      </c>
      <c r="E19055" t="s">
        <v>6913</v>
      </c>
    </row>
    <row r="19056" spans="1:5" x14ac:dyDescent="0.2">
      <c r="A19056" t="s">
        <v>213703</v>
      </c>
      <c r="B19056" t="s">
        <v>185492</v>
      </c>
      <c r="C19056" t="s">
        <v>169646</v>
      </c>
      <c r="E19056" t="s">
        <v>6913</v>
      </c>
    </row>
    <row r="19057" spans="1:5" x14ac:dyDescent="0.2">
      <c r="A19057" t="s">
        <v>213704</v>
      </c>
      <c r="B19057" t="s">
        <v>185493</v>
      </c>
      <c r="C19057" t="s">
        <v>169546</v>
      </c>
      <c r="E19057" t="s">
        <v>6913</v>
      </c>
    </row>
    <row r="19058" spans="1:5" x14ac:dyDescent="0.2">
      <c r="A19058" t="s">
        <v>213705</v>
      </c>
      <c r="B19058" t="s">
        <v>185494</v>
      </c>
      <c r="E19058" t="s">
        <v>6913</v>
      </c>
    </row>
    <row r="19059" spans="1:5" x14ac:dyDescent="0.2">
      <c r="A19059" t="s">
        <v>213706</v>
      </c>
      <c r="B19059" t="s">
        <v>185495</v>
      </c>
      <c r="C19059" t="s">
        <v>185495</v>
      </c>
      <c r="E19059" t="s">
        <v>6913</v>
      </c>
    </row>
    <row r="19060" spans="1:5" x14ac:dyDescent="0.2">
      <c r="A19060" t="s">
        <v>213707</v>
      </c>
      <c r="B19060" t="s">
        <v>185496</v>
      </c>
      <c r="C19060" t="s">
        <v>185497</v>
      </c>
      <c r="E19060" t="s">
        <v>6913</v>
      </c>
    </row>
    <row r="19061" spans="1:5" x14ac:dyDescent="0.2">
      <c r="A19061" t="s">
        <v>213708</v>
      </c>
      <c r="B19061" t="s">
        <v>185498</v>
      </c>
      <c r="C19061" t="s">
        <v>185499</v>
      </c>
      <c r="E19061" t="s">
        <v>6913</v>
      </c>
    </row>
    <row r="19062" spans="1:5" x14ac:dyDescent="0.2">
      <c r="A19062" t="s">
        <v>213709</v>
      </c>
      <c r="B19062" t="s">
        <v>185500</v>
      </c>
      <c r="E19062" t="s">
        <v>6913</v>
      </c>
    </row>
    <row r="19063" spans="1:5" x14ac:dyDescent="0.2">
      <c r="A19063" t="s">
        <v>213710</v>
      </c>
      <c r="B19063" t="s">
        <v>185501</v>
      </c>
      <c r="C19063" t="s">
        <v>185502</v>
      </c>
      <c r="E19063" t="s">
        <v>6913</v>
      </c>
    </row>
    <row r="19064" spans="1:5" x14ac:dyDescent="0.2">
      <c r="A19064" t="s">
        <v>213711</v>
      </c>
      <c r="B19064" t="s">
        <v>185503</v>
      </c>
      <c r="C19064" t="s">
        <v>185504</v>
      </c>
      <c r="E19064" t="s">
        <v>6913</v>
      </c>
    </row>
    <row r="19065" spans="1:5" x14ac:dyDescent="0.2">
      <c r="A19065" t="s">
        <v>213712</v>
      </c>
      <c r="B19065" t="s">
        <v>185505</v>
      </c>
      <c r="C19065" t="s">
        <v>173872</v>
      </c>
      <c r="E19065" t="s">
        <v>6913</v>
      </c>
    </row>
    <row r="19066" spans="1:5" x14ac:dyDescent="0.2">
      <c r="A19066" t="s">
        <v>213713</v>
      </c>
      <c r="B19066" t="s">
        <v>185506</v>
      </c>
      <c r="C19066" t="s">
        <v>172394</v>
      </c>
      <c r="E19066" t="s">
        <v>6913</v>
      </c>
    </row>
    <row r="19067" spans="1:5" x14ac:dyDescent="0.2">
      <c r="A19067" t="s">
        <v>213714</v>
      </c>
      <c r="B19067" t="s">
        <v>185507</v>
      </c>
      <c r="C19067" t="s">
        <v>185508</v>
      </c>
      <c r="E19067" t="s">
        <v>6913</v>
      </c>
    </row>
    <row r="19068" spans="1:5" x14ac:dyDescent="0.2">
      <c r="A19068" t="s">
        <v>213715</v>
      </c>
      <c r="B19068" t="s">
        <v>185509</v>
      </c>
      <c r="C19068" t="s">
        <v>185509</v>
      </c>
      <c r="E19068" t="s">
        <v>6913</v>
      </c>
    </row>
    <row r="19069" spans="1:5" x14ac:dyDescent="0.2">
      <c r="A19069" t="s">
        <v>213716</v>
      </c>
      <c r="B19069" t="s">
        <v>185510</v>
      </c>
      <c r="E19069" t="s">
        <v>6913</v>
      </c>
    </row>
    <row r="19070" spans="1:5" x14ac:dyDescent="0.2">
      <c r="A19070" t="s">
        <v>213717</v>
      </c>
      <c r="B19070" t="s">
        <v>185511</v>
      </c>
      <c r="C19070" t="s">
        <v>169689</v>
      </c>
      <c r="E19070" t="s">
        <v>6913</v>
      </c>
    </row>
    <row r="19071" spans="1:5" x14ac:dyDescent="0.2">
      <c r="A19071" t="s">
        <v>213718</v>
      </c>
      <c r="B19071" t="s">
        <v>185512</v>
      </c>
      <c r="C19071" t="s">
        <v>177732</v>
      </c>
      <c r="E19071" t="s">
        <v>6913</v>
      </c>
    </row>
    <row r="19072" spans="1:5" x14ac:dyDescent="0.2">
      <c r="A19072" t="s">
        <v>213719</v>
      </c>
      <c r="B19072" t="s">
        <v>185513</v>
      </c>
      <c r="E19072" t="s">
        <v>6913</v>
      </c>
    </row>
    <row r="19073" spans="1:5" x14ac:dyDescent="0.2">
      <c r="A19073" t="s">
        <v>213720</v>
      </c>
      <c r="B19073" t="s">
        <v>185514</v>
      </c>
      <c r="E19073" t="s">
        <v>6913</v>
      </c>
    </row>
    <row r="19074" spans="1:5" x14ac:dyDescent="0.2">
      <c r="A19074" t="s">
        <v>213721</v>
      </c>
      <c r="B19074" t="s">
        <v>185515</v>
      </c>
      <c r="C19074" t="s">
        <v>177997</v>
      </c>
      <c r="E19074" t="s">
        <v>6913</v>
      </c>
    </row>
    <row r="19075" spans="1:5" x14ac:dyDescent="0.2">
      <c r="A19075" t="s">
        <v>213722</v>
      </c>
      <c r="B19075" t="s">
        <v>185516</v>
      </c>
      <c r="C19075" t="s">
        <v>185517</v>
      </c>
      <c r="E19075" t="s">
        <v>6913</v>
      </c>
    </row>
    <row r="19076" spans="1:5" x14ac:dyDescent="0.2">
      <c r="A19076" t="s">
        <v>213723</v>
      </c>
      <c r="B19076" t="s">
        <v>185518</v>
      </c>
      <c r="C19076" t="s">
        <v>185518</v>
      </c>
      <c r="E19076" t="s">
        <v>6913</v>
      </c>
    </row>
    <row r="19077" spans="1:5" x14ac:dyDescent="0.2">
      <c r="A19077" t="s">
        <v>213724</v>
      </c>
      <c r="B19077" t="s">
        <v>185519</v>
      </c>
      <c r="C19077" t="s">
        <v>185519</v>
      </c>
      <c r="E19077" t="s">
        <v>6913</v>
      </c>
    </row>
    <row r="19078" spans="1:5" x14ac:dyDescent="0.2">
      <c r="A19078" t="s">
        <v>213725</v>
      </c>
      <c r="B19078" t="s">
        <v>185520</v>
      </c>
      <c r="C19078" t="s">
        <v>185521</v>
      </c>
      <c r="E19078" t="s">
        <v>6913</v>
      </c>
    </row>
    <row r="19079" spans="1:5" x14ac:dyDescent="0.2">
      <c r="A19079" t="s">
        <v>213726</v>
      </c>
      <c r="B19079" t="s">
        <v>185522</v>
      </c>
      <c r="C19079" t="s">
        <v>181067</v>
      </c>
      <c r="E19079" t="s">
        <v>6913</v>
      </c>
    </row>
    <row r="19080" spans="1:5" x14ac:dyDescent="0.2">
      <c r="A19080" t="s">
        <v>213727</v>
      </c>
      <c r="B19080" t="s">
        <v>185523</v>
      </c>
      <c r="E19080" t="s">
        <v>6913</v>
      </c>
    </row>
    <row r="19081" spans="1:5" x14ac:dyDescent="0.2">
      <c r="A19081" t="s">
        <v>213728</v>
      </c>
      <c r="B19081" t="s">
        <v>185524</v>
      </c>
      <c r="C19081" t="s">
        <v>185525</v>
      </c>
      <c r="E19081" t="s">
        <v>6913</v>
      </c>
    </row>
    <row r="19082" spans="1:5" x14ac:dyDescent="0.2">
      <c r="A19082" t="s">
        <v>213729</v>
      </c>
      <c r="B19082" t="s">
        <v>185526</v>
      </c>
      <c r="C19082" t="s">
        <v>174453</v>
      </c>
      <c r="E19082" t="s">
        <v>6913</v>
      </c>
    </row>
    <row r="19083" spans="1:5" x14ac:dyDescent="0.2">
      <c r="A19083" t="s">
        <v>213730</v>
      </c>
      <c r="B19083" t="s">
        <v>185527</v>
      </c>
      <c r="C19083" t="s">
        <v>185527</v>
      </c>
      <c r="E19083" t="s">
        <v>6913</v>
      </c>
    </row>
    <row r="19084" spans="1:5" x14ac:dyDescent="0.2">
      <c r="A19084" t="s">
        <v>213731</v>
      </c>
      <c r="B19084" t="s">
        <v>185528</v>
      </c>
      <c r="C19084" t="s">
        <v>179058</v>
      </c>
      <c r="E19084" t="s">
        <v>6913</v>
      </c>
    </row>
    <row r="19085" spans="1:5" x14ac:dyDescent="0.2">
      <c r="A19085" t="s">
        <v>213732</v>
      </c>
      <c r="B19085" t="s">
        <v>185529</v>
      </c>
      <c r="C19085" t="s">
        <v>185530</v>
      </c>
      <c r="E19085" t="s">
        <v>6913</v>
      </c>
    </row>
    <row r="19086" spans="1:5" x14ac:dyDescent="0.2">
      <c r="A19086" t="s">
        <v>213733</v>
      </c>
      <c r="B19086" t="s">
        <v>185531</v>
      </c>
      <c r="C19086" t="s">
        <v>176895</v>
      </c>
      <c r="E19086" t="s">
        <v>6913</v>
      </c>
    </row>
    <row r="19087" spans="1:5" x14ac:dyDescent="0.2">
      <c r="A19087" t="s">
        <v>213734</v>
      </c>
      <c r="B19087" t="s">
        <v>185532</v>
      </c>
      <c r="C19087" t="s">
        <v>178531</v>
      </c>
      <c r="E19087" t="s">
        <v>6913</v>
      </c>
    </row>
    <row r="19088" spans="1:5" x14ac:dyDescent="0.2">
      <c r="A19088" t="s">
        <v>213735</v>
      </c>
      <c r="B19088" t="s">
        <v>185533</v>
      </c>
      <c r="C19088" t="s">
        <v>185534</v>
      </c>
      <c r="E19088" t="s">
        <v>6913</v>
      </c>
    </row>
    <row r="19089" spans="1:5" x14ac:dyDescent="0.2">
      <c r="A19089" t="s">
        <v>213736</v>
      </c>
      <c r="B19089" t="s">
        <v>185535</v>
      </c>
      <c r="E19089" t="s">
        <v>6913</v>
      </c>
    </row>
    <row r="19090" spans="1:5" x14ac:dyDescent="0.2">
      <c r="A19090" t="s">
        <v>213737</v>
      </c>
      <c r="B19090" t="s">
        <v>185536</v>
      </c>
      <c r="C19090" t="s">
        <v>185537</v>
      </c>
      <c r="E19090" t="s">
        <v>6913</v>
      </c>
    </row>
    <row r="19091" spans="1:5" x14ac:dyDescent="0.2">
      <c r="A19091" t="s">
        <v>213738</v>
      </c>
      <c r="B19091" t="s">
        <v>185538</v>
      </c>
      <c r="E19091" t="s">
        <v>6913</v>
      </c>
    </row>
    <row r="19092" spans="1:5" x14ac:dyDescent="0.2">
      <c r="A19092" t="s">
        <v>213739</v>
      </c>
      <c r="B19092" t="s">
        <v>185539</v>
      </c>
      <c r="C19092" t="s">
        <v>185539</v>
      </c>
      <c r="E19092" t="s">
        <v>6913</v>
      </c>
    </row>
    <row r="19093" spans="1:5" x14ac:dyDescent="0.2">
      <c r="A19093" t="s">
        <v>213740</v>
      </c>
      <c r="B19093" t="s">
        <v>185540</v>
      </c>
      <c r="C19093" t="s">
        <v>177610</v>
      </c>
      <c r="E19093" t="s">
        <v>6913</v>
      </c>
    </row>
    <row r="19094" spans="1:5" x14ac:dyDescent="0.2">
      <c r="A19094" t="s">
        <v>213741</v>
      </c>
      <c r="B19094" t="s">
        <v>185541</v>
      </c>
      <c r="E19094" t="s">
        <v>6913</v>
      </c>
    </row>
    <row r="19095" spans="1:5" x14ac:dyDescent="0.2">
      <c r="A19095" t="s">
        <v>213742</v>
      </c>
      <c r="B19095" t="s">
        <v>185542</v>
      </c>
      <c r="C19095" t="s">
        <v>185543</v>
      </c>
      <c r="E19095" t="s">
        <v>6913</v>
      </c>
    </row>
    <row r="19096" spans="1:5" x14ac:dyDescent="0.2">
      <c r="A19096" t="s">
        <v>213743</v>
      </c>
      <c r="B19096" t="s">
        <v>185544</v>
      </c>
      <c r="C19096" t="s">
        <v>185545</v>
      </c>
      <c r="E19096" t="s">
        <v>6913</v>
      </c>
    </row>
    <row r="19097" spans="1:5" x14ac:dyDescent="0.2">
      <c r="A19097" t="s">
        <v>213744</v>
      </c>
      <c r="B19097" t="s">
        <v>185546</v>
      </c>
      <c r="C19097" t="s">
        <v>185547</v>
      </c>
      <c r="E19097" t="s">
        <v>6913</v>
      </c>
    </row>
    <row r="19098" spans="1:5" x14ac:dyDescent="0.2">
      <c r="A19098" t="s">
        <v>213745</v>
      </c>
      <c r="B19098" t="s">
        <v>185548</v>
      </c>
      <c r="E19098" t="s">
        <v>6913</v>
      </c>
    </row>
    <row r="19099" spans="1:5" x14ac:dyDescent="0.2">
      <c r="A19099" t="s">
        <v>213746</v>
      </c>
      <c r="B19099" t="s">
        <v>185549</v>
      </c>
      <c r="C19099" t="s">
        <v>179548</v>
      </c>
      <c r="E19099" t="s">
        <v>6913</v>
      </c>
    </row>
    <row r="19100" spans="1:5" x14ac:dyDescent="0.2">
      <c r="A19100" t="s">
        <v>213747</v>
      </c>
      <c r="B19100" t="s">
        <v>185550</v>
      </c>
      <c r="C19100" t="s">
        <v>185551</v>
      </c>
      <c r="E19100" t="s">
        <v>6913</v>
      </c>
    </row>
    <row r="19101" spans="1:5" x14ac:dyDescent="0.2">
      <c r="A19101" t="s">
        <v>213748</v>
      </c>
      <c r="B19101" t="s">
        <v>185552</v>
      </c>
      <c r="C19101" t="s">
        <v>185552</v>
      </c>
      <c r="E19101" t="s">
        <v>6913</v>
      </c>
    </row>
    <row r="19102" spans="1:5" x14ac:dyDescent="0.2">
      <c r="A19102" t="s">
        <v>213749</v>
      </c>
      <c r="B19102" t="s">
        <v>185553</v>
      </c>
      <c r="C19102" t="s">
        <v>174009</v>
      </c>
      <c r="E19102" t="s">
        <v>6913</v>
      </c>
    </row>
    <row r="19103" spans="1:5" x14ac:dyDescent="0.2">
      <c r="A19103" t="s">
        <v>213750</v>
      </c>
      <c r="B19103" t="s">
        <v>185554</v>
      </c>
      <c r="C19103" t="s">
        <v>185454</v>
      </c>
      <c r="E19103" t="s">
        <v>6913</v>
      </c>
    </row>
    <row r="19104" spans="1:5" x14ac:dyDescent="0.2">
      <c r="A19104" t="s">
        <v>213751</v>
      </c>
      <c r="B19104" t="s">
        <v>185555</v>
      </c>
      <c r="C19104" t="s">
        <v>185556</v>
      </c>
      <c r="E19104" t="s">
        <v>6913</v>
      </c>
    </row>
    <row r="19105" spans="1:5" x14ac:dyDescent="0.2">
      <c r="A19105" t="s">
        <v>213752</v>
      </c>
      <c r="B19105" t="s">
        <v>185557</v>
      </c>
      <c r="C19105" t="s">
        <v>185558</v>
      </c>
      <c r="E19105" t="s">
        <v>6913</v>
      </c>
    </row>
    <row r="19106" spans="1:5" x14ac:dyDescent="0.2">
      <c r="A19106" t="s">
        <v>213753</v>
      </c>
      <c r="B19106" t="s">
        <v>185559</v>
      </c>
      <c r="C19106" t="s">
        <v>185560</v>
      </c>
      <c r="E19106" t="s">
        <v>6913</v>
      </c>
    </row>
    <row r="19107" spans="1:5" x14ac:dyDescent="0.2">
      <c r="A19107" t="s">
        <v>213754</v>
      </c>
      <c r="B19107" t="s">
        <v>185561</v>
      </c>
      <c r="C19107" t="s">
        <v>185562</v>
      </c>
      <c r="E19107" t="s">
        <v>6913</v>
      </c>
    </row>
    <row r="19108" spans="1:5" x14ac:dyDescent="0.2">
      <c r="A19108" t="s">
        <v>213755</v>
      </c>
      <c r="B19108" t="s">
        <v>185563</v>
      </c>
      <c r="E19108" t="s">
        <v>6913</v>
      </c>
    </row>
    <row r="19109" spans="1:5" x14ac:dyDescent="0.2">
      <c r="A19109" t="s">
        <v>213756</v>
      </c>
      <c r="B19109" t="s">
        <v>185564</v>
      </c>
      <c r="C19109" t="s">
        <v>185565</v>
      </c>
      <c r="E19109" t="s">
        <v>6913</v>
      </c>
    </row>
    <row r="19110" spans="1:5" x14ac:dyDescent="0.2">
      <c r="A19110" t="s">
        <v>213757</v>
      </c>
      <c r="B19110" t="s">
        <v>185566</v>
      </c>
      <c r="C19110" t="s">
        <v>172721</v>
      </c>
      <c r="E19110" t="s">
        <v>6913</v>
      </c>
    </row>
    <row r="19111" spans="1:5" x14ac:dyDescent="0.2">
      <c r="A19111" t="s">
        <v>213758</v>
      </c>
      <c r="B19111" t="s">
        <v>185567</v>
      </c>
      <c r="C19111" t="s">
        <v>181163</v>
      </c>
      <c r="E19111" t="s">
        <v>6913</v>
      </c>
    </row>
    <row r="19112" spans="1:5" x14ac:dyDescent="0.2">
      <c r="A19112" t="s">
        <v>213759</v>
      </c>
      <c r="B19112" t="s">
        <v>185568</v>
      </c>
      <c r="C19112" t="s">
        <v>174756</v>
      </c>
      <c r="E19112" t="s">
        <v>6913</v>
      </c>
    </row>
    <row r="19113" spans="1:5" x14ac:dyDescent="0.2">
      <c r="A19113" t="s">
        <v>213760</v>
      </c>
      <c r="B19113" t="s">
        <v>185569</v>
      </c>
      <c r="C19113" t="s">
        <v>185570</v>
      </c>
      <c r="E19113" t="s">
        <v>6913</v>
      </c>
    </row>
    <row r="19114" spans="1:5" x14ac:dyDescent="0.2">
      <c r="A19114" t="s">
        <v>213761</v>
      </c>
      <c r="B19114" t="s">
        <v>185571</v>
      </c>
      <c r="E19114" t="s">
        <v>6913</v>
      </c>
    </row>
    <row r="19115" spans="1:5" x14ac:dyDescent="0.2">
      <c r="A19115" t="s">
        <v>213762</v>
      </c>
      <c r="B19115" t="s">
        <v>185572</v>
      </c>
      <c r="C19115" t="s">
        <v>185573</v>
      </c>
      <c r="E19115" t="s">
        <v>6913</v>
      </c>
    </row>
    <row r="19116" spans="1:5" x14ac:dyDescent="0.2">
      <c r="A19116" t="s">
        <v>213763</v>
      </c>
      <c r="B19116" t="s">
        <v>185574</v>
      </c>
      <c r="E19116" t="s">
        <v>6913</v>
      </c>
    </row>
    <row r="19117" spans="1:5" x14ac:dyDescent="0.2">
      <c r="A19117" t="s">
        <v>213764</v>
      </c>
      <c r="B19117" t="s">
        <v>185575</v>
      </c>
      <c r="C19117" t="s">
        <v>185576</v>
      </c>
      <c r="E19117" t="s">
        <v>6913</v>
      </c>
    </row>
    <row r="19118" spans="1:5" x14ac:dyDescent="0.2">
      <c r="A19118" t="s">
        <v>213765</v>
      </c>
      <c r="B19118" t="s">
        <v>185577</v>
      </c>
      <c r="C19118" t="s">
        <v>185577</v>
      </c>
      <c r="E19118" t="s">
        <v>6913</v>
      </c>
    </row>
    <row r="19119" spans="1:5" x14ac:dyDescent="0.2">
      <c r="A19119" t="s">
        <v>213766</v>
      </c>
      <c r="B19119" t="s">
        <v>185578</v>
      </c>
      <c r="E19119" t="s">
        <v>6913</v>
      </c>
    </row>
    <row r="19120" spans="1:5" x14ac:dyDescent="0.2">
      <c r="A19120" t="s">
        <v>213767</v>
      </c>
      <c r="B19120" t="s">
        <v>185579</v>
      </c>
      <c r="C19120" t="s">
        <v>126956</v>
      </c>
      <c r="E19120" t="s">
        <v>6913</v>
      </c>
    </row>
    <row r="19121" spans="1:5" x14ac:dyDescent="0.2">
      <c r="A19121" t="s">
        <v>213768</v>
      </c>
      <c r="B19121" t="s">
        <v>185580</v>
      </c>
      <c r="C19121" t="s">
        <v>178338</v>
      </c>
      <c r="E19121" t="s">
        <v>6913</v>
      </c>
    </row>
    <row r="19122" spans="1:5" x14ac:dyDescent="0.2">
      <c r="A19122" t="s">
        <v>213769</v>
      </c>
      <c r="B19122" t="s">
        <v>185581</v>
      </c>
      <c r="C19122" t="s">
        <v>185582</v>
      </c>
      <c r="E19122" t="s">
        <v>6913</v>
      </c>
    </row>
    <row r="19123" spans="1:5" x14ac:dyDescent="0.2">
      <c r="A19123" t="s">
        <v>213770</v>
      </c>
      <c r="B19123" t="s">
        <v>185583</v>
      </c>
      <c r="E19123" t="s">
        <v>6913</v>
      </c>
    </row>
    <row r="19124" spans="1:5" x14ac:dyDescent="0.2">
      <c r="A19124" t="s">
        <v>213771</v>
      </c>
      <c r="B19124" t="s">
        <v>185584</v>
      </c>
      <c r="E19124" t="s">
        <v>6913</v>
      </c>
    </row>
    <row r="19125" spans="1:5" x14ac:dyDescent="0.2">
      <c r="A19125" t="s">
        <v>213772</v>
      </c>
      <c r="B19125" t="s">
        <v>185585</v>
      </c>
      <c r="C19125" t="s">
        <v>185586</v>
      </c>
      <c r="E19125" t="s">
        <v>6913</v>
      </c>
    </row>
    <row r="19126" spans="1:5" x14ac:dyDescent="0.2">
      <c r="A19126" t="s">
        <v>213773</v>
      </c>
      <c r="B19126" t="s">
        <v>185587</v>
      </c>
      <c r="C19126" t="s">
        <v>185588</v>
      </c>
      <c r="E19126" t="s">
        <v>6913</v>
      </c>
    </row>
    <row r="19127" spans="1:5" x14ac:dyDescent="0.2">
      <c r="A19127" t="s">
        <v>213774</v>
      </c>
      <c r="B19127" t="s">
        <v>185589</v>
      </c>
      <c r="C19127" t="s">
        <v>125327</v>
      </c>
      <c r="E19127" t="s">
        <v>6913</v>
      </c>
    </row>
    <row r="19128" spans="1:5" x14ac:dyDescent="0.2">
      <c r="A19128" t="s">
        <v>213775</v>
      </c>
      <c r="B19128" t="s">
        <v>185590</v>
      </c>
      <c r="E19128" t="s">
        <v>6913</v>
      </c>
    </row>
    <row r="19129" spans="1:5" x14ac:dyDescent="0.2">
      <c r="A19129" t="s">
        <v>213776</v>
      </c>
      <c r="B19129" t="s">
        <v>185591</v>
      </c>
      <c r="C19129" t="s">
        <v>174119</v>
      </c>
      <c r="E19129" t="s">
        <v>6913</v>
      </c>
    </row>
    <row r="19130" spans="1:5" x14ac:dyDescent="0.2">
      <c r="A19130" t="s">
        <v>213777</v>
      </c>
      <c r="B19130" t="s">
        <v>185592</v>
      </c>
      <c r="E19130" t="s">
        <v>6913</v>
      </c>
    </row>
    <row r="19131" spans="1:5" x14ac:dyDescent="0.2">
      <c r="A19131" t="s">
        <v>213778</v>
      </c>
      <c r="B19131" t="s">
        <v>185593</v>
      </c>
      <c r="C19131" t="s">
        <v>185594</v>
      </c>
      <c r="E19131" t="s">
        <v>6913</v>
      </c>
    </row>
    <row r="19132" spans="1:5" x14ac:dyDescent="0.2">
      <c r="A19132" t="s">
        <v>213779</v>
      </c>
      <c r="B19132" t="s">
        <v>185595</v>
      </c>
      <c r="C19132" t="s">
        <v>178002</v>
      </c>
      <c r="E19132" t="s">
        <v>6913</v>
      </c>
    </row>
    <row r="19133" spans="1:5" x14ac:dyDescent="0.2">
      <c r="A19133" t="s">
        <v>213780</v>
      </c>
      <c r="B19133" t="s">
        <v>185596</v>
      </c>
      <c r="C19133" t="s">
        <v>172481</v>
      </c>
      <c r="E19133" t="s">
        <v>6913</v>
      </c>
    </row>
    <row r="19134" spans="1:5" x14ac:dyDescent="0.2">
      <c r="A19134" t="s">
        <v>213781</v>
      </c>
      <c r="B19134" t="s">
        <v>185597</v>
      </c>
      <c r="E19134" t="s">
        <v>6913</v>
      </c>
    </row>
    <row r="19135" spans="1:5" x14ac:dyDescent="0.2">
      <c r="A19135" t="s">
        <v>213782</v>
      </c>
      <c r="B19135" t="s">
        <v>185598</v>
      </c>
      <c r="E19135" t="s">
        <v>6913</v>
      </c>
    </row>
    <row r="19136" spans="1:5" x14ac:dyDescent="0.2">
      <c r="A19136" t="s">
        <v>213783</v>
      </c>
      <c r="B19136" t="s">
        <v>185599</v>
      </c>
      <c r="C19136" t="s">
        <v>177732</v>
      </c>
      <c r="E19136" t="s">
        <v>6913</v>
      </c>
    </row>
    <row r="19137" spans="1:5" x14ac:dyDescent="0.2">
      <c r="A19137" t="s">
        <v>213784</v>
      </c>
      <c r="B19137" t="s">
        <v>185600</v>
      </c>
      <c r="C19137" t="s">
        <v>185600</v>
      </c>
      <c r="E19137" t="s">
        <v>6913</v>
      </c>
    </row>
    <row r="19138" spans="1:5" x14ac:dyDescent="0.2">
      <c r="A19138" t="s">
        <v>213785</v>
      </c>
      <c r="B19138" t="s">
        <v>185601</v>
      </c>
      <c r="C19138" t="s">
        <v>185602</v>
      </c>
      <c r="E19138" t="s">
        <v>6913</v>
      </c>
    </row>
    <row r="19139" spans="1:5" x14ac:dyDescent="0.2">
      <c r="A19139" t="s">
        <v>213786</v>
      </c>
      <c r="B19139" t="s">
        <v>185603</v>
      </c>
      <c r="C19139" t="s">
        <v>185604</v>
      </c>
      <c r="E19139" t="s">
        <v>6913</v>
      </c>
    </row>
    <row r="19140" spans="1:5" x14ac:dyDescent="0.2">
      <c r="A19140" t="s">
        <v>213787</v>
      </c>
      <c r="B19140" t="s">
        <v>185605</v>
      </c>
      <c r="C19140" t="s">
        <v>185605</v>
      </c>
      <c r="E19140" t="s">
        <v>6913</v>
      </c>
    </row>
    <row r="19141" spans="1:5" x14ac:dyDescent="0.2">
      <c r="A19141" t="s">
        <v>213788</v>
      </c>
      <c r="B19141" t="s">
        <v>185606</v>
      </c>
      <c r="E19141" t="s">
        <v>6913</v>
      </c>
    </row>
    <row r="19142" spans="1:5" x14ac:dyDescent="0.2">
      <c r="A19142" t="s">
        <v>213789</v>
      </c>
      <c r="B19142" t="s">
        <v>185607</v>
      </c>
      <c r="C19142" t="s">
        <v>185607</v>
      </c>
      <c r="E19142" t="s">
        <v>6913</v>
      </c>
    </row>
    <row r="19143" spans="1:5" x14ac:dyDescent="0.2">
      <c r="A19143" t="s">
        <v>213790</v>
      </c>
      <c r="B19143" t="s">
        <v>185608</v>
      </c>
      <c r="E19143" t="s">
        <v>6913</v>
      </c>
    </row>
    <row r="19144" spans="1:5" x14ac:dyDescent="0.2">
      <c r="A19144" t="s">
        <v>213791</v>
      </c>
      <c r="B19144" t="s">
        <v>185609</v>
      </c>
      <c r="E19144" t="s">
        <v>6913</v>
      </c>
    </row>
    <row r="19145" spans="1:5" x14ac:dyDescent="0.2">
      <c r="A19145" t="s">
        <v>213792</v>
      </c>
      <c r="B19145" t="s">
        <v>185610</v>
      </c>
      <c r="E19145" t="s">
        <v>6913</v>
      </c>
    </row>
    <row r="19146" spans="1:5" x14ac:dyDescent="0.2">
      <c r="A19146" t="s">
        <v>213793</v>
      </c>
      <c r="B19146" t="s">
        <v>185611</v>
      </c>
      <c r="C19146" t="s">
        <v>185611</v>
      </c>
      <c r="E19146" t="s">
        <v>6913</v>
      </c>
    </row>
    <row r="19147" spans="1:5" x14ac:dyDescent="0.2">
      <c r="A19147" t="s">
        <v>213794</v>
      </c>
      <c r="B19147" t="s">
        <v>185612</v>
      </c>
      <c r="C19147" t="s">
        <v>185613</v>
      </c>
      <c r="E19147" t="s">
        <v>6913</v>
      </c>
    </row>
    <row r="19148" spans="1:5" x14ac:dyDescent="0.2">
      <c r="A19148" t="s">
        <v>213795</v>
      </c>
      <c r="B19148" t="s">
        <v>185614</v>
      </c>
      <c r="C19148" t="s">
        <v>185615</v>
      </c>
      <c r="E19148" t="s">
        <v>6913</v>
      </c>
    </row>
    <row r="19149" spans="1:5" x14ac:dyDescent="0.2">
      <c r="A19149" t="s">
        <v>213796</v>
      </c>
      <c r="B19149" t="s">
        <v>185616</v>
      </c>
      <c r="E19149" t="s">
        <v>6913</v>
      </c>
    </row>
    <row r="19150" spans="1:5" x14ac:dyDescent="0.2">
      <c r="A19150" t="s">
        <v>213797</v>
      </c>
      <c r="B19150" t="s">
        <v>185617</v>
      </c>
      <c r="E19150" t="s">
        <v>6913</v>
      </c>
    </row>
    <row r="19151" spans="1:5" x14ac:dyDescent="0.2">
      <c r="A19151" t="s">
        <v>213798</v>
      </c>
      <c r="B19151" t="s">
        <v>185618</v>
      </c>
      <c r="C19151" t="s">
        <v>185618</v>
      </c>
      <c r="E19151" t="s">
        <v>6913</v>
      </c>
    </row>
    <row r="19152" spans="1:5" x14ac:dyDescent="0.2">
      <c r="A19152" t="s">
        <v>213799</v>
      </c>
      <c r="B19152" t="s">
        <v>185619</v>
      </c>
      <c r="C19152" t="s">
        <v>185620</v>
      </c>
      <c r="E19152" t="s">
        <v>6913</v>
      </c>
    </row>
    <row r="19153" spans="1:5" x14ac:dyDescent="0.2">
      <c r="A19153" t="s">
        <v>213800</v>
      </c>
      <c r="B19153" t="s">
        <v>185621</v>
      </c>
      <c r="E19153" t="s">
        <v>6913</v>
      </c>
    </row>
    <row r="19154" spans="1:5" x14ac:dyDescent="0.2">
      <c r="A19154" t="s">
        <v>213801</v>
      </c>
      <c r="B19154" t="s">
        <v>185622</v>
      </c>
      <c r="C19154" t="s">
        <v>185623</v>
      </c>
      <c r="E19154" t="s">
        <v>6913</v>
      </c>
    </row>
    <row r="19155" spans="1:5" x14ac:dyDescent="0.2">
      <c r="A19155" t="s">
        <v>213802</v>
      </c>
      <c r="B19155" t="s">
        <v>185624</v>
      </c>
      <c r="C19155" t="s">
        <v>185624</v>
      </c>
      <c r="E19155" t="s">
        <v>6913</v>
      </c>
    </row>
    <row r="19156" spans="1:5" x14ac:dyDescent="0.2">
      <c r="A19156" t="s">
        <v>213803</v>
      </c>
      <c r="B19156" t="s">
        <v>185625</v>
      </c>
      <c r="C19156" t="s">
        <v>185626</v>
      </c>
      <c r="E19156" t="s">
        <v>6913</v>
      </c>
    </row>
    <row r="19157" spans="1:5" x14ac:dyDescent="0.2">
      <c r="A19157" t="s">
        <v>213804</v>
      </c>
      <c r="B19157" t="s">
        <v>185627</v>
      </c>
      <c r="C19157" t="s">
        <v>177594</v>
      </c>
      <c r="E19157" t="s">
        <v>6913</v>
      </c>
    </row>
    <row r="19158" spans="1:5" x14ac:dyDescent="0.2">
      <c r="A19158" t="s">
        <v>213805</v>
      </c>
      <c r="B19158" t="s">
        <v>185628</v>
      </c>
      <c r="E19158" t="s">
        <v>6913</v>
      </c>
    </row>
    <row r="19159" spans="1:5" x14ac:dyDescent="0.2">
      <c r="A19159" t="s">
        <v>213806</v>
      </c>
      <c r="B19159" t="s">
        <v>185629</v>
      </c>
      <c r="C19159" t="s">
        <v>171937</v>
      </c>
      <c r="E19159" t="s">
        <v>6913</v>
      </c>
    </row>
    <row r="19160" spans="1:5" x14ac:dyDescent="0.2">
      <c r="A19160" t="s">
        <v>213807</v>
      </c>
      <c r="B19160" t="s">
        <v>185630</v>
      </c>
      <c r="E19160" t="s">
        <v>6913</v>
      </c>
    </row>
    <row r="19161" spans="1:5" x14ac:dyDescent="0.2">
      <c r="A19161" t="s">
        <v>213808</v>
      </c>
      <c r="B19161" t="s">
        <v>185631</v>
      </c>
      <c r="C19161" t="s">
        <v>185632</v>
      </c>
      <c r="E19161" t="s">
        <v>6913</v>
      </c>
    </row>
    <row r="19162" spans="1:5" x14ac:dyDescent="0.2">
      <c r="A19162" t="s">
        <v>213809</v>
      </c>
      <c r="B19162" t="s">
        <v>185633</v>
      </c>
      <c r="C19162" t="s">
        <v>185633</v>
      </c>
      <c r="E19162" t="s">
        <v>6913</v>
      </c>
    </row>
    <row r="19163" spans="1:5" x14ac:dyDescent="0.2">
      <c r="A19163" t="s">
        <v>213810</v>
      </c>
      <c r="B19163" t="s">
        <v>185634</v>
      </c>
      <c r="C19163" t="s">
        <v>185635</v>
      </c>
      <c r="E19163" t="s">
        <v>6913</v>
      </c>
    </row>
    <row r="19164" spans="1:5" x14ac:dyDescent="0.2">
      <c r="A19164" t="s">
        <v>213811</v>
      </c>
      <c r="B19164" t="s">
        <v>185636</v>
      </c>
      <c r="E19164" t="s">
        <v>6913</v>
      </c>
    </row>
    <row r="19165" spans="1:5" x14ac:dyDescent="0.2">
      <c r="A19165" t="s">
        <v>213812</v>
      </c>
      <c r="B19165" t="s">
        <v>185637</v>
      </c>
      <c r="C19165" t="s">
        <v>185638</v>
      </c>
      <c r="E19165" t="s">
        <v>6913</v>
      </c>
    </row>
    <row r="19166" spans="1:5" x14ac:dyDescent="0.2">
      <c r="A19166" t="s">
        <v>213813</v>
      </c>
      <c r="B19166" t="s">
        <v>185639</v>
      </c>
      <c r="E19166" t="s">
        <v>6913</v>
      </c>
    </row>
    <row r="19167" spans="1:5" x14ac:dyDescent="0.2">
      <c r="A19167" t="s">
        <v>213814</v>
      </c>
      <c r="B19167" t="s">
        <v>185640</v>
      </c>
      <c r="C19167" t="s">
        <v>185641</v>
      </c>
      <c r="E19167" t="s">
        <v>6913</v>
      </c>
    </row>
    <row r="19168" spans="1:5" x14ac:dyDescent="0.2">
      <c r="A19168" t="s">
        <v>213815</v>
      </c>
      <c r="B19168" t="s">
        <v>185642</v>
      </c>
      <c r="C19168" t="s">
        <v>169611</v>
      </c>
      <c r="E19168" t="s">
        <v>6913</v>
      </c>
    </row>
    <row r="19169" spans="1:5" x14ac:dyDescent="0.2">
      <c r="A19169" t="s">
        <v>213816</v>
      </c>
      <c r="B19169" t="s">
        <v>185643</v>
      </c>
      <c r="C19169" t="s">
        <v>185644</v>
      </c>
      <c r="E19169" t="s">
        <v>6913</v>
      </c>
    </row>
    <row r="19170" spans="1:5" x14ac:dyDescent="0.2">
      <c r="A19170" t="s">
        <v>213817</v>
      </c>
      <c r="B19170" t="s">
        <v>185645</v>
      </c>
      <c r="C19170" t="s">
        <v>185645</v>
      </c>
      <c r="E19170" t="s">
        <v>6913</v>
      </c>
    </row>
    <row r="19171" spans="1:5" x14ac:dyDescent="0.2">
      <c r="A19171" t="s">
        <v>213818</v>
      </c>
      <c r="B19171" t="s">
        <v>185646</v>
      </c>
      <c r="C19171" t="s">
        <v>185646</v>
      </c>
      <c r="E19171" t="s">
        <v>6913</v>
      </c>
    </row>
    <row r="19172" spans="1:5" x14ac:dyDescent="0.2">
      <c r="A19172" t="s">
        <v>213819</v>
      </c>
      <c r="B19172" t="s">
        <v>185647</v>
      </c>
      <c r="C19172" t="s">
        <v>170262</v>
      </c>
      <c r="E19172" t="s">
        <v>6913</v>
      </c>
    </row>
    <row r="19173" spans="1:5" x14ac:dyDescent="0.2">
      <c r="A19173" t="s">
        <v>213820</v>
      </c>
      <c r="B19173" t="s">
        <v>185648</v>
      </c>
      <c r="C19173" t="s">
        <v>185648</v>
      </c>
      <c r="E19173" t="s">
        <v>6913</v>
      </c>
    </row>
    <row r="19174" spans="1:5" x14ac:dyDescent="0.2">
      <c r="A19174" t="s">
        <v>213821</v>
      </c>
      <c r="B19174" t="s">
        <v>185649</v>
      </c>
      <c r="C19174" t="s">
        <v>185650</v>
      </c>
      <c r="E19174" t="s">
        <v>6913</v>
      </c>
    </row>
    <row r="19175" spans="1:5" x14ac:dyDescent="0.2">
      <c r="A19175" t="s">
        <v>213822</v>
      </c>
      <c r="B19175" t="s">
        <v>185651</v>
      </c>
      <c r="C19175" t="s">
        <v>185651</v>
      </c>
      <c r="E19175" t="s">
        <v>6913</v>
      </c>
    </row>
    <row r="19176" spans="1:5" x14ac:dyDescent="0.2">
      <c r="A19176" t="s">
        <v>213823</v>
      </c>
      <c r="B19176" t="s">
        <v>185652</v>
      </c>
      <c r="C19176" t="s">
        <v>185653</v>
      </c>
      <c r="E19176" t="s">
        <v>6913</v>
      </c>
    </row>
    <row r="19177" spans="1:5" x14ac:dyDescent="0.2">
      <c r="A19177" t="s">
        <v>213824</v>
      </c>
      <c r="B19177" t="s">
        <v>185654</v>
      </c>
      <c r="C19177" t="s">
        <v>185654</v>
      </c>
      <c r="E19177" t="s">
        <v>6913</v>
      </c>
    </row>
    <row r="19178" spans="1:5" x14ac:dyDescent="0.2">
      <c r="A19178" t="s">
        <v>213825</v>
      </c>
      <c r="B19178" t="s">
        <v>185655</v>
      </c>
      <c r="C19178" t="s">
        <v>172833</v>
      </c>
      <c r="E19178" t="s">
        <v>6913</v>
      </c>
    </row>
    <row r="19179" spans="1:5" x14ac:dyDescent="0.2">
      <c r="A19179" t="s">
        <v>213826</v>
      </c>
      <c r="B19179" t="s">
        <v>185656</v>
      </c>
      <c r="C19179" t="s">
        <v>98443</v>
      </c>
      <c r="E19179" t="s">
        <v>6913</v>
      </c>
    </row>
    <row r="19180" spans="1:5" x14ac:dyDescent="0.2">
      <c r="A19180" t="s">
        <v>213827</v>
      </c>
      <c r="B19180" t="s">
        <v>185657</v>
      </c>
      <c r="C19180" t="s">
        <v>185658</v>
      </c>
      <c r="E19180" t="s">
        <v>6913</v>
      </c>
    </row>
    <row r="19181" spans="1:5" x14ac:dyDescent="0.2">
      <c r="A19181" t="s">
        <v>213828</v>
      </c>
      <c r="B19181" t="s">
        <v>185659</v>
      </c>
      <c r="C19181" t="s">
        <v>185660</v>
      </c>
      <c r="E19181" t="s">
        <v>6913</v>
      </c>
    </row>
    <row r="19182" spans="1:5" x14ac:dyDescent="0.2">
      <c r="A19182" t="s">
        <v>213829</v>
      </c>
      <c r="B19182" t="s">
        <v>185661</v>
      </c>
      <c r="C19182" t="s">
        <v>185662</v>
      </c>
      <c r="E19182" t="s">
        <v>6913</v>
      </c>
    </row>
    <row r="19183" spans="1:5" x14ac:dyDescent="0.2">
      <c r="A19183" t="s">
        <v>213830</v>
      </c>
      <c r="B19183" t="s">
        <v>185663</v>
      </c>
      <c r="C19183" t="s">
        <v>185664</v>
      </c>
      <c r="E19183" t="s">
        <v>6913</v>
      </c>
    </row>
    <row r="19184" spans="1:5" x14ac:dyDescent="0.2">
      <c r="A19184" t="s">
        <v>213831</v>
      </c>
      <c r="B19184" t="s">
        <v>185665</v>
      </c>
      <c r="C19184" t="s">
        <v>185665</v>
      </c>
      <c r="E19184" t="s">
        <v>6913</v>
      </c>
    </row>
    <row r="19185" spans="1:5" x14ac:dyDescent="0.2">
      <c r="A19185" t="s">
        <v>213832</v>
      </c>
      <c r="B19185" t="s">
        <v>185666</v>
      </c>
      <c r="E19185" t="s">
        <v>6913</v>
      </c>
    </row>
    <row r="19186" spans="1:5" x14ac:dyDescent="0.2">
      <c r="A19186" t="s">
        <v>213833</v>
      </c>
      <c r="B19186" t="s">
        <v>185667</v>
      </c>
      <c r="C19186" t="s">
        <v>185667</v>
      </c>
      <c r="E19186" t="s">
        <v>6913</v>
      </c>
    </row>
    <row r="19187" spans="1:5" x14ac:dyDescent="0.2">
      <c r="A19187" t="s">
        <v>213834</v>
      </c>
      <c r="B19187" t="s">
        <v>185668</v>
      </c>
      <c r="C19187" t="s">
        <v>185668</v>
      </c>
      <c r="E19187" t="s">
        <v>6913</v>
      </c>
    </row>
    <row r="19188" spans="1:5" x14ac:dyDescent="0.2">
      <c r="A19188" t="s">
        <v>213835</v>
      </c>
      <c r="B19188" t="s">
        <v>185669</v>
      </c>
      <c r="E19188" t="s">
        <v>6913</v>
      </c>
    </row>
    <row r="19189" spans="1:5" x14ac:dyDescent="0.2">
      <c r="A19189" t="s">
        <v>213836</v>
      </c>
      <c r="B19189" t="s">
        <v>185670</v>
      </c>
      <c r="C19189" t="s">
        <v>185670</v>
      </c>
      <c r="E19189" t="s">
        <v>6913</v>
      </c>
    </row>
    <row r="19190" spans="1:5" x14ac:dyDescent="0.2">
      <c r="A19190" t="s">
        <v>213837</v>
      </c>
      <c r="B19190" t="s">
        <v>185671</v>
      </c>
      <c r="C19190" t="s">
        <v>178531</v>
      </c>
      <c r="E19190" t="s">
        <v>6913</v>
      </c>
    </row>
    <row r="19191" spans="1:5" x14ac:dyDescent="0.2">
      <c r="A19191" t="s">
        <v>213838</v>
      </c>
      <c r="B19191" t="s">
        <v>185672</v>
      </c>
      <c r="C19191" t="s">
        <v>185672</v>
      </c>
      <c r="E19191" t="s">
        <v>6913</v>
      </c>
    </row>
    <row r="19192" spans="1:5" x14ac:dyDescent="0.2">
      <c r="A19192" t="s">
        <v>213839</v>
      </c>
      <c r="B19192" t="s">
        <v>185673</v>
      </c>
      <c r="C19192" t="s">
        <v>185674</v>
      </c>
      <c r="E19192" t="s">
        <v>6913</v>
      </c>
    </row>
    <row r="19193" spans="1:5" x14ac:dyDescent="0.2">
      <c r="A19193" t="s">
        <v>213840</v>
      </c>
      <c r="B19193" t="s">
        <v>185675</v>
      </c>
      <c r="C19193" t="s">
        <v>185676</v>
      </c>
      <c r="E19193" t="s">
        <v>6913</v>
      </c>
    </row>
    <row r="19194" spans="1:5" x14ac:dyDescent="0.2">
      <c r="A19194" t="s">
        <v>213841</v>
      </c>
      <c r="B19194" t="s">
        <v>185677</v>
      </c>
      <c r="E19194" t="s">
        <v>6913</v>
      </c>
    </row>
    <row r="19195" spans="1:5" x14ac:dyDescent="0.2">
      <c r="A19195" t="s">
        <v>213842</v>
      </c>
      <c r="B19195" t="s">
        <v>185678</v>
      </c>
      <c r="C19195" t="s">
        <v>173778</v>
      </c>
      <c r="E19195" t="s">
        <v>6913</v>
      </c>
    </row>
    <row r="19196" spans="1:5" x14ac:dyDescent="0.2">
      <c r="A19196" t="s">
        <v>213843</v>
      </c>
      <c r="B19196" t="s">
        <v>185679</v>
      </c>
      <c r="E19196" t="s">
        <v>6913</v>
      </c>
    </row>
    <row r="19197" spans="1:5" x14ac:dyDescent="0.2">
      <c r="A19197" t="s">
        <v>213844</v>
      </c>
      <c r="B19197" t="s">
        <v>185680</v>
      </c>
      <c r="C19197" t="s">
        <v>178757</v>
      </c>
      <c r="E19197" t="s">
        <v>6913</v>
      </c>
    </row>
    <row r="19198" spans="1:5" x14ac:dyDescent="0.2">
      <c r="A19198" t="s">
        <v>213845</v>
      </c>
      <c r="B19198" t="s">
        <v>185681</v>
      </c>
      <c r="C19198" t="s">
        <v>185681</v>
      </c>
      <c r="E19198" t="s">
        <v>6913</v>
      </c>
    </row>
    <row r="19199" spans="1:5" x14ac:dyDescent="0.2">
      <c r="A19199" t="s">
        <v>213846</v>
      </c>
      <c r="B19199" t="s">
        <v>185682</v>
      </c>
      <c r="C19199" t="s">
        <v>176010</v>
      </c>
      <c r="E19199" t="s">
        <v>6913</v>
      </c>
    </row>
    <row r="19200" spans="1:5" x14ac:dyDescent="0.2">
      <c r="A19200" t="s">
        <v>213847</v>
      </c>
      <c r="B19200" t="s">
        <v>185683</v>
      </c>
      <c r="C19200" t="s">
        <v>185684</v>
      </c>
      <c r="E19200" t="s">
        <v>6913</v>
      </c>
    </row>
    <row r="19201" spans="1:5" x14ac:dyDescent="0.2">
      <c r="A19201" t="s">
        <v>213848</v>
      </c>
      <c r="B19201" t="s">
        <v>185685</v>
      </c>
      <c r="E19201" t="s">
        <v>6913</v>
      </c>
    </row>
    <row r="19202" spans="1:5" x14ac:dyDescent="0.2">
      <c r="A19202" t="s">
        <v>213849</v>
      </c>
      <c r="B19202" t="s">
        <v>185686</v>
      </c>
      <c r="E19202" t="s">
        <v>6913</v>
      </c>
    </row>
    <row r="19203" spans="1:5" x14ac:dyDescent="0.2">
      <c r="A19203" t="s">
        <v>213850</v>
      </c>
      <c r="B19203" t="s">
        <v>185687</v>
      </c>
      <c r="C19203" t="s">
        <v>178764</v>
      </c>
      <c r="E19203" t="s">
        <v>6913</v>
      </c>
    </row>
    <row r="19204" spans="1:5" x14ac:dyDescent="0.2">
      <c r="A19204" t="s">
        <v>213851</v>
      </c>
      <c r="B19204" t="s">
        <v>185688</v>
      </c>
      <c r="E19204" t="s">
        <v>6913</v>
      </c>
    </row>
    <row r="19205" spans="1:5" x14ac:dyDescent="0.2">
      <c r="A19205" t="s">
        <v>213852</v>
      </c>
      <c r="B19205" t="s">
        <v>185689</v>
      </c>
      <c r="C19205" t="s">
        <v>181378</v>
      </c>
      <c r="E19205" t="s">
        <v>6913</v>
      </c>
    </row>
    <row r="19206" spans="1:5" x14ac:dyDescent="0.2">
      <c r="A19206" t="s">
        <v>213853</v>
      </c>
      <c r="B19206" t="s">
        <v>185690</v>
      </c>
      <c r="E19206" t="s">
        <v>6913</v>
      </c>
    </row>
    <row r="19207" spans="1:5" x14ac:dyDescent="0.2">
      <c r="A19207" t="s">
        <v>213854</v>
      </c>
      <c r="B19207" t="s">
        <v>185691</v>
      </c>
      <c r="C19207" t="s">
        <v>168414</v>
      </c>
      <c r="E19207" t="s">
        <v>6913</v>
      </c>
    </row>
    <row r="19208" spans="1:5" x14ac:dyDescent="0.2">
      <c r="A19208" t="s">
        <v>213855</v>
      </c>
      <c r="B19208" t="s">
        <v>185692</v>
      </c>
      <c r="E19208" t="s">
        <v>6913</v>
      </c>
    </row>
    <row r="19209" spans="1:5" x14ac:dyDescent="0.2">
      <c r="A19209" t="s">
        <v>213856</v>
      </c>
      <c r="B19209" t="s">
        <v>185693</v>
      </c>
      <c r="C19209" t="s">
        <v>185694</v>
      </c>
      <c r="E19209" t="s">
        <v>6913</v>
      </c>
    </row>
    <row r="19210" spans="1:5" x14ac:dyDescent="0.2">
      <c r="A19210" t="s">
        <v>213857</v>
      </c>
      <c r="B19210" t="s">
        <v>185695</v>
      </c>
      <c r="C19210" t="s">
        <v>185695</v>
      </c>
      <c r="E19210" t="s">
        <v>6913</v>
      </c>
    </row>
    <row r="19211" spans="1:5" x14ac:dyDescent="0.2">
      <c r="A19211" t="s">
        <v>213858</v>
      </c>
      <c r="B19211" t="s">
        <v>185696</v>
      </c>
      <c r="C19211" t="s">
        <v>174140</v>
      </c>
      <c r="E19211" t="s">
        <v>6913</v>
      </c>
    </row>
    <row r="19212" spans="1:5" x14ac:dyDescent="0.2">
      <c r="A19212" t="s">
        <v>213859</v>
      </c>
      <c r="B19212" t="s">
        <v>185697</v>
      </c>
      <c r="C19212" t="s">
        <v>185697</v>
      </c>
      <c r="E19212" t="s">
        <v>6913</v>
      </c>
    </row>
    <row r="19213" spans="1:5" x14ac:dyDescent="0.2">
      <c r="A19213" t="s">
        <v>213860</v>
      </c>
      <c r="B19213" t="s">
        <v>185698</v>
      </c>
      <c r="C19213" t="s">
        <v>185699</v>
      </c>
      <c r="E19213" t="s">
        <v>6913</v>
      </c>
    </row>
    <row r="19214" spans="1:5" x14ac:dyDescent="0.2">
      <c r="A19214" t="s">
        <v>213861</v>
      </c>
      <c r="B19214" t="s">
        <v>185700</v>
      </c>
      <c r="E19214" t="s">
        <v>6913</v>
      </c>
    </row>
    <row r="19215" spans="1:5" x14ac:dyDescent="0.2">
      <c r="A19215" t="s">
        <v>213862</v>
      </c>
      <c r="B19215" t="s">
        <v>185701</v>
      </c>
      <c r="C19215" t="s">
        <v>185702</v>
      </c>
      <c r="E19215" t="s">
        <v>6913</v>
      </c>
    </row>
    <row r="19216" spans="1:5" x14ac:dyDescent="0.2">
      <c r="A19216" t="s">
        <v>213863</v>
      </c>
      <c r="B19216" t="s">
        <v>185703</v>
      </c>
      <c r="C19216" t="s">
        <v>185703</v>
      </c>
      <c r="E19216" t="s">
        <v>6913</v>
      </c>
    </row>
    <row r="19217" spans="1:5" x14ac:dyDescent="0.2">
      <c r="A19217" t="s">
        <v>213864</v>
      </c>
      <c r="B19217" t="s">
        <v>185704</v>
      </c>
      <c r="E19217" t="s">
        <v>6913</v>
      </c>
    </row>
    <row r="19218" spans="1:5" x14ac:dyDescent="0.2">
      <c r="A19218" t="s">
        <v>213865</v>
      </c>
      <c r="B19218" t="s">
        <v>185705</v>
      </c>
      <c r="C19218" t="s">
        <v>185706</v>
      </c>
      <c r="E19218" t="s">
        <v>6913</v>
      </c>
    </row>
    <row r="19219" spans="1:5" x14ac:dyDescent="0.2">
      <c r="A19219" t="s">
        <v>213866</v>
      </c>
      <c r="B19219" t="s">
        <v>185707</v>
      </c>
      <c r="C19219" t="s">
        <v>168519</v>
      </c>
      <c r="E19219" t="s">
        <v>6913</v>
      </c>
    </row>
    <row r="19220" spans="1:5" x14ac:dyDescent="0.2">
      <c r="A19220" t="s">
        <v>213867</v>
      </c>
      <c r="B19220" t="s">
        <v>185708</v>
      </c>
      <c r="C19220" t="s">
        <v>185708</v>
      </c>
      <c r="E19220" t="s">
        <v>6913</v>
      </c>
    </row>
    <row r="19221" spans="1:5" x14ac:dyDescent="0.2">
      <c r="A19221" t="s">
        <v>213868</v>
      </c>
      <c r="B19221" t="s">
        <v>185709</v>
      </c>
      <c r="C19221" t="s">
        <v>17133</v>
      </c>
      <c r="E19221" t="s">
        <v>6913</v>
      </c>
    </row>
    <row r="19222" spans="1:5" x14ac:dyDescent="0.2">
      <c r="A19222" t="s">
        <v>213869</v>
      </c>
      <c r="B19222" t="s">
        <v>185710</v>
      </c>
      <c r="E19222" t="s">
        <v>6913</v>
      </c>
    </row>
    <row r="19223" spans="1:5" x14ac:dyDescent="0.2">
      <c r="A19223" t="s">
        <v>213870</v>
      </c>
      <c r="B19223" t="s">
        <v>185711</v>
      </c>
      <c r="E19223" t="s">
        <v>6913</v>
      </c>
    </row>
    <row r="19224" spans="1:5" x14ac:dyDescent="0.2">
      <c r="A19224" t="s">
        <v>213871</v>
      </c>
      <c r="B19224" t="s">
        <v>185712</v>
      </c>
      <c r="C19224" t="s">
        <v>185713</v>
      </c>
      <c r="E19224" t="s">
        <v>6913</v>
      </c>
    </row>
    <row r="19225" spans="1:5" x14ac:dyDescent="0.2">
      <c r="A19225" t="s">
        <v>213872</v>
      </c>
      <c r="B19225" t="s">
        <v>185714</v>
      </c>
      <c r="C19225" t="s">
        <v>185715</v>
      </c>
      <c r="E19225" t="s">
        <v>6913</v>
      </c>
    </row>
    <row r="19226" spans="1:5" x14ac:dyDescent="0.2">
      <c r="A19226" t="s">
        <v>213873</v>
      </c>
      <c r="B19226" t="s">
        <v>185716</v>
      </c>
      <c r="C19226" t="s">
        <v>185717</v>
      </c>
      <c r="E19226" t="s">
        <v>6913</v>
      </c>
    </row>
    <row r="19227" spans="1:5" x14ac:dyDescent="0.2">
      <c r="A19227" t="s">
        <v>213874</v>
      </c>
      <c r="B19227" t="s">
        <v>185718</v>
      </c>
      <c r="E19227" t="s">
        <v>6913</v>
      </c>
    </row>
    <row r="19228" spans="1:5" x14ac:dyDescent="0.2">
      <c r="A19228" t="s">
        <v>213875</v>
      </c>
      <c r="B19228" t="s">
        <v>185719</v>
      </c>
      <c r="E19228" t="s">
        <v>6913</v>
      </c>
    </row>
    <row r="19229" spans="1:5" x14ac:dyDescent="0.2">
      <c r="A19229" t="s">
        <v>213876</v>
      </c>
      <c r="B19229" t="s">
        <v>185720</v>
      </c>
      <c r="C19229" t="s">
        <v>185721</v>
      </c>
      <c r="E19229" t="s">
        <v>6913</v>
      </c>
    </row>
    <row r="19230" spans="1:5" x14ac:dyDescent="0.2">
      <c r="A19230" t="s">
        <v>213877</v>
      </c>
      <c r="B19230" t="s">
        <v>185722</v>
      </c>
      <c r="C19230" t="s">
        <v>185723</v>
      </c>
      <c r="E19230" t="s">
        <v>6913</v>
      </c>
    </row>
    <row r="19231" spans="1:5" x14ac:dyDescent="0.2">
      <c r="A19231" t="s">
        <v>213878</v>
      </c>
      <c r="B19231" t="s">
        <v>185724</v>
      </c>
      <c r="C19231" t="s">
        <v>185235</v>
      </c>
      <c r="E19231" t="s">
        <v>6913</v>
      </c>
    </row>
    <row r="19232" spans="1:5" x14ac:dyDescent="0.2">
      <c r="A19232" t="s">
        <v>213879</v>
      </c>
      <c r="B19232" t="s">
        <v>185725</v>
      </c>
      <c r="C19232" t="s">
        <v>185726</v>
      </c>
      <c r="E19232" t="s">
        <v>6913</v>
      </c>
    </row>
    <row r="19233" spans="1:5" x14ac:dyDescent="0.2">
      <c r="A19233" t="s">
        <v>213880</v>
      </c>
      <c r="B19233" t="s">
        <v>185727</v>
      </c>
      <c r="C19233" t="s">
        <v>185728</v>
      </c>
      <c r="E19233" t="s">
        <v>6913</v>
      </c>
    </row>
    <row r="19234" spans="1:5" x14ac:dyDescent="0.2">
      <c r="A19234" t="s">
        <v>213881</v>
      </c>
      <c r="B19234" t="s">
        <v>185729</v>
      </c>
      <c r="E19234" t="s">
        <v>6913</v>
      </c>
    </row>
    <row r="19235" spans="1:5" x14ac:dyDescent="0.2">
      <c r="A19235" t="s">
        <v>213882</v>
      </c>
      <c r="B19235" t="s">
        <v>185730</v>
      </c>
      <c r="C19235" t="s">
        <v>185731</v>
      </c>
      <c r="E19235" t="s">
        <v>6913</v>
      </c>
    </row>
    <row r="19236" spans="1:5" x14ac:dyDescent="0.2">
      <c r="A19236" t="s">
        <v>213883</v>
      </c>
      <c r="B19236" t="s">
        <v>185732</v>
      </c>
      <c r="E19236" t="s">
        <v>6913</v>
      </c>
    </row>
    <row r="19237" spans="1:5" x14ac:dyDescent="0.2">
      <c r="A19237" t="s">
        <v>213884</v>
      </c>
      <c r="B19237" t="s">
        <v>185733</v>
      </c>
      <c r="C19237" t="s">
        <v>185733</v>
      </c>
      <c r="E19237" t="s">
        <v>6913</v>
      </c>
    </row>
    <row r="19238" spans="1:5" x14ac:dyDescent="0.2">
      <c r="A19238" t="s">
        <v>213885</v>
      </c>
      <c r="B19238" t="s">
        <v>185734</v>
      </c>
      <c r="C19238" t="s">
        <v>169546</v>
      </c>
      <c r="E19238" t="s">
        <v>6913</v>
      </c>
    </row>
    <row r="19239" spans="1:5" x14ac:dyDescent="0.2">
      <c r="A19239" t="s">
        <v>213886</v>
      </c>
      <c r="B19239" t="s">
        <v>185735</v>
      </c>
      <c r="C19239" t="s">
        <v>185735</v>
      </c>
      <c r="E19239" t="s">
        <v>6913</v>
      </c>
    </row>
    <row r="19240" spans="1:5" x14ac:dyDescent="0.2">
      <c r="A19240" t="s">
        <v>213887</v>
      </c>
      <c r="B19240" t="s">
        <v>185736</v>
      </c>
      <c r="C19240" t="s">
        <v>185736</v>
      </c>
      <c r="E19240" t="s">
        <v>6913</v>
      </c>
    </row>
    <row r="19241" spans="1:5" x14ac:dyDescent="0.2">
      <c r="A19241" t="s">
        <v>213888</v>
      </c>
      <c r="B19241" t="s">
        <v>185737</v>
      </c>
      <c r="C19241" t="s">
        <v>185738</v>
      </c>
      <c r="E19241" t="s">
        <v>6913</v>
      </c>
    </row>
    <row r="19242" spans="1:5" x14ac:dyDescent="0.2">
      <c r="A19242" t="s">
        <v>213889</v>
      </c>
      <c r="B19242" t="s">
        <v>185739</v>
      </c>
      <c r="E19242" t="s">
        <v>6913</v>
      </c>
    </row>
    <row r="19243" spans="1:5" x14ac:dyDescent="0.2">
      <c r="A19243" t="s">
        <v>213890</v>
      </c>
      <c r="B19243" t="s">
        <v>185740</v>
      </c>
      <c r="E19243" t="s">
        <v>6913</v>
      </c>
    </row>
    <row r="19244" spans="1:5" x14ac:dyDescent="0.2">
      <c r="A19244" t="s">
        <v>213891</v>
      </c>
      <c r="B19244" t="s">
        <v>185741</v>
      </c>
      <c r="C19244" t="s">
        <v>185741</v>
      </c>
      <c r="E19244" t="s">
        <v>6913</v>
      </c>
    </row>
    <row r="19245" spans="1:5" x14ac:dyDescent="0.2">
      <c r="A19245" t="s">
        <v>213892</v>
      </c>
      <c r="B19245" t="s">
        <v>185742</v>
      </c>
      <c r="E19245" t="s">
        <v>6913</v>
      </c>
    </row>
    <row r="19246" spans="1:5" x14ac:dyDescent="0.2">
      <c r="A19246" t="s">
        <v>213893</v>
      </c>
      <c r="B19246" t="s">
        <v>185743</v>
      </c>
      <c r="C19246" t="s">
        <v>179190</v>
      </c>
      <c r="E19246" t="s">
        <v>6913</v>
      </c>
    </row>
    <row r="19247" spans="1:5" x14ac:dyDescent="0.2">
      <c r="A19247" t="s">
        <v>213894</v>
      </c>
      <c r="B19247" t="s">
        <v>185744</v>
      </c>
      <c r="C19247" t="s">
        <v>185744</v>
      </c>
      <c r="E19247" t="s">
        <v>6913</v>
      </c>
    </row>
    <row r="19248" spans="1:5" x14ac:dyDescent="0.2">
      <c r="A19248" t="s">
        <v>213895</v>
      </c>
      <c r="B19248" t="s">
        <v>185745</v>
      </c>
      <c r="C19248" t="s">
        <v>185746</v>
      </c>
      <c r="E19248" t="s">
        <v>6913</v>
      </c>
    </row>
    <row r="19249" spans="1:5" x14ac:dyDescent="0.2">
      <c r="A19249" t="s">
        <v>213896</v>
      </c>
      <c r="B19249" t="s">
        <v>185747</v>
      </c>
      <c r="C19249" t="s">
        <v>185747</v>
      </c>
      <c r="E19249" t="s">
        <v>6913</v>
      </c>
    </row>
    <row r="19250" spans="1:5" x14ac:dyDescent="0.2">
      <c r="A19250" t="s">
        <v>213897</v>
      </c>
      <c r="B19250" t="s">
        <v>185748</v>
      </c>
      <c r="C19250" t="s">
        <v>170303</v>
      </c>
      <c r="E19250" t="s">
        <v>6913</v>
      </c>
    </row>
    <row r="19251" spans="1:5" x14ac:dyDescent="0.2">
      <c r="A19251" t="s">
        <v>213898</v>
      </c>
      <c r="B19251" t="s">
        <v>185749</v>
      </c>
      <c r="C19251" t="s">
        <v>174222</v>
      </c>
      <c r="E19251" t="s">
        <v>6913</v>
      </c>
    </row>
    <row r="19252" spans="1:5" x14ac:dyDescent="0.2">
      <c r="A19252" t="s">
        <v>213899</v>
      </c>
      <c r="B19252" t="s">
        <v>185750</v>
      </c>
      <c r="C19252" t="s">
        <v>168511</v>
      </c>
      <c r="E19252" t="s">
        <v>6913</v>
      </c>
    </row>
    <row r="19253" spans="1:5" x14ac:dyDescent="0.2">
      <c r="A19253" t="s">
        <v>213900</v>
      </c>
      <c r="B19253" t="s">
        <v>185751</v>
      </c>
      <c r="C19253" t="s">
        <v>185751</v>
      </c>
      <c r="E19253" t="s">
        <v>6913</v>
      </c>
    </row>
    <row r="19254" spans="1:5" x14ac:dyDescent="0.2">
      <c r="A19254" t="s">
        <v>213901</v>
      </c>
      <c r="B19254" t="s">
        <v>185752</v>
      </c>
      <c r="C19254" t="s">
        <v>185752</v>
      </c>
      <c r="E19254" t="s">
        <v>6913</v>
      </c>
    </row>
    <row r="19255" spans="1:5" x14ac:dyDescent="0.2">
      <c r="A19255" t="s">
        <v>213902</v>
      </c>
      <c r="B19255" t="s">
        <v>185753</v>
      </c>
      <c r="C19255" t="s">
        <v>185754</v>
      </c>
      <c r="E19255" t="s">
        <v>6913</v>
      </c>
    </row>
    <row r="19256" spans="1:5" x14ac:dyDescent="0.2">
      <c r="A19256" t="s">
        <v>213903</v>
      </c>
      <c r="B19256" t="s">
        <v>185755</v>
      </c>
      <c r="E19256" t="s">
        <v>6913</v>
      </c>
    </row>
    <row r="19257" spans="1:5" x14ac:dyDescent="0.2">
      <c r="A19257" t="s">
        <v>213904</v>
      </c>
      <c r="B19257" t="s">
        <v>185756</v>
      </c>
      <c r="E19257" t="s">
        <v>6913</v>
      </c>
    </row>
    <row r="19258" spans="1:5" x14ac:dyDescent="0.2">
      <c r="A19258" t="s">
        <v>213905</v>
      </c>
      <c r="B19258" t="s">
        <v>185757</v>
      </c>
      <c r="C19258" t="s">
        <v>168414</v>
      </c>
      <c r="E19258" t="s">
        <v>6913</v>
      </c>
    </row>
    <row r="19259" spans="1:5" x14ac:dyDescent="0.2">
      <c r="A19259" t="s">
        <v>213906</v>
      </c>
      <c r="B19259" t="s">
        <v>185758</v>
      </c>
      <c r="C19259" t="s">
        <v>185758</v>
      </c>
      <c r="E19259" t="s">
        <v>6913</v>
      </c>
    </row>
    <row r="19260" spans="1:5" x14ac:dyDescent="0.2">
      <c r="A19260" t="s">
        <v>213907</v>
      </c>
      <c r="B19260" t="s">
        <v>185759</v>
      </c>
      <c r="E19260" t="s">
        <v>6913</v>
      </c>
    </row>
    <row r="19261" spans="1:5" x14ac:dyDescent="0.2">
      <c r="A19261" t="s">
        <v>213908</v>
      </c>
      <c r="B19261" t="s">
        <v>185760</v>
      </c>
      <c r="C19261" t="s">
        <v>185761</v>
      </c>
      <c r="E19261" t="s">
        <v>6913</v>
      </c>
    </row>
    <row r="19262" spans="1:5" x14ac:dyDescent="0.2">
      <c r="A19262" t="s">
        <v>213909</v>
      </c>
      <c r="B19262" t="s">
        <v>185762</v>
      </c>
      <c r="C19262" t="s">
        <v>185762</v>
      </c>
      <c r="E19262" t="s">
        <v>6913</v>
      </c>
    </row>
    <row r="19263" spans="1:5" x14ac:dyDescent="0.2">
      <c r="A19263" t="s">
        <v>213910</v>
      </c>
      <c r="B19263" t="s">
        <v>185763</v>
      </c>
      <c r="C19263" t="s">
        <v>52569</v>
      </c>
      <c r="E19263" t="s">
        <v>6913</v>
      </c>
    </row>
    <row r="19264" spans="1:5" x14ac:dyDescent="0.2">
      <c r="A19264" t="s">
        <v>213911</v>
      </c>
      <c r="B19264" t="s">
        <v>185764</v>
      </c>
      <c r="C19264" t="s">
        <v>176278</v>
      </c>
      <c r="E19264" t="s">
        <v>6913</v>
      </c>
    </row>
    <row r="19265" spans="1:5" x14ac:dyDescent="0.2">
      <c r="A19265" t="s">
        <v>213912</v>
      </c>
      <c r="B19265" t="s">
        <v>185765</v>
      </c>
      <c r="C19265" t="s">
        <v>185766</v>
      </c>
      <c r="E19265" t="s">
        <v>6913</v>
      </c>
    </row>
    <row r="19266" spans="1:5" x14ac:dyDescent="0.2">
      <c r="A19266" t="s">
        <v>213913</v>
      </c>
      <c r="B19266" t="s">
        <v>185767</v>
      </c>
      <c r="C19266" t="s">
        <v>185767</v>
      </c>
      <c r="E19266" t="s">
        <v>6913</v>
      </c>
    </row>
    <row r="19267" spans="1:5" x14ac:dyDescent="0.2">
      <c r="A19267" t="s">
        <v>213914</v>
      </c>
      <c r="B19267" t="s">
        <v>185768</v>
      </c>
      <c r="C19267" t="s">
        <v>185662</v>
      </c>
      <c r="E19267" t="s">
        <v>6913</v>
      </c>
    </row>
    <row r="19268" spans="1:5" x14ac:dyDescent="0.2">
      <c r="A19268" t="s">
        <v>213915</v>
      </c>
      <c r="B19268" t="s">
        <v>185769</v>
      </c>
      <c r="E19268" t="s">
        <v>6913</v>
      </c>
    </row>
    <row r="19269" spans="1:5" x14ac:dyDescent="0.2">
      <c r="A19269" t="s">
        <v>213916</v>
      </c>
      <c r="B19269" t="s">
        <v>185770</v>
      </c>
      <c r="C19269" t="s">
        <v>185771</v>
      </c>
      <c r="E19269" t="s">
        <v>6913</v>
      </c>
    </row>
    <row r="19270" spans="1:5" x14ac:dyDescent="0.2">
      <c r="A19270" t="s">
        <v>213917</v>
      </c>
      <c r="B19270" t="s">
        <v>185772</v>
      </c>
      <c r="C19270" t="s">
        <v>185773</v>
      </c>
      <c r="E19270" t="s">
        <v>6913</v>
      </c>
    </row>
    <row r="19271" spans="1:5" x14ac:dyDescent="0.2">
      <c r="A19271" t="s">
        <v>213918</v>
      </c>
      <c r="B19271" t="s">
        <v>185774</v>
      </c>
      <c r="C19271" t="s">
        <v>185775</v>
      </c>
      <c r="E19271" t="s">
        <v>6913</v>
      </c>
    </row>
    <row r="19272" spans="1:5" x14ac:dyDescent="0.2">
      <c r="A19272" t="s">
        <v>213919</v>
      </c>
      <c r="B19272" t="s">
        <v>185776</v>
      </c>
      <c r="E19272" t="s">
        <v>6913</v>
      </c>
    </row>
    <row r="19273" spans="1:5" x14ac:dyDescent="0.2">
      <c r="A19273" t="s">
        <v>213920</v>
      </c>
      <c r="B19273" t="s">
        <v>185777</v>
      </c>
      <c r="C19273" t="s">
        <v>168690</v>
      </c>
      <c r="E19273" t="s">
        <v>6913</v>
      </c>
    </row>
    <row r="19274" spans="1:5" x14ac:dyDescent="0.2">
      <c r="A19274" t="s">
        <v>213921</v>
      </c>
      <c r="B19274" t="s">
        <v>185778</v>
      </c>
      <c r="C19274" t="s">
        <v>185779</v>
      </c>
      <c r="E19274" t="s">
        <v>6913</v>
      </c>
    </row>
    <row r="19275" spans="1:5" x14ac:dyDescent="0.2">
      <c r="A19275" t="s">
        <v>213922</v>
      </c>
      <c r="B19275" t="s">
        <v>185780</v>
      </c>
      <c r="C19275" t="s">
        <v>185780</v>
      </c>
      <c r="E19275" t="s">
        <v>6913</v>
      </c>
    </row>
    <row r="19276" spans="1:5" x14ac:dyDescent="0.2">
      <c r="A19276" t="s">
        <v>213923</v>
      </c>
      <c r="B19276" t="s">
        <v>185781</v>
      </c>
      <c r="C19276" t="s">
        <v>185782</v>
      </c>
      <c r="E19276" t="s">
        <v>6913</v>
      </c>
    </row>
    <row r="19277" spans="1:5" x14ac:dyDescent="0.2">
      <c r="A19277" t="s">
        <v>213924</v>
      </c>
      <c r="B19277" t="s">
        <v>185783</v>
      </c>
      <c r="C19277" t="s">
        <v>185783</v>
      </c>
      <c r="E19277" t="s">
        <v>6913</v>
      </c>
    </row>
    <row r="19278" spans="1:5" x14ac:dyDescent="0.2">
      <c r="A19278" t="s">
        <v>213925</v>
      </c>
      <c r="B19278" t="s">
        <v>185784</v>
      </c>
      <c r="C19278" t="s">
        <v>185321</v>
      </c>
      <c r="E19278" t="s">
        <v>6913</v>
      </c>
    </row>
    <row r="19279" spans="1:5" x14ac:dyDescent="0.2">
      <c r="A19279" t="s">
        <v>213926</v>
      </c>
      <c r="B19279" t="s">
        <v>185785</v>
      </c>
      <c r="C19279" t="s">
        <v>185570</v>
      </c>
      <c r="E19279" t="s">
        <v>6913</v>
      </c>
    </row>
    <row r="19280" spans="1:5" x14ac:dyDescent="0.2">
      <c r="A19280" t="s">
        <v>213927</v>
      </c>
      <c r="B19280" t="s">
        <v>185786</v>
      </c>
      <c r="E19280" t="s">
        <v>6913</v>
      </c>
    </row>
    <row r="19281" spans="1:5" x14ac:dyDescent="0.2">
      <c r="A19281" t="s">
        <v>213928</v>
      </c>
      <c r="B19281" t="s">
        <v>185787</v>
      </c>
      <c r="E19281" t="s">
        <v>6913</v>
      </c>
    </row>
    <row r="19282" spans="1:5" x14ac:dyDescent="0.2">
      <c r="A19282" t="s">
        <v>213929</v>
      </c>
      <c r="B19282" t="s">
        <v>185788</v>
      </c>
      <c r="E19282" t="s">
        <v>6913</v>
      </c>
    </row>
    <row r="19283" spans="1:5" x14ac:dyDescent="0.2">
      <c r="A19283" t="s">
        <v>213930</v>
      </c>
      <c r="B19283" t="s">
        <v>185789</v>
      </c>
      <c r="C19283" t="s">
        <v>185653</v>
      </c>
      <c r="E19283" t="s">
        <v>6913</v>
      </c>
    </row>
    <row r="19284" spans="1:5" x14ac:dyDescent="0.2">
      <c r="A19284" t="s">
        <v>213931</v>
      </c>
      <c r="B19284" t="s">
        <v>185790</v>
      </c>
      <c r="E19284" t="s">
        <v>6913</v>
      </c>
    </row>
    <row r="19285" spans="1:5" x14ac:dyDescent="0.2">
      <c r="A19285" t="s">
        <v>213932</v>
      </c>
      <c r="B19285" t="s">
        <v>185791</v>
      </c>
      <c r="C19285" t="s">
        <v>185791</v>
      </c>
      <c r="E19285" t="s">
        <v>6913</v>
      </c>
    </row>
    <row r="19286" spans="1:5" x14ac:dyDescent="0.2">
      <c r="A19286" t="s">
        <v>213933</v>
      </c>
      <c r="B19286" t="s">
        <v>185792</v>
      </c>
      <c r="C19286" t="s">
        <v>185792</v>
      </c>
      <c r="E19286" t="s">
        <v>6913</v>
      </c>
    </row>
    <row r="19287" spans="1:5" x14ac:dyDescent="0.2">
      <c r="A19287" t="s">
        <v>213934</v>
      </c>
      <c r="B19287" t="s">
        <v>185793</v>
      </c>
      <c r="C19287" t="s">
        <v>17689</v>
      </c>
      <c r="E19287" t="s">
        <v>6913</v>
      </c>
    </row>
    <row r="19288" spans="1:5" x14ac:dyDescent="0.2">
      <c r="A19288" t="s">
        <v>213935</v>
      </c>
      <c r="B19288" t="s">
        <v>185794</v>
      </c>
      <c r="C19288" t="s">
        <v>185794</v>
      </c>
      <c r="E19288" t="s">
        <v>6913</v>
      </c>
    </row>
    <row r="19289" spans="1:5" x14ac:dyDescent="0.2">
      <c r="A19289" t="s">
        <v>213936</v>
      </c>
      <c r="B19289" t="s">
        <v>185795</v>
      </c>
      <c r="C19289" t="s">
        <v>185796</v>
      </c>
      <c r="E19289" t="s">
        <v>6913</v>
      </c>
    </row>
    <row r="19290" spans="1:5" x14ac:dyDescent="0.2">
      <c r="A19290" t="s">
        <v>213937</v>
      </c>
      <c r="B19290" t="s">
        <v>185797</v>
      </c>
      <c r="C19290" t="s">
        <v>183683</v>
      </c>
      <c r="E19290" t="s">
        <v>6913</v>
      </c>
    </row>
    <row r="19291" spans="1:5" x14ac:dyDescent="0.2">
      <c r="A19291" t="s">
        <v>213938</v>
      </c>
      <c r="B19291" t="s">
        <v>185798</v>
      </c>
      <c r="C19291" t="s">
        <v>174119</v>
      </c>
      <c r="E19291" t="s">
        <v>6913</v>
      </c>
    </row>
    <row r="19292" spans="1:5" x14ac:dyDescent="0.2">
      <c r="A19292" t="s">
        <v>213939</v>
      </c>
      <c r="B19292" t="s">
        <v>185799</v>
      </c>
      <c r="C19292" t="s">
        <v>185800</v>
      </c>
      <c r="E19292" t="s">
        <v>6913</v>
      </c>
    </row>
    <row r="19293" spans="1:5" x14ac:dyDescent="0.2">
      <c r="A19293" t="s">
        <v>213940</v>
      </c>
      <c r="B19293" t="s">
        <v>185801</v>
      </c>
      <c r="C19293" t="s">
        <v>185802</v>
      </c>
      <c r="E19293" t="s">
        <v>6913</v>
      </c>
    </row>
    <row r="19294" spans="1:5" x14ac:dyDescent="0.2">
      <c r="A19294" t="s">
        <v>213941</v>
      </c>
      <c r="B19294" t="s">
        <v>185803</v>
      </c>
      <c r="E19294" t="s">
        <v>6913</v>
      </c>
    </row>
    <row r="19295" spans="1:5" x14ac:dyDescent="0.2">
      <c r="A19295" t="s">
        <v>213942</v>
      </c>
      <c r="B19295" t="s">
        <v>185804</v>
      </c>
      <c r="C19295" t="s">
        <v>172507</v>
      </c>
      <c r="E19295" t="s">
        <v>6913</v>
      </c>
    </row>
    <row r="19296" spans="1:5" x14ac:dyDescent="0.2">
      <c r="A19296" t="s">
        <v>213943</v>
      </c>
      <c r="B19296" t="s">
        <v>185805</v>
      </c>
      <c r="C19296" t="s">
        <v>171981</v>
      </c>
      <c r="E19296" t="s">
        <v>6913</v>
      </c>
    </row>
    <row r="19297" spans="1:5" x14ac:dyDescent="0.2">
      <c r="A19297" t="s">
        <v>213944</v>
      </c>
      <c r="B19297" t="s">
        <v>185806</v>
      </c>
      <c r="E19297" t="s">
        <v>6913</v>
      </c>
    </row>
    <row r="19298" spans="1:5" x14ac:dyDescent="0.2">
      <c r="A19298" t="s">
        <v>213945</v>
      </c>
      <c r="B19298" t="s">
        <v>185807</v>
      </c>
      <c r="C19298" t="s">
        <v>98443</v>
      </c>
      <c r="E19298" t="s">
        <v>6913</v>
      </c>
    </row>
    <row r="19299" spans="1:5" x14ac:dyDescent="0.2">
      <c r="A19299" t="s">
        <v>213946</v>
      </c>
      <c r="B19299" t="s">
        <v>185808</v>
      </c>
      <c r="C19299" t="s">
        <v>177736</v>
      </c>
      <c r="E19299" t="s">
        <v>6913</v>
      </c>
    </row>
    <row r="19300" spans="1:5" x14ac:dyDescent="0.2">
      <c r="A19300" t="s">
        <v>213947</v>
      </c>
      <c r="B19300" t="s">
        <v>185809</v>
      </c>
      <c r="E19300" t="s">
        <v>6913</v>
      </c>
    </row>
    <row r="19301" spans="1:5" x14ac:dyDescent="0.2">
      <c r="A19301" t="s">
        <v>213948</v>
      </c>
      <c r="B19301" t="s">
        <v>185810</v>
      </c>
      <c r="C19301" t="s">
        <v>185653</v>
      </c>
      <c r="E19301" t="s">
        <v>6913</v>
      </c>
    </row>
    <row r="19302" spans="1:5" x14ac:dyDescent="0.2">
      <c r="A19302" t="s">
        <v>213949</v>
      </c>
      <c r="B19302" t="s">
        <v>185811</v>
      </c>
      <c r="C19302" t="s">
        <v>170320</v>
      </c>
      <c r="E19302" t="s">
        <v>6913</v>
      </c>
    </row>
    <row r="19303" spans="1:5" x14ac:dyDescent="0.2">
      <c r="A19303" t="s">
        <v>213950</v>
      </c>
      <c r="B19303" t="s">
        <v>185812</v>
      </c>
      <c r="C19303" t="s">
        <v>185812</v>
      </c>
      <c r="E19303" t="s">
        <v>6913</v>
      </c>
    </row>
    <row r="19304" spans="1:5" x14ac:dyDescent="0.2">
      <c r="A19304" t="s">
        <v>213951</v>
      </c>
      <c r="B19304" t="s">
        <v>185813</v>
      </c>
      <c r="C19304" t="s">
        <v>170262</v>
      </c>
      <c r="E19304" t="s">
        <v>6913</v>
      </c>
    </row>
    <row r="19305" spans="1:5" x14ac:dyDescent="0.2">
      <c r="A19305" t="s">
        <v>213952</v>
      </c>
      <c r="B19305" t="s">
        <v>185814</v>
      </c>
      <c r="E19305" t="s">
        <v>6913</v>
      </c>
    </row>
    <row r="19306" spans="1:5" x14ac:dyDescent="0.2">
      <c r="A19306" t="s">
        <v>213953</v>
      </c>
      <c r="B19306" t="s">
        <v>185815</v>
      </c>
      <c r="C19306" t="s">
        <v>171418</v>
      </c>
      <c r="E19306" t="s">
        <v>6913</v>
      </c>
    </row>
    <row r="19307" spans="1:5" x14ac:dyDescent="0.2">
      <c r="A19307" t="s">
        <v>213954</v>
      </c>
      <c r="B19307" t="s">
        <v>185816</v>
      </c>
      <c r="C19307" t="s">
        <v>178757</v>
      </c>
      <c r="E19307" t="s">
        <v>6913</v>
      </c>
    </row>
    <row r="19308" spans="1:5" x14ac:dyDescent="0.2">
      <c r="A19308" t="s">
        <v>213955</v>
      </c>
      <c r="B19308" t="s">
        <v>185817</v>
      </c>
      <c r="E19308" t="s">
        <v>6913</v>
      </c>
    </row>
    <row r="19309" spans="1:5" x14ac:dyDescent="0.2">
      <c r="A19309" t="s">
        <v>213956</v>
      </c>
      <c r="B19309" t="s">
        <v>185818</v>
      </c>
      <c r="C19309" t="s">
        <v>185819</v>
      </c>
      <c r="E19309" t="s">
        <v>6913</v>
      </c>
    </row>
    <row r="19310" spans="1:5" x14ac:dyDescent="0.2">
      <c r="A19310" t="s">
        <v>213957</v>
      </c>
      <c r="B19310" t="s">
        <v>185820</v>
      </c>
      <c r="C19310" t="s">
        <v>185820</v>
      </c>
      <c r="E19310" t="s">
        <v>6913</v>
      </c>
    </row>
    <row r="19311" spans="1:5" x14ac:dyDescent="0.2">
      <c r="A19311" t="s">
        <v>213958</v>
      </c>
      <c r="B19311" t="s">
        <v>185821</v>
      </c>
      <c r="C19311" t="s">
        <v>185821</v>
      </c>
      <c r="E19311" t="s">
        <v>6913</v>
      </c>
    </row>
    <row r="19312" spans="1:5" x14ac:dyDescent="0.2">
      <c r="A19312" t="s">
        <v>213959</v>
      </c>
      <c r="B19312" t="s">
        <v>185822</v>
      </c>
      <c r="E19312" t="s">
        <v>6913</v>
      </c>
    </row>
    <row r="19313" spans="1:5" x14ac:dyDescent="0.2">
      <c r="A19313" t="s">
        <v>213960</v>
      </c>
      <c r="B19313" t="s">
        <v>185823</v>
      </c>
      <c r="C19313" t="s">
        <v>174140</v>
      </c>
      <c r="E19313" t="s">
        <v>6913</v>
      </c>
    </row>
    <row r="19314" spans="1:5" x14ac:dyDescent="0.2">
      <c r="A19314" t="s">
        <v>213961</v>
      </c>
      <c r="B19314" t="s">
        <v>185824</v>
      </c>
      <c r="E19314" t="s">
        <v>6913</v>
      </c>
    </row>
    <row r="19315" spans="1:5" x14ac:dyDescent="0.2">
      <c r="A19315" t="s">
        <v>213962</v>
      </c>
      <c r="B19315" t="s">
        <v>185825</v>
      </c>
      <c r="C19315" t="s">
        <v>185825</v>
      </c>
      <c r="E19315" t="s">
        <v>6913</v>
      </c>
    </row>
    <row r="19316" spans="1:5" x14ac:dyDescent="0.2">
      <c r="A19316" t="s">
        <v>213963</v>
      </c>
      <c r="B19316" t="s">
        <v>185826</v>
      </c>
      <c r="E19316" t="s">
        <v>6913</v>
      </c>
    </row>
    <row r="19317" spans="1:5" x14ac:dyDescent="0.2">
      <c r="A19317" t="s">
        <v>213964</v>
      </c>
      <c r="B19317" t="s">
        <v>185827</v>
      </c>
      <c r="C19317" t="s">
        <v>174140</v>
      </c>
      <c r="E19317" t="s">
        <v>6913</v>
      </c>
    </row>
    <row r="19318" spans="1:5" x14ac:dyDescent="0.2">
      <c r="A19318" t="s">
        <v>213965</v>
      </c>
      <c r="B19318" t="s">
        <v>185828</v>
      </c>
      <c r="C19318" t="s">
        <v>183683</v>
      </c>
      <c r="E19318" t="s">
        <v>6913</v>
      </c>
    </row>
    <row r="19319" spans="1:5" x14ac:dyDescent="0.2">
      <c r="A19319" t="s">
        <v>213966</v>
      </c>
      <c r="B19319" t="s">
        <v>185829</v>
      </c>
      <c r="C19319" t="s">
        <v>185829</v>
      </c>
      <c r="E19319" t="s">
        <v>6913</v>
      </c>
    </row>
    <row r="19320" spans="1:5" x14ac:dyDescent="0.2">
      <c r="A19320" t="s">
        <v>213967</v>
      </c>
      <c r="B19320" t="s">
        <v>185830</v>
      </c>
      <c r="C19320" t="s">
        <v>185830</v>
      </c>
      <c r="E19320" t="s">
        <v>6913</v>
      </c>
    </row>
    <row r="19321" spans="1:5" x14ac:dyDescent="0.2">
      <c r="A19321" t="s">
        <v>213968</v>
      </c>
      <c r="B19321" t="s">
        <v>185831</v>
      </c>
      <c r="C19321" t="s">
        <v>185832</v>
      </c>
      <c r="E19321" t="s">
        <v>6913</v>
      </c>
    </row>
    <row r="19322" spans="1:5" x14ac:dyDescent="0.2">
      <c r="A19322" t="s">
        <v>213969</v>
      </c>
      <c r="B19322" t="s">
        <v>185833</v>
      </c>
      <c r="C19322" t="s">
        <v>185834</v>
      </c>
      <c r="E19322" t="s">
        <v>6913</v>
      </c>
    </row>
    <row r="19323" spans="1:5" x14ac:dyDescent="0.2">
      <c r="A19323" t="s">
        <v>213970</v>
      </c>
      <c r="B19323" t="s">
        <v>185835</v>
      </c>
      <c r="C19323" t="s">
        <v>168360</v>
      </c>
      <c r="E19323" t="s">
        <v>6913</v>
      </c>
    </row>
    <row r="19324" spans="1:5" x14ac:dyDescent="0.2">
      <c r="A19324" t="s">
        <v>213971</v>
      </c>
      <c r="B19324" t="s">
        <v>185836</v>
      </c>
      <c r="C19324" t="s">
        <v>171951</v>
      </c>
      <c r="E19324" t="s">
        <v>6913</v>
      </c>
    </row>
    <row r="19325" spans="1:5" x14ac:dyDescent="0.2">
      <c r="A19325" t="s">
        <v>213972</v>
      </c>
      <c r="B19325" t="s">
        <v>185837</v>
      </c>
      <c r="C19325" t="s">
        <v>173753</v>
      </c>
      <c r="E19325" t="s">
        <v>6913</v>
      </c>
    </row>
    <row r="19326" spans="1:5" x14ac:dyDescent="0.2">
      <c r="A19326" t="s">
        <v>213973</v>
      </c>
      <c r="B19326" t="s">
        <v>185838</v>
      </c>
      <c r="E19326" t="s">
        <v>6913</v>
      </c>
    </row>
    <row r="19327" spans="1:5" x14ac:dyDescent="0.2">
      <c r="A19327" t="s">
        <v>213974</v>
      </c>
      <c r="B19327" t="s">
        <v>185839</v>
      </c>
      <c r="C19327" t="s">
        <v>39493</v>
      </c>
      <c r="E19327" t="s">
        <v>6913</v>
      </c>
    </row>
    <row r="19328" spans="1:5" x14ac:dyDescent="0.2">
      <c r="A19328" t="s">
        <v>213975</v>
      </c>
      <c r="B19328" t="s">
        <v>185840</v>
      </c>
      <c r="C19328" t="s">
        <v>185841</v>
      </c>
      <c r="E19328" t="s">
        <v>6913</v>
      </c>
    </row>
    <row r="19329" spans="1:5" x14ac:dyDescent="0.2">
      <c r="A19329" t="s">
        <v>213976</v>
      </c>
      <c r="B19329" t="s">
        <v>185842</v>
      </c>
      <c r="C19329" t="s">
        <v>178002</v>
      </c>
      <c r="E19329" t="s">
        <v>6913</v>
      </c>
    </row>
    <row r="19330" spans="1:5" x14ac:dyDescent="0.2">
      <c r="A19330" t="s">
        <v>213977</v>
      </c>
      <c r="B19330" t="s">
        <v>185843</v>
      </c>
      <c r="C19330" t="s">
        <v>185844</v>
      </c>
      <c r="E19330" t="s">
        <v>6913</v>
      </c>
    </row>
    <row r="19331" spans="1:5" x14ac:dyDescent="0.2">
      <c r="A19331" t="s">
        <v>213978</v>
      </c>
      <c r="B19331" t="s">
        <v>185845</v>
      </c>
      <c r="C19331" t="s">
        <v>185845</v>
      </c>
      <c r="E19331" t="s">
        <v>6913</v>
      </c>
    </row>
    <row r="19332" spans="1:5" x14ac:dyDescent="0.2">
      <c r="A19332" t="s">
        <v>213979</v>
      </c>
      <c r="B19332" t="s">
        <v>185846</v>
      </c>
      <c r="E19332" t="s">
        <v>6913</v>
      </c>
    </row>
    <row r="19333" spans="1:5" x14ac:dyDescent="0.2">
      <c r="A19333" t="s">
        <v>213980</v>
      </c>
      <c r="B19333" t="s">
        <v>185847</v>
      </c>
      <c r="C19333" t="s">
        <v>185848</v>
      </c>
      <c r="E19333" t="s">
        <v>6913</v>
      </c>
    </row>
    <row r="19334" spans="1:5" x14ac:dyDescent="0.2">
      <c r="A19334" t="s">
        <v>213981</v>
      </c>
      <c r="B19334" t="s">
        <v>185849</v>
      </c>
      <c r="C19334" t="s">
        <v>169936</v>
      </c>
      <c r="E19334" t="s">
        <v>6913</v>
      </c>
    </row>
    <row r="19335" spans="1:5" x14ac:dyDescent="0.2">
      <c r="A19335" t="s">
        <v>213982</v>
      </c>
      <c r="B19335" t="s">
        <v>185850</v>
      </c>
      <c r="E19335" t="s">
        <v>6913</v>
      </c>
    </row>
    <row r="19336" spans="1:5" x14ac:dyDescent="0.2">
      <c r="A19336" t="s">
        <v>213983</v>
      </c>
      <c r="B19336" t="s">
        <v>185851</v>
      </c>
      <c r="C19336" t="s">
        <v>172352</v>
      </c>
      <c r="E19336" t="s">
        <v>6913</v>
      </c>
    </row>
    <row r="19337" spans="1:5" x14ac:dyDescent="0.2">
      <c r="A19337" t="s">
        <v>213984</v>
      </c>
      <c r="B19337" t="s">
        <v>185852</v>
      </c>
      <c r="C19337" t="s">
        <v>185853</v>
      </c>
      <c r="E19337" t="s">
        <v>6913</v>
      </c>
    </row>
    <row r="19338" spans="1:5" x14ac:dyDescent="0.2">
      <c r="A19338" t="s">
        <v>213985</v>
      </c>
      <c r="B19338" t="s">
        <v>185854</v>
      </c>
      <c r="E19338" t="s">
        <v>6913</v>
      </c>
    </row>
    <row r="19339" spans="1:5" x14ac:dyDescent="0.2">
      <c r="A19339" t="s">
        <v>213986</v>
      </c>
      <c r="B19339" t="s">
        <v>185855</v>
      </c>
      <c r="C19339" t="s">
        <v>185855</v>
      </c>
      <c r="E19339" t="s">
        <v>6913</v>
      </c>
    </row>
    <row r="19340" spans="1:5" x14ac:dyDescent="0.2">
      <c r="A19340" t="s">
        <v>213987</v>
      </c>
      <c r="B19340" t="s">
        <v>185856</v>
      </c>
      <c r="C19340" t="s">
        <v>185857</v>
      </c>
      <c r="E19340" t="s">
        <v>6913</v>
      </c>
    </row>
    <row r="19341" spans="1:5" x14ac:dyDescent="0.2">
      <c r="A19341" t="s">
        <v>213988</v>
      </c>
      <c r="B19341" t="s">
        <v>185858</v>
      </c>
      <c r="E19341" t="s">
        <v>6913</v>
      </c>
    </row>
    <row r="19342" spans="1:5" x14ac:dyDescent="0.2">
      <c r="A19342" t="s">
        <v>213989</v>
      </c>
      <c r="B19342" t="s">
        <v>185859</v>
      </c>
      <c r="C19342" t="s">
        <v>168155</v>
      </c>
      <c r="E19342" t="s">
        <v>6913</v>
      </c>
    </row>
    <row r="19343" spans="1:5" x14ac:dyDescent="0.2">
      <c r="A19343" t="s">
        <v>213990</v>
      </c>
      <c r="B19343" t="s">
        <v>185860</v>
      </c>
      <c r="C19343" t="s">
        <v>185861</v>
      </c>
      <c r="E19343" t="s">
        <v>6913</v>
      </c>
    </row>
    <row r="19344" spans="1:5" x14ac:dyDescent="0.2">
      <c r="A19344" t="s">
        <v>213991</v>
      </c>
      <c r="B19344" t="s">
        <v>185862</v>
      </c>
      <c r="C19344" t="s">
        <v>185863</v>
      </c>
      <c r="E19344" t="s">
        <v>6913</v>
      </c>
    </row>
    <row r="19345" spans="1:5" x14ac:dyDescent="0.2">
      <c r="A19345" t="s">
        <v>213992</v>
      </c>
      <c r="B19345" t="s">
        <v>185864</v>
      </c>
      <c r="C19345" t="s">
        <v>185865</v>
      </c>
      <c r="E19345" t="s">
        <v>6913</v>
      </c>
    </row>
    <row r="19346" spans="1:5" x14ac:dyDescent="0.2">
      <c r="A19346" t="s">
        <v>213993</v>
      </c>
      <c r="B19346" t="s">
        <v>185866</v>
      </c>
      <c r="C19346" t="s">
        <v>183903</v>
      </c>
      <c r="E19346" t="s">
        <v>6913</v>
      </c>
    </row>
    <row r="19347" spans="1:5" x14ac:dyDescent="0.2">
      <c r="A19347" t="s">
        <v>213994</v>
      </c>
      <c r="B19347" t="s">
        <v>185867</v>
      </c>
      <c r="C19347" t="s">
        <v>185867</v>
      </c>
      <c r="E19347" t="s">
        <v>6913</v>
      </c>
    </row>
    <row r="19348" spans="1:5" x14ac:dyDescent="0.2">
      <c r="A19348" t="s">
        <v>213995</v>
      </c>
      <c r="B19348" t="s">
        <v>185868</v>
      </c>
      <c r="E19348" t="s">
        <v>6913</v>
      </c>
    </row>
    <row r="19349" spans="1:5" x14ac:dyDescent="0.2">
      <c r="A19349" t="s">
        <v>213996</v>
      </c>
      <c r="B19349" t="s">
        <v>185869</v>
      </c>
      <c r="C19349" t="s">
        <v>185870</v>
      </c>
      <c r="E19349" t="s">
        <v>6913</v>
      </c>
    </row>
    <row r="19350" spans="1:5" x14ac:dyDescent="0.2">
      <c r="A19350" t="s">
        <v>213997</v>
      </c>
      <c r="B19350" t="s">
        <v>185871</v>
      </c>
      <c r="C19350" t="s">
        <v>185088</v>
      </c>
      <c r="E19350" t="s">
        <v>6913</v>
      </c>
    </row>
    <row r="19351" spans="1:5" x14ac:dyDescent="0.2">
      <c r="A19351" t="s">
        <v>213998</v>
      </c>
      <c r="B19351" t="s">
        <v>185872</v>
      </c>
      <c r="C19351" t="s">
        <v>185873</v>
      </c>
      <c r="E19351" t="s">
        <v>6913</v>
      </c>
    </row>
    <row r="19352" spans="1:5" x14ac:dyDescent="0.2">
      <c r="A19352" t="s">
        <v>213999</v>
      </c>
      <c r="B19352" t="s">
        <v>185874</v>
      </c>
      <c r="C19352" t="s">
        <v>185874</v>
      </c>
      <c r="E19352" t="s">
        <v>6913</v>
      </c>
    </row>
    <row r="19353" spans="1:5" x14ac:dyDescent="0.2">
      <c r="A19353" t="s">
        <v>214000</v>
      </c>
      <c r="B19353" t="s">
        <v>185875</v>
      </c>
      <c r="C19353" t="s">
        <v>185876</v>
      </c>
      <c r="E19353" t="s">
        <v>6913</v>
      </c>
    </row>
    <row r="19354" spans="1:5" x14ac:dyDescent="0.2">
      <c r="A19354" t="s">
        <v>214001</v>
      </c>
      <c r="B19354" t="s">
        <v>185877</v>
      </c>
      <c r="C19354" t="s">
        <v>185878</v>
      </c>
      <c r="E19354" t="s">
        <v>6913</v>
      </c>
    </row>
    <row r="19355" spans="1:5" x14ac:dyDescent="0.2">
      <c r="A19355" t="s">
        <v>214002</v>
      </c>
      <c r="B19355" t="s">
        <v>185879</v>
      </c>
      <c r="C19355" t="s">
        <v>185412</v>
      </c>
      <c r="E19355" t="s">
        <v>6913</v>
      </c>
    </row>
    <row r="19356" spans="1:5" x14ac:dyDescent="0.2">
      <c r="A19356" t="s">
        <v>214003</v>
      </c>
      <c r="B19356" t="s">
        <v>185880</v>
      </c>
      <c r="C19356" t="s">
        <v>185880</v>
      </c>
      <c r="E19356" t="s">
        <v>6913</v>
      </c>
    </row>
    <row r="19357" spans="1:5" x14ac:dyDescent="0.2">
      <c r="A19357" t="s">
        <v>214004</v>
      </c>
      <c r="B19357" t="s">
        <v>185881</v>
      </c>
      <c r="C19357" t="s">
        <v>169588</v>
      </c>
      <c r="E19357" t="s">
        <v>6913</v>
      </c>
    </row>
    <row r="19358" spans="1:5" x14ac:dyDescent="0.2">
      <c r="A19358" t="s">
        <v>214005</v>
      </c>
      <c r="B19358" t="s">
        <v>185882</v>
      </c>
      <c r="C19358" t="s">
        <v>185882</v>
      </c>
      <c r="E19358" t="s">
        <v>6913</v>
      </c>
    </row>
    <row r="19359" spans="1:5" x14ac:dyDescent="0.2">
      <c r="A19359" t="s">
        <v>214006</v>
      </c>
      <c r="B19359" t="s">
        <v>185883</v>
      </c>
      <c r="C19359" t="s">
        <v>185462</v>
      </c>
      <c r="E19359" t="s">
        <v>6913</v>
      </c>
    </row>
    <row r="19360" spans="1:5" x14ac:dyDescent="0.2">
      <c r="A19360" t="s">
        <v>214007</v>
      </c>
      <c r="B19360" t="s">
        <v>185884</v>
      </c>
      <c r="C19360" t="s">
        <v>174119</v>
      </c>
      <c r="E19360" t="s">
        <v>6913</v>
      </c>
    </row>
    <row r="19361" spans="1:5" x14ac:dyDescent="0.2">
      <c r="A19361" t="s">
        <v>214008</v>
      </c>
      <c r="B19361" t="s">
        <v>185885</v>
      </c>
      <c r="E19361" t="s">
        <v>6913</v>
      </c>
    </row>
    <row r="19362" spans="1:5" x14ac:dyDescent="0.2">
      <c r="A19362" t="s">
        <v>214009</v>
      </c>
      <c r="B19362" t="s">
        <v>185886</v>
      </c>
      <c r="E19362" t="s">
        <v>6913</v>
      </c>
    </row>
    <row r="19363" spans="1:5" x14ac:dyDescent="0.2">
      <c r="A19363" t="s">
        <v>214010</v>
      </c>
      <c r="B19363" t="s">
        <v>185887</v>
      </c>
      <c r="C19363" t="s">
        <v>185888</v>
      </c>
      <c r="E19363" t="s">
        <v>6913</v>
      </c>
    </row>
    <row r="19364" spans="1:5" x14ac:dyDescent="0.2">
      <c r="A19364" t="s">
        <v>214011</v>
      </c>
      <c r="B19364" t="s">
        <v>185889</v>
      </c>
      <c r="C19364" t="s">
        <v>169965</v>
      </c>
      <c r="E19364" t="s">
        <v>6913</v>
      </c>
    </row>
    <row r="19365" spans="1:5" x14ac:dyDescent="0.2">
      <c r="A19365" t="s">
        <v>214012</v>
      </c>
      <c r="B19365" t="s">
        <v>185890</v>
      </c>
      <c r="C19365" t="s">
        <v>185890</v>
      </c>
      <c r="E19365" t="s">
        <v>6913</v>
      </c>
    </row>
    <row r="19366" spans="1:5" x14ac:dyDescent="0.2">
      <c r="A19366" t="s">
        <v>214013</v>
      </c>
      <c r="B19366" t="s">
        <v>185891</v>
      </c>
      <c r="C19366" t="s">
        <v>185891</v>
      </c>
      <c r="E19366" t="s">
        <v>6913</v>
      </c>
    </row>
    <row r="19367" spans="1:5" x14ac:dyDescent="0.2">
      <c r="A19367" t="s">
        <v>214014</v>
      </c>
      <c r="B19367" t="s">
        <v>185892</v>
      </c>
      <c r="E19367" t="s">
        <v>6913</v>
      </c>
    </row>
    <row r="19368" spans="1:5" x14ac:dyDescent="0.2">
      <c r="A19368" t="s">
        <v>214015</v>
      </c>
      <c r="B19368" t="s">
        <v>185893</v>
      </c>
      <c r="C19368" t="s">
        <v>185893</v>
      </c>
      <c r="E19368" t="s">
        <v>6913</v>
      </c>
    </row>
    <row r="19369" spans="1:5" x14ac:dyDescent="0.2">
      <c r="A19369" t="s">
        <v>214016</v>
      </c>
      <c r="B19369" t="s">
        <v>185894</v>
      </c>
      <c r="C19369" t="s">
        <v>185894</v>
      </c>
      <c r="E19369" t="s">
        <v>6913</v>
      </c>
    </row>
    <row r="19370" spans="1:5" x14ac:dyDescent="0.2">
      <c r="A19370" t="s">
        <v>214017</v>
      </c>
      <c r="B19370" t="s">
        <v>185895</v>
      </c>
      <c r="E19370" t="s">
        <v>6913</v>
      </c>
    </row>
    <row r="19371" spans="1:5" x14ac:dyDescent="0.2">
      <c r="A19371" t="s">
        <v>214018</v>
      </c>
      <c r="B19371" t="s">
        <v>185896</v>
      </c>
      <c r="C19371" t="s">
        <v>185897</v>
      </c>
      <c r="E19371" t="s">
        <v>6913</v>
      </c>
    </row>
    <row r="19372" spans="1:5" x14ac:dyDescent="0.2">
      <c r="A19372" t="s">
        <v>214019</v>
      </c>
      <c r="B19372" t="s">
        <v>185898</v>
      </c>
      <c r="E19372" t="s">
        <v>6913</v>
      </c>
    </row>
    <row r="19373" spans="1:5" x14ac:dyDescent="0.2">
      <c r="A19373" t="s">
        <v>214020</v>
      </c>
      <c r="B19373" t="s">
        <v>185899</v>
      </c>
      <c r="C19373" t="s">
        <v>125327</v>
      </c>
      <c r="E19373" t="s">
        <v>6913</v>
      </c>
    </row>
    <row r="19374" spans="1:5" x14ac:dyDescent="0.2">
      <c r="A19374" t="s">
        <v>214021</v>
      </c>
      <c r="B19374" t="s">
        <v>185900</v>
      </c>
      <c r="E19374" t="s">
        <v>6913</v>
      </c>
    </row>
    <row r="19375" spans="1:5" x14ac:dyDescent="0.2">
      <c r="A19375" t="s">
        <v>214022</v>
      </c>
      <c r="B19375" t="s">
        <v>185901</v>
      </c>
      <c r="C19375" t="s">
        <v>185901</v>
      </c>
      <c r="E19375" t="s">
        <v>6913</v>
      </c>
    </row>
    <row r="19376" spans="1:5" x14ac:dyDescent="0.2">
      <c r="A19376" t="s">
        <v>214023</v>
      </c>
      <c r="B19376" t="s">
        <v>185902</v>
      </c>
      <c r="C19376" t="s">
        <v>185903</v>
      </c>
      <c r="E19376" t="s">
        <v>6913</v>
      </c>
    </row>
    <row r="19377" spans="1:5" x14ac:dyDescent="0.2">
      <c r="A19377" t="s">
        <v>214024</v>
      </c>
      <c r="B19377" t="s">
        <v>185904</v>
      </c>
      <c r="E19377" t="s">
        <v>6913</v>
      </c>
    </row>
    <row r="19378" spans="1:5" x14ac:dyDescent="0.2">
      <c r="A19378" t="s">
        <v>214025</v>
      </c>
      <c r="B19378" t="s">
        <v>185905</v>
      </c>
      <c r="C19378" t="s">
        <v>185906</v>
      </c>
      <c r="E19378" t="s">
        <v>6913</v>
      </c>
    </row>
    <row r="19379" spans="1:5" x14ac:dyDescent="0.2">
      <c r="A19379" t="s">
        <v>214026</v>
      </c>
      <c r="B19379" t="s">
        <v>185907</v>
      </c>
      <c r="C19379" t="s">
        <v>185908</v>
      </c>
      <c r="E19379" t="s">
        <v>6913</v>
      </c>
    </row>
    <row r="19380" spans="1:5" x14ac:dyDescent="0.2">
      <c r="A19380" t="s">
        <v>214027</v>
      </c>
      <c r="B19380" t="s">
        <v>185909</v>
      </c>
      <c r="C19380" t="s">
        <v>82879</v>
      </c>
      <c r="E19380" t="s">
        <v>6913</v>
      </c>
    </row>
    <row r="19381" spans="1:5" x14ac:dyDescent="0.2">
      <c r="A19381" t="s">
        <v>214028</v>
      </c>
      <c r="B19381" t="s">
        <v>185910</v>
      </c>
      <c r="C19381" t="s">
        <v>185911</v>
      </c>
      <c r="E19381" t="s">
        <v>6913</v>
      </c>
    </row>
    <row r="19382" spans="1:5" x14ac:dyDescent="0.2">
      <c r="A19382" t="s">
        <v>214029</v>
      </c>
      <c r="B19382" t="s">
        <v>185912</v>
      </c>
      <c r="E19382" t="s">
        <v>6913</v>
      </c>
    </row>
    <row r="19383" spans="1:5" x14ac:dyDescent="0.2">
      <c r="A19383" t="s">
        <v>214030</v>
      </c>
      <c r="B19383" t="s">
        <v>185913</v>
      </c>
      <c r="C19383" t="s">
        <v>181100</v>
      </c>
      <c r="E19383" t="s">
        <v>6913</v>
      </c>
    </row>
    <row r="19384" spans="1:5" x14ac:dyDescent="0.2">
      <c r="A19384" t="s">
        <v>214031</v>
      </c>
      <c r="B19384" t="s">
        <v>185914</v>
      </c>
      <c r="E19384" t="s">
        <v>6913</v>
      </c>
    </row>
    <row r="19385" spans="1:5" x14ac:dyDescent="0.2">
      <c r="A19385" t="s">
        <v>214032</v>
      </c>
      <c r="B19385" t="s">
        <v>185915</v>
      </c>
      <c r="E19385" t="s">
        <v>6913</v>
      </c>
    </row>
    <row r="19386" spans="1:5" x14ac:dyDescent="0.2">
      <c r="A19386" t="s">
        <v>214033</v>
      </c>
      <c r="B19386" t="s">
        <v>185916</v>
      </c>
      <c r="C19386" t="s">
        <v>185917</v>
      </c>
      <c r="E19386" t="s">
        <v>6913</v>
      </c>
    </row>
    <row r="19387" spans="1:5" x14ac:dyDescent="0.2">
      <c r="A19387" t="s">
        <v>214034</v>
      </c>
      <c r="B19387" t="s">
        <v>185918</v>
      </c>
      <c r="C19387" t="s">
        <v>185918</v>
      </c>
      <c r="E19387" t="s">
        <v>6913</v>
      </c>
    </row>
    <row r="19388" spans="1:5" x14ac:dyDescent="0.2">
      <c r="A19388" t="s">
        <v>214035</v>
      </c>
      <c r="B19388" t="s">
        <v>185919</v>
      </c>
      <c r="C19388" t="s">
        <v>185920</v>
      </c>
      <c r="E19388" t="s">
        <v>6913</v>
      </c>
    </row>
    <row r="19389" spans="1:5" x14ac:dyDescent="0.2">
      <c r="A19389" t="s">
        <v>214036</v>
      </c>
      <c r="B19389" t="s">
        <v>185921</v>
      </c>
      <c r="C19389" t="s">
        <v>185922</v>
      </c>
      <c r="E19389" t="s">
        <v>6913</v>
      </c>
    </row>
    <row r="19390" spans="1:5" x14ac:dyDescent="0.2">
      <c r="A19390" t="s">
        <v>214037</v>
      </c>
      <c r="B19390" t="s">
        <v>185923</v>
      </c>
      <c r="C19390" t="s">
        <v>174119</v>
      </c>
      <c r="E19390" t="s">
        <v>6913</v>
      </c>
    </row>
    <row r="19391" spans="1:5" x14ac:dyDescent="0.2">
      <c r="A19391" t="s">
        <v>214038</v>
      </c>
      <c r="B19391" t="s">
        <v>185924</v>
      </c>
      <c r="E19391" t="s">
        <v>6913</v>
      </c>
    </row>
    <row r="19392" spans="1:5" x14ac:dyDescent="0.2">
      <c r="A19392" t="s">
        <v>214039</v>
      </c>
      <c r="B19392" t="s">
        <v>185925</v>
      </c>
      <c r="C19392" t="s">
        <v>185926</v>
      </c>
      <c r="E19392" t="s">
        <v>6913</v>
      </c>
    </row>
    <row r="19393" spans="1:5" x14ac:dyDescent="0.2">
      <c r="A19393" t="s">
        <v>214040</v>
      </c>
      <c r="B19393" t="s">
        <v>185927</v>
      </c>
      <c r="E19393" t="s">
        <v>6913</v>
      </c>
    </row>
    <row r="19394" spans="1:5" x14ac:dyDescent="0.2">
      <c r="A19394" t="s">
        <v>214041</v>
      </c>
      <c r="B19394" t="s">
        <v>185928</v>
      </c>
      <c r="C19394" t="s">
        <v>168155</v>
      </c>
      <c r="E19394" t="s">
        <v>6913</v>
      </c>
    </row>
    <row r="19395" spans="1:5" x14ac:dyDescent="0.2">
      <c r="A19395" t="s">
        <v>214042</v>
      </c>
      <c r="B19395" t="s">
        <v>185929</v>
      </c>
      <c r="C19395" t="s">
        <v>185929</v>
      </c>
      <c r="E19395" t="s">
        <v>6913</v>
      </c>
    </row>
    <row r="19396" spans="1:5" x14ac:dyDescent="0.2">
      <c r="A19396" t="s">
        <v>214043</v>
      </c>
      <c r="B19396" t="s">
        <v>185930</v>
      </c>
      <c r="C19396" t="s">
        <v>185930</v>
      </c>
      <c r="E19396" t="s">
        <v>6913</v>
      </c>
    </row>
    <row r="19397" spans="1:5" x14ac:dyDescent="0.2">
      <c r="A19397" t="s">
        <v>214044</v>
      </c>
      <c r="B19397" t="s">
        <v>185931</v>
      </c>
      <c r="C19397" t="s">
        <v>185932</v>
      </c>
      <c r="E19397" t="s">
        <v>6913</v>
      </c>
    </row>
    <row r="19398" spans="1:5" x14ac:dyDescent="0.2">
      <c r="A19398" t="s">
        <v>214045</v>
      </c>
      <c r="B19398" t="s">
        <v>185933</v>
      </c>
      <c r="E19398" t="s">
        <v>6913</v>
      </c>
    </row>
    <row r="19399" spans="1:5" x14ac:dyDescent="0.2">
      <c r="A19399" t="s">
        <v>214046</v>
      </c>
      <c r="B19399" t="s">
        <v>185934</v>
      </c>
      <c r="C19399" t="s">
        <v>185362</v>
      </c>
      <c r="E19399" t="s">
        <v>6913</v>
      </c>
    </row>
    <row r="19400" spans="1:5" x14ac:dyDescent="0.2">
      <c r="A19400" t="s">
        <v>214047</v>
      </c>
      <c r="B19400" t="s">
        <v>185935</v>
      </c>
      <c r="C19400" t="s">
        <v>185935</v>
      </c>
      <c r="E19400" t="s">
        <v>6913</v>
      </c>
    </row>
    <row r="19401" spans="1:5" x14ac:dyDescent="0.2">
      <c r="A19401" t="s">
        <v>214048</v>
      </c>
      <c r="B19401" t="s">
        <v>185936</v>
      </c>
      <c r="C19401" t="s">
        <v>185936</v>
      </c>
      <c r="E19401" t="s">
        <v>6913</v>
      </c>
    </row>
    <row r="19402" spans="1:5" x14ac:dyDescent="0.2">
      <c r="A19402" t="s">
        <v>214049</v>
      </c>
      <c r="B19402" t="s">
        <v>185937</v>
      </c>
      <c r="C19402" t="s">
        <v>185937</v>
      </c>
      <c r="E19402" t="s">
        <v>6913</v>
      </c>
    </row>
    <row r="19403" spans="1:5" x14ac:dyDescent="0.2">
      <c r="A19403" t="s">
        <v>214050</v>
      </c>
      <c r="B19403" t="s">
        <v>185938</v>
      </c>
      <c r="C19403" t="s">
        <v>169592</v>
      </c>
      <c r="E19403" t="s">
        <v>6913</v>
      </c>
    </row>
    <row r="19404" spans="1:5" x14ac:dyDescent="0.2">
      <c r="A19404" t="s">
        <v>214051</v>
      </c>
      <c r="B19404" t="s">
        <v>185939</v>
      </c>
      <c r="E19404" t="s">
        <v>6913</v>
      </c>
    </row>
    <row r="19405" spans="1:5" x14ac:dyDescent="0.2">
      <c r="A19405" t="s">
        <v>214052</v>
      </c>
      <c r="B19405" t="s">
        <v>185940</v>
      </c>
      <c r="C19405" t="s">
        <v>185940</v>
      </c>
      <c r="E19405" t="s">
        <v>6913</v>
      </c>
    </row>
    <row r="19406" spans="1:5" x14ac:dyDescent="0.2">
      <c r="A19406" t="s">
        <v>214053</v>
      </c>
      <c r="B19406" t="s">
        <v>185941</v>
      </c>
      <c r="E19406" t="s">
        <v>6913</v>
      </c>
    </row>
    <row r="19407" spans="1:5" x14ac:dyDescent="0.2">
      <c r="A19407" t="s">
        <v>214054</v>
      </c>
      <c r="B19407" t="s">
        <v>185942</v>
      </c>
      <c r="C19407" t="s">
        <v>177818</v>
      </c>
      <c r="E19407" t="s">
        <v>6913</v>
      </c>
    </row>
    <row r="19408" spans="1:5" x14ac:dyDescent="0.2">
      <c r="A19408" t="s">
        <v>214055</v>
      </c>
      <c r="B19408" t="s">
        <v>185943</v>
      </c>
      <c r="C19408" t="s">
        <v>178750</v>
      </c>
      <c r="E19408" t="s">
        <v>6913</v>
      </c>
    </row>
    <row r="19409" spans="1:5" x14ac:dyDescent="0.2">
      <c r="A19409" t="s">
        <v>214056</v>
      </c>
      <c r="B19409" t="s">
        <v>185944</v>
      </c>
      <c r="C19409" t="s">
        <v>185819</v>
      </c>
      <c r="E19409" t="s">
        <v>6913</v>
      </c>
    </row>
    <row r="19410" spans="1:5" x14ac:dyDescent="0.2">
      <c r="A19410" t="s">
        <v>214057</v>
      </c>
      <c r="B19410" t="s">
        <v>185945</v>
      </c>
      <c r="E19410" t="s">
        <v>6913</v>
      </c>
    </row>
    <row r="19411" spans="1:5" x14ac:dyDescent="0.2">
      <c r="A19411" t="s">
        <v>214058</v>
      </c>
      <c r="B19411" t="s">
        <v>185946</v>
      </c>
      <c r="C19411" t="s">
        <v>185947</v>
      </c>
      <c r="E19411" t="s">
        <v>6913</v>
      </c>
    </row>
    <row r="19412" spans="1:5" x14ac:dyDescent="0.2">
      <c r="A19412" t="s">
        <v>214059</v>
      </c>
      <c r="B19412" t="s">
        <v>185948</v>
      </c>
      <c r="C19412" t="s">
        <v>174229</v>
      </c>
      <c r="E19412" t="s">
        <v>6913</v>
      </c>
    </row>
    <row r="19413" spans="1:5" x14ac:dyDescent="0.2">
      <c r="A19413" t="s">
        <v>214060</v>
      </c>
      <c r="B19413" t="s">
        <v>185949</v>
      </c>
      <c r="E19413" t="s">
        <v>6913</v>
      </c>
    </row>
    <row r="19414" spans="1:5" x14ac:dyDescent="0.2">
      <c r="A19414" t="s">
        <v>214061</v>
      </c>
      <c r="B19414" t="s">
        <v>185950</v>
      </c>
      <c r="C19414" t="s">
        <v>179666</v>
      </c>
      <c r="E19414" t="s">
        <v>6913</v>
      </c>
    </row>
    <row r="19415" spans="1:5" x14ac:dyDescent="0.2">
      <c r="A19415" t="s">
        <v>214062</v>
      </c>
      <c r="B19415" t="s">
        <v>185951</v>
      </c>
      <c r="C19415" t="s">
        <v>185653</v>
      </c>
      <c r="E19415" t="s">
        <v>6913</v>
      </c>
    </row>
    <row r="19416" spans="1:5" x14ac:dyDescent="0.2">
      <c r="A19416" t="s">
        <v>214063</v>
      </c>
      <c r="B19416" t="s">
        <v>185952</v>
      </c>
      <c r="C19416" t="s">
        <v>174910</v>
      </c>
      <c r="E19416" t="s">
        <v>6913</v>
      </c>
    </row>
    <row r="19417" spans="1:5" x14ac:dyDescent="0.2">
      <c r="A19417" t="s">
        <v>214064</v>
      </c>
      <c r="B19417" t="s">
        <v>185953</v>
      </c>
      <c r="C19417" t="s">
        <v>173990</v>
      </c>
      <c r="E19417" t="s">
        <v>6913</v>
      </c>
    </row>
    <row r="19418" spans="1:5" x14ac:dyDescent="0.2">
      <c r="A19418" t="s">
        <v>214065</v>
      </c>
      <c r="B19418" t="s">
        <v>185954</v>
      </c>
      <c r="E19418" t="s">
        <v>6913</v>
      </c>
    </row>
    <row r="19419" spans="1:5" x14ac:dyDescent="0.2">
      <c r="A19419" t="s">
        <v>214066</v>
      </c>
      <c r="B19419" t="s">
        <v>185955</v>
      </c>
      <c r="E19419" t="s">
        <v>6913</v>
      </c>
    </row>
    <row r="19420" spans="1:5" x14ac:dyDescent="0.2">
      <c r="A19420" t="s">
        <v>214067</v>
      </c>
      <c r="B19420" t="s">
        <v>185956</v>
      </c>
      <c r="C19420" t="s">
        <v>185957</v>
      </c>
      <c r="E19420" t="s">
        <v>6913</v>
      </c>
    </row>
    <row r="19421" spans="1:5" x14ac:dyDescent="0.2">
      <c r="A19421" t="s">
        <v>214068</v>
      </c>
      <c r="B19421" t="s">
        <v>185958</v>
      </c>
      <c r="C19421" t="s">
        <v>185958</v>
      </c>
      <c r="E19421" t="s">
        <v>6913</v>
      </c>
    </row>
    <row r="19422" spans="1:5" x14ac:dyDescent="0.2">
      <c r="A19422" t="s">
        <v>214069</v>
      </c>
      <c r="B19422" t="s">
        <v>185959</v>
      </c>
      <c r="C19422" t="s">
        <v>185960</v>
      </c>
      <c r="E19422" t="s">
        <v>6913</v>
      </c>
    </row>
    <row r="19423" spans="1:5" x14ac:dyDescent="0.2">
      <c r="A19423" t="s">
        <v>214070</v>
      </c>
      <c r="B19423" t="s">
        <v>185961</v>
      </c>
      <c r="E19423" t="s">
        <v>6913</v>
      </c>
    </row>
    <row r="19424" spans="1:5" x14ac:dyDescent="0.2">
      <c r="A19424" t="s">
        <v>214071</v>
      </c>
      <c r="B19424" t="s">
        <v>185962</v>
      </c>
      <c r="C19424" t="s">
        <v>185962</v>
      </c>
      <c r="E19424" t="s">
        <v>6913</v>
      </c>
    </row>
    <row r="19425" spans="1:5" x14ac:dyDescent="0.2">
      <c r="A19425" t="s">
        <v>214072</v>
      </c>
      <c r="B19425" t="s">
        <v>185963</v>
      </c>
      <c r="E19425" t="s">
        <v>6913</v>
      </c>
    </row>
    <row r="19426" spans="1:5" x14ac:dyDescent="0.2">
      <c r="A19426" t="s">
        <v>214073</v>
      </c>
      <c r="B19426" t="s">
        <v>185964</v>
      </c>
      <c r="C19426" t="s">
        <v>185965</v>
      </c>
      <c r="E19426" t="s">
        <v>6913</v>
      </c>
    </row>
    <row r="19427" spans="1:5" x14ac:dyDescent="0.2">
      <c r="A19427" t="s">
        <v>214074</v>
      </c>
      <c r="B19427" t="s">
        <v>185966</v>
      </c>
      <c r="C19427" t="s">
        <v>185967</v>
      </c>
      <c r="E19427" t="s">
        <v>6913</v>
      </c>
    </row>
    <row r="19428" spans="1:5" x14ac:dyDescent="0.2">
      <c r="A19428" t="s">
        <v>214075</v>
      </c>
      <c r="B19428" t="s">
        <v>185968</v>
      </c>
      <c r="C19428" t="s">
        <v>185694</v>
      </c>
      <c r="E19428" t="s">
        <v>6913</v>
      </c>
    </row>
    <row r="19429" spans="1:5" x14ac:dyDescent="0.2">
      <c r="A19429" t="s">
        <v>214076</v>
      </c>
      <c r="B19429" t="s">
        <v>185969</v>
      </c>
      <c r="E19429" t="s">
        <v>6913</v>
      </c>
    </row>
    <row r="19430" spans="1:5" x14ac:dyDescent="0.2">
      <c r="A19430" t="s">
        <v>214077</v>
      </c>
      <c r="B19430" t="s">
        <v>185970</v>
      </c>
      <c r="C19430" t="s">
        <v>185971</v>
      </c>
      <c r="E19430" t="s">
        <v>6913</v>
      </c>
    </row>
    <row r="19431" spans="1:5" x14ac:dyDescent="0.2">
      <c r="A19431" t="s">
        <v>214078</v>
      </c>
      <c r="B19431" t="s">
        <v>185972</v>
      </c>
      <c r="C19431" t="s">
        <v>185973</v>
      </c>
      <c r="E19431" t="s">
        <v>6913</v>
      </c>
    </row>
    <row r="19432" spans="1:5" x14ac:dyDescent="0.2">
      <c r="A19432" t="s">
        <v>214079</v>
      </c>
      <c r="B19432" t="s">
        <v>185974</v>
      </c>
      <c r="C19432" t="s">
        <v>185974</v>
      </c>
      <c r="E19432" t="s">
        <v>6913</v>
      </c>
    </row>
    <row r="19433" spans="1:5" x14ac:dyDescent="0.2">
      <c r="A19433" t="s">
        <v>214080</v>
      </c>
      <c r="B19433" t="s">
        <v>185975</v>
      </c>
      <c r="E19433" t="s">
        <v>6913</v>
      </c>
    </row>
    <row r="19434" spans="1:5" x14ac:dyDescent="0.2">
      <c r="A19434" t="s">
        <v>214081</v>
      </c>
      <c r="B19434" t="s">
        <v>185976</v>
      </c>
      <c r="C19434" t="s">
        <v>185977</v>
      </c>
      <c r="E19434" t="s">
        <v>6913</v>
      </c>
    </row>
    <row r="19435" spans="1:5" x14ac:dyDescent="0.2">
      <c r="A19435" t="s">
        <v>214082</v>
      </c>
      <c r="B19435" t="s">
        <v>185978</v>
      </c>
      <c r="C19435" t="s">
        <v>168360</v>
      </c>
      <c r="E19435" t="s">
        <v>6913</v>
      </c>
    </row>
    <row r="19436" spans="1:5" x14ac:dyDescent="0.2">
      <c r="A19436" t="s">
        <v>214083</v>
      </c>
      <c r="B19436" t="s">
        <v>185979</v>
      </c>
      <c r="C19436" t="s">
        <v>185980</v>
      </c>
      <c r="E19436" t="s">
        <v>6913</v>
      </c>
    </row>
    <row r="19437" spans="1:5" x14ac:dyDescent="0.2">
      <c r="A19437" t="s">
        <v>214084</v>
      </c>
      <c r="B19437" t="s">
        <v>185981</v>
      </c>
      <c r="E19437" t="s">
        <v>6913</v>
      </c>
    </row>
    <row r="19438" spans="1:5" x14ac:dyDescent="0.2">
      <c r="A19438" t="s">
        <v>214085</v>
      </c>
      <c r="B19438" t="s">
        <v>185982</v>
      </c>
      <c r="C19438" t="s">
        <v>185146</v>
      </c>
      <c r="E19438" t="s">
        <v>6913</v>
      </c>
    </row>
    <row r="19439" spans="1:5" x14ac:dyDescent="0.2">
      <c r="A19439" t="s">
        <v>214086</v>
      </c>
      <c r="B19439" t="s">
        <v>185983</v>
      </c>
      <c r="E19439" t="s">
        <v>6913</v>
      </c>
    </row>
    <row r="19440" spans="1:5" x14ac:dyDescent="0.2">
      <c r="A19440" t="s">
        <v>214087</v>
      </c>
      <c r="B19440" t="s">
        <v>185984</v>
      </c>
      <c r="C19440" t="s">
        <v>171934</v>
      </c>
      <c r="E19440" t="s">
        <v>6913</v>
      </c>
    </row>
    <row r="19441" spans="1:5" x14ac:dyDescent="0.2">
      <c r="A19441" t="s">
        <v>214088</v>
      </c>
      <c r="B19441" t="s">
        <v>185985</v>
      </c>
      <c r="C19441" t="s">
        <v>185986</v>
      </c>
      <c r="E19441" t="s">
        <v>6913</v>
      </c>
    </row>
    <row r="19442" spans="1:5" x14ac:dyDescent="0.2">
      <c r="A19442" t="s">
        <v>214089</v>
      </c>
      <c r="B19442" t="s">
        <v>185987</v>
      </c>
      <c r="C19442" t="s">
        <v>178338</v>
      </c>
      <c r="E19442" t="s">
        <v>6913</v>
      </c>
    </row>
    <row r="19443" spans="1:5" x14ac:dyDescent="0.2">
      <c r="A19443" t="s">
        <v>214090</v>
      </c>
      <c r="B19443" t="s">
        <v>185988</v>
      </c>
      <c r="E19443" t="s">
        <v>6913</v>
      </c>
    </row>
    <row r="19444" spans="1:5" x14ac:dyDescent="0.2">
      <c r="A19444" t="s">
        <v>214091</v>
      </c>
      <c r="B19444" t="s">
        <v>185989</v>
      </c>
      <c r="E19444" t="s">
        <v>6913</v>
      </c>
    </row>
    <row r="19445" spans="1:5" x14ac:dyDescent="0.2">
      <c r="A19445" t="s">
        <v>214092</v>
      </c>
      <c r="B19445" t="s">
        <v>185990</v>
      </c>
      <c r="C19445" t="s">
        <v>185991</v>
      </c>
      <c r="E19445" t="s">
        <v>6913</v>
      </c>
    </row>
    <row r="19446" spans="1:5" x14ac:dyDescent="0.2">
      <c r="A19446" t="s">
        <v>214093</v>
      </c>
      <c r="B19446" t="s">
        <v>185992</v>
      </c>
      <c r="C19446" t="s">
        <v>185992</v>
      </c>
      <c r="E19446" t="s">
        <v>6913</v>
      </c>
    </row>
    <row r="19447" spans="1:5" x14ac:dyDescent="0.2">
      <c r="A19447" t="s">
        <v>214094</v>
      </c>
      <c r="B19447" t="s">
        <v>185993</v>
      </c>
      <c r="C19447" t="s">
        <v>185994</v>
      </c>
      <c r="E19447" t="s">
        <v>6913</v>
      </c>
    </row>
    <row r="19448" spans="1:5" x14ac:dyDescent="0.2">
      <c r="A19448" t="s">
        <v>214095</v>
      </c>
      <c r="B19448" t="s">
        <v>185995</v>
      </c>
      <c r="C19448" t="s">
        <v>185957</v>
      </c>
      <c r="E19448" t="s">
        <v>6913</v>
      </c>
    </row>
    <row r="19449" spans="1:5" x14ac:dyDescent="0.2">
      <c r="A19449" t="s">
        <v>214096</v>
      </c>
      <c r="B19449" t="s">
        <v>185996</v>
      </c>
      <c r="C19449" t="s">
        <v>185997</v>
      </c>
      <c r="E19449" t="s">
        <v>6913</v>
      </c>
    </row>
    <row r="19450" spans="1:5" x14ac:dyDescent="0.2">
      <c r="A19450" t="s">
        <v>214097</v>
      </c>
      <c r="B19450" t="s">
        <v>185998</v>
      </c>
      <c r="C19450" t="s">
        <v>185999</v>
      </c>
      <c r="E19450" t="s">
        <v>6913</v>
      </c>
    </row>
    <row r="19451" spans="1:5" x14ac:dyDescent="0.2">
      <c r="A19451" t="s">
        <v>214098</v>
      </c>
      <c r="B19451" t="s">
        <v>186000</v>
      </c>
      <c r="C19451" t="s">
        <v>170104</v>
      </c>
      <c r="E19451" t="s">
        <v>6913</v>
      </c>
    </row>
    <row r="19452" spans="1:5" x14ac:dyDescent="0.2">
      <c r="A19452" t="s">
        <v>214099</v>
      </c>
      <c r="B19452" t="s">
        <v>186001</v>
      </c>
      <c r="C19452" t="s">
        <v>52569</v>
      </c>
      <c r="E19452" t="s">
        <v>6913</v>
      </c>
    </row>
    <row r="19453" spans="1:5" x14ac:dyDescent="0.2">
      <c r="A19453" t="s">
        <v>214100</v>
      </c>
      <c r="B19453" t="s">
        <v>186002</v>
      </c>
      <c r="C19453" t="s">
        <v>82914</v>
      </c>
      <c r="E19453" t="s">
        <v>6913</v>
      </c>
    </row>
    <row r="19454" spans="1:5" x14ac:dyDescent="0.2">
      <c r="A19454" t="s">
        <v>214101</v>
      </c>
      <c r="B19454" t="s">
        <v>186003</v>
      </c>
      <c r="E19454" t="s">
        <v>6913</v>
      </c>
    </row>
    <row r="19455" spans="1:5" x14ac:dyDescent="0.2">
      <c r="A19455" t="s">
        <v>214102</v>
      </c>
      <c r="B19455" t="s">
        <v>186004</v>
      </c>
      <c r="C19455" t="s">
        <v>186004</v>
      </c>
      <c r="E19455" t="s">
        <v>6913</v>
      </c>
    </row>
    <row r="19456" spans="1:5" x14ac:dyDescent="0.2">
      <c r="A19456" t="s">
        <v>214103</v>
      </c>
      <c r="B19456" t="s">
        <v>186005</v>
      </c>
      <c r="C19456" t="s">
        <v>172196</v>
      </c>
      <c r="E19456" t="s">
        <v>6913</v>
      </c>
    </row>
    <row r="19457" spans="1:5" x14ac:dyDescent="0.2">
      <c r="A19457" t="s">
        <v>214104</v>
      </c>
      <c r="B19457" t="s">
        <v>186006</v>
      </c>
      <c r="C19457" t="s">
        <v>177804</v>
      </c>
      <c r="E19457" t="s">
        <v>6913</v>
      </c>
    </row>
    <row r="19458" spans="1:5" x14ac:dyDescent="0.2">
      <c r="A19458" t="s">
        <v>214105</v>
      </c>
      <c r="B19458" t="s">
        <v>186007</v>
      </c>
      <c r="C19458" t="s">
        <v>186008</v>
      </c>
      <c r="E19458" t="s">
        <v>6913</v>
      </c>
    </row>
    <row r="19459" spans="1:5" x14ac:dyDescent="0.2">
      <c r="A19459" t="s">
        <v>214106</v>
      </c>
      <c r="B19459" t="s">
        <v>186009</v>
      </c>
      <c r="C19459" t="s">
        <v>170285</v>
      </c>
      <c r="E19459" t="s">
        <v>6913</v>
      </c>
    </row>
    <row r="19460" spans="1:5" x14ac:dyDescent="0.2">
      <c r="A19460" t="s">
        <v>214107</v>
      </c>
      <c r="B19460" t="s">
        <v>186010</v>
      </c>
      <c r="C19460" t="s">
        <v>186011</v>
      </c>
      <c r="E19460" t="s">
        <v>6913</v>
      </c>
    </row>
    <row r="19461" spans="1:5" x14ac:dyDescent="0.2">
      <c r="A19461" t="s">
        <v>214108</v>
      </c>
      <c r="B19461" t="s">
        <v>186012</v>
      </c>
      <c r="C19461" t="s">
        <v>186013</v>
      </c>
      <c r="E19461" t="s">
        <v>6913</v>
      </c>
    </row>
    <row r="19462" spans="1:5" x14ac:dyDescent="0.2">
      <c r="A19462" t="s">
        <v>214109</v>
      </c>
      <c r="B19462" t="s">
        <v>186014</v>
      </c>
      <c r="C19462" t="s">
        <v>171934</v>
      </c>
      <c r="E19462" t="s">
        <v>6913</v>
      </c>
    </row>
    <row r="19463" spans="1:5" x14ac:dyDescent="0.2">
      <c r="A19463" t="s">
        <v>214110</v>
      </c>
      <c r="B19463" t="s">
        <v>186015</v>
      </c>
      <c r="C19463" t="s">
        <v>186015</v>
      </c>
      <c r="E19463" t="s">
        <v>6913</v>
      </c>
    </row>
    <row r="19464" spans="1:5" x14ac:dyDescent="0.2">
      <c r="A19464" t="s">
        <v>214111</v>
      </c>
      <c r="B19464" t="s">
        <v>186016</v>
      </c>
      <c r="C19464" t="s">
        <v>186017</v>
      </c>
      <c r="E19464" t="s">
        <v>6913</v>
      </c>
    </row>
    <row r="19465" spans="1:5" x14ac:dyDescent="0.2">
      <c r="A19465" t="s">
        <v>214112</v>
      </c>
      <c r="B19465" t="s">
        <v>186018</v>
      </c>
      <c r="C19465" t="s">
        <v>186019</v>
      </c>
      <c r="E19465" t="s">
        <v>6913</v>
      </c>
    </row>
    <row r="19466" spans="1:5" x14ac:dyDescent="0.2">
      <c r="A19466" t="s">
        <v>214113</v>
      </c>
      <c r="B19466" t="s">
        <v>186020</v>
      </c>
      <c r="C19466" t="s">
        <v>186021</v>
      </c>
      <c r="E19466" t="s">
        <v>6913</v>
      </c>
    </row>
    <row r="19467" spans="1:5" x14ac:dyDescent="0.2">
      <c r="A19467" t="s">
        <v>214114</v>
      </c>
      <c r="B19467" t="s">
        <v>186022</v>
      </c>
      <c r="C19467" t="s">
        <v>168131</v>
      </c>
      <c r="E19467" t="s">
        <v>6913</v>
      </c>
    </row>
    <row r="19468" spans="1:5" x14ac:dyDescent="0.2">
      <c r="A19468" t="s">
        <v>214115</v>
      </c>
      <c r="B19468" t="s">
        <v>186023</v>
      </c>
      <c r="C19468" t="s">
        <v>179190</v>
      </c>
      <c r="E19468" t="s">
        <v>6913</v>
      </c>
    </row>
    <row r="19469" spans="1:5" x14ac:dyDescent="0.2">
      <c r="A19469" t="s">
        <v>214116</v>
      </c>
      <c r="B19469" t="s">
        <v>186024</v>
      </c>
      <c r="C19469" t="s">
        <v>186024</v>
      </c>
      <c r="E19469" t="s">
        <v>6913</v>
      </c>
    </row>
    <row r="19470" spans="1:5" x14ac:dyDescent="0.2">
      <c r="A19470" t="s">
        <v>214117</v>
      </c>
      <c r="B19470" t="s">
        <v>186025</v>
      </c>
      <c r="E19470" t="s">
        <v>6913</v>
      </c>
    </row>
    <row r="19471" spans="1:5" x14ac:dyDescent="0.2">
      <c r="A19471" t="s">
        <v>214118</v>
      </c>
      <c r="B19471" t="s">
        <v>186026</v>
      </c>
      <c r="C19471" t="s">
        <v>125327</v>
      </c>
      <c r="E19471" t="s">
        <v>6913</v>
      </c>
    </row>
    <row r="19472" spans="1:5" x14ac:dyDescent="0.2">
      <c r="A19472" t="s">
        <v>214119</v>
      </c>
      <c r="B19472" t="s">
        <v>186027</v>
      </c>
      <c r="E19472" t="s">
        <v>6913</v>
      </c>
    </row>
    <row r="19473" spans="1:5" x14ac:dyDescent="0.2">
      <c r="A19473" t="s">
        <v>214120</v>
      </c>
      <c r="B19473" t="s">
        <v>186028</v>
      </c>
      <c r="C19473" t="s">
        <v>186029</v>
      </c>
      <c r="E19473" t="s">
        <v>6913</v>
      </c>
    </row>
    <row r="19474" spans="1:5" x14ac:dyDescent="0.2">
      <c r="A19474" t="s">
        <v>214121</v>
      </c>
      <c r="B19474" t="s">
        <v>186030</v>
      </c>
      <c r="C19474" t="s">
        <v>65184</v>
      </c>
      <c r="E19474" t="s">
        <v>6913</v>
      </c>
    </row>
    <row r="19475" spans="1:5" x14ac:dyDescent="0.2">
      <c r="A19475" t="s">
        <v>214122</v>
      </c>
      <c r="B19475" t="s">
        <v>186031</v>
      </c>
      <c r="C19475" t="s">
        <v>181163</v>
      </c>
      <c r="E19475" t="s">
        <v>6913</v>
      </c>
    </row>
    <row r="19476" spans="1:5" x14ac:dyDescent="0.2">
      <c r="A19476" t="s">
        <v>214123</v>
      </c>
      <c r="B19476" t="s">
        <v>186032</v>
      </c>
      <c r="C19476" t="s">
        <v>186033</v>
      </c>
      <c r="E19476" t="s">
        <v>6913</v>
      </c>
    </row>
    <row r="19477" spans="1:5" x14ac:dyDescent="0.2">
      <c r="A19477" t="s">
        <v>214124</v>
      </c>
      <c r="B19477" t="s">
        <v>186034</v>
      </c>
      <c r="C19477" t="s">
        <v>186035</v>
      </c>
      <c r="E19477" t="s">
        <v>6913</v>
      </c>
    </row>
    <row r="19478" spans="1:5" x14ac:dyDescent="0.2">
      <c r="A19478" t="s">
        <v>214125</v>
      </c>
      <c r="B19478" t="s">
        <v>186036</v>
      </c>
      <c r="C19478" t="s">
        <v>186036</v>
      </c>
      <c r="E19478" t="s">
        <v>6913</v>
      </c>
    </row>
    <row r="19479" spans="1:5" x14ac:dyDescent="0.2">
      <c r="A19479" t="s">
        <v>214126</v>
      </c>
      <c r="B19479" t="s">
        <v>186037</v>
      </c>
      <c r="C19479" t="s">
        <v>169588</v>
      </c>
      <c r="E19479" t="s">
        <v>6913</v>
      </c>
    </row>
    <row r="19480" spans="1:5" x14ac:dyDescent="0.2">
      <c r="A19480" t="s">
        <v>214127</v>
      </c>
      <c r="B19480" t="s">
        <v>186038</v>
      </c>
      <c r="C19480" t="s">
        <v>186039</v>
      </c>
      <c r="E19480" t="s">
        <v>6913</v>
      </c>
    </row>
    <row r="19481" spans="1:5" x14ac:dyDescent="0.2">
      <c r="A19481" t="s">
        <v>214128</v>
      </c>
      <c r="B19481" t="s">
        <v>186040</v>
      </c>
      <c r="C19481" t="s">
        <v>186041</v>
      </c>
      <c r="E19481" t="s">
        <v>6913</v>
      </c>
    </row>
    <row r="19482" spans="1:5" x14ac:dyDescent="0.2">
      <c r="A19482" t="s">
        <v>214129</v>
      </c>
      <c r="B19482" t="s">
        <v>186042</v>
      </c>
      <c r="C19482" t="s">
        <v>186042</v>
      </c>
      <c r="E19482" t="s">
        <v>6913</v>
      </c>
    </row>
    <row r="19483" spans="1:5" x14ac:dyDescent="0.2">
      <c r="A19483" t="s">
        <v>214130</v>
      </c>
      <c r="B19483" t="s">
        <v>186043</v>
      </c>
      <c r="E19483" t="s">
        <v>6913</v>
      </c>
    </row>
    <row r="19484" spans="1:5" x14ac:dyDescent="0.2">
      <c r="A19484" t="s">
        <v>214131</v>
      </c>
      <c r="B19484" t="s">
        <v>186044</v>
      </c>
      <c r="E19484" t="s">
        <v>6913</v>
      </c>
    </row>
    <row r="19485" spans="1:5" x14ac:dyDescent="0.2">
      <c r="A19485" t="s">
        <v>214132</v>
      </c>
      <c r="B19485" t="s">
        <v>186045</v>
      </c>
      <c r="E19485" t="s">
        <v>6913</v>
      </c>
    </row>
    <row r="19486" spans="1:5" x14ac:dyDescent="0.2">
      <c r="A19486" t="s">
        <v>214133</v>
      </c>
      <c r="B19486" t="s">
        <v>186046</v>
      </c>
      <c r="E19486" t="s">
        <v>6913</v>
      </c>
    </row>
    <row r="19487" spans="1:5" x14ac:dyDescent="0.2">
      <c r="A19487" t="s">
        <v>214134</v>
      </c>
      <c r="B19487" t="s">
        <v>186047</v>
      </c>
      <c r="C19487" t="s">
        <v>186047</v>
      </c>
      <c r="E19487" t="s">
        <v>6913</v>
      </c>
    </row>
    <row r="19488" spans="1:5" x14ac:dyDescent="0.2">
      <c r="A19488" t="s">
        <v>214135</v>
      </c>
      <c r="B19488" t="s">
        <v>186048</v>
      </c>
      <c r="C19488" t="s">
        <v>169350</v>
      </c>
      <c r="E19488" t="s">
        <v>6913</v>
      </c>
    </row>
    <row r="19489" spans="1:5" x14ac:dyDescent="0.2">
      <c r="A19489" t="s">
        <v>214136</v>
      </c>
      <c r="B19489" t="s">
        <v>186049</v>
      </c>
      <c r="C19489" t="s">
        <v>168360</v>
      </c>
      <c r="E19489" t="s">
        <v>6913</v>
      </c>
    </row>
    <row r="19490" spans="1:5" x14ac:dyDescent="0.2">
      <c r="A19490" t="s">
        <v>214137</v>
      </c>
      <c r="B19490" t="s">
        <v>186050</v>
      </c>
      <c r="C19490" t="s">
        <v>169354</v>
      </c>
      <c r="E19490" t="s">
        <v>6913</v>
      </c>
    </row>
    <row r="19491" spans="1:5" x14ac:dyDescent="0.2">
      <c r="A19491" t="s">
        <v>214138</v>
      </c>
      <c r="B19491" t="s">
        <v>186051</v>
      </c>
      <c r="C19491" t="s">
        <v>168155</v>
      </c>
      <c r="E19491" t="s">
        <v>6913</v>
      </c>
    </row>
    <row r="19492" spans="1:5" x14ac:dyDescent="0.2">
      <c r="A19492" t="s">
        <v>214139</v>
      </c>
      <c r="B19492" t="s">
        <v>186052</v>
      </c>
      <c r="C19492" t="s">
        <v>186052</v>
      </c>
      <c r="E19492" t="s">
        <v>6913</v>
      </c>
    </row>
    <row r="19493" spans="1:5" x14ac:dyDescent="0.2">
      <c r="A19493" t="s">
        <v>214140</v>
      </c>
      <c r="B19493" t="s">
        <v>186053</v>
      </c>
      <c r="C19493" t="s">
        <v>185908</v>
      </c>
      <c r="E19493" t="s">
        <v>6913</v>
      </c>
    </row>
    <row r="19494" spans="1:5" x14ac:dyDescent="0.2">
      <c r="A19494" t="s">
        <v>214141</v>
      </c>
      <c r="B19494" t="s">
        <v>186054</v>
      </c>
      <c r="C19494" t="s">
        <v>173778</v>
      </c>
      <c r="E19494" t="s">
        <v>6913</v>
      </c>
    </row>
    <row r="19495" spans="1:5" x14ac:dyDescent="0.2">
      <c r="A19495" t="s">
        <v>214142</v>
      </c>
      <c r="B19495" t="s">
        <v>186055</v>
      </c>
      <c r="E19495" t="s">
        <v>6913</v>
      </c>
    </row>
    <row r="19496" spans="1:5" x14ac:dyDescent="0.2">
      <c r="A19496" t="s">
        <v>214143</v>
      </c>
      <c r="B19496" t="s">
        <v>186056</v>
      </c>
      <c r="E19496" t="s">
        <v>6913</v>
      </c>
    </row>
    <row r="19497" spans="1:5" x14ac:dyDescent="0.2">
      <c r="A19497" t="s">
        <v>214144</v>
      </c>
      <c r="B19497" t="s">
        <v>186057</v>
      </c>
      <c r="E19497" t="s">
        <v>6913</v>
      </c>
    </row>
    <row r="19498" spans="1:5" x14ac:dyDescent="0.2">
      <c r="A19498" t="s">
        <v>214145</v>
      </c>
      <c r="B19498" t="s">
        <v>186058</v>
      </c>
      <c r="C19498" t="s">
        <v>186059</v>
      </c>
      <c r="E19498" t="s">
        <v>6913</v>
      </c>
    </row>
    <row r="19499" spans="1:5" x14ac:dyDescent="0.2">
      <c r="A19499" t="s">
        <v>214146</v>
      </c>
      <c r="B19499" t="s">
        <v>186060</v>
      </c>
      <c r="C19499" t="s">
        <v>186061</v>
      </c>
      <c r="E19499" t="s">
        <v>6913</v>
      </c>
    </row>
    <row r="19500" spans="1:5" x14ac:dyDescent="0.2">
      <c r="A19500" t="s">
        <v>214147</v>
      </c>
      <c r="B19500" t="s">
        <v>186062</v>
      </c>
      <c r="E19500" t="s">
        <v>6913</v>
      </c>
    </row>
    <row r="19501" spans="1:5" x14ac:dyDescent="0.2">
      <c r="A19501" t="s">
        <v>214148</v>
      </c>
      <c r="B19501" t="s">
        <v>186063</v>
      </c>
      <c r="E19501" t="s">
        <v>6913</v>
      </c>
    </row>
    <row r="19502" spans="1:5" x14ac:dyDescent="0.2">
      <c r="A19502" t="s">
        <v>214149</v>
      </c>
      <c r="B19502" t="s">
        <v>186064</v>
      </c>
      <c r="C19502" t="s">
        <v>186065</v>
      </c>
      <c r="E19502" t="s">
        <v>6913</v>
      </c>
    </row>
    <row r="19503" spans="1:5" x14ac:dyDescent="0.2">
      <c r="A19503" t="s">
        <v>214150</v>
      </c>
      <c r="B19503" t="s">
        <v>186066</v>
      </c>
      <c r="E19503" t="s">
        <v>6913</v>
      </c>
    </row>
    <row r="19504" spans="1:5" x14ac:dyDescent="0.2">
      <c r="A19504" t="s">
        <v>214151</v>
      </c>
      <c r="B19504" t="s">
        <v>186067</v>
      </c>
      <c r="C19504" t="s">
        <v>176707</v>
      </c>
      <c r="E19504" t="s">
        <v>6913</v>
      </c>
    </row>
    <row r="19505" spans="1:5" x14ac:dyDescent="0.2">
      <c r="A19505" t="s">
        <v>214152</v>
      </c>
      <c r="B19505" t="s">
        <v>186068</v>
      </c>
      <c r="C19505" t="s">
        <v>186068</v>
      </c>
      <c r="E19505" t="s">
        <v>6913</v>
      </c>
    </row>
    <row r="19506" spans="1:5" x14ac:dyDescent="0.2">
      <c r="A19506" t="s">
        <v>214153</v>
      </c>
      <c r="B19506" t="s">
        <v>186069</v>
      </c>
      <c r="E19506" t="s">
        <v>6913</v>
      </c>
    </row>
    <row r="19507" spans="1:5" x14ac:dyDescent="0.2">
      <c r="A19507" t="s">
        <v>214154</v>
      </c>
      <c r="B19507" t="s">
        <v>186070</v>
      </c>
      <c r="C19507" t="s">
        <v>186071</v>
      </c>
      <c r="E19507" t="s">
        <v>6913</v>
      </c>
    </row>
    <row r="19508" spans="1:5" x14ac:dyDescent="0.2">
      <c r="A19508" t="s">
        <v>214155</v>
      </c>
      <c r="B19508" t="s">
        <v>186072</v>
      </c>
      <c r="C19508" t="s">
        <v>186073</v>
      </c>
      <c r="E19508" t="s">
        <v>6913</v>
      </c>
    </row>
    <row r="19509" spans="1:5" x14ac:dyDescent="0.2">
      <c r="A19509" t="s">
        <v>214156</v>
      </c>
      <c r="B19509" t="s">
        <v>186074</v>
      </c>
      <c r="C19509" t="s">
        <v>186074</v>
      </c>
      <c r="E19509" t="s">
        <v>6913</v>
      </c>
    </row>
    <row r="19510" spans="1:5" x14ac:dyDescent="0.2">
      <c r="A19510" t="s">
        <v>214157</v>
      </c>
      <c r="B19510" t="s">
        <v>186075</v>
      </c>
      <c r="C19510" t="s">
        <v>186076</v>
      </c>
      <c r="E19510" t="s">
        <v>6913</v>
      </c>
    </row>
    <row r="19511" spans="1:5" x14ac:dyDescent="0.2">
      <c r="A19511" t="s">
        <v>214158</v>
      </c>
      <c r="B19511" t="s">
        <v>186077</v>
      </c>
      <c r="C19511" t="s">
        <v>173137</v>
      </c>
      <c r="E19511" t="s">
        <v>6913</v>
      </c>
    </row>
    <row r="19512" spans="1:5" x14ac:dyDescent="0.2">
      <c r="A19512" t="s">
        <v>214159</v>
      </c>
      <c r="B19512" t="s">
        <v>186078</v>
      </c>
      <c r="C19512" t="s">
        <v>186079</v>
      </c>
      <c r="E19512" t="s">
        <v>6913</v>
      </c>
    </row>
    <row r="19513" spans="1:5" x14ac:dyDescent="0.2">
      <c r="A19513" t="s">
        <v>214160</v>
      </c>
      <c r="B19513" t="s">
        <v>186080</v>
      </c>
      <c r="C19513" t="s">
        <v>186080</v>
      </c>
      <c r="E19513" t="s">
        <v>6913</v>
      </c>
    </row>
    <row r="19514" spans="1:5" x14ac:dyDescent="0.2">
      <c r="A19514" t="s">
        <v>214161</v>
      </c>
      <c r="B19514" t="s">
        <v>186081</v>
      </c>
      <c r="C19514" t="s">
        <v>186081</v>
      </c>
      <c r="E19514" t="s">
        <v>6913</v>
      </c>
    </row>
    <row r="19515" spans="1:5" x14ac:dyDescent="0.2">
      <c r="A19515" t="s">
        <v>214162</v>
      </c>
      <c r="B19515" t="s">
        <v>186082</v>
      </c>
      <c r="C19515" t="s">
        <v>173285</v>
      </c>
      <c r="E19515" t="s">
        <v>6913</v>
      </c>
    </row>
    <row r="19516" spans="1:5" x14ac:dyDescent="0.2">
      <c r="A19516" t="s">
        <v>214163</v>
      </c>
      <c r="B19516" t="s">
        <v>186083</v>
      </c>
      <c r="E19516" t="s">
        <v>6913</v>
      </c>
    </row>
    <row r="19517" spans="1:5" x14ac:dyDescent="0.2">
      <c r="A19517" t="s">
        <v>214164</v>
      </c>
      <c r="B19517" t="s">
        <v>186084</v>
      </c>
      <c r="C19517" t="s">
        <v>186084</v>
      </c>
      <c r="E19517" t="s">
        <v>6913</v>
      </c>
    </row>
    <row r="19518" spans="1:5" x14ac:dyDescent="0.2">
      <c r="A19518" t="s">
        <v>214165</v>
      </c>
      <c r="B19518" t="s">
        <v>186085</v>
      </c>
      <c r="C19518" t="s">
        <v>186086</v>
      </c>
      <c r="E19518" t="s">
        <v>6913</v>
      </c>
    </row>
    <row r="19519" spans="1:5" x14ac:dyDescent="0.2">
      <c r="A19519" t="s">
        <v>214166</v>
      </c>
      <c r="B19519" t="s">
        <v>186087</v>
      </c>
      <c r="C19519" t="s">
        <v>177594</v>
      </c>
      <c r="E19519" t="s">
        <v>6913</v>
      </c>
    </row>
    <row r="19520" spans="1:5" x14ac:dyDescent="0.2">
      <c r="A19520" t="s">
        <v>214167</v>
      </c>
      <c r="B19520" t="s">
        <v>186088</v>
      </c>
      <c r="C19520" t="s">
        <v>186089</v>
      </c>
      <c r="E19520" t="s">
        <v>6913</v>
      </c>
    </row>
    <row r="19521" spans="1:5" x14ac:dyDescent="0.2">
      <c r="A19521" t="s">
        <v>214168</v>
      </c>
      <c r="B19521" t="s">
        <v>186090</v>
      </c>
      <c r="C19521" t="s">
        <v>186090</v>
      </c>
      <c r="E19521" t="s">
        <v>6913</v>
      </c>
    </row>
    <row r="19522" spans="1:5" x14ac:dyDescent="0.2">
      <c r="A19522" t="s">
        <v>214169</v>
      </c>
      <c r="B19522" t="s">
        <v>186091</v>
      </c>
      <c r="E19522" t="s">
        <v>6913</v>
      </c>
    </row>
    <row r="19523" spans="1:5" x14ac:dyDescent="0.2">
      <c r="A19523" t="s">
        <v>214170</v>
      </c>
      <c r="B19523" t="s">
        <v>186092</v>
      </c>
      <c r="E19523" t="s">
        <v>6913</v>
      </c>
    </row>
    <row r="19524" spans="1:5" x14ac:dyDescent="0.2">
      <c r="A19524" t="s">
        <v>214171</v>
      </c>
      <c r="B19524" t="s">
        <v>186093</v>
      </c>
      <c r="C19524" t="s">
        <v>169592</v>
      </c>
      <c r="E19524" t="s">
        <v>6913</v>
      </c>
    </row>
    <row r="19525" spans="1:5" x14ac:dyDescent="0.2">
      <c r="A19525" t="s">
        <v>214172</v>
      </c>
      <c r="B19525" t="s">
        <v>186094</v>
      </c>
      <c r="C19525" t="s">
        <v>186095</v>
      </c>
      <c r="E19525" t="s">
        <v>6913</v>
      </c>
    </row>
    <row r="19526" spans="1:5" x14ac:dyDescent="0.2">
      <c r="A19526" t="s">
        <v>214173</v>
      </c>
      <c r="B19526" t="s">
        <v>186096</v>
      </c>
      <c r="E19526" t="s">
        <v>6913</v>
      </c>
    </row>
    <row r="19527" spans="1:5" x14ac:dyDescent="0.2">
      <c r="A19527" t="s">
        <v>214174</v>
      </c>
      <c r="B19527" t="s">
        <v>186097</v>
      </c>
      <c r="E19527" t="s">
        <v>6913</v>
      </c>
    </row>
    <row r="19528" spans="1:5" x14ac:dyDescent="0.2">
      <c r="A19528" t="s">
        <v>214175</v>
      </c>
      <c r="B19528" t="s">
        <v>186098</v>
      </c>
      <c r="C19528" t="s">
        <v>186099</v>
      </c>
      <c r="E19528" t="s">
        <v>6913</v>
      </c>
    </row>
    <row r="19529" spans="1:5" x14ac:dyDescent="0.2">
      <c r="A19529" t="s">
        <v>214176</v>
      </c>
      <c r="B19529" t="s">
        <v>186100</v>
      </c>
      <c r="C19529" t="s">
        <v>186100</v>
      </c>
      <c r="E19529" t="s">
        <v>6913</v>
      </c>
    </row>
    <row r="19530" spans="1:5" x14ac:dyDescent="0.2">
      <c r="A19530" t="s">
        <v>214177</v>
      </c>
      <c r="B19530" t="s">
        <v>186101</v>
      </c>
      <c r="E19530" t="s">
        <v>6913</v>
      </c>
    </row>
    <row r="19531" spans="1:5" x14ac:dyDescent="0.2">
      <c r="A19531" t="s">
        <v>214178</v>
      </c>
      <c r="B19531" t="s">
        <v>186102</v>
      </c>
      <c r="C19531" t="s">
        <v>186102</v>
      </c>
      <c r="E19531" t="s">
        <v>6913</v>
      </c>
    </row>
    <row r="19532" spans="1:5" x14ac:dyDescent="0.2">
      <c r="A19532" t="s">
        <v>214179</v>
      </c>
      <c r="B19532" t="s">
        <v>186103</v>
      </c>
      <c r="C19532" t="s">
        <v>186103</v>
      </c>
      <c r="E19532" t="s">
        <v>6913</v>
      </c>
    </row>
    <row r="19533" spans="1:5" x14ac:dyDescent="0.2">
      <c r="A19533" t="s">
        <v>214180</v>
      </c>
      <c r="B19533" t="s">
        <v>186104</v>
      </c>
      <c r="C19533" t="s">
        <v>170470</v>
      </c>
      <c r="E19533" t="s">
        <v>6913</v>
      </c>
    </row>
    <row r="19534" spans="1:5" x14ac:dyDescent="0.2">
      <c r="A19534" t="s">
        <v>214181</v>
      </c>
      <c r="B19534" t="s">
        <v>186105</v>
      </c>
      <c r="E19534" t="s">
        <v>6913</v>
      </c>
    </row>
    <row r="19535" spans="1:5" x14ac:dyDescent="0.2">
      <c r="A19535" t="s">
        <v>214182</v>
      </c>
      <c r="B19535" t="s">
        <v>186106</v>
      </c>
      <c r="E19535" t="s">
        <v>6913</v>
      </c>
    </row>
    <row r="19536" spans="1:5" x14ac:dyDescent="0.2">
      <c r="A19536" t="s">
        <v>214183</v>
      </c>
      <c r="B19536" t="s">
        <v>186107</v>
      </c>
      <c r="C19536" t="s">
        <v>186108</v>
      </c>
      <c r="E19536" t="s">
        <v>6913</v>
      </c>
    </row>
    <row r="19537" spans="1:5" x14ac:dyDescent="0.2">
      <c r="A19537" t="s">
        <v>214184</v>
      </c>
      <c r="B19537" t="s">
        <v>186109</v>
      </c>
      <c r="E19537" t="s">
        <v>6913</v>
      </c>
    </row>
    <row r="19538" spans="1:5" x14ac:dyDescent="0.2">
      <c r="A19538" t="s">
        <v>214185</v>
      </c>
      <c r="B19538" t="s">
        <v>186110</v>
      </c>
      <c r="C19538" t="s">
        <v>174249</v>
      </c>
      <c r="E19538" t="s">
        <v>6913</v>
      </c>
    </row>
    <row r="19539" spans="1:5" x14ac:dyDescent="0.2">
      <c r="A19539" t="s">
        <v>214186</v>
      </c>
      <c r="B19539" t="s">
        <v>186111</v>
      </c>
      <c r="C19539" t="s">
        <v>168300</v>
      </c>
      <c r="E19539" t="s">
        <v>6913</v>
      </c>
    </row>
    <row r="19540" spans="1:5" x14ac:dyDescent="0.2">
      <c r="A19540" t="s">
        <v>214187</v>
      </c>
      <c r="B19540" t="s">
        <v>186112</v>
      </c>
      <c r="C19540" t="s">
        <v>186113</v>
      </c>
      <c r="E19540" t="s">
        <v>6913</v>
      </c>
    </row>
    <row r="19541" spans="1:5" x14ac:dyDescent="0.2">
      <c r="A19541" t="s">
        <v>214188</v>
      </c>
      <c r="B19541" t="s">
        <v>186114</v>
      </c>
      <c r="C19541" t="s">
        <v>186115</v>
      </c>
      <c r="E19541" t="s">
        <v>6913</v>
      </c>
    </row>
    <row r="19542" spans="1:5" x14ac:dyDescent="0.2">
      <c r="A19542" t="s">
        <v>214189</v>
      </c>
      <c r="B19542" t="s">
        <v>186116</v>
      </c>
      <c r="C19542" t="s">
        <v>186117</v>
      </c>
      <c r="E19542" t="s">
        <v>6913</v>
      </c>
    </row>
    <row r="19543" spans="1:5" x14ac:dyDescent="0.2">
      <c r="A19543" t="s">
        <v>214190</v>
      </c>
      <c r="B19543" t="s">
        <v>186118</v>
      </c>
      <c r="C19543" t="s">
        <v>176388</v>
      </c>
      <c r="E19543" t="s">
        <v>6913</v>
      </c>
    </row>
    <row r="19544" spans="1:5" x14ac:dyDescent="0.2">
      <c r="A19544" t="s">
        <v>214191</v>
      </c>
      <c r="B19544" t="s">
        <v>186119</v>
      </c>
      <c r="C19544" t="s">
        <v>186120</v>
      </c>
      <c r="E19544" t="s">
        <v>6913</v>
      </c>
    </row>
    <row r="19545" spans="1:5" x14ac:dyDescent="0.2">
      <c r="A19545" t="s">
        <v>214192</v>
      </c>
      <c r="B19545" t="s">
        <v>186121</v>
      </c>
      <c r="C19545" t="s">
        <v>183825</v>
      </c>
      <c r="E19545" t="s">
        <v>6913</v>
      </c>
    </row>
    <row r="19546" spans="1:5" x14ac:dyDescent="0.2">
      <c r="A19546" t="s">
        <v>214193</v>
      </c>
      <c r="B19546" t="s">
        <v>186122</v>
      </c>
      <c r="C19546" t="s">
        <v>183825</v>
      </c>
      <c r="E19546" t="s">
        <v>6913</v>
      </c>
    </row>
    <row r="19547" spans="1:5" x14ac:dyDescent="0.2">
      <c r="A19547" t="s">
        <v>214194</v>
      </c>
      <c r="B19547" t="s">
        <v>186123</v>
      </c>
      <c r="C19547" t="s">
        <v>186123</v>
      </c>
      <c r="E19547" t="s">
        <v>6913</v>
      </c>
    </row>
    <row r="19548" spans="1:5" x14ac:dyDescent="0.2">
      <c r="A19548" t="s">
        <v>214195</v>
      </c>
      <c r="B19548" t="s">
        <v>186124</v>
      </c>
      <c r="C19548" t="s">
        <v>186125</v>
      </c>
      <c r="E19548" t="s">
        <v>6913</v>
      </c>
    </row>
    <row r="19549" spans="1:5" x14ac:dyDescent="0.2">
      <c r="A19549" t="s">
        <v>214196</v>
      </c>
      <c r="B19549" t="s">
        <v>186126</v>
      </c>
      <c r="C19549" t="s">
        <v>186127</v>
      </c>
      <c r="E19549" t="s">
        <v>6913</v>
      </c>
    </row>
    <row r="19550" spans="1:5" x14ac:dyDescent="0.2">
      <c r="A19550" t="s">
        <v>214197</v>
      </c>
      <c r="B19550" t="s">
        <v>186128</v>
      </c>
      <c r="C19550" t="s">
        <v>186129</v>
      </c>
      <c r="E19550" t="s">
        <v>6913</v>
      </c>
    </row>
    <row r="19551" spans="1:5" x14ac:dyDescent="0.2">
      <c r="A19551" t="s">
        <v>214198</v>
      </c>
      <c r="B19551" t="s">
        <v>186130</v>
      </c>
      <c r="C19551" t="s">
        <v>186130</v>
      </c>
      <c r="E19551" t="s">
        <v>6913</v>
      </c>
    </row>
    <row r="19552" spans="1:5" x14ac:dyDescent="0.2">
      <c r="A19552" t="s">
        <v>214199</v>
      </c>
      <c r="B19552" t="s">
        <v>186131</v>
      </c>
      <c r="C19552" t="s">
        <v>176536</v>
      </c>
      <c r="E19552" t="s">
        <v>6913</v>
      </c>
    </row>
    <row r="19553" spans="1:5" x14ac:dyDescent="0.2">
      <c r="A19553" t="s">
        <v>214200</v>
      </c>
      <c r="B19553" t="s">
        <v>186132</v>
      </c>
      <c r="C19553" t="s">
        <v>176604</v>
      </c>
      <c r="E19553" t="s">
        <v>6913</v>
      </c>
    </row>
    <row r="19554" spans="1:5" x14ac:dyDescent="0.2">
      <c r="A19554" t="s">
        <v>214201</v>
      </c>
      <c r="B19554" t="s">
        <v>186133</v>
      </c>
      <c r="C19554" t="s">
        <v>186133</v>
      </c>
      <c r="E19554" t="s">
        <v>6913</v>
      </c>
    </row>
    <row r="19555" spans="1:5" x14ac:dyDescent="0.2">
      <c r="A19555" t="s">
        <v>214202</v>
      </c>
      <c r="B19555" t="s">
        <v>186134</v>
      </c>
      <c r="C19555" t="s">
        <v>186135</v>
      </c>
      <c r="E19555" t="s">
        <v>6913</v>
      </c>
    </row>
    <row r="19556" spans="1:5" x14ac:dyDescent="0.2">
      <c r="A19556" t="s">
        <v>214203</v>
      </c>
      <c r="B19556" t="s">
        <v>186136</v>
      </c>
      <c r="C19556" t="s">
        <v>178987</v>
      </c>
      <c r="E19556" t="s">
        <v>6913</v>
      </c>
    </row>
    <row r="19557" spans="1:5" x14ac:dyDescent="0.2">
      <c r="A19557" t="s">
        <v>214204</v>
      </c>
      <c r="B19557" t="s">
        <v>186137</v>
      </c>
      <c r="C19557" t="s">
        <v>186138</v>
      </c>
      <c r="E19557" t="s">
        <v>6913</v>
      </c>
    </row>
    <row r="19558" spans="1:5" x14ac:dyDescent="0.2">
      <c r="A19558" t="s">
        <v>214205</v>
      </c>
      <c r="B19558" t="s">
        <v>186139</v>
      </c>
      <c r="E19558" t="s">
        <v>6913</v>
      </c>
    </row>
    <row r="19559" spans="1:5" x14ac:dyDescent="0.2">
      <c r="A19559" t="s">
        <v>214206</v>
      </c>
      <c r="B19559" t="s">
        <v>186140</v>
      </c>
      <c r="C19559" t="s">
        <v>186141</v>
      </c>
      <c r="E19559" t="s">
        <v>6913</v>
      </c>
    </row>
    <row r="19560" spans="1:5" x14ac:dyDescent="0.2">
      <c r="A19560" t="s">
        <v>214207</v>
      </c>
      <c r="B19560" t="s">
        <v>186142</v>
      </c>
      <c r="C19560" t="s">
        <v>186142</v>
      </c>
      <c r="E19560" t="s">
        <v>6913</v>
      </c>
    </row>
    <row r="19561" spans="1:5" x14ac:dyDescent="0.2">
      <c r="A19561" t="s">
        <v>214208</v>
      </c>
      <c r="B19561" t="s">
        <v>186143</v>
      </c>
      <c r="C19561" t="s">
        <v>168300</v>
      </c>
      <c r="E19561" t="s">
        <v>6913</v>
      </c>
    </row>
    <row r="19562" spans="1:5" x14ac:dyDescent="0.2">
      <c r="A19562" t="s">
        <v>214209</v>
      </c>
      <c r="B19562" t="s">
        <v>186144</v>
      </c>
      <c r="C19562" t="s">
        <v>178252</v>
      </c>
      <c r="E19562" t="s">
        <v>6913</v>
      </c>
    </row>
    <row r="19563" spans="1:5" x14ac:dyDescent="0.2">
      <c r="A19563" t="s">
        <v>214210</v>
      </c>
      <c r="B19563" t="s">
        <v>186145</v>
      </c>
      <c r="C19563" t="s">
        <v>170678</v>
      </c>
      <c r="E19563" t="s">
        <v>6913</v>
      </c>
    </row>
    <row r="19564" spans="1:5" x14ac:dyDescent="0.2">
      <c r="A19564" t="s">
        <v>214211</v>
      </c>
      <c r="B19564" t="s">
        <v>186146</v>
      </c>
      <c r="C19564" t="s">
        <v>171951</v>
      </c>
      <c r="E19564" t="s">
        <v>6913</v>
      </c>
    </row>
    <row r="19565" spans="1:5" x14ac:dyDescent="0.2">
      <c r="A19565" t="s">
        <v>214212</v>
      </c>
      <c r="B19565" t="s">
        <v>186147</v>
      </c>
      <c r="C19565" t="s">
        <v>186148</v>
      </c>
      <c r="E19565" t="s">
        <v>6913</v>
      </c>
    </row>
    <row r="19566" spans="1:5" x14ac:dyDescent="0.2">
      <c r="A19566" t="s">
        <v>214213</v>
      </c>
      <c r="B19566" t="s">
        <v>186149</v>
      </c>
      <c r="C19566" t="s">
        <v>171951</v>
      </c>
      <c r="E19566" t="s">
        <v>6913</v>
      </c>
    </row>
    <row r="19567" spans="1:5" x14ac:dyDescent="0.2">
      <c r="A19567" t="s">
        <v>214214</v>
      </c>
      <c r="B19567" t="s">
        <v>186150</v>
      </c>
      <c r="C19567" t="s">
        <v>186150</v>
      </c>
      <c r="E19567" t="s">
        <v>6913</v>
      </c>
    </row>
    <row r="19568" spans="1:5" x14ac:dyDescent="0.2">
      <c r="A19568" t="s">
        <v>214215</v>
      </c>
      <c r="B19568" t="s">
        <v>186151</v>
      </c>
      <c r="C19568" t="s">
        <v>186152</v>
      </c>
      <c r="E19568" t="s">
        <v>6913</v>
      </c>
    </row>
    <row r="19569" spans="1:5" x14ac:dyDescent="0.2">
      <c r="A19569" t="s">
        <v>214216</v>
      </c>
      <c r="B19569" t="s">
        <v>186153</v>
      </c>
      <c r="C19569" t="s">
        <v>186153</v>
      </c>
      <c r="E19569" t="s">
        <v>6913</v>
      </c>
    </row>
    <row r="19570" spans="1:5" x14ac:dyDescent="0.2">
      <c r="A19570" t="s">
        <v>214217</v>
      </c>
      <c r="B19570" t="s">
        <v>186154</v>
      </c>
      <c r="C19570" t="s">
        <v>185819</v>
      </c>
      <c r="E19570" t="s">
        <v>6913</v>
      </c>
    </row>
    <row r="19571" spans="1:5" x14ac:dyDescent="0.2">
      <c r="A19571" t="s">
        <v>214218</v>
      </c>
      <c r="B19571" t="s">
        <v>186155</v>
      </c>
      <c r="C19571" t="s">
        <v>186155</v>
      </c>
      <c r="E19571" t="s">
        <v>6913</v>
      </c>
    </row>
    <row r="19572" spans="1:5" x14ac:dyDescent="0.2">
      <c r="A19572" t="s">
        <v>214219</v>
      </c>
      <c r="B19572" t="s">
        <v>186156</v>
      </c>
      <c r="E19572" t="s">
        <v>6913</v>
      </c>
    </row>
    <row r="19573" spans="1:5" x14ac:dyDescent="0.2">
      <c r="A19573" t="s">
        <v>214220</v>
      </c>
      <c r="B19573" t="s">
        <v>186157</v>
      </c>
      <c r="C19573" t="s">
        <v>186158</v>
      </c>
      <c r="E19573" t="s">
        <v>6913</v>
      </c>
    </row>
    <row r="19574" spans="1:5" x14ac:dyDescent="0.2">
      <c r="A19574" t="s">
        <v>214221</v>
      </c>
      <c r="B19574" t="s">
        <v>186159</v>
      </c>
      <c r="C19574" t="s">
        <v>186160</v>
      </c>
      <c r="E19574" t="s">
        <v>6913</v>
      </c>
    </row>
    <row r="19575" spans="1:5" x14ac:dyDescent="0.2">
      <c r="A19575" t="s">
        <v>214222</v>
      </c>
      <c r="B19575" t="s">
        <v>186161</v>
      </c>
      <c r="E19575" t="s">
        <v>6913</v>
      </c>
    </row>
    <row r="19576" spans="1:5" x14ac:dyDescent="0.2">
      <c r="A19576" t="s">
        <v>214223</v>
      </c>
      <c r="B19576" t="s">
        <v>186162</v>
      </c>
      <c r="C19576" t="s">
        <v>186163</v>
      </c>
      <c r="E19576" t="s">
        <v>6913</v>
      </c>
    </row>
    <row r="19577" spans="1:5" x14ac:dyDescent="0.2">
      <c r="A19577" t="s">
        <v>214224</v>
      </c>
      <c r="B19577" t="s">
        <v>186164</v>
      </c>
      <c r="C19577" t="s">
        <v>186165</v>
      </c>
      <c r="E19577" t="s">
        <v>6913</v>
      </c>
    </row>
    <row r="19578" spans="1:5" x14ac:dyDescent="0.2">
      <c r="A19578" t="s">
        <v>214225</v>
      </c>
      <c r="B19578" t="s">
        <v>186166</v>
      </c>
      <c r="C19578" t="s">
        <v>169620</v>
      </c>
      <c r="E19578" t="s">
        <v>6913</v>
      </c>
    </row>
    <row r="19579" spans="1:5" x14ac:dyDescent="0.2">
      <c r="A19579" t="s">
        <v>214226</v>
      </c>
      <c r="B19579" t="s">
        <v>186167</v>
      </c>
      <c r="C19579" t="s">
        <v>186167</v>
      </c>
      <c r="E19579" t="s">
        <v>6913</v>
      </c>
    </row>
    <row r="19580" spans="1:5" x14ac:dyDescent="0.2">
      <c r="A19580" t="s">
        <v>214227</v>
      </c>
      <c r="B19580" t="s">
        <v>186168</v>
      </c>
      <c r="C19580" t="s">
        <v>186169</v>
      </c>
      <c r="E19580" t="s">
        <v>6913</v>
      </c>
    </row>
    <row r="19581" spans="1:5" x14ac:dyDescent="0.2">
      <c r="A19581" t="s">
        <v>214228</v>
      </c>
      <c r="B19581" t="s">
        <v>186170</v>
      </c>
      <c r="C19581" t="s">
        <v>186170</v>
      </c>
      <c r="E19581" t="s">
        <v>6913</v>
      </c>
    </row>
    <row r="19582" spans="1:5" x14ac:dyDescent="0.2">
      <c r="A19582" t="s">
        <v>214229</v>
      </c>
      <c r="B19582" t="s">
        <v>186171</v>
      </c>
      <c r="C19582" t="s">
        <v>179178</v>
      </c>
      <c r="E19582" t="s">
        <v>6913</v>
      </c>
    </row>
    <row r="19583" spans="1:5" x14ac:dyDescent="0.2">
      <c r="A19583" t="s">
        <v>214230</v>
      </c>
      <c r="B19583" t="s">
        <v>186172</v>
      </c>
      <c r="C19583" t="s">
        <v>186173</v>
      </c>
      <c r="E19583" t="s">
        <v>6913</v>
      </c>
    </row>
    <row r="19584" spans="1:5" x14ac:dyDescent="0.2">
      <c r="A19584" t="s">
        <v>214231</v>
      </c>
      <c r="B19584" t="s">
        <v>186174</v>
      </c>
      <c r="C19584" t="s">
        <v>186175</v>
      </c>
      <c r="E19584" t="s">
        <v>6913</v>
      </c>
    </row>
    <row r="19585" spans="1:5" x14ac:dyDescent="0.2">
      <c r="A19585" t="s">
        <v>214232</v>
      </c>
      <c r="B19585" t="s">
        <v>186176</v>
      </c>
      <c r="C19585" t="s">
        <v>169097</v>
      </c>
      <c r="E19585" t="s">
        <v>6913</v>
      </c>
    </row>
    <row r="19586" spans="1:5" x14ac:dyDescent="0.2">
      <c r="A19586" t="s">
        <v>214233</v>
      </c>
      <c r="B19586" t="s">
        <v>186177</v>
      </c>
      <c r="C19586" t="s">
        <v>174521</v>
      </c>
      <c r="E19586" t="s">
        <v>6913</v>
      </c>
    </row>
    <row r="19587" spans="1:5" x14ac:dyDescent="0.2">
      <c r="A19587" t="s">
        <v>214234</v>
      </c>
      <c r="B19587" t="s">
        <v>186178</v>
      </c>
      <c r="C19587" t="s">
        <v>186178</v>
      </c>
      <c r="E19587" t="s">
        <v>6913</v>
      </c>
    </row>
    <row r="19588" spans="1:5" x14ac:dyDescent="0.2">
      <c r="A19588" t="s">
        <v>214235</v>
      </c>
      <c r="B19588" t="s">
        <v>186179</v>
      </c>
      <c r="C19588" t="s">
        <v>173944</v>
      </c>
      <c r="E19588" t="s">
        <v>6913</v>
      </c>
    </row>
    <row r="19589" spans="1:5" x14ac:dyDescent="0.2">
      <c r="A19589" t="s">
        <v>214236</v>
      </c>
      <c r="B19589" t="s">
        <v>186180</v>
      </c>
      <c r="C19589" t="s">
        <v>176536</v>
      </c>
      <c r="E19589" t="s">
        <v>6913</v>
      </c>
    </row>
    <row r="19590" spans="1:5" x14ac:dyDescent="0.2">
      <c r="A19590" t="s">
        <v>214237</v>
      </c>
      <c r="B19590" t="s">
        <v>186181</v>
      </c>
      <c r="E19590" t="s">
        <v>6913</v>
      </c>
    </row>
    <row r="19591" spans="1:5" x14ac:dyDescent="0.2">
      <c r="A19591" t="s">
        <v>214238</v>
      </c>
      <c r="B19591" t="s">
        <v>186182</v>
      </c>
      <c r="C19591" t="s">
        <v>178564</v>
      </c>
      <c r="E19591" t="s">
        <v>6913</v>
      </c>
    </row>
    <row r="19592" spans="1:5" x14ac:dyDescent="0.2">
      <c r="A19592" t="s">
        <v>214239</v>
      </c>
      <c r="B19592" t="s">
        <v>186183</v>
      </c>
      <c r="C19592" t="s">
        <v>186183</v>
      </c>
      <c r="E19592" t="s">
        <v>6913</v>
      </c>
    </row>
    <row r="19593" spans="1:5" x14ac:dyDescent="0.2">
      <c r="A19593" t="s">
        <v>214240</v>
      </c>
      <c r="B19593" t="s">
        <v>186184</v>
      </c>
      <c r="E19593" t="s">
        <v>6913</v>
      </c>
    </row>
    <row r="19594" spans="1:5" x14ac:dyDescent="0.2">
      <c r="A19594" t="s">
        <v>214241</v>
      </c>
      <c r="B19594" t="s">
        <v>186185</v>
      </c>
      <c r="C19594" t="s">
        <v>186185</v>
      </c>
      <c r="E19594" t="s">
        <v>6913</v>
      </c>
    </row>
    <row r="19595" spans="1:5" x14ac:dyDescent="0.2">
      <c r="A19595" t="s">
        <v>214242</v>
      </c>
      <c r="B19595" t="s">
        <v>186186</v>
      </c>
      <c r="C19595" t="s">
        <v>178419</v>
      </c>
      <c r="E19595" t="s">
        <v>6913</v>
      </c>
    </row>
    <row r="19596" spans="1:5" x14ac:dyDescent="0.2">
      <c r="A19596" t="s">
        <v>214243</v>
      </c>
      <c r="B19596" t="s">
        <v>186187</v>
      </c>
      <c r="E19596" t="s">
        <v>6913</v>
      </c>
    </row>
    <row r="19597" spans="1:5" x14ac:dyDescent="0.2">
      <c r="A19597" t="s">
        <v>214244</v>
      </c>
      <c r="B19597" t="s">
        <v>186188</v>
      </c>
      <c r="E19597" t="s">
        <v>6913</v>
      </c>
    </row>
    <row r="19598" spans="1:5" x14ac:dyDescent="0.2">
      <c r="A19598" t="s">
        <v>214245</v>
      </c>
      <c r="B19598" t="s">
        <v>186189</v>
      </c>
      <c r="C19598" t="s">
        <v>186189</v>
      </c>
      <c r="E19598" t="s">
        <v>6913</v>
      </c>
    </row>
    <row r="19599" spans="1:5" x14ac:dyDescent="0.2">
      <c r="A19599" t="s">
        <v>214246</v>
      </c>
      <c r="B19599" t="s">
        <v>186190</v>
      </c>
      <c r="C19599" t="s">
        <v>178213</v>
      </c>
      <c r="E19599" t="s">
        <v>6913</v>
      </c>
    </row>
    <row r="19600" spans="1:5" x14ac:dyDescent="0.2">
      <c r="A19600" t="s">
        <v>214247</v>
      </c>
      <c r="B19600" t="s">
        <v>186191</v>
      </c>
      <c r="C19600" t="s">
        <v>186191</v>
      </c>
      <c r="E19600" t="s">
        <v>6913</v>
      </c>
    </row>
    <row r="19601" spans="1:5" x14ac:dyDescent="0.2">
      <c r="A19601" t="s">
        <v>214248</v>
      </c>
      <c r="B19601" t="s">
        <v>186192</v>
      </c>
      <c r="C19601" t="s">
        <v>186192</v>
      </c>
      <c r="E19601" t="s">
        <v>6913</v>
      </c>
    </row>
    <row r="19602" spans="1:5" x14ac:dyDescent="0.2">
      <c r="A19602" t="s">
        <v>214249</v>
      </c>
      <c r="B19602" t="s">
        <v>186193</v>
      </c>
      <c r="C19602" t="s">
        <v>186194</v>
      </c>
      <c r="E19602" t="s">
        <v>6913</v>
      </c>
    </row>
    <row r="19603" spans="1:5" x14ac:dyDescent="0.2">
      <c r="A19603" t="s">
        <v>214250</v>
      </c>
      <c r="B19603" t="s">
        <v>186195</v>
      </c>
      <c r="C19603" t="s">
        <v>186195</v>
      </c>
      <c r="E19603" t="s">
        <v>6913</v>
      </c>
    </row>
    <row r="19604" spans="1:5" x14ac:dyDescent="0.2">
      <c r="A19604" t="s">
        <v>214251</v>
      </c>
      <c r="B19604" t="s">
        <v>186196</v>
      </c>
      <c r="C19604" t="s">
        <v>186197</v>
      </c>
      <c r="E19604" t="s">
        <v>6913</v>
      </c>
    </row>
    <row r="19605" spans="1:5" x14ac:dyDescent="0.2">
      <c r="A19605" t="s">
        <v>214252</v>
      </c>
      <c r="B19605" t="s">
        <v>186198</v>
      </c>
      <c r="C19605" t="s">
        <v>186199</v>
      </c>
      <c r="E19605" t="s">
        <v>6913</v>
      </c>
    </row>
    <row r="19606" spans="1:5" x14ac:dyDescent="0.2">
      <c r="A19606" t="s">
        <v>214253</v>
      </c>
      <c r="B19606" t="s">
        <v>186200</v>
      </c>
      <c r="C19606" t="s">
        <v>169097</v>
      </c>
      <c r="E19606" t="s">
        <v>6913</v>
      </c>
    </row>
    <row r="19607" spans="1:5" x14ac:dyDescent="0.2">
      <c r="A19607" t="s">
        <v>214254</v>
      </c>
      <c r="B19607" t="s">
        <v>186201</v>
      </c>
      <c r="C19607" t="s">
        <v>186201</v>
      </c>
      <c r="E19607" t="s">
        <v>6913</v>
      </c>
    </row>
    <row r="19608" spans="1:5" x14ac:dyDescent="0.2">
      <c r="A19608" t="s">
        <v>214255</v>
      </c>
      <c r="B19608" t="s">
        <v>186202</v>
      </c>
      <c r="C19608" t="s">
        <v>186127</v>
      </c>
      <c r="E19608" t="s">
        <v>6913</v>
      </c>
    </row>
    <row r="19609" spans="1:5" x14ac:dyDescent="0.2">
      <c r="A19609" t="s">
        <v>214256</v>
      </c>
      <c r="B19609" t="s">
        <v>186203</v>
      </c>
      <c r="C19609" t="s">
        <v>186203</v>
      </c>
      <c r="E19609" t="s">
        <v>6913</v>
      </c>
    </row>
    <row r="19610" spans="1:5" x14ac:dyDescent="0.2">
      <c r="A19610" t="s">
        <v>214257</v>
      </c>
      <c r="B19610" t="s">
        <v>186204</v>
      </c>
      <c r="C19610" t="s">
        <v>186205</v>
      </c>
      <c r="E19610" t="s">
        <v>6913</v>
      </c>
    </row>
    <row r="19611" spans="1:5" x14ac:dyDescent="0.2">
      <c r="A19611" t="s">
        <v>214258</v>
      </c>
      <c r="B19611" t="s">
        <v>186206</v>
      </c>
      <c r="C19611" t="s">
        <v>186207</v>
      </c>
      <c r="E19611" t="s">
        <v>6913</v>
      </c>
    </row>
    <row r="19612" spans="1:5" x14ac:dyDescent="0.2">
      <c r="A19612" t="s">
        <v>214259</v>
      </c>
      <c r="B19612" t="s">
        <v>186208</v>
      </c>
      <c r="C19612" t="s">
        <v>186208</v>
      </c>
      <c r="E19612" t="s">
        <v>6913</v>
      </c>
    </row>
    <row r="19613" spans="1:5" x14ac:dyDescent="0.2">
      <c r="A19613" t="s">
        <v>214260</v>
      </c>
      <c r="B19613" t="s">
        <v>186209</v>
      </c>
      <c r="C19613" t="s">
        <v>186209</v>
      </c>
      <c r="E19613" t="s">
        <v>6913</v>
      </c>
    </row>
    <row r="19614" spans="1:5" x14ac:dyDescent="0.2">
      <c r="A19614" t="s">
        <v>214261</v>
      </c>
      <c r="B19614" t="s">
        <v>186210</v>
      </c>
      <c r="C19614" t="s">
        <v>178252</v>
      </c>
      <c r="E19614" t="s">
        <v>6913</v>
      </c>
    </row>
    <row r="19615" spans="1:5" x14ac:dyDescent="0.2">
      <c r="A19615" t="s">
        <v>214262</v>
      </c>
      <c r="B19615" t="s">
        <v>186211</v>
      </c>
      <c r="C19615" t="s">
        <v>186211</v>
      </c>
      <c r="E19615" t="s">
        <v>6913</v>
      </c>
    </row>
    <row r="19616" spans="1:5" x14ac:dyDescent="0.2">
      <c r="A19616" t="s">
        <v>214263</v>
      </c>
      <c r="B19616" t="s">
        <v>186212</v>
      </c>
      <c r="C19616" t="s">
        <v>186127</v>
      </c>
      <c r="E19616" t="s">
        <v>6913</v>
      </c>
    </row>
    <row r="19617" spans="1:5" x14ac:dyDescent="0.2">
      <c r="A19617" t="s">
        <v>214264</v>
      </c>
      <c r="B19617" t="s">
        <v>186213</v>
      </c>
      <c r="C19617" t="s">
        <v>176536</v>
      </c>
      <c r="E19617" t="s">
        <v>6913</v>
      </c>
    </row>
    <row r="19618" spans="1:5" x14ac:dyDescent="0.2">
      <c r="A19618" t="s">
        <v>214265</v>
      </c>
      <c r="B19618" t="s">
        <v>186214</v>
      </c>
      <c r="C19618" t="s">
        <v>186215</v>
      </c>
      <c r="E19618" t="s">
        <v>6913</v>
      </c>
    </row>
    <row r="19619" spans="1:5" x14ac:dyDescent="0.2">
      <c r="A19619" t="s">
        <v>214266</v>
      </c>
      <c r="B19619" t="s">
        <v>186216</v>
      </c>
      <c r="C19619" t="s">
        <v>178152</v>
      </c>
      <c r="E19619" t="s">
        <v>6913</v>
      </c>
    </row>
    <row r="19620" spans="1:5" x14ac:dyDescent="0.2">
      <c r="A19620" t="s">
        <v>214267</v>
      </c>
      <c r="B19620" t="s">
        <v>186217</v>
      </c>
      <c r="C19620" t="s">
        <v>186217</v>
      </c>
      <c r="E19620" t="s">
        <v>6913</v>
      </c>
    </row>
    <row r="19621" spans="1:5" x14ac:dyDescent="0.2">
      <c r="A19621" t="s">
        <v>214268</v>
      </c>
      <c r="B19621" t="s">
        <v>186218</v>
      </c>
      <c r="C19621" t="s">
        <v>169336</v>
      </c>
      <c r="E19621" t="s">
        <v>6913</v>
      </c>
    </row>
    <row r="19622" spans="1:5" x14ac:dyDescent="0.2">
      <c r="A19622" t="s">
        <v>214269</v>
      </c>
      <c r="B19622" t="s">
        <v>186219</v>
      </c>
      <c r="C19622" t="s">
        <v>185414</v>
      </c>
      <c r="E19622" t="s">
        <v>6913</v>
      </c>
    </row>
    <row r="19623" spans="1:5" x14ac:dyDescent="0.2">
      <c r="A19623" t="s">
        <v>214270</v>
      </c>
      <c r="B19623" t="s">
        <v>186220</v>
      </c>
      <c r="C19623" t="s">
        <v>186220</v>
      </c>
      <c r="E19623" t="s">
        <v>6913</v>
      </c>
    </row>
    <row r="19624" spans="1:5" x14ac:dyDescent="0.2">
      <c r="A19624" t="s">
        <v>214271</v>
      </c>
      <c r="B19624" t="s">
        <v>186221</v>
      </c>
      <c r="C19624" t="s">
        <v>186221</v>
      </c>
      <c r="E19624" t="s">
        <v>6913</v>
      </c>
    </row>
    <row r="19625" spans="1:5" x14ac:dyDescent="0.2">
      <c r="A19625" t="s">
        <v>214272</v>
      </c>
      <c r="B19625" t="s">
        <v>186222</v>
      </c>
      <c r="C19625" t="s">
        <v>186222</v>
      </c>
      <c r="E19625" t="s">
        <v>6913</v>
      </c>
    </row>
    <row r="19626" spans="1:5" x14ac:dyDescent="0.2">
      <c r="A19626" t="s">
        <v>214273</v>
      </c>
      <c r="B19626" t="s">
        <v>186223</v>
      </c>
      <c r="C19626" t="s">
        <v>168870</v>
      </c>
      <c r="E19626" t="s">
        <v>6913</v>
      </c>
    </row>
    <row r="19627" spans="1:5" x14ac:dyDescent="0.2">
      <c r="A19627" t="s">
        <v>214274</v>
      </c>
      <c r="B19627" t="s">
        <v>186224</v>
      </c>
      <c r="C19627" t="s">
        <v>186225</v>
      </c>
      <c r="E19627" t="s">
        <v>6913</v>
      </c>
    </row>
    <row r="19628" spans="1:5" x14ac:dyDescent="0.2">
      <c r="A19628" t="s">
        <v>214275</v>
      </c>
      <c r="B19628" t="s">
        <v>186226</v>
      </c>
      <c r="C19628" t="s">
        <v>186226</v>
      </c>
      <c r="E19628" t="s">
        <v>6913</v>
      </c>
    </row>
    <row r="19629" spans="1:5" x14ac:dyDescent="0.2">
      <c r="A19629" t="s">
        <v>214276</v>
      </c>
      <c r="B19629" t="s">
        <v>186227</v>
      </c>
      <c r="C19629" t="s">
        <v>186227</v>
      </c>
      <c r="E19629" t="s">
        <v>6913</v>
      </c>
    </row>
    <row r="19630" spans="1:5" x14ac:dyDescent="0.2">
      <c r="A19630" t="s">
        <v>214277</v>
      </c>
      <c r="B19630" t="s">
        <v>186228</v>
      </c>
      <c r="C19630" t="s">
        <v>174066</v>
      </c>
      <c r="E19630" t="s">
        <v>6913</v>
      </c>
    </row>
    <row r="19631" spans="1:5" x14ac:dyDescent="0.2">
      <c r="A19631" t="s">
        <v>214278</v>
      </c>
      <c r="B19631" t="s">
        <v>186229</v>
      </c>
      <c r="C19631" t="s">
        <v>169680</v>
      </c>
      <c r="E19631" t="s">
        <v>6913</v>
      </c>
    </row>
    <row r="19632" spans="1:5" x14ac:dyDescent="0.2">
      <c r="A19632" t="s">
        <v>214279</v>
      </c>
      <c r="B19632" t="s">
        <v>186230</v>
      </c>
      <c r="E19632" t="s">
        <v>6913</v>
      </c>
    </row>
    <row r="19633" spans="1:5" x14ac:dyDescent="0.2">
      <c r="A19633" t="s">
        <v>214280</v>
      </c>
      <c r="B19633" t="s">
        <v>186231</v>
      </c>
      <c r="C19633" t="s">
        <v>186231</v>
      </c>
      <c r="E19633" t="s">
        <v>6913</v>
      </c>
    </row>
    <row r="19634" spans="1:5" x14ac:dyDescent="0.2">
      <c r="A19634" t="s">
        <v>214281</v>
      </c>
      <c r="B19634" t="s">
        <v>186232</v>
      </c>
      <c r="C19634" t="s">
        <v>178966</v>
      </c>
      <c r="E19634" t="s">
        <v>6913</v>
      </c>
    </row>
    <row r="19635" spans="1:5" x14ac:dyDescent="0.2">
      <c r="A19635" t="s">
        <v>214282</v>
      </c>
      <c r="B19635" t="s">
        <v>186233</v>
      </c>
      <c r="C19635" t="s">
        <v>186233</v>
      </c>
      <c r="E19635" t="s">
        <v>6913</v>
      </c>
    </row>
    <row r="19636" spans="1:5" x14ac:dyDescent="0.2">
      <c r="A19636" t="s">
        <v>214283</v>
      </c>
      <c r="B19636" t="s">
        <v>186234</v>
      </c>
      <c r="C19636" t="s">
        <v>168360</v>
      </c>
      <c r="E19636" t="s">
        <v>6913</v>
      </c>
    </row>
    <row r="19637" spans="1:5" x14ac:dyDescent="0.2">
      <c r="A19637" t="s">
        <v>214284</v>
      </c>
      <c r="B19637" t="s">
        <v>186235</v>
      </c>
      <c r="C19637" t="s">
        <v>186169</v>
      </c>
      <c r="E19637" t="s">
        <v>6913</v>
      </c>
    </row>
    <row r="19638" spans="1:5" x14ac:dyDescent="0.2">
      <c r="A19638" t="s">
        <v>214285</v>
      </c>
      <c r="B19638" t="s">
        <v>186236</v>
      </c>
      <c r="C19638" t="s">
        <v>186237</v>
      </c>
      <c r="E19638" t="s">
        <v>6913</v>
      </c>
    </row>
    <row r="19639" spans="1:5" x14ac:dyDescent="0.2">
      <c r="A19639" t="s">
        <v>214286</v>
      </c>
      <c r="B19639" t="s">
        <v>186238</v>
      </c>
      <c r="C19639" t="s">
        <v>175669</v>
      </c>
      <c r="E19639" t="s">
        <v>6913</v>
      </c>
    </row>
    <row r="19640" spans="1:5" x14ac:dyDescent="0.2">
      <c r="A19640" t="s">
        <v>214287</v>
      </c>
      <c r="B19640" t="s">
        <v>186239</v>
      </c>
      <c r="C19640" t="s">
        <v>186239</v>
      </c>
      <c r="E19640" t="s">
        <v>6913</v>
      </c>
    </row>
    <row r="19641" spans="1:5" x14ac:dyDescent="0.2">
      <c r="A19641" t="s">
        <v>214288</v>
      </c>
      <c r="B19641" t="s">
        <v>186240</v>
      </c>
      <c r="C19641" t="s">
        <v>186241</v>
      </c>
      <c r="E19641" t="s">
        <v>6913</v>
      </c>
    </row>
    <row r="19642" spans="1:5" x14ac:dyDescent="0.2">
      <c r="A19642" t="s">
        <v>214289</v>
      </c>
      <c r="B19642" t="s">
        <v>186242</v>
      </c>
      <c r="C19642" t="s">
        <v>186242</v>
      </c>
      <c r="E19642" t="s">
        <v>6913</v>
      </c>
    </row>
    <row r="19643" spans="1:5" x14ac:dyDescent="0.2">
      <c r="A19643" t="s">
        <v>214290</v>
      </c>
      <c r="B19643" t="s">
        <v>186243</v>
      </c>
      <c r="E19643" t="s">
        <v>6913</v>
      </c>
    </row>
    <row r="19644" spans="1:5" x14ac:dyDescent="0.2">
      <c r="A19644" t="s">
        <v>214291</v>
      </c>
      <c r="B19644" t="s">
        <v>186244</v>
      </c>
      <c r="C19644" t="s">
        <v>186244</v>
      </c>
      <c r="E19644" t="s">
        <v>6913</v>
      </c>
    </row>
    <row r="19645" spans="1:5" x14ac:dyDescent="0.2">
      <c r="A19645" t="s">
        <v>214292</v>
      </c>
      <c r="B19645" t="s">
        <v>186245</v>
      </c>
      <c r="C19645" t="s">
        <v>186241</v>
      </c>
      <c r="E19645" t="s">
        <v>6913</v>
      </c>
    </row>
    <row r="19646" spans="1:5" x14ac:dyDescent="0.2">
      <c r="A19646" t="s">
        <v>214293</v>
      </c>
      <c r="B19646" t="s">
        <v>186246</v>
      </c>
      <c r="C19646" t="s">
        <v>186247</v>
      </c>
      <c r="E19646" t="s">
        <v>6913</v>
      </c>
    </row>
    <row r="19647" spans="1:5" x14ac:dyDescent="0.2">
      <c r="A19647" t="s">
        <v>214294</v>
      </c>
      <c r="B19647" t="s">
        <v>186248</v>
      </c>
      <c r="C19647" t="s">
        <v>186249</v>
      </c>
      <c r="E19647" t="s">
        <v>6913</v>
      </c>
    </row>
    <row r="19648" spans="1:5" x14ac:dyDescent="0.2">
      <c r="A19648" t="s">
        <v>214295</v>
      </c>
      <c r="B19648" t="s">
        <v>186250</v>
      </c>
      <c r="C19648" t="s">
        <v>186251</v>
      </c>
      <c r="E19648" t="s">
        <v>6913</v>
      </c>
    </row>
    <row r="19649" spans="1:5" x14ac:dyDescent="0.2">
      <c r="A19649" t="s">
        <v>214296</v>
      </c>
      <c r="B19649" t="s">
        <v>186252</v>
      </c>
      <c r="C19649" t="s">
        <v>186252</v>
      </c>
      <c r="E19649" t="s">
        <v>6913</v>
      </c>
    </row>
    <row r="19650" spans="1:5" x14ac:dyDescent="0.2">
      <c r="A19650" t="s">
        <v>214297</v>
      </c>
      <c r="B19650" t="s">
        <v>186253</v>
      </c>
      <c r="C19650" t="s">
        <v>186254</v>
      </c>
      <c r="E19650" t="s">
        <v>6913</v>
      </c>
    </row>
    <row r="19651" spans="1:5" x14ac:dyDescent="0.2">
      <c r="A19651" t="s">
        <v>214298</v>
      </c>
      <c r="B19651" t="s">
        <v>186255</v>
      </c>
      <c r="C19651" t="s">
        <v>186255</v>
      </c>
      <c r="E19651" t="s">
        <v>6913</v>
      </c>
    </row>
    <row r="19652" spans="1:5" x14ac:dyDescent="0.2">
      <c r="A19652" t="s">
        <v>214299</v>
      </c>
      <c r="B19652" t="s">
        <v>186256</v>
      </c>
      <c r="C19652" t="s">
        <v>186257</v>
      </c>
      <c r="E19652" t="s">
        <v>6913</v>
      </c>
    </row>
    <row r="19653" spans="1:5" x14ac:dyDescent="0.2">
      <c r="A19653" t="s">
        <v>214300</v>
      </c>
      <c r="B19653" t="s">
        <v>186258</v>
      </c>
      <c r="C19653" t="s">
        <v>186169</v>
      </c>
      <c r="E19653" t="s">
        <v>6913</v>
      </c>
    </row>
    <row r="19654" spans="1:5" x14ac:dyDescent="0.2">
      <c r="A19654" t="s">
        <v>214301</v>
      </c>
      <c r="B19654" t="s">
        <v>186259</v>
      </c>
      <c r="C19654" t="s">
        <v>186259</v>
      </c>
      <c r="E19654" t="s">
        <v>6913</v>
      </c>
    </row>
    <row r="19655" spans="1:5" x14ac:dyDescent="0.2">
      <c r="A19655" t="s">
        <v>214302</v>
      </c>
      <c r="B19655" t="s">
        <v>186260</v>
      </c>
      <c r="C19655" t="s">
        <v>177997</v>
      </c>
      <c r="E19655" t="s">
        <v>6913</v>
      </c>
    </row>
    <row r="19656" spans="1:5" x14ac:dyDescent="0.2">
      <c r="A19656" t="s">
        <v>214303</v>
      </c>
      <c r="B19656" t="s">
        <v>186261</v>
      </c>
      <c r="C19656" t="s">
        <v>186261</v>
      </c>
      <c r="E19656" t="s">
        <v>6913</v>
      </c>
    </row>
    <row r="19657" spans="1:5" x14ac:dyDescent="0.2">
      <c r="A19657" t="s">
        <v>214304</v>
      </c>
      <c r="B19657" t="s">
        <v>186262</v>
      </c>
      <c r="C19657" t="s">
        <v>186262</v>
      </c>
      <c r="E19657" t="s">
        <v>6913</v>
      </c>
    </row>
    <row r="19658" spans="1:5" x14ac:dyDescent="0.2">
      <c r="A19658" t="s">
        <v>214305</v>
      </c>
      <c r="B19658" t="s">
        <v>186263</v>
      </c>
      <c r="C19658" t="s">
        <v>186254</v>
      </c>
      <c r="E19658" t="s">
        <v>6913</v>
      </c>
    </row>
    <row r="19659" spans="1:5" x14ac:dyDescent="0.2">
      <c r="A19659" t="s">
        <v>214306</v>
      </c>
      <c r="B19659" t="s">
        <v>186264</v>
      </c>
      <c r="C19659" t="s">
        <v>36461</v>
      </c>
      <c r="E19659" t="s">
        <v>6913</v>
      </c>
    </row>
    <row r="19660" spans="1:5" x14ac:dyDescent="0.2">
      <c r="A19660" t="s">
        <v>214307</v>
      </c>
      <c r="B19660" t="s">
        <v>186265</v>
      </c>
      <c r="C19660" t="s">
        <v>172144</v>
      </c>
      <c r="E19660" t="s">
        <v>6913</v>
      </c>
    </row>
    <row r="19661" spans="1:5" x14ac:dyDescent="0.2">
      <c r="A19661" t="s">
        <v>214308</v>
      </c>
      <c r="B19661" t="s">
        <v>186266</v>
      </c>
      <c r="C19661" t="s">
        <v>186267</v>
      </c>
      <c r="E19661" t="s">
        <v>6913</v>
      </c>
    </row>
    <row r="19662" spans="1:5" x14ac:dyDescent="0.2">
      <c r="A19662" t="s">
        <v>214309</v>
      </c>
      <c r="B19662" t="s">
        <v>186268</v>
      </c>
      <c r="C19662" t="s">
        <v>186269</v>
      </c>
      <c r="E19662" t="s">
        <v>6913</v>
      </c>
    </row>
    <row r="19663" spans="1:5" x14ac:dyDescent="0.2">
      <c r="A19663" t="s">
        <v>214310</v>
      </c>
      <c r="B19663" t="s">
        <v>186270</v>
      </c>
      <c r="C19663" t="s">
        <v>183498</v>
      </c>
      <c r="E19663" t="s">
        <v>6913</v>
      </c>
    </row>
    <row r="19664" spans="1:5" x14ac:dyDescent="0.2">
      <c r="A19664" t="s">
        <v>214311</v>
      </c>
      <c r="B19664" t="s">
        <v>186271</v>
      </c>
      <c r="E19664" t="s">
        <v>6913</v>
      </c>
    </row>
    <row r="19665" spans="1:5" x14ac:dyDescent="0.2">
      <c r="A19665" t="s">
        <v>214312</v>
      </c>
      <c r="B19665" t="s">
        <v>186272</v>
      </c>
      <c r="C19665" t="s">
        <v>186272</v>
      </c>
      <c r="E19665" t="s">
        <v>6913</v>
      </c>
    </row>
    <row r="19666" spans="1:5" x14ac:dyDescent="0.2">
      <c r="A19666" t="s">
        <v>214313</v>
      </c>
      <c r="B19666" t="s">
        <v>186273</v>
      </c>
      <c r="C19666" t="s">
        <v>179222</v>
      </c>
      <c r="E19666" t="s">
        <v>6913</v>
      </c>
    </row>
    <row r="19667" spans="1:5" x14ac:dyDescent="0.2">
      <c r="A19667" t="s">
        <v>214314</v>
      </c>
      <c r="B19667" t="s">
        <v>186274</v>
      </c>
      <c r="C19667" t="s">
        <v>186275</v>
      </c>
      <c r="E19667" t="s">
        <v>6913</v>
      </c>
    </row>
    <row r="19668" spans="1:5" x14ac:dyDescent="0.2">
      <c r="A19668" t="s">
        <v>214315</v>
      </c>
      <c r="B19668" t="s">
        <v>186276</v>
      </c>
      <c r="C19668" t="s">
        <v>186277</v>
      </c>
      <c r="E19668" t="s">
        <v>6913</v>
      </c>
    </row>
    <row r="19669" spans="1:5" x14ac:dyDescent="0.2">
      <c r="A19669" t="s">
        <v>214316</v>
      </c>
      <c r="B19669" t="s">
        <v>186278</v>
      </c>
      <c r="C19669" t="s">
        <v>169680</v>
      </c>
      <c r="E19669" t="s">
        <v>6913</v>
      </c>
    </row>
    <row r="19670" spans="1:5" x14ac:dyDescent="0.2">
      <c r="A19670" t="s">
        <v>214317</v>
      </c>
      <c r="B19670" t="s">
        <v>186279</v>
      </c>
      <c r="C19670" t="s">
        <v>186280</v>
      </c>
      <c r="E19670" t="s">
        <v>6913</v>
      </c>
    </row>
    <row r="19671" spans="1:5" x14ac:dyDescent="0.2">
      <c r="A19671" t="s">
        <v>214318</v>
      </c>
      <c r="B19671" t="s">
        <v>186281</v>
      </c>
      <c r="C19671" t="s">
        <v>186281</v>
      </c>
      <c r="E19671" t="s">
        <v>6913</v>
      </c>
    </row>
    <row r="19672" spans="1:5" x14ac:dyDescent="0.2">
      <c r="A19672" t="s">
        <v>214319</v>
      </c>
      <c r="B19672" t="s">
        <v>186282</v>
      </c>
      <c r="C19672" t="s">
        <v>186283</v>
      </c>
      <c r="E19672" t="s">
        <v>6913</v>
      </c>
    </row>
    <row r="19673" spans="1:5" x14ac:dyDescent="0.2">
      <c r="A19673" t="s">
        <v>214320</v>
      </c>
      <c r="B19673" t="s">
        <v>186284</v>
      </c>
      <c r="C19673" t="s">
        <v>186284</v>
      </c>
      <c r="E19673" t="s">
        <v>6913</v>
      </c>
    </row>
    <row r="19674" spans="1:5" x14ac:dyDescent="0.2">
      <c r="A19674" t="s">
        <v>214321</v>
      </c>
      <c r="B19674" t="s">
        <v>186285</v>
      </c>
      <c r="C19674" t="s">
        <v>186285</v>
      </c>
      <c r="E19674" t="s">
        <v>6913</v>
      </c>
    </row>
    <row r="19675" spans="1:5" x14ac:dyDescent="0.2">
      <c r="A19675" t="s">
        <v>214322</v>
      </c>
      <c r="B19675" t="s">
        <v>186286</v>
      </c>
      <c r="E19675" t="s">
        <v>6913</v>
      </c>
    </row>
    <row r="19676" spans="1:5" x14ac:dyDescent="0.2">
      <c r="A19676" t="s">
        <v>214323</v>
      </c>
      <c r="B19676" t="s">
        <v>186287</v>
      </c>
      <c r="C19676" t="s">
        <v>186287</v>
      </c>
      <c r="E19676" t="s">
        <v>6913</v>
      </c>
    </row>
    <row r="19677" spans="1:5" x14ac:dyDescent="0.2">
      <c r="A19677" t="s">
        <v>214324</v>
      </c>
      <c r="B19677" t="s">
        <v>186288</v>
      </c>
      <c r="C19677" t="s">
        <v>174916</v>
      </c>
      <c r="E19677" t="s">
        <v>6913</v>
      </c>
    </row>
    <row r="19678" spans="1:5" x14ac:dyDescent="0.2">
      <c r="A19678" t="s">
        <v>214325</v>
      </c>
      <c r="B19678" t="s">
        <v>186289</v>
      </c>
      <c r="C19678" t="s">
        <v>186290</v>
      </c>
      <c r="E19678" t="s">
        <v>6913</v>
      </c>
    </row>
    <row r="19679" spans="1:5" x14ac:dyDescent="0.2">
      <c r="A19679" t="s">
        <v>214326</v>
      </c>
      <c r="B19679" t="s">
        <v>186291</v>
      </c>
      <c r="C19679" t="s">
        <v>186292</v>
      </c>
      <c r="E19679" t="s">
        <v>6913</v>
      </c>
    </row>
    <row r="19680" spans="1:5" x14ac:dyDescent="0.2">
      <c r="A19680" t="s">
        <v>214327</v>
      </c>
      <c r="B19680" t="s">
        <v>186293</v>
      </c>
      <c r="C19680" t="s">
        <v>186293</v>
      </c>
      <c r="E19680" t="s">
        <v>6913</v>
      </c>
    </row>
    <row r="19681" spans="1:5" x14ac:dyDescent="0.2">
      <c r="A19681" t="s">
        <v>214328</v>
      </c>
      <c r="B19681" t="s">
        <v>186294</v>
      </c>
      <c r="C19681" t="s">
        <v>186294</v>
      </c>
      <c r="E19681" t="s">
        <v>6913</v>
      </c>
    </row>
    <row r="19682" spans="1:5" x14ac:dyDescent="0.2">
      <c r="A19682" t="s">
        <v>214329</v>
      </c>
      <c r="B19682" t="s">
        <v>186295</v>
      </c>
      <c r="C19682" t="s">
        <v>176650</v>
      </c>
      <c r="E19682" t="s">
        <v>6913</v>
      </c>
    </row>
    <row r="19683" spans="1:5" x14ac:dyDescent="0.2">
      <c r="A19683" t="s">
        <v>214330</v>
      </c>
      <c r="B19683" t="s">
        <v>186296</v>
      </c>
      <c r="C19683" t="s">
        <v>186297</v>
      </c>
      <c r="E19683" t="s">
        <v>6913</v>
      </c>
    </row>
    <row r="19684" spans="1:5" x14ac:dyDescent="0.2">
      <c r="A19684" t="s">
        <v>214331</v>
      </c>
      <c r="B19684" t="s">
        <v>186298</v>
      </c>
      <c r="E19684" t="s">
        <v>6913</v>
      </c>
    </row>
    <row r="19685" spans="1:5" x14ac:dyDescent="0.2">
      <c r="A19685" t="s">
        <v>214332</v>
      </c>
      <c r="B19685" t="s">
        <v>186299</v>
      </c>
      <c r="E19685" t="s">
        <v>6913</v>
      </c>
    </row>
    <row r="19686" spans="1:5" x14ac:dyDescent="0.2">
      <c r="A19686" t="s">
        <v>214333</v>
      </c>
      <c r="B19686" t="s">
        <v>186300</v>
      </c>
      <c r="C19686" t="s">
        <v>186300</v>
      </c>
      <c r="E19686" t="s">
        <v>6913</v>
      </c>
    </row>
    <row r="19687" spans="1:5" x14ac:dyDescent="0.2">
      <c r="A19687" t="s">
        <v>214334</v>
      </c>
      <c r="B19687" t="s">
        <v>186301</v>
      </c>
      <c r="C19687" t="s">
        <v>186301</v>
      </c>
      <c r="E19687" t="s">
        <v>6913</v>
      </c>
    </row>
    <row r="19688" spans="1:5" x14ac:dyDescent="0.2">
      <c r="A19688" t="s">
        <v>214335</v>
      </c>
      <c r="B19688" t="s">
        <v>186302</v>
      </c>
      <c r="C19688" t="s">
        <v>186303</v>
      </c>
      <c r="E19688" t="s">
        <v>6913</v>
      </c>
    </row>
    <row r="19689" spans="1:5" x14ac:dyDescent="0.2">
      <c r="A19689" t="s">
        <v>214336</v>
      </c>
      <c r="B19689" t="s">
        <v>186304</v>
      </c>
      <c r="C19689" t="s">
        <v>186304</v>
      </c>
      <c r="E19689" t="s">
        <v>6913</v>
      </c>
    </row>
    <row r="19690" spans="1:5" x14ac:dyDescent="0.2">
      <c r="A19690" t="s">
        <v>214337</v>
      </c>
      <c r="B19690" t="s">
        <v>186305</v>
      </c>
      <c r="C19690" t="s">
        <v>176608</v>
      </c>
      <c r="E19690" t="s">
        <v>6913</v>
      </c>
    </row>
    <row r="19691" spans="1:5" x14ac:dyDescent="0.2">
      <c r="A19691" t="s">
        <v>214338</v>
      </c>
      <c r="B19691" t="s">
        <v>186306</v>
      </c>
      <c r="C19691" t="s">
        <v>179219</v>
      </c>
      <c r="E19691" t="s">
        <v>6913</v>
      </c>
    </row>
    <row r="19692" spans="1:5" x14ac:dyDescent="0.2">
      <c r="A19692" t="s">
        <v>214339</v>
      </c>
      <c r="B19692" t="s">
        <v>186307</v>
      </c>
      <c r="C19692" t="s">
        <v>186308</v>
      </c>
      <c r="E19692" t="s">
        <v>6913</v>
      </c>
    </row>
    <row r="19693" spans="1:5" x14ac:dyDescent="0.2">
      <c r="A19693" t="s">
        <v>214340</v>
      </c>
      <c r="B19693" t="s">
        <v>186309</v>
      </c>
      <c r="C19693" t="s">
        <v>186309</v>
      </c>
      <c r="E19693" t="s">
        <v>6913</v>
      </c>
    </row>
    <row r="19694" spans="1:5" x14ac:dyDescent="0.2">
      <c r="A19694" t="s">
        <v>214341</v>
      </c>
      <c r="B19694" t="s">
        <v>186310</v>
      </c>
      <c r="C19694" t="s">
        <v>186310</v>
      </c>
      <c r="E19694" t="s">
        <v>6913</v>
      </c>
    </row>
    <row r="19695" spans="1:5" x14ac:dyDescent="0.2">
      <c r="A19695" t="s">
        <v>214342</v>
      </c>
      <c r="B19695" t="s">
        <v>186311</v>
      </c>
      <c r="C19695" t="s">
        <v>186312</v>
      </c>
      <c r="E19695" t="s">
        <v>6913</v>
      </c>
    </row>
    <row r="19696" spans="1:5" x14ac:dyDescent="0.2">
      <c r="A19696" t="s">
        <v>214343</v>
      </c>
      <c r="B19696" t="s">
        <v>186313</v>
      </c>
      <c r="C19696" t="s">
        <v>186313</v>
      </c>
      <c r="E19696" t="s">
        <v>6913</v>
      </c>
    </row>
    <row r="19697" spans="1:5" x14ac:dyDescent="0.2">
      <c r="A19697" t="s">
        <v>214344</v>
      </c>
      <c r="B19697" t="s">
        <v>186314</v>
      </c>
      <c r="C19697" t="s">
        <v>186314</v>
      </c>
      <c r="E19697" t="s">
        <v>6913</v>
      </c>
    </row>
    <row r="19698" spans="1:5" x14ac:dyDescent="0.2">
      <c r="A19698" t="s">
        <v>214345</v>
      </c>
      <c r="B19698" t="s">
        <v>186315</v>
      </c>
      <c r="C19698" t="s">
        <v>168680</v>
      </c>
      <c r="E19698" t="s">
        <v>6913</v>
      </c>
    </row>
    <row r="19699" spans="1:5" x14ac:dyDescent="0.2">
      <c r="A19699" t="s">
        <v>214346</v>
      </c>
      <c r="B19699" t="s">
        <v>186316</v>
      </c>
      <c r="C19699" t="s">
        <v>186316</v>
      </c>
      <c r="E19699" t="s">
        <v>6913</v>
      </c>
    </row>
    <row r="19700" spans="1:5" x14ac:dyDescent="0.2">
      <c r="A19700" t="s">
        <v>214347</v>
      </c>
      <c r="B19700" t="s">
        <v>186317</v>
      </c>
      <c r="C19700" t="s">
        <v>186317</v>
      </c>
      <c r="E19700" t="s">
        <v>6913</v>
      </c>
    </row>
    <row r="19701" spans="1:5" x14ac:dyDescent="0.2">
      <c r="A19701" t="s">
        <v>214348</v>
      </c>
      <c r="B19701" t="s">
        <v>186318</v>
      </c>
      <c r="C19701" t="s">
        <v>186319</v>
      </c>
      <c r="E19701" t="s">
        <v>6913</v>
      </c>
    </row>
    <row r="19702" spans="1:5" x14ac:dyDescent="0.2">
      <c r="A19702" t="s">
        <v>214349</v>
      </c>
      <c r="B19702" t="s">
        <v>186320</v>
      </c>
      <c r="E19702" t="s">
        <v>6913</v>
      </c>
    </row>
    <row r="19703" spans="1:5" x14ac:dyDescent="0.2">
      <c r="A19703" t="s">
        <v>214350</v>
      </c>
      <c r="B19703" t="s">
        <v>186321</v>
      </c>
      <c r="C19703" t="s">
        <v>186322</v>
      </c>
      <c r="E19703" t="s">
        <v>6913</v>
      </c>
    </row>
    <row r="19704" spans="1:5" x14ac:dyDescent="0.2">
      <c r="A19704" t="s">
        <v>214351</v>
      </c>
      <c r="B19704" t="s">
        <v>186323</v>
      </c>
      <c r="E19704" t="s">
        <v>6913</v>
      </c>
    </row>
    <row r="19705" spans="1:5" x14ac:dyDescent="0.2">
      <c r="A19705" t="s">
        <v>214352</v>
      </c>
      <c r="B19705" t="s">
        <v>186324</v>
      </c>
      <c r="C19705" t="s">
        <v>186325</v>
      </c>
      <c r="E19705" t="s">
        <v>6913</v>
      </c>
    </row>
    <row r="19706" spans="1:5" x14ac:dyDescent="0.2">
      <c r="A19706" t="s">
        <v>214353</v>
      </c>
      <c r="B19706" t="s">
        <v>186326</v>
      </c>
      <c r="C19706" t="s">
        <v>186327</v>
      </c>
      <c r="E19706" t="s">
        <v>6913</v>
      </c>
    </row>
    <row r="19707" spans="1:5" x14ac:dyDescent="0.2">
      <c r="A19707" t="s">
        <v>214354</v>
      </c>
      <c r="B19707" t="s">
        <v>186328</v>
      </c>
      <c r="E19707" t="s">
        <v>6913</v>
      </c>
    </row>
    <row r="19708" spans="1:5" x14ac:dyDescent="0.2">
      <c r="A19708" t="s">
        <v>214355</v>
      </c>
      <c r="B19708" t="s">
        <v>186329</v>
      </c>
      <c r="C19708" t="s">
        <v>186329</v>
      </c>
      <c r="E19708" t="s">
        <v>6913</v>
      </c>
    </row>
    <row r="19709" spans="1:5" x14ac:dyDescent="0.2">
      <c r="A19709" t="s">
        <v>214356</v>
      </c>
      <c r="B19709" t="s">
        <v>186330</v>
      </c>
      <c r="C19709" t="s">
        <v>186331</v>
      </c>
      <c r="E19709" t="s">
        <v>6913</v>
      </c>
    </row>
    <row r="19710" spans="1:5" x14ac:dyDescent="0.2">
      <c r="A19710" t="s">
        <v>214357</v>
      </c>
      <c r="B19710" t="s">
        <v>186332</v>
      </c>
      <c r="E19710" t="s">
        <v>6913</v>
      </c>
    </row>
    <row r="19711" spans="1:5" x14ac:dyDescent="0.2">
      <c r="A19711" t="s">
        <v>214358</v>
      </c>
      <c r="B19711" t="s">
        <v>186333</v>
      </c>
      <c r="C19711" t="s">
        <v>186334</v>
      </c>
      <c r="E19711" t="s">
        <v>6913</v>
      </c>
    </row>
    <row r="19712" spans="1:5" x14ac:dyDescent="0.2">
      <c r="A19712" t="s">
        <v>214359</v>
      </c>
      <c r="B19712" t="s">
        <v>186335</v>
      </c>
      <c r="C19712" t="s">
        <v>186335</v>
      </c>
      <c r="E19712" t="s">
        <v>6913</v>
      </c>
    </row>
    <row r="19713" spans="1:5" x14ac:dyDescent="0.2">
      <c r="A19713" t="s">
        <v>214360</v>
      </c>
      <c r="B19713" t="s">
        <v>186336</v>
      </c>
      <c r="C19713" t="s">
        <v>186336</v>
      </c>
      <c r="E19713" t="s">
        <v>6913</v>
      </c>
    </row>
    <row r="19714" spans="1:5" x14ac:dyDescent="0.2">
      <c r="A19714" t="s">
        <v>214361</v>
      </c>
      <c r="B19714" t="s">
        <v>186337</v>
      </c>
      <c r="E19714" t="s">
        <v>6913</v>
      </c>
    </row>
    <row r="19715" spans="1:5" x14ac:dyDescent="0.2">
      <c r="A19715" t="s">
        <v>214362</v>
      </c>
      <c r="B19715" t="s">
        <v>186338</v>
      </c>
      <c r="C19715" t="s">
        <v>186339</v>
      </c>
      <c r="E19715" t="s">
        <v>6913</v>
      </c>
    </row>
    <row r="19716" spans="1:5" x14ac:dyDescent="0.2">
      <c r="A19716" t="s">
        <v>214363</v>
      </c>
      <c r="B19716" t="s">
        <v>186340</v>
      </c>
      <c r="C19716" t="s">
        <v>168374</v>
      </c>
      <c r="E19716" t="s">
        <v>6913</v>
      </c>
    </row>
    <row r="19717" spans="1:5" x14ac:dyDescent="0.2">
      <c r="A19717" t="s">
        <v>214364</v>
      </c>
      <c r="B19717" t="s">
        <v>186341</v>
      </c>
      <c r="C19717" t="s">
        <v>186342</v>
      </c>
      <c r="E19717" t="s">
        <v>6913</v>
      </c>
    </row>
    <row r="19718" spans="1:5" x14ac:dyDescent="0.2">
      <c r="A19718" t="s">
        <v>214365</v>
      </c>
      <c r="B19718" t="s">
        <v>186343</v>
      </c>
      <c r="C19718" t="s">
        <v>186343</v>
      </c>
      <c r="E19718" t="s">
        <v>6913</v>
      </c>
    </row>
    <row r="19719" spans="1:5" x14ac:dyDescent="0.2">
      <c r="A19719" t="s">
        <v>214366</v>
      </c>
      <c r="B19719" t="s">
        <v>186344</v>
      </c>
      <c r="C19719" t="s">
        <v>169543</v>
      </c>
      <c r="E19719" t="s">
        <v>6913</v>
      </c>
    </row>
    <row r="19720" spans="1:5" x14ac:dyDescent="0.2">
      <c r="A19720" t="s">
        <v>214367</v>
      </c>
      <c r="B19720" t="s">
        <v>186345</v>
      </c>
      <c r="C19720" t="s">
        <v>186345</v>
      </c>
      <c r="E19720" t="s">
        <v>6913</v>
      </c>
    </row>
    <row r="19721" spans="1:5" x14ac:dyDescent="0.2">
      <c r="A19721" t="s">
        <v>214368</v>
      </c>
      <c r="B19721" t="s">
        <v>186346</v>
      </c>
      <c r="C19721" t="s">
        <v>186346</v>
      </c>
      <c r="E19721" t="s">
        <v>6913</v>
      </c>
    </row>
    <row r="19722" spans="1:5" x14ac:dyDescent="0.2">
      <c r="A19722" t="s">
        <v>214369</v>
      </c>
      <c r="B19722" t="s">
        <v>186347</v>
      </c>
      <c r="C19722" t="s">
        <v>186347</v>
      </c>
      <c r="E19722" t="s">
        <v>6913</v>
      </c>
    </row>
    <row r="19723" spans="1:5" x14ac:dyDescent="0.2">
      <c r="A19723" t="s">
        <v>214370</v>
      </c>
      <c r="B19723" t="s">
        <v>186348</v>
      </c>
      <c r="C19723" t="s">
        <v>173821</v>
      </c>
      <c r="E19723" t="s">
        <v>6913</v>
      </c>
    </row>
    <row r="19724" spans="1:5" x14ac:dyDescent="0.2">
      <c r="A19724" t="s">
        <v>214371</v>
      </c>
      <c r="B19724" t="s">
        <v>186349</v>
      </c>
      <c r="C19724" t="s">
        <v>186349</v>
      </c>
      <c r="E19724" t="s">
        <v>6913</v>
      </c>
    </row>
    <row r="19725" spans="1:5" x14ac:dyDescent="0.2">
      <c r="A19725" t="s">
        <v>214372</v>
      </c>
      <c r="B19725" t="s">
        <v>186350</v>
      </c>
      <c r="C19725" t="s">
        <v>186350</v>
      </c>
      <c r="E19725" t="s">
        <v>6913</v>
      </c>
    </row>
    <row r="19726" spans="1:5" x14ac:dyDescent="0.2">
      <c r="A19726" t="s">
        <v>214373</v>
      </c>
      <c r="B19726" t="s">
        <v>186351</v>
      </c>
      <c r="C19726" t="s">
        <v>186352</v>
      </c>
      <c r="E19726" t="s">
        <v>6913</v>
      </c>
    </row>
    <row r="19727" spans="1:5" x14ac:dyDescent="0.2">
      <c r="A19727" t="s">
        <v>214374</v>
      </c>
      <c r="B19727" t="s">
        <v>186353</v>
      </c>
      <c r="C19727" t="s">
        <v>186353</v>
      </c>
      <c r="E19727" t="s">
        <v>6913</v>
      </c>
    </row>
    <row r="19728" spans="1:5" x14ac:dyDescent="0.2">
      <c r="A19728" t="s">
        <v>214375</v>
      </c>
      <c r="B19728" t="s">
        <v>186354</v>
      </c>
      <c r="C19728" t="s">
        <v>186354</v>
      </c>
      <c r="E19728" t="s">
        <v>6913</v>
      </c>
    </row>
    <row r="19729" spans="1:5" x14ac:dyDescent="0.2">
      <c r="A19729" t="s">
        <v>214376</v>
      </c>
      <c r="B19729" t="s">
        <v>186355</v>
      </c>
      <c r="C19729" t="s">
        <v>175732</v>
      </c>
      <c r="E19729" t="s">
        <v>6913</v>
      </c>
    </row>
    <row r="19730" spans="1:5" x14ac:dyDescent="0.2">
      <c r="A19730" t="s">
        <v>214377</v>
      </c>
      <c r="B19730" t="s">
        <v>186356</v>
      </c>
      <c r="C19730" t="s">
        <v>186356</v>
      </c>
      <c r="E19730" t="s">
        <v>6913</v>
      </c>
    </row>
    <row r="19731" spans="1:5" x14ac:dyDescent="0.2">
      <c r="A19731" t="s">
        <v>214378</v>
      </c>
      <c r="B19731" t="s">
        <v>186357</v>
      </c>
      <c r="C19731" t="s">
        <v>173121</v>
      </c>
      <c r="E19731" t="s">
        <v>6913</v>
      </c>
    </row>
    <row r="19732" spans="1:5" x14ac:dyDescent="0.2">
      <c r="A19732" t="s">
        <v>214379</v>
      </c>
      <c r="B19732" t="s">
        <v>186358</v>
      </c>
      <c r="E19732" t="s">
        <v>6913</v>
      </c>
    </row>
    <row r="19733" spans="1:5" x14ac:dyDescent="0.2">
      <c r="A19733" t="s">
        <v>214380</v>
      </c>
      <c r="B19733" t="s">
        <v>186359</v>
      </c>
      <c r="C19733" t="s">
        <v>65184</v>
      </c>
      <c r="E19733" t="s">
        <v>6913</v>
      </c>
    </row>
    <row r="19734" spans="1:5" x14ac:dyDescent="0.2">
      <c r="A19734" t="s">
        <v>214381</v>
      </c>
      <c r="B19734" t="s">
        <v>186360</v>
      </c>
      <c r="C19734" t="s">
        <v>186361</v>
      </c>
      <c r="E19734" t="s">
        <v>6913</v>
      </c>
    </row>
    <row r="19735" spans="1:5" x14ac:dyDescent="0.2">
      <c r="A19735" t="s">
        <v>214382</v>
      </c>
      <c r="B19735" t="s">
        <v>186362</v>
      </c>
      <c r="C19735" t="s">
        <v>186363</v>
      </c>
      <c r="E19735" t="s">
        <v>6913</v>
      </c>
    </row>
    <row r="19736" spans="1:5" x14ac:dyDescent="0.2">
      <c r="A19736" t="s">
        <v>214383</v>
      </c>
      <c r="B19736" t="s">
        <v>186364</v>
      </c>
      <c r="C19736" t="s">
        <v>186365</v>
      </c>
      <c r="E19736" t="s">
        <v>6913</v>
      </c>
    </row>
    <row r="19737" spans="1:5" x14ac:dyDescent="0.2">
      <c r="A19737" t="s">
        <v>214384</v>
      </c>
      <c r="B19737" t="s">
        <v>186366</v>
      </c>
      <c r="C19737" t="s">
        <v>176170</v>
      </c>
      <c r="E19737" t="s">
        <v>6913</v>
      </c>
    </row>
    <row r="19738" spans="1:5" x14ac:dyDescent="0.2">
      <c r="A19738" t="s">
        <v>214385</v>
      </c>
      <c r="B19738" t="s">
        <v>186367</v>
      </c>
      <c r="E19738" t="s">
        <v>6913</v>
      </c>
    </row>
    <row r="19739" spans="1:5" x14ac:dyDescent="0.2">
      <c r="A19739" t="s">
        <v>214386</v>
      </c>
      <c r="B19739" t="s">
        <v>186368</v>
      </c>
      <c r="C19739" t="s">
        <v>186368</v>
      </c>
      <c r="E19739" t="s">
        <v>6913</v>
      </c>
    </row>
    <row r="19740" spans="1:5" x14ac:dyDescent="0.2">
      <c r="A19740" t="s">
        <v>214387</v>
      </c>
      <c r="B19740" t="s">
        <v>186369</v>
      </c>
      <c r="C19740" t="s">
        <v>186369</v>
      </c>
      <c r="E19740" t="s">
        <v>6913</v>
      </c>
    </row>
    <row r="19741" spans="1:5" x14ac:dyDescent="0.2">
      <c r="A19741" t="s">
        <v>214388</v>
      </c>
      <c r="B19741" t="s">
        <v>186370</v>
      </c>
      <c r="C19741" t="s">
        <v>169689</v>
      </c>
      <c r="E19741" t="s">
        <v>6913</v>
      </c>
    </row>
    <row r="19742" spans="1:5" x14ac:dyDescent="0.2">
      <c r="A19742" t="s">
        <v>214389</v>
      </c>
      <c r="B19742" t="s">
        <v>186371</v>
      </c>
      <c r="E19742" t="s">
        <v>6913</v>
      </c>
    </row>
    <row r="19743" spans="1:5" x14ac:dyDescent="0.2">
      <c r="A19743" t="s">
        <v>214390</v>
      </c>
      <c r="B19743" t="s">
        <v>186372</v>
      </c>
      <c r="C19743" t="s">
        <v>186372</v>
      </c>
      <c r="E19743" t="s">
        <v>6913</v>
      </c>
    </row>
    <row r="19744" spans="1:5" x14ac:dyDescent="0.2">
      <c r="A19744" t="s">
        <v>214391</v>
      </c>
      <c r="B19744" t="s">
        <v>186373</v>
      </c>
      <c r="C19744" t="s">
        <v>186374</v>
      </c>
      <c r="E19744" t="s">
        <v>6913</v>
      </c>
    </row>
    <row r="19745" spans="1:5" x14ac:dyDescent="0.2">
      <c r="A19745" t="s">
        <v>214392</v>
      </c>
      <c r="B19745" t="s">
        <v>186375</v>
      </c>
      <c r="C19745" t="s">
        <v>44764</v>
      </c>
      <c r="E19745" t="s">
        <v>6913</v>
      </c>
    </row>
    <row r="19746" spans="1:5" x14ac:dyDescent="0.2">
      <c r="A19746" t="s">
        <v>214393</v>
      </c>
      <c r="B19746" t="s">
        <v>186376</v>
      </c>
      <c r="C19746" t="s">
        <v>186377</v>
      </c>
      <c r="E19746" t="s">
        <v>6913</v>
      </c>
    </row>
    <row r="19747" spans="1:5" x14ac:dyDescent="0.2">
      <c r="A19747" t="s">
        <v>214394</v>
      </c>
      <c r="B19747" t="s">
        <v>186378</v>
      </c>
      <c r="C19747" t="s">
        <v>186378</v>
      </c>
      <c r="E19747" t="s">
        <v>6913</v>
      </c>
    </row>
    <row r="19748" spans="1:5" x14ac:dyDescent="0.2">
      <c r="A19748" t="s">
        <v>214395</v>
      </c>
      <c r="B19748" t="s">
        <v>186379</v>
      </c>
      <c r="C19748" t="s">
        <v>186379</v>
      </c>
      <c r="E19748" t="s">
        <v>6913</v>
      </c>
    </row>
    <row r="19749" spans="1:5" x14ac:dyDescent="0.2">
      <c r="A19749" t="s">
        <v>214396</v>
      </c>
      <c r="B19749" t="s">
        <v>186380</v>
      </c>
      <c r="C19749" t="s">
        <v>107332</v>
      </c>
      <c r="E19749" t="s">
        <v>6913</v>
      </c>
    </row>
    <row r="19750" spans="1:5" x14ac:dyDescent="0.2">
      <c r="A19750" t="s">
        <v>214397</v>
      </c>
      <c r="B19750" t="s">
        <v>186381</v>
      </c>
      <c r="C19750" t="s">
        <v>174794</v>
      </c>
      <c r="E19750" t="s">
        <v>6913</v>
      </c>
    </row>
    <row r="19751" spans="1:5" x14ac:dyDescent="0.2">
      <c r="A19751" t="s">
        <v>214398</v>
      </c>
      <c r="B19751" t="s">
        <v>186382</v>
      </c>
      <c r="C19751" t="s">
        <v>186382</v>
      </c>
      <c r="E19751" t="s">
        <v>6913</v>
      </c>
    </row>
    <row r="19752" spans="1:5" x14ac:dyDescent="0.2">
      <c r="A19752" t="s">
        <v>214399</v>
      </c>
      <c r="B19752" t="s">
        <v>186383</v>
      </c>
      <c r="C19752" t="s">
        <v>186384</v>
      </c>
      <c r="E19752" t="s">
        <v>6913</v>
      </c>
    </row>
    <row r="19753" spans="1:5" x14ac:dyDescent="0.2">
      <c r="A19753" t="s">
        <v>214400</v>
      </c>
      <c r="B19753" t="s">
        <v>186385</v>
      </c>
      <c r="C19753" t="s">
        <v>171821</v>
      </c>
      <c r="E19753" t="s">
        <v>6913</v>
      </c>
    </row>
    <row r="19754" spans="1:5" x14ac:dyDescent="0.2">
      <c r="A19754" t="s">
        <v>214401</v>
      </c>
      <c r="B19754" t="s">
        <v>186386</v>
      </c>
      <c r="E19754" t="s">
        <v>6913</v>
      </c>
    </row>
    <row r="19755" spans="1:5" x14ac:dyDescent="0.2">
      <c r="A19755" t="s">
        <v>214402</v>
      </c>
      <c r="B19755" t="s">
        <v>186387</v>
      </c>
      <c r="C19755" t="s">
        <v>184403</v>
      </c>
      <c r="E19755" t="s">
        <v>6913</v>
      </c>
    </row>
    <row r="19756" spans="1:5" x14ac:dyDescent="0.2">
      <c r="A19756" t="s">
        <v>214403</v>
      </c>
      <c r="B19756" t="s">
        <v>186388</v>
      </c>
      <c r="C19756" t="s">
        <v>186389</v>
      </c>
      <c r="E19756" t="s">
        <v>6913</v>
      </c>
    </row>
    <row r="19757" spans="1:5" x14ac:dyDescent="0.2">
      <c r="A19757" t="s">
        <v>214404</v>
      </c>
      <c r="B19757" t="s">
        <v>186390</v>
      </c>
      <c r="E19757" t="s">
        <v>6913</v>
      </c>
    </row>
    <row r="19758" spans="1:5" x14ac:dyDescent="0.2">
      <c r="A19758" t="s">
        <v>214405</v>
      </c>
      <c r="B19758" t="s">
        <v>186391</v>
      </c>
      <c r="E19758" t="s">
        <v>6913</v>
      </c>
    </row>
    <row r="19759" spans="1:5" x14ac:dyDescent="0.2">
      <c r="A19759" t="s">
        <v>214406</v>
      </c>
      <c r="B19759" t="s">
        <v>186392</v>
      </c>
      <c r="C19759" t="s">
        <v>186393</v>
      </c>
      <c r="E19759" t="s">
        <v>6913</v>
      </c>
    </row>
    <row r="19760" spans="1:5" x14ac:dyDescent="0.2">
      <c r="A19760" t="s">
        <v>214407</v>
      </c>
      <c r="B19760" t="s">
        <v>186394</v>
      </c>
      <c r="C19760" t="s">
        <v>186394</v>
      </c>
      <c r="E19760" t="s">
        <v>6913</v>
      </c>
    </row>
    <row r="19761" spans="1:5" x14ac:dyDescent="0.2">
      <c r="A19761" t="s">
        <v>214408</v>
      </c>
      <c r="B19761" t="s">
        <v>186395</v>
      </c>
      <c r="C19761" t="s">
        <v>168173</v>
      </c>
      <c r="E19761" t="s">
        <v>6913</v>
      </c>
    </row>
    <row r="19762" spans="1:5" x14ac:dyDescent="0.2">
      <c r="A19762" t="s">
        <v>214409</v>
      </c>
      <c r="B19762" t="s">
        <v>186396</v>
      </c>
      <c r="C19762" t="s">
        <v>186331</v>
      </c>
      <c r="E19762" t="s">
        <v>6913</v>
      </c>
    </row>
    <row r="19763" spans="1:5" x14ac:dyDescent="0.2">
      <c r="A19763" t="s">
        <v>214410</v>
      </c>
      <c r="B19763" t="s">
        <v>186397</v>
      </c>
      <c r="C19763" t="s">
        <v>186397</v>
      </c>
      <c r="E19763" t="s">
        <v>6913</v>
      </c>
    </row>
    <row r="19764" spans="1:5" x14ac:dyDescent="0.2">
      <c r="A19764" t="s">
        <v>214411</v>
      </c>
      <c r="B19764" t="s">
        <v>186398</v>
      </c>
      <c r="C19764" t="s">
        <v>186398</v>
      </c>
      <c r="E19764" t="s">
        <v>6913</v>
      </c>
    </row>
    <row r="19765" spans="1:5" x14ac:dyDescent="0.2">
      <c r="A19765" t="s">
        <v>214412</v>
      </c>
      <c r="B19765" t="s">
        <v>186399</v>
      </c>
      <c r="C19765" t="s">
        <v>67477</v>
      </c>
      <c r="E19765" t="s">
        <v>6913</v>
      </c>
    </row>
    <row r="19766" spans="1:5" x14ac:dyDescent="0.2">
      <c r="A19766" t="s">
        <v>214413</v>
      </c>
      <c r="B19766" t="s">
        <v>186400</v>
      </c>
      <c r="C19766" t="s">
        <v>186401</v>
      </c>
      <c r="E19766" t="s">
        <v>6913</v>
      </c>
    </row>
    <row r="19767" spans="1:5" x14ac:dyDescent="0.2">
      <c r="A19767" t="s">
        <v>214414</v>
      </c>
      <c r="B19767" t="s">
        <v>186402</v>
      </c>
      <c r="C19767" t="s">
        <v>186402</v>
      </c>
      <c r="E19767" t="s">
        <v>6913</v>
      </c>
    </row>
    <row r="19768" spans="1:5" x14ac:dyDescent="0.2">
      <c r="A19768" t="s">
        <v>214415</v>
      </c>
      <c r="B19768" t="s">
        <v>186403</v>
      </c>
      <c r="E19768" t="s">
        <v>6913</v>
      </c>
    </row>
    <row r="19769" spans="1:5" x14ac:dyDescent="0.2">
      <c r="A19769" t="s">
        <v>214416</v>
      </c>
      <c r="B19769" t="s">
        <v>186404</v>
      </c>
      <c r="C19769" t="s">
        <v>186404</v>
      </c>
      <c r="E19769" t="s">
        <v>6913</v>
      </c>
    </row>
    <row r="19770" spans="1:5" x14ac:dyDescent="0.2">
      <c r="A19770" t="s">
        <v>214417</v>
      </c>
      <c r="B19770" t="s">
        <v>186405</v>
      </c>
      <c r="C19770" t="s">
        <v>178562</v>
      </c>
      <c r="E19770" t="s">
        <v>6913</v>
      </c>
    </row>
    <row r="19771" spans="1:5" x14ac:dyDescent="0.2">
      <c r="A19771" t="s">
        <v>214418</v>
      </c>
      <c r="B19771" t="s">
        <v>186406</v>
      </c>
      <c r="C19771" t="s">
        <v>186407</v>
      </c>
      <c r="E19771" t="s">
        <v>6913</v>
      </c>
    </row>
    <row r="19772" spans="1:5" x14ac:dyDescent="0.2">
      <c r="A19772" t="s">
        <v>214419</v>
      </c>
      <c r="B19772" t="s">
        <v>186408</v>
      </c>
      <c r="C19772" t="s">
        <v>186409</v>
      </c>
      <c r="E19772" t="s">
        <v>6913</v>
      </c>
    </row>
    <row r="19773" spans="1:5" x14ac:dyDescent="0.2">
      <c r="A19773" t="s">
        <v>214420</v>
      </c>
      <c r="B19773" t="s">
        <v>186410</v>
      </c>
      <c r="C19773" t="s">
        <v>170591</v>
      </c>
      <c r="E19773" t="s">
        <v>6913</v>
      </c>
    </row>
    <row r="19774" spans="1:5" x14ac:dyDescent="0.2">
      <c r="A19774" t="s">
        <v>214421</v>
      </c>
      <c r="B19774" t="s">
        <v>186411</v>
      </c>
      <c r="C19774" t="s">
        <v>186411</v>
      </c>
      <c r="E19774" t="s">
        <v>6913</v>
      </c>
    </row>
    <row r="19775" spans="1:5" x14ac:dyDescent="0.2">
      <c r="A19775" t="s">
        <v>214422</v>
      </c>
      <c r="B19775" t="s">
        <v>186412</v>
      </c>
      <c r="C19775" t="s">
        <v>186413</v>
      </c>
      <c r="E19775" t="s">
        <v>6913</v>
      </c>
    </row>
    <row r="19776" spans="1:5" x14ac:dyDescent="0.2">
      <c r="A19776" t="s">
        <v>214423</v>
      </c>
      <c r="B19776" t="s">
        <v>186414</v>
      </c>
      <c r="C19776" t="s">
        <v>171576</v>
      </c>
      <c r="E19776" t="s">
        <v>6913</v>
      </c>
    </row>
    <row r="19777" spans="1:5" x14ac:dyDescent="0.2">
      <c r="A19777" t="s">
        <v>214424</v>
      </c>
      <c r="B19777" t="s">
        <v>186415</v>
      </c>
      <c r="E19777" t="s">
        <v>6913</v>
      </c>
    </row>
    <row r="19778" spans="1:5" x14ac:dyDescent="0.2">
      <c r="A19778" t="s">
        <v>214425</v>
      </c>
      <c r="B19778" t="s">
        <v>186416</v>
      </c>
      <c r="E19778" t="s">
        <v>6913</v>
      </c>
    </row>
    <row r="19779" spans="1:5" x14ac:dyDescent="0.2">
      <c r="A19779" t="s">
        <v>214426</v>
      </c>
      <c r="B19779" t="s">
        <v>186417</v>
      </c>
      <c r="C19779" t="s">
        <v>186417</v>
      </c>
      <c r="E19779" t="s">
        <v>6913</v>
      </c>
    </row>
    <row r="19780" spans="1:5" x14ac:dyDescent="0.2">
      <c r="A19780" t="s">
        <v>214427</v>
      </c>
      <c r="B19780" t="s">
        <v>186418</v>
      </c>
      <c r="E19780" t="s">
        <v>6913</v>
      </c>
    </row>
    <row r="19781" spans="1:5" x14ac:dyDescent="0.2">
      <c r="A19781" t="s">
        <v>214428</v>
      </c>
      <c r="B19781" t="s">
        <v>186419</v>
      </c>
      <c r="C19781" t="s">
        <v>186419</v>
      </c>
      <c r="E19781" t="s">
        <v>6913</v>
      </c>
    </row>
    <row r="19782" spans="1:5" x14ac:dyDescent="0.2">
      <c r="A19782" t="s">
        <v>214429</v>
      </c>
      <c r="B19782" t="s">
        <v>186420</v>
      </c>
      <c r="C19782" t="s">
        <v>186421</v>
      </c>
      <c r="E19782" t="s">
        <v>6913</v>
      </c>
    </row>
    <row r="19783" spans="1:5" x14ac:dyDescent="0.2">
      <c r="A19783" t="s">
        <v>214430</v>
      </c>
      <c r="B19783" t="s">
        <v>186422</v>
      </c>
      <c r="C19783" t="s">
        <v>186422</v>
      </c>
      <c r="E19783" t="s">
        <v>6913</v>
      </c>
    </row>
    <row r="19784" spans="1:5" x14ac:dyDescent="0.2">
      <c r="A19784" t="s">
        <v>214431</v>
      </c>
      <c r="B19784" t="s">
        <v>186423</v>
      </c>
      <c r="C19784" t="s">
        <v>186423</v>
      </c>
      <c r="E19784" t="s">
        <v>6913</v>
      </c>
    </row>
    <row r="19785" spans="1:5" x14ac:dyDescent="0.2">
      <c r="A19785" t="s">
        <v>214432</v>
      </c>
      <c r="B19785" t="s">
        <v>186424</v>
      </c>
      <c r="C19785" t="s">
        <v>186424</v>
      </c>
      <c r="E19785" t="s">
        <v>6913</v>
      </c>
    </row>
    <row r="19786" spans="1:5" x14ac:dyDescent="0.2">
      <c r="A19786" t="s">
        <v>214433</v>
      </c>
      <c r="B19786" t="s">
        <v>186425</v>
      </c>
      <c r="E19786" t="s">
        <v>6913</v>
      </c>
    </row>
    <row r="19787" spans="1:5" x14ac:dyDescent="0.2">
      <c r="A19787" t="s">
        <v>214434</v>
      </c>
      <c r="B19787" t="s">
        <v>186426</v>
      </c>
      <c r="E19787" t="s">
        <v>6913</v>
      </c>
    </row>
    <row r="19788" spans="1:5" x14ac:dyDescent="0.2">
      <c r="A19788" t="s">
        <v>214435</v>
      </c>
      <c r="B19788" t="s">
        <v>186427</v>
      </c>
      <c r="C19788" t="s">
        <v>186427</v>
      </c>
      <c r="E19788" t="s">
        <v>6913</v>
      </c>
    </row>
    <row r="19789" spans="1:5" x14ac:dyDescent="0.2">
      <c r="A19789" t="s">
        <v>214436</v>
      </c>
      <c r="B19789" t="s">
        <v>186428</v>
      </c>
      <c r="C19789" t="s">
        <v>178788</v>
      </c>
      <c r="E19789" t="s">
        <v>6913</v>
      </c>
    </row>
    <row r="19790" spans="1:5" x14ac:dyDescent="0.2">
      <c r="A19790" t="s">
        <v>214437</v>
      </c>
      <c r="B19790" t="s">
        <v>186429</v>
      </c>
      <c r="C19790" t="s">
        <v>186429</v>
      </c>
      <c r="E19790" t="s">
        <v>6913</v>
      </c>
    </row>
    <row r="19791" spans="1:5" x14ac:dyDescent="0.2">
      <c r="A19791" t="s">
        <v>214438</v>
      </c>
      <c r="B19791" t="s">
        <v>186430</v>
      </c>
      <c r="C19791" t="s">
        <v>173847</v>
      </c>
      <c r="E19791" t="s">
        <v>6913</v>
      </c>
    </row>
    <row r="19792" spans="1:5" x14ac:dyDescent="0.2">
      <c r="A19792" t="s">
        <v>214439</v>
      </c>
      <c r="B19792" t="s">
        <v>186431</v>
      </c>
      <c r="C19792" t="s">
        <v>186432</v>
      </c>
      <c r="E19792" t="s">
        <v>6913</v>
      </c>
    </row>
    <row r="19793" spans="1:5" x14ac:dyDescent="0.2">
      <c r="A19793" t="s">
        <v>214440</v>
      </c>
      <c r="B19793" t="s">
        <v>186433</v>
      </c>
      <c r="E19793" t="s">
        <v>6913</v>
      </c>
    </row>
    <row r="19794" spans="1:5" x14ac:dyDescent="0.2">
      <c r="A19794" t="s">
        <v>214441</v>
      </c>
      <c r="B19794" t="s">
        <v>186434</v>
      </c>
      <c r="C19794" t="s">
        <v>186435</v>
      </c>
      <c r="E19794" t="s">
        <v>6913</v>
      </c>
    </row>
    <row r="19795" spans="1:5" x14ac:dyDescent="0.2">
      <c r="A19795" t="s">
        <v>214442</v>
      </c>
      <c r="B19795" t="s">
        <v>186436</v>
      </c>
      <c r="E19795" t="s">
        <v>6913</v>
      </c>
    </row>
    <row r="19796" spans="1:5" x14ac:dyDescent="0.2">
      <c r="A19796" t="s">
        <v>214443</v>
      </c>
      <c r="B19796" t="s">
        <v>186437</v>
      </c>
      <c r="C19796" t="s">
        <v>186437</v>
      </c>
      <c r="E19796" t="s">
        <v>6913</v>
      </c>
    </row>
    <row r="19797" spans="1:5" x14ac:dyDescent="0.2">
      <c r="A19797" t="s">
        <v>214444</v>
      </c>
      <c r="B19797" t="s">
        <v>186438</v>
      </c>
      <c r="C19797" t="s">
        <v>186439</v>
      </c>
      <c r="E19797" t="s">
        <v>6913</v>
      </c>
    </row>
    <row r="19798" spans="1:5" x14ac:dyDescent="0.2">
      <c r="A19798" t="s">
        <v>214445</v>
      </c>
      <c r="B19798" t="s">
        <v>186440</v>
      </c>
      <c r="E19798" t="s">
        <v>6913</v>
      </c>
    </row>
    <row r="19799" spans="1:5" x14ac:dyDescent="0.2">
      <c r="A19799" t="s">
        <v>214446</v>
      </c>
      <c r="B19799" t="s">
        <v>186441</v>
      </c>
      <c r="C19799" t="s">
        <v>186441</v>
      </c>
      <c r="E19799" t="s">
        <v>6913</v>
      </c>
    </row>
    <row r="19800" spans="1:5" x14ac:dyDescent="0.2">
      <c r="A19800" t="s">
        <v>214447</v>
      </c>
      <c r="B19800" t="s">
        <v>186442</v>
      </c>
      <c r="C19800" t="s">
        <v>186442</v>
      </c>
      <c r="E19800" t="s">
        <v>6913</v>
      </c>
    </row>
    <row r="19801" spans="1:5" x14ac:dyDescent="0.2">
      <c r="A19801" t="s">
        <v>214448</v>
      </c>
      <c r="B19801" t="s">
        <v>186443</v>
      </c>
      <c r="C19801" t="s">
        <v>186444</v>
      </c>
      <c r="E19801" t="s">
        <v>6913</v>
      </c>
    </row>
    <row r="19802" spans="1:5" x14ac:dyDescent="0.2">
      <c r="A19802" t="s">
        <v>214449</v>
      </c>
      <c r="B19802" t="s">
        <v>186445</v>
      </c>
      <c r="E19802" t="s">
        <v>6913</v>
      </c>
    </row>
    <row r="19803" spans="1:5" x14ac:dyDescent="0.2">
      <c r="A19803" t="s">
        <v>214450</v>
      </c>
      <c r="B19803" t="s">
        <v>186446</v>
      </c>
      <c r="C19803" t="s">
        <v>167953</v>
      </c>
      <c r="E19803" t="s">
        <v>6913</v>
      </c>
    </row>
    <row r="19804" spans="1:5" x14ac:dyDescent="0.2">
      <c r="A19804" t="s">
        <v>214451</v>
      </c>
      <c r="B19804" t="s">
        <v>186447</v>
      </c>
      <c r="C19804" t="s">
        <v>186447</v>
      </c>
      <c r="E19804" t="s">
        <v>6913</v>
      </c>
    </row>
    <row r="19805" spans="1:5" x14ac:dyDescent="0.2">
      <c r="A19805" t="s">
        <v>214452</v>
      </c>
      <c r="B19805" t="s">
        <v>186448</v>
      </c>
      <c r="C19805" t="s">
        <v>186449</v>
      </c>
      <c r="E19805" t="s">
        <v>6913</v>
      </c>
    </row>
    <row r="19806" spans="1:5" x14ac:dyDescent="0.2">
      <c r="A19806" t="s">
        <v>214453</v>
      </c>
      <c r="B19806" t="s">
        <v>186450</v>
      </c>
      <c r="C19806" t="s">
        <v>186451</v>
      </c>
      <c r="E19806" t="s">
        <v>6913</v>
      </c>
    </row>
    <row r="19807" spans="1:5" x14ac:dyDescent="0.2">
      <c r="A19807" t="s">
        <v>214454</v>
      </c>
      <c r="B19807" t="s">
        <v>186452</v>
      </c>
      <c r="C19807" t="s">
        <v>186453</v>
      </c>
      <c r="E19807" t="s">
        <v>6913</v>
      </c>
    </row>
    <row r="19808" spans="1:5" x14ac:dyDescent="0.2">
      <c r="A19808" t="s">
        <v>214455</v>
      </c>
      <c r="B19808" t="s">
        <v>186454</v>
      </c>
      <c r="E19808" t="s">
        <v>6913</v>
      </c>
    </row>
    <row r="19809" spans="1:5" x14ac:dyDescent="0.2">
      <c r="A19809" t="s">
        <v>214456</v>
      </c>
      <c r="B19809" t="s">
        <v>186455</v>
      </c>
      <c r="C19809" t="s">
        <v>186456</v>
      </c>
      <c r="E19809" t="s">
        <v>6913</v>
      </c>
    </row>
    <row r="19810" spans="1:5" x14ac:dyDescent="0.2">
      <c r="A19810" t="s">
        <v>214457</v>
      </c>
      <c r="B19810" t="s">
        <v>186457</v>
      </c>
      <c r="E19810" t="s">
        <v>6913</v>
      </c>
    </row>
    <row r="19811" spans="1:5" x14ac:dyDescent="0.2">
      <c r="A19811" t="s">
        <v>214458</v>
      </c>
      <c r="B19811" t="s">
        <v>186458</v>
      </c>
      <c r="E19811" t="s">
        <v>6913</v>
      </c>
    </row>
    <row r="19812" spans="1:5" x14ac:dyDescent="0.2">
      <c r="A19812" t="s">
        <v>214459</v>
      </c>
      <c r="B19812" t="s">
        <v>186459</v>
      </c>
      <c r="C19812" t="s">
        <v>186459</v>
      </c>
      <c r="E19812" t="s">
        <v>6913</v>
      </c>
    </row>
    <row r="19813" spans="1:5" x14ac:dyDescent="0.2">
      <c r="A19813" t="s">
        <v>214460</v>
      </c>
      <c r="B19813" t="s">
        <v>186460</v>
      </c>
      <c r="C19813" t="s">
        <v>186461</v>
      </c>
      <c r="E19813" t="s">
        <v>6913</v>
      </c>
    </row>
    <row r="19814" spans="1:5" x14ac:dyDescent="0.2">
      <c r="A19814" t="s">
        <v>214461</v>
      </c>
      <c r="B19814" t="s">
        <v>186462</v>
      </c>
      <c r="E19814" t="s">
        <v>6913</v>
      </c>
    </row>
    <row r="19815" spans="1:5" x14ac:dyDescent="0.2">
      <c r="A19815" t="s">
        <v>214462</v>
      </c>
      <c r="B19815" t="s">
        <v>186463</v>
      </c>
      <c r="C19815" t="s">
        <v>186409</v>
      </c>
      <c r="E19815" t="s">
        <v>6913</v>
      </c>
    </row>
    <row r="19816" spans="1:5" x14ac:dyDescent="0.2">
      <c r="A19816" t="s">
        <v>214463</v>
      </c>
      <c r="B19816" t="s">
        <v>186464</v>
      </c>
      <c r="C19816" t="s">
        <v>186465</v>
      </c>
      <c r="E19816" t="s">
        <v>6913</v>
      </c>
    </row>
    <row r="19817" spans="1:5" x14ac:dyDescent="0.2">
      <c r="A19817" t="s">
        <v>214464</v>
      </c>
      <c r="B19817" t="s">
        <v>186466</v>
      </c>
      <c r="E19817" t="s">
        <v>6913</v>
      </c>
    </row>
    <row r="19818" spans="1:5" x14ac:dyDescent="0.2">
      <c r="A19818" t="s">
        <v>214465</v>
      </c>
      <c r="B19818" t="s">
        <v>186467</v>
      </c>
      <c r="C19818" t="s">
        <v>186468</v>
      </c>
      <c r="E19818" t="s">
        <v>6913</v>
      </c>
    </row>
    <row r="19819" spans="1:5" x14ac:dyDescent="0.2">
      <c r="A19819" t="s">
        <v>214466</v>
      </c>
      <c r="B19819" t="s">
        <v>186469</v>
      </c>
      <c r="C19819" t="s">
        <v>186469</v>
      </c>
      <c r="E19819" t="s">
        <v>6913</v>
      </c>
    </row>
    <row r="19820" spans="1:5" x14ac:dyDescent="0.2">
      <c r="A19820" t="s">
        <v>214467</v>
      </c>
      <c r="B19820" t="s">
        <v>186470</v>
      </c>
      <c r="E19820" t="s">
        <v>6913</v>
      </c>
    </row>
    <row r="19821" spans="1:5" x14ac:dyDescent="0.2">
      <c r="A19821" t="s">
        <v>214468</v>
      </c>
      <c r="B19821" t="s">
        <v>186471</v>
      </c>
      <c r="E19821" t="s">
        <v>6913</v>
      </c>
    </row>
    <row r="19822" spans="1:5" x14ac:dyDescent="0.2">
      <c r="A19822" t="s">
        <v>214469</v>
      </c>
      <c r="B19822" t="s">
        <v>186472</v>
      </c>
      <c r="E19822" t="s">
        <v>6913</v>
      </c>
    </row>
    <row r="19823" spans="1:5" x14ac:dyDescent="0.2">
      <c r="A19823" t="s">
        <v>214470</v>
      </c>
      <c r="B19823" t="s">
        <v>186473</v>
      </c>
      <c r="C19823" t="s">
        <v>186473</v>
      </c>
      <c r="E19823" t="s">
        <v>6913</v>
      </c>
    </row>
    <row r="19824" spans="1:5" x14ac:dyDescent="0.2">
      <c r="A19824" t="s">
        <v>214471</v>
      </c>
      <c r="B19824" t="s">
        <v>186474</v>
      </c>
      <c r="C19824" t="s">
        <v>174447</v>
      </c>
      <c r="E19824" t="s">
        <v>6913</v>
      </c>
    </row>
    <row r="19825" spans="1:5" x14ac:dyDescent="0.2">
      <c r="A19825" t="s">
        <v>214472</v>
      </c>
      <c r="B19825" t="s">
        <v>186475</v>
      </c>
      <c r="E19825" t="s">
        <v>6913</v>
      </c>
    </row>
    <row r="19826" spans="1:5" x14ac:dyDescent="0.2">
      <c r="A19826" t="s">
        <v>214473</v>
      </c>
      <c r="B19826" t="s">
        <v>186476</v>
      </c>
      <c r="E19826" t="s">
        <v>6913</v>
      </c>
    </row>
    <row r="19827" spans="1:5" x14ac:dyDescent="0.2">
      <c r="A19827" t="s">
        <v>214474</v>
      </c>
      <c r="B19827" t="s">
        <v>186477</v>
      </c>
      <c r="C19827" t="s">
        <v>186478</v>
      </c>
      <c r="E19827" t="s">
        <v>6913</v>
      </c>
    </row>
    <row r="19828" spans="1:5" x14ac:dyDescent="0.2">
      <c r="A19828" t="s">
        <v>214475</v>
      </c>
      <c r="B19828" t="s">
        <v>186479</v>
      </c>
      <c r="E19828" t="s">
        <v>6913</v>
      </c>
    </row>
    <row r="19829" spans="1:5" x14ac:dyDescent="0.2">
      <c r="A19829" t="s">
        <v>214476</v>
      </c>
      <c r="B19829" t="s">
        <v>186480</v>
      </c>
      <c r="C19829" t="s">
        <v>186393</v>
      </c>
      <c r="E19829" t="s">
        <v>6913</v>
      </c>
    </row>
    <row r="19830" spans="1:5" x14ac:dyDescent="0.2">
      <c r="A19830" t="s">
        <v>214477</v>
      </c>
      <c r="B19830" t="s">
        <v>186481</v>
      </c>
      <c r="C19830" t="s">
        <v>186481</v>
      </c>
      <c r="E19830" t="s">
        <v>6913</v>
      </c>
    </row>
    <row r="19831" spans="1:5" x14ac:dyDescent="0.2">
      <c r="A19831" t="s">
        <v>214478</v>
      </c>
      <c r="B19831" t="s">
        <v>186482</v>
      </c>
      <c r="C19831" t="s">
        <v>186482</v>
      </c>
      <c r="E19831" t="s">
        <v>6913</v>
      </c>
    </row>
    <row r="19832" spans="1:5" x14ac:dyDescent="0.2">
      <c r="A19832" t="s">
        <v>214479</v>
      </c>
      <c r="B19832" t="s">
        <v>186483</v>
      </c>
      <c r="C19832" t="s">
        <v>186484</v>
      </c>
      <c r="E19832" t="s">
        <v>6913</v>
      </c>
    </row>
    <row r="19833" spans="1:5" x14ac:dyDescent="0.2">
      <c r="A19833" t="s">
        <v>214480</v>
      </c>
      <c r="B19833" t="s">
        <v>186485</v>
      </c>
      <c r="E19833" t="s">
        <v>6913</v>
      </c>
    </row>
    <row r="19834" spans="1:5" x14ac:dyDescent="0.2">
      <c r="A19834" t="s">
        <v>214481</v>
      </c>
      <c r="B19834" t="s">
        <v>186486</v>
      </c>
      <c r="E19834" t="s">
        <v>6913</v>
      </c>
    </row>
    <row r="19835" spans="1:5" x14ac:dyDescent="0.2">
      <c r="A19835" t="s">
        <v>214482</v>
      </c>
      <c r="B19835" t="s">
        <v>186487</v>
      </c>
      <c r="C19835" t="s">
        <v>167953</v>
      </c>
      <c r="E19835" t="s">
        <v>6913</v>
      </c>
    </row>
    <row r="19836" spans="1:5" x14ac:dyDescent="0.2">
      <c r="A19836" t="s">
        <v>214483</v>
      </c>
      <c r="B19836" t="s">
        <v>186488</v>
      </c>
      <c r="C19836" t="s">
        <v>96404</v>
      </c>
      <c r="E19836" t="s">
        <v>6913</v>
      </c>
    </row>
    <row r="19837" spans="1:5" x14ac:dyDescent="0.2">
      <c r="A19837" t="s">
        <v>214484</v>
      </c>
      <c r="B19837" t="s">
        <v>186489</v>
      </c>
      <c r="C19837" t="s">
        <v>186490</v>
      </c>
      <c r="E19837" t="s">
        <v>6913</v>
      </c>
    </row>
    <row r="19838" spans="1:5" x14ac:dyDescent="0.2">
      <c r="A19838" t="s">
        <v>214485</v>
      </c>
      <c r="B19838" t="s">
        <v>186491</v>
      </c>
      <c r="C19838" t="s">
        <v>186492</v>
      </c>
      <c r="E19838" t="s">
        <v>6913</v>
      </c>
    </row>
    <row r="19839" spans="1:5" x14ac:dyDescent="0.2">
      <c r="A19839" t="s">
        <v>214486</v>
      </c>
      <c r="B19839" t="s">
        <v>186493</v>
      </c>
      <c r="C19839" t="s">
        <v>171680</v>
      </c>
      <c r="E19839" t="s">
        <v>6913</v>
      </c>
    </row>
    <row r="19840" spans="1:5" x14ac:dyDescent="0.2">
      <c r="A19840" t="s">
        <v>214487</v>
      </c>
      <c r="B19840" t="s">
        <v>186494</v>
      </c>
      <c r="C19840" t="s">
        <v>186495</v>
      </c>
      <c r="E19840" t="s">
        <v>6913</v>
      </c>
    </row>
    <row r="19841" spans="1:5" x14ac:dyDescent="0.2">
      <c r="A19841" t="s">
        <v>214488</v>
      </c>
      <c r="B19841" t="s">
        <v>186496</v>
      </c>
      <c r="E19841" t="s">
        <v>6913</v>
      </c>
    </row>
    <row r="19842" spans="1:5" x14ac:dyDescent="0.2">
      <c r="A19842" t="s">
        <v>214489</v>
      </c>
      <c r="B19842" t="s">
        <v>186497</v>
      </c>
      <c r="E19842" t="s">
        <v>6913</v>
      </c>
    </row>
    <row r="19843" spans="1:5" x14ac:dyDescent="0.2">
      <c r="A19843" t="s">
        <v>214490</v>
      </c>
      <c r="B19843" t="s">
        <v>186498</v>
      </c>
      <c r="C19843" t="s">
        <v>186499</v>
      </c>
      <c r="E19843" t="s">
        <v>6913</v>
      </c>
    </row>
    <row r="19844" spans="1:5" x14ac:dyDescent="0.2">
      <c r="A19844" t="s">
        <v>214491</v>
      </c>
      <c r="B19844" t="s">
        <v>186500</v>
      </c>
      <c r="C19844" t="s">
        <v>186500</v>
      </c>
      <c r="E19844" t="s">
        <v>6913</v>
      </c>
    </row>
    <row r="19845" spans="1:5" x14ac:dyDescent="0.2">
      <c r="A19845" t="s">
        <v>214492</v>
      </c>
      <c r="B19845" t="s">
        <v>186501</v>
      </c>
      <c r="C19845" t="s">
        <v>186501</v>
      </c>
      <c r="E19845" t="s">
        <v>6913</v>
      </c>
    </row>
    <row r="19846" spans="1:5" x14ac:dyDescent="0.2">
      <c r="A19846" t="s">
        <v>214493</v>
      </c>
      <c r="B19846" t="s">
        <v>186502</v>
      </c>
      <c r="C19846" t="s">
        <v>174855</v>
      </c>
      <c r="E19846" t="s">
        <v>6913</v>
      </c>
    </row>
    <row r="19847" spans="1:5" x14ac:dyDescent="0.2">
      <c r="A19847" t="s">
        <v>214494</v>
      </c>
      <c r="B19847" t="s">
        <v>186503</v>
      </c>
      <c r="C19847" t="s">
        <v>186504</v>
      </c>
      <c r="E19847" t="s">
        <v>6913</v>
      </c>
    </row>
    <row r="19848" spans="1:5" x14ac:dyDescent="0.2">
      <c r="A19848" t="s">
        <v>214495</v>
      </c>
      <c r="B19848" t="s">
        <v>186505</v>
      </c>
      <c r="C19848" t="s">
        <v>186505</v>
      </c>
      <c r="E19848" t="s">
        <v>6913</v>
      </c>
    </row>
    <row r="19849" spans="1:5" x14ac:dyDescent="0.2">
      <c r="A19849" t="s">
        <v>214496</v>
      </c>
      <c r="B19849" t="s">
        <v>186506</v>
      </c>
      <c r="C19849" t="s">
        <v>186506</v>
      </c>
      <c r="E19849" t="s">
        <v>6913</v>
      </c>
    </row>
    <row r="19850" spans="1:5" x14ac:dyDescent="0.2">
      <c r="A19850" t="s">
        <v>214497</v>
      </c>
      <c r="B19850" t="s">
        <v>186507</v>
      </c>
      <c r="C19850" t="s">
        <v>186508</v>
      </c>
      <c r="E19850" t="s">
        <v>6913</v>
      </c>
    </row>
    <row r="19851" spans="1:5" x14ac:dyDescent="0.2">
      <c r="A19851" t="s">
        <v>214498</v>
      </c>
      <c r="B19851" t="s">
        <v>186509</v>
      </c>
      <c r="C19851" t="s">
        <v>186510</v>
      </c>
      <c r="E19851" t="s">
        <v>6913</v>
      </c>
    </row>
    <row r="19852" spans="1:5" x14ac:dyDescent="0.2">
      <c r="A19852" t="s">
        <v>214499</v>
      </c>
      <c r="B19852" t="s">
        <v>186511</v>
      </c>
      <c r="C19852" t="s">
        <v>186512</v>
      </c>
      <c r="E19852" t="s">
        <v>6913</v>
      </c>
    </row>
    <row r="19853" spans="1:5" x14ac:dyDescent="0.2">
      <c r="A19853" t="s">
        <v>214500</v>
      </c>
      <c r="B19853" t="s">
        <v>186513</v>
      </c>
      <c r="C19853" t="s">
        <v>186514</v>
      </c>
      <c r="E19853" t="s">
        <v>6913</v>
      </c>
    </row>
    <row r="19854" spans="1:5" x14ac:dyDescent="0.2">
      <c r="A19854" t="s">
        <v>214501</v>
      </c>
      <c r="B19854" t="s">
        <v>186515</v>
      </c>
      <c r="E19854" t="s">
        <v>6913</v>
      </c>
    </row>
    <row r="19855" spans="1:5" x14ac:dyDescent="0.2">
      <c r="A19855" t="s">
        <v>214502</v>
      </c>
      <c r="B19855" t="s">
        <v>186516</v>
      </c>
      <c r="E19855" t="s">
        <v>6913</v>
      </c>
    </row>
    <row r="19856" spans="1:5" x14ac:dyDescent="0.2">
      <c r="A19856" t="s">
        <v>214503</v>
      </c>
      <c r="B19856" t="s">
        <v>186517</v>
      </c>
      <c r="C19856" t="s">
        <v>186518</v>
      </c>
      <c r="E19856" t="s">
        <v>6913</v>
      </c>
    </row>
    <row r="19857" spans="1:5" x14ac:dyDescent="0.2">
      <c r="A19857" t="s">
        <v>214504</v>
      </c>
      <c r="B19857" t="s">
        <v>186519</v>
      </c>
      <c r="C19857" t="s">
        <v>186519</v>
      </c>
      <c r="E19857" t="s">
        <v>6913</v>
      </c>
    </row>
    <row r="19858" spans="1:5" x14ac:dyDescent="0.2">
      <c r="A19858" t="s">
        <v>214505</v>
      </c>
      <c r="B19858" t="s">
        <v>186520</v>
      </c>
      <c r="C19858" t="s">
        <v>186520</v>
      </c>
      <c r="E19858" t="s">
        <v>6913</v>
      </c>
    </row>
    <row r="19859" spans="1:5" x14ac:dyDescent="0.2">
      <c r="A19859" t="s">
        <v>214506</v>
      </c>
      <c r="B19859" t="s">
        <v>186521</v>
      </c>
      <c r="E19859" t="s">
        <v>6913</v>
      </c>
    </row>
    <row r="19860" spans="1:5" x14ac:dyDescent="0.2">
      <c r="A19860" t="s">
        <v>214507</v>
      </c>
      <c r="B19860" t="s">
        <v>186522</v>
      </c>
      <c r="E19860" t="s">
        <v>6913</v>
      </c>
    </row>
    <row r="19861" spans="1:5" x14ac:dyDescent="0.2">
      <c r="A19861" t="s">
        <v>214508</v>
      </c>
      <c r="B19861" t="s">
        <v>186523</v>
      </c>
      <c r="C19861" t="s">
        <v>186524</v>
      </c>
      <c r="E19861" t="s">
        <v>6913</v>
      </c>
    </row>
    <row r="19862" spans="1:5" x14ac:dyDescent="0.2">
      <c r="A19862" t="s">
        <v>214509</v>
      </c>
      <c r="B19862" t="s">
        <v>186525</v>
      </c>
      <c r="C19862" t="s">
        <v>184403</v>
      </c>
      <c r="E19862" t="s">
        <v>6913</v>
      </c>
    </row>
    <row r="19863" spans="1:5" x14ac:dyDescent="0.2">
      <c r="A19863" t="s">
        <v>214510</v>
      </c>
      <c r="B19863" t="s">
        <v>186526</v>
      </c>
      <c r="E19863" t="s">
        <v>6913</v>
      </c>
    </row>
    <row r="19864" spans="1:5" x14ac:dyDescent="0.2">
      <c r="A19864" t="s">
        <v>214511</v>
      </c>
      <c r="B19864" t="s">
        <v>186527</v>
      </c>
      <c r="C19864" t="s">
        <v>186528</v>
      </c>
      <c r="E19864" t="s">
        <v>6913</v>
      </c>
    </row>
    <row r="19865" spans="1:5" x14ac:dyDescent="0.2">
      <c r="A19865" t="s">
        <v>214512</v>
      </c>
      <c r="B19865" t="s">
        <v>186529</v>
      </c>
      <c r="C19865" t="s">
        <v>186529</v>
      </c>
      <c r="E19865" t="s">
        <v>6913</v>
      </c>
    </row>
    <row r="19866" spans="1:5" x14ac:dyDescent="0.2">
      <c r="A19866" t="s">
        <v>214513</v>
      </c>
      <c r="B19866" t="s">
        <v>186530</v>
      </c>
      <c r="C19866" t="s">
        <v>186531</v>
      </c>
      <c r="E19866" t="s">
        <v>6913</v>
      </c>
    </row>
    <row r="19867" spans="1:5" x14ac:dyDescent="0.2">
      <c r="A19867" t="s">
        <v>214514</v>
      </c>
      <c r="B19867" t="s">
        <v>186532</v>
      </c>
      <c r="C19867" t="s">
        <v>186533</v>
      </c>
      <c r="E19867" t="s">
        <v>6913</v>
      </c>
    </row>
    <row r="19868" spans="1:5" x14ac:dyDescent="0.2">
      <c r="A19868" t="s">
        <v>214515</v>
      </c>
      <c r="B19868" t="s">
        <v>186534</v>
      </c>
      <c r="E19868" t="s">
        <v>6913</v>
      </c>
    </row>
    <row r="19869" spans="1:5" x14ac:dyDescent="0.2">
      <c r="A19869" t="s">
        <v>214516</v>
      </c>
      <c r="B19869" t="s">
        <v>186535</v>
      </c>
      <c r="C19869" t="s">
        <v>186536</v>
      </c>
      <c r="E19869" t="s">
        <v>6913</v>
      </c>
    </row>
    <row r="19870" spans="1:5" x14ac:dyDescent="0.2">
      <c r="A19870" t="s">
        <v>214517</v>
      </c>
      <c r="B19870" t="s">
        <v>186537</v>
      </c>
      <c r="C19870" t="s">
        <v>186537</v>
      </c>
      <c r="E19870" t="s">
        <v>6913</v>
      </c>
    </row>
    <row r="19871" spans="1:5" x14ac:dyDescent="0.2">
      <c r="A19871" t="s">
        <v>214518</v>
      </c>
      <c r="B19871" t="s">
        <v>186538</v>
      </c>
      <c r="C19871" t="s">
        <v>186538</v>
      </c>
      <c r="E19871" t="s">
        <v>6913</v>
      </c>
    </row>
    <row r="19872" spans="1:5" x14ac:dyDescent="0.2">
      <c r="A19872" t="s">
        <v>214519</v>
      </c>
      <c r="B19872" t="s">
        <v>186539</v>
      </c>
      <c r="C19872" t="s">
        <v>186540</v>
      </c>
      <c r="E19872" t="s">
        <v>6913</v>
      </c>
    </row>
    <row r="19873" spans="1:5" x14ac:dyDescent="0.2">
      <c r="A19873" t="s">
        <v>214520</v>
      </c>
      <c r="B19873" t="s">
        <v>186541</v>
      </c>
      <c r="C19873" t="s">
        <v>186541</v>
      </c>
      <c r="E19873" t="s">
        <v>6913</v>
      </c>
    </row>
    <row r="19874" spans="1:5" x14ac:dyDescent="0.2">
      <c r="A19874" t="s">
        <v>214521</v>
      </c>
      <c r="B19874" t="s">
        <v>186542</v>
      </c>
      <c r="C19874" t="s">
        <v>186542</v>
      </c>
      <c r="E19874" t="s">
        <v>6913</v>
      </c>
    </row>
    <row r="19875" spans="1:5" x14ac:dyDescent="0.2">
      <c r="A19875" t="s">
        <v>214522</v>
      </c>
      <c r="B19875" t="s">
        <v>186543</v>
      </c>
      <c r="C19875" t="s">
        <v>169144</v>
      </c>
      <c r="E19875" t="s">
        <v>6913</v>
      </c>
    </row>
    <row r="19876" spans="1:5" x14ac:dyDescent="0.2">
      <c r="A19876" t="s">
        <v>214523</v>
      </c>
      <c r="B19876" t="s">
        <v>186544</v>
      </c>
      <c r="C19876" t="s">
        <v>169144</v>
      </c>
      <c r="E19876" t="s">
        <v>6913</v>
      </c>
    </row>
    <row r="19877" spans="1:5" x14ac:dyDescent="0.2">
      <c r="A19877" t="s">
        <v>214524</v>
      </c>
      <c r="B19877" t="s">
        <v>186545</v>
      </c>
      <c r="C19877" t="s">
        <v>186546</v>
      </c>
      <c r="E19877" t="s">
        <v>6913</v>
      </c>
    </row>
    <row r="19878" spans="1:5" x14ac:dyDescent="0.2">
      <c r="A19878" t="s">
        <v>214525</v>
      </c>
      <c r="B19878" t="s">
        <v>186547</v>
      </c>
      <c r="C19878" t="s">
        <v>186548</v>
      </c>
      <c r="E19878" t="s">
        <v>6913</v>
      </c>
    </row>
    <row r="19879" spans="1:5" x14ac:dyDescent="0.2">
      <c r="A19879" t="s">
        <v>214526</v>
      </c>
      <c r="B19879" t="s">
        <v>186549</v>
      </c>
      <c r="C19879" t="s">
        <v>186550</v>
      </c>
      <c r="E19879" t="s">
        <v>6913</v>
      </c>
    </row>
    <row r="19880" spans="1:5" x14ac:dyDescent="0.2">
      <c r="A19880" t="s">
        <v>214527</v>
      </c>
      <c r="B19880" t="s">
        <v>186551</v>
      </c>
      <c r="C19880" t="s">
        <v>186552</v>
      </c>
      <c r="E19880" t="s">
        <v>6913</v>
      </c>
    </row>
    <row r="19881" spans="1:5" x14ac:dyDescent="0.2">
      <c r="A19881" t="s">
        <v>214528</v>
      </c>
      <c r="B19881" t="s">
        <v>186553</v>
      </c>
      <c r="E19881" t="s">
        <v>6913</v>
      </c>
    </row>
    <row r="19882" spans="1:5" x14ac:dyDescent="0.2">
      <c r="A19882" t="s">
        <v>214529</v>
      </c>
      <c r="B19882" t="s">
        <v>186554</v>
      </c>
      <c r="C19882" t="s">
        <v>186555</v>
      </c>
      <c r="E19882" t="s">
        <v>6913</v>
      </c>
    </row>
    <row r="19883" spans="1:5" x14ac:dyDescent="0.2">
      <c r="A19883" t="s">
        <v>214530</v>
      </c>
      <c r="B19883" t="s">
        <v>186556</v>
      </c>
      <c r="C19883" t="s">
        <v>186557</v>
      </c>
      <c r="E19883" t="s">
        <v>6913</v>
      </c>
    </row>
    <row r="19884" spans="1:5" x14ac:dyDescent="0.2">
      <c r="A19884" t="s">
        <v>214531</v>
      </c>
      <c r="B19884" t="s">
        <v>186558</v>
      </c>
      <c r="E19884" t="s">
        <v>6913</v>
      </c>
    </row>
    <row r="19885" spans="1:5" x14ac:dyDescent="0.2">
      <c r="A19885" t="s">
        <v>214532</v>
      </c>
      <c r="B19885" t="s">
        <v>186559</v>
      </c>
      <c r="C19885" t="s">
        <v>186559</v>
      </c>
      <c r="E19885" t="s">
        <v>6913</v>
      </c>
    </row>
    <row r="19886" spans="1:5" x14ac:dyDescent="0.2">
      <c r="A19886" t="s">
        <v>214533</v>
      </c>
      <c r="B19886" t="s">
        <v>186560</v>
      </c>
      <c r="C19886" t="s">
        <v>181385</v>
      </c>
      <c r="E19886" t="s">
        <v>6913</v>
      </c>
    </row>
    <row r="19887" spans="1:5" x14ac:dyDescent="0.2">
      <c r="A19887" t="s">
        <v>214534</v>
      </c>
      <c r="B19887" t="s">
        <v>186561</v>
      </c>
      <c r="C19887" t="s">
        <v>186561</v>
      </c>
      <c r="E19887" t="s">
        <v>6913</v>
      </c>
    </row>
    <row r="19888" spans="1:5" x14ac:dyDescent="0.2">
      <c r="A19888" t="s">
        <v>214535</v>
      </c>
      <c r="B19888" t="s">
        <v>186562</v>
      </c>
      <c r="C19888" t="s">
        <v>178562</v>
      </c>
      <c r="E19888" t="s">
        <v>6913</v>
      </c>
    </row>
    <row r="19889" spans="1:5" x14ac:dyDescent="0.2">
      <c r="A19889" t="s">
        <v>214536</v>
      </c>
      <c r="B19889" t="s">
        <v>186563</v>
      </c>
      <c r="C19889" t="s">
        <v>167951</v>
      </c>
      <c r="E19889" t="s">
        <v>6913</v>
      </c>
    </row>
    <row r="19890" spans="1:5" x14ac:dyDescent="0.2">
      <c r="A19890" t="s">
        <v>214537</v>
      </c>
      <c r="B19890" t="s">
        <v>186564</v>
      </c>
      <c r="C19890" t="s">
        <v>174926</v>
      </c>
      <c r="E19890" t="s">
        <v>6913</v>
      </c>
    </row>
    <row r="19891" spans="1:5" x14ac:dyDescent="0.2">
      <c r="A19891" t="s">
        <v>214538</v>
      </c>
      <c r="B19891" t="s">
        <v>186565</v>
      </c>
      <c r="E19891" t="s">
        <v>6913</v>
      </c>
    </row>
    <row r="19892" spans="1:5" x14ac:dyDescent="0.2">
      <c r="A19892" t="s">
        <v>214539</v>
      </c>
      <c r="B19892" t="s">
        <v>186566</v>
      </c>
      <c r="E19892" t="s">
        <v>6913</v>
      </c>
    </row>
    <row r="19893" spans="1:5" x14ac:dyDescent="0.2">
      <c r="A19893" t="s">
        <v>214540</v>
      </c>
      <c r="B19893" t="s">
        <v>186567</v>
      </c>
      <c r="C19893" t="s">
        <v>186568</v>
      </c>
      <c r="E19893" t="s">
        <v>6913</v>
      </c>
    </row>
    <row r="19894" spans="1:5" x14ac:dyDescent="0.2">
      <c r="A19894" t="s">
        <v>214541</v>
      </c>
      <c r="B19894" t="s">
        <v>186569</v>
      </c>
      <c r="C19894" t="s">
        <v>186570</v>
      </c>
      <c r="E19894" t="s">
        <v>6913</v>
      </c>
    </row>
    <row r="19895" spans="1:5" x14ac:dyDescent="0.2">
      <c r="A19895" t="s">
        <v>214542</v>
      </c>
      <c r="B19895" t="s">
        <v>186571</v>
      </c>
      <c r="C19895" t="s">
        <v>186572</v>
      </c>
      <c r="E19895" t="s">
        <v>6913</v>
      </c>
    </row>
    <row r="19896" spans="1:5" x14ac:dyDescent="0.2">
      <c r="A19896" t="s">
        <v>214543</v>
      </c>
      <c r="B19896" t="s">
        <v>186573</v>
      </c>
      <c r="C19896" t="s">
        <v>186574</v>
      </c>
      <c r="E19896" t="s">
        <v>6913</v>
      </c>
    </row>
    <row r="19897" spans="1:5" x14ac:dyDescent="0.2">
      <c r="A19897" t="s">
        <v>214544</v>
      </c>
      <c r="B19897" t="s">
        <v>186575</v>
      </c>
      <c r="C19897" t="s">
        <v>186576</v>
      </c>
      <c r="E19897" t="s">
        <v>6913</v>
      </c>
    </row>
    <row r="19898" spans="1:5" x14ac:dyDescent="0.2">
      <c r="A19898" t="s">
        <v>214545</v>
      </c>
      <c r="B19898" t="s">
        <v>186577</v>
      </c>
      <c r="C19898" t="s">
        <v>186577</v>
      </c>
      <c r="E19898" t="s">
        <v>6913</v>
      </c>
    </row>
    <row r="19899" spans="1:5" x14ac:dyDescent="0.2">
      <c r="A19899" t="s">
        <v>214546</v>
      </c>
      <c r="B19899" t="s">
        <v>186578</v>
      </c>
      <c r="C19899" t="s">
        <v>186579</v>
      </c>
      <c r="E19899" t="s">
        <v>6913</v>
      </c>
    </row>
    <row r="19900" spans="1:5" x14ac:dyDescent="0.2">
      <c r="A19900" t="s">
        <v>214547</v>
      </c>
      <c r="B19900" t="s">
        <v>186580</v>
      </c>
      <c r="C19900" t="s">
        <v>186581</v>
      </c>
      <c r="E19900" t="s">
        <v>6913</v>
      </c>
    </row>
    <row r="19901" spans="1:5" x14ac:dyDescent="0.2">
      <c r="A19901" t="s">
        <v>214548</v>
      </c>
      <c r="B19901" t="s">
        <v>186582</v>
      </c>
      <c r="E19901" t="s">
        <v>6913</v>
      </c>
    </row>
    <row r="19902" spans="1:5" x14ac:dyDescent="0.2">
      <c r="A19902" t="s">
        <v>214549</v>
      </c>
      <c r="B19902" t="s">
        <v>186583</v>
      </c>
      <c r="C19902" t="s">
        <v>174918</v>
      </c>
      <c r="E19902" t="s">
        <v>6913</v>
      </c>
    </row>
    <row r="19903" spans="1:5" x14ac:dyDescent="0.2">
      <c r="A19903" t="s">
        <v>214550</v>
      </c>
      <c r="B19903" t="s">
        <v>186584</v>
      </c>
      <c r="C19903" t="s">
        <v>186584</v>
      </c>
      <c r="E19903" t="s">
        <v>6913</v>
      </c>
    </row>
    <row r="19904" spans="1:5" x14ac:dyDescent="0.2">
      <c r="A19904" t="s">
        <v>214551</v>
      </c>
      <c r="B19904" t="s">
        <v>186585</v>
      </c>
      <c r="C19904" t="s">
        <v>186456</v>
      </c>
      <c r="E19904" t="s">
        <v>6913</v>
      </c>
    </row>
    <row r="19905" spans="1:5" x14ac:dyDescent="0.2">
      <c r="A19905" t="s">
        <v>214552</v>
      </c>
      <c r="B19905" t="s">
        <v>186586</v>
      </c>
      <c r="E19905" t="s">
        <v>6913</v>
      </c>
    </row>
    <row r="19906" spans="1:5" x14ac:dyDescent="0.2">
      <c r="A19906" t="s">
        <v>214553</v>
      </c>
      <c r="B19906" t="s">
        <v>186587</v>
      </c>
      <c r="E19906" t="s">
        <v>6913</v>
      </c>
    </row>
    <row r="19907" spans="1:5" x14ac:dyDescent="0.2">
      <c r="A19907" t="s">
        <v>214554</v>
      </c>
      <c r="B19907" t="s">
        <v>186588</v>
      </c>
      <c r="E19907" t="s">
        <v>6913</v>
      </c>
    </row>
    <row r="19908" spans="1:5" x14ac:dyDescent="0.2">
      <c r="A19908" t="s">
        <v>214555</v>
      </c>
      <c r="B19908" t="s">
        <v>186589</v>
      </c>
      <c r="C19908" t="s">
        <v>186590</v>
      </c>
      <c r="E19908" t="s">
        <v>6913</v>
      </c>
    </row>
    <row r="19909" spans="1:5" x14ac:dyDescent="0.2">
      <c r="A19909" t="s">
        <v>214556</v>
      </c>
      <c r="B19909" t="s">
        <v>186591</v>
      </c>
      <c r="E19909" t="s">
        <v>6913</v>
      </c>
    </row>
    <row r="19910" spans="1:5" x14ac:dyDescent="0.2">
      <c r="A19910" t="s">
        <v>214557</v>
      </c>
      <c r="B19910" t="s">
        <v>186592</v>
      </c>
      <c r="C19910" t="s">
        <v>171576</v>
      </c>
      <c r="E19910" t="s">
        <v>6913</v>
      </c>
    </row>
    <row r="19911" spans="1:5" x14ac:dyDescent="0.2">
      <c r="A19911" t="s">
        <v>214558</v>
      </c>
      <c r="B19911" t="s">
        <v>186593</v>
      </c>
      <c r="E19911" t="s">
        <v>6913</v>
      </c>
    </row>
    <row r="19912" spans="1:5" x14ac:dyDescent="0.2">
      <c r="A19912" t="s">
        <v>214559</v>
      </c>
      <c r="B19912" t="s">
        <v>186594</v>
      </c>
      <c r="E19912" t="s">
        <v>6913</v>
      </c>
    </row>
    <row r="19913" spans="1:5" x14ac:dyDescent="0.2">
      <c r="A19913" t="s">
        <v>214560</v>
      </c>
      <c r="B19913" t="s">
        <v>186595</v>
      </c>
      <c r="C19913" t="s">
        <v>107332</v>
      </c>
      <c r="E19913" t="s">
        <v>6913</v>
      </c>
    </row>
    <row r="19914" spans="1:5" x14ac:dyDescent="0.2">
      <c r="A19914" t="s">
        <v>214561</v>
      </c>
      <c r="B19914" t="s">
        <v>186596</v>
      </c>
      <c r="C19914" t="s">
        <v>186596</v>
      </c>
      <c r="E19914" t="s">
        <v>6913</v>
      </c>
    </row>
    <row r="19915" spans="1:5" x14ac:dyDescent="0.2">
      <c r="A19915" t="s">
        <v>214562</v>
      </c>
      <c r="B19915" t="s">
        <v>186597</v>
      </c>
      <c r="C19915" t="s">
        <v>178788</v>
      </c>
      <c r="E19915" t="s">
        <v>6913</v>
      </c>
    </row>
    <row r="19916" spans="1:5" x14ac:dyDescent="0.2">
      <c r="A19916" t="s">
        <v>214563</v>
      </c>
      <c r="B19916" t="s">
        <v>186598</v>
      </c>
      <c r="E19916" t="s">
        <v>6913</v>
      </c>
    </row>
    <row r="19917" spans="1:5" x14ac:dyDescent="0.2">
      <c r="A19917" t="s">
        <v>214564</v>
      </c>
      <c r="B19917" t="s">
        <v>186599</v>
      </c>
      <c r="C19917" t="s">
        <v>186599</v>
      </c>
      <c r="E19917" t="s">
        <v>6913</v>
      </c>
    </row>
    <row r="19918" spans="1:5" x14ac:dyDescent="0.2">
      <c r="A19918" t="s">
        <v>214565</v>
      </c>
      <c r="B19918" t="s">
        <v>186600</v>
      </c>
      <c r="E19918" t="s">
        <v>6913</v>
      </c>
    </row>
    <row r="19919" spans="1:5" x14ac:dyDescent="0.2">
      <c r="A19919" t="s">
        <v>214566</v>
      </c>
      <c r="B19919" t="s">
        <v>186601</v>
      </c>
      <c r="C19919" t="s">
        <v>186478</v>
      </c>
      <c r="E19919" t="s">
        <v>6913</v>
      </c>
    </row>
    <row r="19920" spans="1:5" x14ac:dyDescent="0.2">
      <c r="A19920" t="s">
        <v>214567</v>
      </c>
      <c r="B19920" t="s">
        <v>186602</v>
      </c>
      <c r="E19920" t="s">
        <v>6913</v>
      </c>
    </row>
    <row r="19921" spans="1:5" x14ac:dyDescent="0.2">
      <c r="A19921" t="s">
        <v>214568</v>
      </c>
      <c r="B19921" t="s">
        <v>186603</v>
      </c>
      <c r="C19921" t="s">
        <v>186603</v>
      </c>
      <c r="E19921" t="s">
        <v>6913</v>
      </c>
    </row>
    <row r="19922" spans="1:5" x14ac:dyDescent="0.2">
      <c r="A19922" t="s">
        <v>214569</v>
      </c>
      <c r="B19922" t="s">
        <v>186604</v>
      </c>
      <c r="C19922" t="s">
        <v>186604</v>
      </c>
      <c r="E19922" t="s">
        <v>6913</v>
      </c>
    </row>
    <row r="19923" spans="1:5" x14ac:dyDescent="0.2">
      <c r="A19923" t="s">
        <v>214570</v>
      </c>
      <c r="B19923" t="s">
        <v>186605</v>
      </c>
      <c r="E19923" t="s">
        <v>6913</v>
      </c>
    </row>
    <row r="19924" spans="1:5" x14ac:dyDescent="0.2">
      <c r="A19924" t="s">
        <v>214571</v>
      </c>
      <c r="B19924" t="s">
        <v>186606</v>
      </c>
      <c r="C19924" t="s">
        <v>186606</v>
      </c>
      <c r="E19924" t="s">
        <v>6913</v>
      </c>
    </row>
    <row r="19925" spans="1:5" x14ac:dyDescent="0.2">
      <c r="A19925" t="s">
        <v>214572</v>
      </c>
      <c r="B19925" t="s">
        <v>186607</v>
      </c>
      <c r="C19925" t="s">
        <v>186608</v>
      </c>
      <c r="E19925" t="s">
        <v>6913</v>
      </c>
    </row>
    <row r="19926" spans="1:5" x14ac:dyDescent="0.2">
      <c r="A19926" t="s">
        <v>214573</v>
      </c>
      <c r="B19926" t="s">
        <v>186609</v>
      </c>
      <c r="C19926" t="s">
        <v>186610</v>
      </c>
      <c r="E19926" t="s">
        <v>6913</v>
      </c>
    </row>
    <row r="19927" spans="1:5" x14ac:dyDescent="0.2">
      <c r="A19927" t="s">
        <v>214574</v>
      </c>
      <c r="B19927" t="s">
        <v>186611</v>
      </c>
      <c r="C19927" t="s">
        <v>186611</v>
      </c>
      <c r="E19927" t="s">
        <v>6913</v>
      </c>
    </row>
    <row r="19928" spans="1:5" x14ac:dyDescent="0.2">
      <c r="A19928" t="s">
        <v>214575</v>
      </c>
      <c r="B19928" t="s">
        <v>186612</v>
      </c>
      <c r="C19928" t="s">
        <v>186613</v>
      </c>
      <c r="E19928" t="s">
        <v>6913</v>
      </c>
    </row>
    <row r="19929" spans="1:5" x14ac:dyDescent="0.2">
      <c r="A19929" t="s">
        <v>214576</v>
      </c>
      <c r="B19929" t="s">
        <v>186614</v>
      </c>
      <c r="C19929" t="s">
        <v>186615</v>
      </c>
      <c r="E19929" t="s">
        <v>6913</v>
      </c>
    </row>
    <row r="19930" spans="1:5" x14ac:dyDescent="0.2">
      <c r="A19930" t="s">
        <v>214577</v>
      </c>
      <c r="B19930" t="s">
        <v>186616</v>
      </c>
      <c r="C19930" t="s">
        <v>186617</v>
      </c>
      <c r="E19930" t="s">
        <v>6913</v>
      </c>
    </row>
    <row r="19931" spans="1:5" x14ac:dyDescent="0.2">
      <c r="A19931" t="s">
        <v>214578</v>
      </c>
      <c r="B19931" t="s">
        <v>186618</v>
      </c>
      <c r="C19931" t="s">
        <v>186619</v>
      </c>
      <c r="E19931" t="s">
        <v>6913</v>
      </c>
    </row>
    <row r="19932" spans="1:5" x14ac:dyDescent="0.2">
      <c r="A19932" t="s">
        <v>214579</v>
      </c>
      <c r="B19932" t="s">
        <v>186620</v>
      </c>
      <c r="C19932" t="s">
        <v>186620</v>
      </c>
      <c r="E19932" t="s">
        <v>6913</v>
      </c>
    </row>
    <row r="19933" spans="1:5" x14ac:dyDescent="0.2">
      <c r="A19933" t="s">
        <v>214580</v>
      </c>
      <c r="B19933" t="s">
        <v>186621</v>
      </c>
      <c r="C19933" t="s">
        <v>186622</v>
      </c>
      <c r="E19933" t="s">
        <v>6913</v>
      </c>
    </row>
    <row r="19934" spans="1:5" x14ac:dyDescent="0.2">
      <c r="A19934" t="s">
        <v>214581</v>
      </c>
      <c r="B19934" t="s">
        <v>186623</v>
      </c>
      <c r="E19934" t="s">
        <v>6913</v>
      </c>
    </row>
    <row r="19935" spans="1:5" x14ac:dyDescent="0.2">
      <c r="A19935" t="s">
        <v>214582</v>
      </c>
      <c r="B19935" t="s">
        <v>186624</v>
      </c>
      <c r="C19935" t="s">
        <v>186625</v>
      </c>
      <c r="E19935" t="s">
        <v>6913</v>
      </c>
    </row>
    <row r="19936" spans="1:5" x14ac:dyDescent="0.2">
      <c r="A19936" t="s">
        <v>214583</v>
      </c>
      <c r="B19936" t="s">
        <v>186626</v>
      </c>
      <c r="E19936" t="s">
        <v>6913</v>
      </c>
    </row>
    <row r="19937" spans="1:5" x14ac:dyDescent="0.2">
      <c r="A19937" t="s">
        <v>214584</v>
      </c>
      <c r="B19937" t="s">
        <v>186627</v>
      </c>
      <c r="C19937" t="s">
        <v>176650</v>
      </c>
      <c r="E19937" t="s">
        <v>6913</v>
      </c>
    </row>
    <row r="19938" spans="1:5" x14ac:dyDescent="0.2">
      <c r="A19938" t="s">
        <v>214585</v>
      </c>
      <c r="B19938" t="s">
        <v>186628</v>
      </c>
      <c r="E19938" t="s">
        <v>6913</v>
      </c>
    </row>
    <row r="19939" spans="1:5" x14ac:dyDescent="0.2">
      <c r="A19939" t="s">
        <v>214586</v>
      </c>
      <c r="B19939" t="s">
        <v>186629</v>
      </c>
      <c r="C19939" t="s">
        <v>186510</v>
      </c>
      <c r="E19939" t="s">
        <v>6913</v>
      </c>
    </row>
    <row r="19940" spans="1:5" x14ac:dyDescent="0.2">
      <c r="A19940" t="s">
        <v>214587</v>
      </c>
      <c r="B19940" t="s">
        <v>186630</v>
      </c>
      <c r="C19940" t="s">
        <v>173916</v>
      </c>
      <c r="E19940" t="s">
        <v>6913</v>
      </c>
    </row>
    <row r="19941" spans="1:5" x14ac:dyDescent="0.2">
      <c r="A19941" t="s">
        <v>214588</v>
      </c>
      <c r="B19941" t="s">
        <v>186631</v>
      </c>
      <c r="C19941" t="s">
        <v>178562</v>
      </c>
      <c r="E19941" t="s">
        <v>6913</v>
      </c>
    </row>
    <row r="19942" spans="1:5" x14ac:dyDescent="0.2">
      <c r="A19942" t="s">
        <v>214589</v>
      </c>
      <c r="B19942" t="s">
        <v>186632</v>
      </c>
      <c r="E19942" t="s">
        <v>6913</v>
      </c>
    </row>
    <row r="19943" spans="1:5" x14ac:dyDescent="0.2">
      <c r="A19943" t="s">
        <v>214590</v>
      </c>
      <c r="B19943" t="s">
        <v>186633</v>
      </c>
      <c r="C19943" t="s">
        <v>174794</v>
      </c>
      <c r="E19943" t="s">
        <v>6913</v>
      </c>
    </row>
    <row r="19944" spans="1:5" x14ac:dyDescent="0.2">
      <c r="A19944" t="s">
        <v>214591</v>
      </c>
      <c r="B19944" t="s">
        <v>186634</v>
      </c>
      <c r="E19944" t="s">
        <v>6913</v>
      </c>
    </row>
    <row r="19945" spans="1:5" x14ac:dyDescent="0.2">
      <c r="A19945" t="s">
        <v>214592</v>
      </c>
      <c r="B19945" t="s">
        <v>186635</v>
      </c>
      <c r="C19945" t="s">
        <v>186635</v>
      </c>
      <c r="E19945" t="s">
        <v>6913</v>
      </c>
    </row>
    <row r="19946" spans="1:5" x14ac:dyDescent="0.2">
      <c r="A19946" t="s">
        <v>214593</v>
      </c>
      <c r="B19946" t="s">
        <v>186636</v>
      </c>
      <c r="C19946" t="s">
        <v>167949</v>
      </c>
      <c r="E19946" t="s">
        <v>6913</v>
      </c>
    </row>
    <row r="19947" spans="1:5" x14ac:dyDescent="0.2">
      <c r="A19947" t="s">
        <v>214594</v>
      </c>
      <c r="B19947" t="s">
        <v>186637</v>
      </c>
      <c r="C19947" t="s">
        <v>186638</v>
      </c>
      <c r="E19947" t="s">
        <v>6913</v>
      </c>
    </row>
    <row r="19948" spans="1:5" x14ac:dyDescent="0.2">
      <c r="A19948" t="s">
        <v>214595</v>
      </c>
      <c r="B19948" t="s">
        <v>186639</v>
      </c>
      <c r="C19948" t="s">
        <v>186640</v>
      </c>
      <c r="E19948" t="s">
        <v>6913</v>
      </c>
    </row>
    <row r="19949" spans="1:5" x14ac:dyDescent="0.2">
      <c r="A19949" t="s">
        <v>214596</v>
      </c>
      <c r="B19949" t="s">
        <v>186641</v>
      </c>
      <c r="C19949" t="s">
        <v>186642</v>
      </c>
      <c r="E19949" t="s">
        <v>6913</v>
      </c>
    </row>
    <row r="19950" spans="1:5" x14ac:dyDescent="0.2">
      <c r="A19950" t="s">
        <v>214597</v>
      </c>
      <c r="B19950" t="s">
        <v>186643</v>
      </c>
      <c r="E19950" t="s">
        <v>6913</v>
      </c>
    </row>
    <row r="19951" spans="1:5" x14ac:dyDescent="0.2">
      <c r="A19951" t="s">
        <v>214598</v>
      </c>
      <c r="B19951" t="s">
        <v>186644</v>
      </c>
      <c r="C19951" t="s">
        <v>186645</v>
      </c>
      <c r="E19951" t="s">
        <v>6913</v>
      </c>
    </row>
    <row r="19952" spans="1:5" x14ac:dyDescent="0.2">
      <c r="A19952" t="s">
        <v>214599</v>
      </c>
      <c r="B19952" t="s">
        <v>186646</v>
      </c>
      <c r="C19952" t="s">
        <v>186409</v>
      </c>
      <c r="E19952" t="s">
        <v>6913</v>
      </c>
    </row>
    <row r="19953" spans="1:5" x14ac:dyDescent="0.2">
      <c r="A19953" t="s">
        <v>214600</v>
      </c>
      <c r="B19953" t="s">
        <v>186647</v>
      </c>
      <c r="C19953" t="s">
        <v>186648</v>
      </c>
      <c r="E19953" t="s">
        <v>6913</v>
      </c>
    </row>
    <row r="19954" spans="1:5" x14ac:dyDescent="0.2">
      <c r="A19954" t="s">
        <v>214601</v>
      </c>
      <c r="B19954" t="s">
        <v>186649</v>
      </c>
      <c r="C19954" t="s">
        <v>186650</v>
      </c>
      <c r="E19954" t="s">
        <v>6913</v>
      </c>
    </row>
    <row r="19955" spans="1:5" x14ac:dyDescent="0.2">
      <c r="A19955" t="s">
        <v>214602</v>
      </c>
      <c r="B19955" t="s">
        <v>186651</v>
      </c>
      <c r="C19955" t="s">
        <v>167949</v>
      </c>
      <c r="E19955" t="s">
        <v>6913</v>
      </c>
    </row>
    <row r="19956" spans="1:5" x14ac:dyDescent="0.2">
      <c r="A19956" t="s">
        <v>214603</v>
      </c>
      <c r="B19956" t="s">
        <v>186652</v>
      </c>
      <c r="C19956" t="s">
        <v>185417</v>
      </c>
      <c r="E19956" t="s">
        <v>6913</v>
      </c>
    </row>
    <row r="19957" spans="1:5" x14ac:dyDescent="0.2">
      <c r="A19957" t="s">
        <v>214604</v>
      </c>
      <c r="B19957" t="s">
        <v>186653</v>
      </c>
      <c r="E19957" t="s">
        <v>6913</v>
      </c>
    </row>
    <row r="19958" spans="1:5" x14ac:dyDescent="0.2">
      <c r="A19958" t="s">
        <v>214605</v>
      </c>
      <c r="B19958" t="s">
        <v>186654</v>
      </c>
      <c r="E19958" t="s">
        <v>6913</v>
      </c>
    </row>
    <row r="19959" spans="1:5" x14ac:dyDescent="0.2">
      <c r="A19959" t="s">
        <v>214606</v>
      </c>
      <c r="B19959" t="s">
        <v>186655</v>
      </c>
      <c r="E19959" t="s">
        <v>6913</v>
      </c>
    </row>
    <row r="19960" spans="1:5" x14ac:dyDescent="0.2">
      <c r="A19960" t="s">
        <v>214607</v>
      </c>
      <c r="B19960" t="s">
        <v>186656</v>
      </c>
      <c r="C19960" t="s">
        <v>176729</v>
      </c>
      <c r="E19960" t="s">
        <v>6913</v>
      </c>
    </row>
    <row r="19961" spans="1:5" x14ac:dyDescent="0.2">
      <c r="A19961" t="s">
        <v>214608</v>
      </c>
      <c r="B19961" t="s">
        <v>186657</v>
      </c>
      <c r="C19961" t="s">
        <v>168360</v>
      </c>
      <c r="E19961" t="s">
        <v>6913</v>
      </c>
    </row>
    <row r="19962" spans="1:5" x14ac:dyDescent="0.2">
      <c r="A19962" t="s">
        <v>214609</v>
      </c>
      <c r="B19962" t="s">
        <v>186658</v>
      </c>
      <c r="C19962" t="s">
        <v>108505</v>
      </c>
      <c r="E19962" t="s">
        <v>6913</v>
      </c>
    </row>
    <row r="19963" spans="1:5" x14ac:dyDescent="0.2">
      <c r="A19963" t="s">
        <v>214610</v>
      </c>
      <c r="B19963" t="s">
        <v>186659</v>
      </c>
      <c r="C19963" t="s">
        <v>186660</v>
      </c>
      <c r="E19963" t="s">
        <v>6913</v>
      </c>
    </row>
    <row r="19964" spans="1:5" x14ac:dyDescent="0.2">
      <c r="A19964" t="s">
        <v>214611</v>
      </c>
      <c r="B19964" t="s">
        <v>186661</v>
      </c>
      <c r="C19964" t="s">
        <v>186661</v>
      </c>
      <c r="E19964" t="s">
        <v>6913</v>
      </c>
    </row>
    <row r="19965" spans="1:5" x14ac:dyDescent="0.2">
      <c r="A19965" t="s">
        <v>214612</v>
      </c>
      <c r="B19965" t="s">
        <v>186662</v>
      </c>
      <c r="C19965" t="s">
        <v>186662</v>
      </c>
      <c r="E19965" t="s">
        <v>6913</v>
      </c>
    </row>
    <row r="19966" spans="1:5" x14ac:dyDescent="0.2">
      <c r="A19966" t="s">
        <v>214613</v>
      </c>
      <c r="B19966" t="s">
        <v>186663</v>
      </c>
      <c r="C19966" t="s">
        <v>186663</v>
      </c>
      <c r="E19966" t="s">
        <v>6913</v>
      </c>
    </row>
    <row r="19967" spans="1:5" x14ac:dyDescent="0.2">
      <c r="A19967" t="s">
        <v>214614</v>
      </c>
      <c r="B19967" t="s">
        <v>186664</v>
      </c>
      <c r="C19967" t="s">
        <v>186664</v>
      </c>
      <c r="E19967" t="s">
        <v>6913</v>
      </c>
    </row>
    <row r="19968" spans="1:5" x14ac:dyDescent="0.2">
      <c r="A19968" t="s">
        <v>214615</v>
      </c>
      <c r="B19968" t="s">
        <v>186665</v>
      </c>
      <c r="C19968" t="s">
        <v>186665</v>
      </c>
      <c r="E19968" t="s">
        <v>6913</v>
      </c>
    </row>
    <row r="19969" spans="1:5" x14ac:dyDescent="0.2">
      <c r="A19969" t="s">
        <v>214616</v>
      </c>
      <c r="B19969" t="s">
        <v>186666</v>
      </c>
      <c r="C19969" t="s">
        <v>168173</v>
      </c>
      <c r="E19969" t="s">
        <v>6913</v>
      </c>
    </row>
    <row r="19970" spans="1:5" x14ac:dyDescent="0.2">
      <c r="A19970" t="s">
        <v>214617</v>
      </c>
      <c r="B19970" t="s">
        <v>186667</v>
      </c>
      <c r="E19970" t="s">
        <v>6913</v>
      </c>
    </row>
    <row r="19971" spans="1:5" x14ac:dyDescent="0.2">
      <c r="A19971" t="s">
        <v>214618</v>
      </c>
      <c r="B19971" t="s">
        <v>186668</v>
      </c>
      <c r="E19971" t="s">
        <v>6913</v>
      </c>
    </row>
    <row r="19972" spans="1:5" x14ac:dyDescent="0.2">
      <c r="A19972" t="s">
        <v>214619</v>
      </c>
      <c r="B19972" t="s">
        <v>186669</v>
      </c>
      <c r="C19972" t="s">
        <v>170598</v>
      </c>
      <c r="E19972" t="s">
        <v>6913</v>
      </c>
    </row>
    <row r="19973" spans="1:5" x14ac:dyDescent="0.2">
      <c r="A19973" t="s">
        <v>214620</v>
      </c>
      <c r="B19973" t="s">
        <v>186670</v>
      </c>
      <c r="E19973" t="s">
        <v>6913</v>
      </c>
    </row>
    <row r="19974" spans="1:5" x14ac:dyDescent="0.2">
      <c r="A19974" t="s">
        <v>214621</v>
      </c>
      <c r="B19974" t="s">
        <v>186671</v>
      </c>
      <c r="C19974" t="s">
        <v>186672</v>
      </c>
      <c r="E19974" t="s">
        <v>6913</v>
      </c>
    </row>
    <row r="19975" spans="1:5" x14ac:dyDescent="0.2">
      <c r="A19975" t="s">
        <v>214622</v>
      </c>
      <c r="B19975" t="s">
        <v>186673</v>
      </c>
      <c r="E19975" t="s">
        <v>6913</v>
      </c>
    </row>
    <row r="19976" spans="1:5" x14ac:dyDescent="0.2">
      <c r="A19976" t="s">
        <v>214623</v>
      </c>
      <c r="B19976" t="s">
        <v>186674</v>
      </c>
      <c r="C19976" t="s">
        <v>186674</v>
      </c>
      <c r="E19976" t="s">
        <v>6913</v>
      </c>
    </row>
    <row r="19977" spans="1:5" x14ac:dyDescent="0.2">
      <c r="A19977" t="s">
        <v>214624</v>
      </c>
      <c r="B19977" t="s">
        <v>186675</v>
      </c>
      <c r="C19977" t="s">
        <v>186675</v>
      </c>
      <c r="E19977" t="s">
        <v>6913</v>
      </c>
    </row>
    <row r="19978" spans="1:5" x14ac:dyDescent="0.2">
      <c r="A19978" t="s">
        <v>214625</v>
      </c>
      <c r="B19978" t="s">
        <v>186676</v>
      </c>
      <c r="C19978" t="s">
        <v>186676</v>
      </c>
      <c r="E19978" t="s">
        <v>6913</v>
      </c>
    </row>
    <row r="19979" spans="1:5" x14ac:dyDescent="0.2">
      <c r="A19979" t="s">
        <v>214626</v>
      </c>
      <c r="B19979" t="s">
        <v>186677</v>
      </c>
      <c r="E19979" t="s">
        <v>6913</v>
      </c>
    </row>
    <row r="19980" spans="1:5" x14ac:dyDescent="0.2">
      <c r="A19980" t="s">
        <v>214627</v>
      </c>
      <c r="B19980" t="s">
        <v>186678</v>
      </c>
      <c r="C19980" t="s">
        <v>174926</v>
      </c>
      <c r="E19980" t="s">
        <v>6913</v>
      </c>
    </row>
    <row r="19981" spans="1:5" x14ac:dyDescent="0.2">
      <c r="A19981" t="s">
        <v>214628</v>
      </c>
      <c r="B19981" t="s">
        <v>186679</v>
      </c>
      <c r="C19981" t="s">
        <v>186679</v>
      </c>
      <c r="E19981" t="s">
        <v>6913</v>
      </c>
    </row>
    <row r="19982" spans="1:5" x14ac:dyDescent="0.2">
      <c r="A19982" t="s">
        <v>214629</v>
      </c>
      <c r="B19982" t="s">
        <v>186680</v>
      </c>
      <c r="C19982" t="s">
        <v>186680</v>
      </c>
      <c r="E19982" t="s">
        <v>6913</v>
      </c>
    </row>
    <row r="19983" spans="1:5" x14ac:dyDescent="0.2">
      <c r="A19983" t="s">
        <v>214630</v>
      </c>
      <c r="B19983" t="s">
        <v>186681</v>
      </c>
      <c r="E19983" t="s">
        <v>6913</v>
      </c>
    </row>
    <row r="19984" spans="1:5" x14ac:dyDescent="0.2">
      <c r="A19984" t="s">
        <v>214631</v>
      </c>
      <c r="B19984" t="s">
        <v>186682</v>
      </c>
      <c r="C19984" t="s">
        <v>186682</v>
      </c>
      <c r="E19984" t="s">
        <v>6913</v>
      </c>
    </row>
    <row r="19985" spans="1:5" x14ac:dyDescent="0.2">
      <c r="A19985" t="s">
        <v>214632</v>
      </c>
      <c r="B19985" t="s">
        <v>186683</v>
      </c>
      <c r="C19985" t="s">
        <v>186684</v>
      </c>
      <c r="E19985" t="s">
        <v>6913</v>
      </c>
    </row>
    <row r="19986" spans="1:5" x14ac:dyDescent="0.2">
      <c r="A19986" t="s">
        <v>214633</v>
      </c>
      <c r="B19986" t="s">
        <v>186685</v>
      </c>
      <c r="E19986" t="s">
        <v>6913</v>
      </c>
    </row>
    <row r="19987" spans="1:5" x14ac:dyDescent="0.2">
      <c r="A19987" t="s">
        <v>214634</v>
      </c>
      <c r="B19987" t="s">
        <v>186686</v>
      </c>
      <c r="E19987" t="s">
        <v>6913</v>
      </c>
    </row>
    <row r="19988" spans="1:5" x14ac:dyDescent="0.2">
      <c r="A19988" t="s">
        <v>214635</v>
      </c>
      <c r="B19988" t="s">
        <v>186687</v>
      </c>
      <c r="C19988" t="s">
        <v>186688</v>
      </c>
      <c r="E19988" t="s">
        <v>6913</v>
      </c>
    </row>
    <row r="19989" spans="1:5" x14ac:dyDescent="0.2">
      <c r="A19989" t="s">
        <v>214636</v>
      </c>
      <c r="B19989" t="s">
        <v>186689</v>
      </c>
      <c r="C19989" t="s">
        <v>186690</v>
      </c>
      <c r="E19989" t="s">
        <v>6913</v>
      </c>
    </row>
    <row r="19990" spans="1:5" x14ac:dyDescent="0.2">
      <c r="A19990" t="s">
        <v>214637</v>
      </c>
      <c r="B19990" t="s">
        <v>186691</v>
      </c>
      <c r="C19990" t="s">
        <v>186691</v>
      </c>
      <c r="E19990" t="s">
        <v>6913</v>
      </c>
    </row>
    <row r="19991" spans="1:5" x14ac:dyDescent="0.2">
      <c r="A19991" t="s">
        <v>214638</v>
      </c>
      <c r="B19991" t="s">
        <v>186692</v>
      </c>
      <c r="E19991" t="s">
        <v>6913</v>
      </c>
    </row>
    <row r="19992" spans="1:5" x14ac:dyDescent="0.2">
      <c r="A19992" t="s">
        <v>214639</v>
      </c>
      <c r="B19992" t="s">
        <v>186693</v>
      </c>
      <c r="C19992" t="s">
        <v>186694</v>
      </c>
      <c r="E19992" t="s">
        <v>6913</v>
      </c>
    </row>
    <row r="19993" spans="1:5" x14ac:dyDescent="0.2">
      <c r="A19993" t="s">
        <v>214640</v>
      </c>
      <c r="B19993" t="s">
        <v>186695</v>
      </c>
      <c r="C19993" t="s">
        <v>186696</v>
      </c>
      <c r="E19993" t="s">
        <v>6913</v>
      </c>
    </row>
    <row r="19994" spans="1:5" x14ac:dyDescent="0.2">
      <c r="A19994" t="s">
        <v>214641</v>
      </c>
      <c r="B19994" t="s">
        <v>186697</v>
      </c>
      <c r="C19994" t="s">
        <v>186697</v>
      </c>
      <c r="E19994" t="s">
        <v>6913</v>
      </c>
    </row>
    <row r="19995" spans="1:5" x14ac:dyDescent="0.2">
      <c r="A19995" t="s">
        <v>214642</v>
      </c>
      <c r="B19995" t="s">
        <v>186698</v>
      </c>
      <c r="C19995" t="s">
        <v>186699</v>
      </c>
      <c r="E19995" t="s">
        <v>6913</v>
      </c>
    </row>
    <row r="19996" spans="1:5" x14ac:dyDescent="0.2">
      <c r="A19996" t="s">
        <v>214643</v>
      </c>
      <c r="B19996" t="s">
        <v>186700</v>
      </c>
      <c r="E19996" t="s">
        <v>6913</v>
      </c>
    </row>
    <row r="19997" spans="1:5" x14ac:dyDescent="0.2">
      <c r="A19997" t="s">
        <v>214644</v>
      </c>
      <c r="B19997" t="s">
        <v>186701</v>
      </c>
      <c r="C19997" t="s">
        <v>178634</v>
      </c>
      <c r="E19997" t="s">
        <v>6913</v>
      </c>
    </row>
    <row r="19998" spans="1:5" x14ac:dyDescent="0.2">
      <c r="A19998" t="s">
        <v>214645</v>
      </c>
      <c r="B19998" t="s">
        <v>186702</v>
      </c>
      <c r="E19998" t="s">
        <v>6913</v>
      </c>
    </row>
    <row r="19999" spans="1:5" x14ac:dyDescent="0.2">
      <c r="A19999" t="s">
        <v>214646</v>
      </c>
      <c r="B19999" t="s">
        <v>186703</v>
      </c>
      <c r="E19999" t="s">
        <v>6913</v>
      </c>
    </row>
    <row r="20000" spans="1:5" x14ac:dyDescent="0.2">
      <c r="A20000" t="s">
        <v>214647</v>
      </c>
      <c r="B20000" t="s">
        <v>186704</v>
      </c>
      <c r="C20000" t="s">
        <v>186512</v>
      </c>
      <c r="E20000" t="s">
        <v>6913</v>
      </c>
    </row>
    <row r="20001" spans="1:5" x14ac:dyDescent="0.2">
      <c r="A20001" t="s">
        <v>214648</v>
      </c>
      <c r="B20001" t="s">
        <v>186705</v>
      </c>
      <c r="E20001" t="s">
        <v>6913</v>
      </c>
    </row>
    <row r="20002" spans="1:5" x14ac:dyDescent="0.2">
      <c r="A20002" t="s">
        <v>214649</v>
      </c>
      <c r="B20002" t="s">
        <v>186706</v>
      </c>
      <c r="C20002" t="s">
        <v>186707</v>
      </c>
      <c r="E20002" t="s">
        <v>6913</v>
      </c>
    </row>
    <row r="20003" spans="1:5" x14ac:dyDescent="0.2">
      <c r="A20003" t="s">
        <v>214650</v>
      </c>
      <c r="B20003" t="s">
        <v>186708</v>
      </c>
      <c r="C20003" t="s">
        <v>173916</v>
      </c>
      <c r="E20003" t="s">
        <v>6913</v>
      </c>
    </row>
    <row r="20004" spans="1:5" x14ac:dyDescent="0.2">
      <c r="A20004" t="s">
        <v>214651</v>
      </c>
      <c r="B20004" t="s">
        <v>186709</v>
      </c>
      <c r="C20004" t="s">
        <v>186710</v>
      </c>
      <c r="E20004" t="s">
        <v>6913</v>
      </c>
    </row>
    <row r="20005" spans="1:5" x14ac:dyDescent="0.2">
      <c r="A20005" t="s">
        <v>214652</v>
      </c>
      <c r="B20005" t="s">
        <v>186711</v>
      </c>
      <c r="C20005" t="s">
        <v>178562</v>
      </c>
      <c r="E20005" t="s">
        <v>6913</v>
      </c>
    </row>
    <row r="20006" spans="1:5" x14ac:dyDescent="0.2">
      <c r="A20006" t="s">
        <v>214653</v>
      </c>
      <c r="B20006" t="s">
        <v>186712</v>
      </c>
      <c r="C20006" t="s">
        <v>186713</v>
      </c>
      <c r="E20006" t="s">
        <v>6913</v>
      </c>
    </row>
    <row r="20007" spans="1:5" x14ac:dyDescent="0.2">
      <c r="A20007" t="s">
        <v>214654</v>
      </c>
      <c r="B20007" t="s">
        <v>186714</v>
      </c>
      <c r="E20007" t="s">
        <v>6913</v>
      </c>
    </row>
    <row r="20008" spans="1:5" x14ac:dyDescent="0.2">
      <c r="A20008" t="s">
        <v>214655</v>
      </c>
      <c r="B20008" t="s">
        <v>186715</v>
      </c>
      <c r="E20008" t="s">
        <v>6913</v>
      </c>
    </row>
    <row r="20009" spans="1:5" x14ac:dyDescent="0.2">
      <c r="A20009" t="s">
        <v>214656</v>
      </c>
      <c r="B20009" t="s">
        <v>186716</v>
      </c>
      <c r="C20009" t="s">
        <v>186717</v>
      </c>
      <c r="E20009" t="s">
        <v>6913</v>
      </c>
    </row>
    <row r="20010" spans="1:5" x14ac:dyDescent="0.2">
      <c r="A20010" t="s">
        <v>214657</v>
      </c>
      <c r="B20010" t="s">
        <v>186718</v>
      </c>
      <c r="C20010" t="s">
        <v>186719</v>
      </c>
      <c r="E20010" t="s">
        <v>6913</v>
      </c>
    </row>
    <row r="20011" spans="1:5" x14ac:dyDescent="0.2">
      <c r="A20011" t="s">
        <v>214658</v>
      </c>
      <c r="B20011" t="s">
        <v>186720</v>
      </c>
      <c r="C20011" t="s">
        <v>186721</v>
      </c>
      <c r="E20011" t="s">
        <v>6913</v>
      </c>
    </row>
    <row r="20012" spans="1:5" x14ac:dyDescent="0.2">
      <c r="A20012" t="s">
        <v>214659</v>
      </c>
      <c r="B20012" t="s">
        <v>186722</v>
      </c>
      <c r="C20012" t="s">
        <v>186723</v>
      </c>
      <c r="E20012" t="s">
        <v>6913</v>
      </c>
    </row>
    <row r="20013" spans="1:5" x14ac:dyDescent="0.2">
      <c r="A20013" t="s">
        <v>214660</v>
      </c>
      <c r="B20013" t="s">
        <v>186724</v>
      </c>
      <c r="C20013" t="s">
        <v>186725</v>
      </c>
      <c r="E20013" t="s">
        <v>6913</v>
      </c>
    </row>
    <row r="20014" spans="1:5" x14ac:dyDescent="0.2">
      <c r="A20014" t="s">
        <v>214661</v>
      </c>
      <c r="B20014" t="s">
        <v>186726</v>
      </c>
      <c r="C20014" t="s">
        <v>181133</v>
      </c>
      <c r="E20014" t="s">
        <v>6913</v>
      </c>
    </row>
    <row r="20015" spans="1:5" x14ac:dyDescent="0.2">
      <c r="A20015" t="s">
        <v>214662</v>
      </c>
      <c r="B20015" t="s">
        <v>186727</v>
      </c>
      <c r="C20015" t="s">
        <v>186727</v>
      </c>
      <c r="E20015" t="s">
        <v>6913</v>
      </c>
    </row>
    <row r="20016" spans="1:5" x14ac:dyDescent="0.2">
      <c r="A20016" t="s">
        <v>214663</v>
      </c>
      <c r="B20016" t="s">
        <v>186728</v>
      </c>
      <c r="E20016" t="s">
        <v>6913</v>
      </c>
    </row>
    <row r="20017" spans="1:5" x14ac:dyDescent="0.2">
      <c r="A20017" t="s">
        <v>214664</v>
      </c>
      <c r="B20017" t="s">
        <v>186729</v>
      </c>
      <c r="C20017" t="s">
        <v>181061</v>
      </c>
      <c r="E20017" t="s">
        <v>6913</v>
      </c>
    </row>
    <row r="20018" spans="1:5" x14ac:dyDescent="0.2">
      <c r="A20018" t="s">
        <v>214665</v>
      </c>
      <c r="B20018" t="s">
        <v>186730</v>
      </c>
      <c r="C20018" t="s">
        <v>186731</v>
      </c>
      <c r="E20018" t="s">
        <v>6913</v>
      </c>
    </row>
    <row r="20019" spans="1:5" x14ac:dyDescent="0.2">
      <c r="A20019" t="s">
        <v>214666</v>
      </c>
      <c r="B20019" t="s">
        <v>186732</v>
      </c>
      <c r="C20019" t="s">
        <v>186732</v>
      </c>
      <c r="E20019" t="s">
        <v>6913</v>
      </c>
    </row>
    <row r="20020" spans="1:5" x14ac:dyDescent="0.2">
      <c r="A20020" t="s">
        <v>214667</v>
      </c>
      <c r="B20020" t="s">
        <v>186733</v>
      </c>
      <c r="C20020" t="s">
        <v>186733</v>
      </c>
      <c r="E20020" t="s">
        <v>6913</v>
      </c>
    </row>
    <row r="20021" spans="1:5" x14ac:dyDescent="0.2">
      <c r="A20021" t="s">
        <v>214668</v>
      </c>
      <c r="B20021" t="s">
        <v>186734</v>
      </c>
      <c r="C20021" t="s">
        <v>186735</v>
      </c>
      <c r="E20021" t="s">
        <v>6913</v>
      </c>
    </row>
    <row r="20022" spans="1:5" x14ac:dyDescent="0.2">
      <c r="A20022" t="s">
        <v>214669</v>
      </c>
      <c r="B20022" t="s">
        <v>186736</v>
      </c>
      <c r="C20022" t="s">
        <v>186737</v>
      </c>
      <c r="E20022" t="s">
        <v>6913</v>
      </c>
    </row>
    <row r="20023" spans="1:5" x14ac:dyDescent="0.2">
      <c r="A20023" t="s">
        <v>214670</v>
      </c>
      <c r="B20023" t="s">
        <v>186738</v>
      </c>
      <c r="C20023" t="s">
        <v>169543</v>
      </c>
      <c r="E20023" t="s">
        <v>6913</v>
      </c>
    </row>
    <row r="20024" spans="1:5" x14ac:dyDescent="0.2">
      <c r="A20024" t="s">
        <v>214671</v>
      </c>
      <c r="B20024" t="s">
        <v>186739</v>
      </c>
      <c r="C20024" t="s">
        <v>186740</v>
      </c>
      <c r="E20024" t="s">
        <v>6913</v>
      </c>
    </row>
    <row r="20025" spans="1:5" x14ac:dyDescent="0.2">
      <c r="A20025" t="s">
        <v>214672</v>
      </c>
      <c r="B20025" t="s">
        <v>186741</v>
      </c>
      <c r="C20025" t="s">
        <v>186741</v>
      </c>
      <c r="E20025" t="s">
        <v>6913</v>
      </c>
    </row>
    <row r="20026" spans="1:5" x14ac:dyDescent="0.2">
      <c r="A20026" t="s">
        <v>214673</v>
      </c>
      <c r="B20026" t="s">
        <v>186742</v>
      </c>
      <c r="C20026" t="s">
        <v>174891</v>
      </c>
      <c r="E20026" t="s">
        <v>6913</v>
      </c>
    </row>
    <row r="20027" spans="1:5" x14ac:dyDescent="0.2">
      <c r="A20027" t="s">
        <v>214674</v>
      </c>
      <c r="B20027" t="s">
        <v>186743</v>
      </c>
      <c r="E20027" t="s">
        <v>6913</v>
      </c>
    </row>
    <row r="20028" spans="1:5" x14ac:dyDescent="0.2">
      <c r="A20028" t="s">
        <v>214675</v>
      </c>
      <c r="B20028" t="s">
        <v>186744</v>
      </c>
      <c r="C20028" t="s">
        <v>170139</v>
      </c>
      <c r="E20028" t="s">
        <v>6913</v>
      </c>
    </row>
    <row r="20029" spans="1:5" x14ac:dyDescent="0.2">
      <c r="A20029" t="s">
        <v>214676</v>
      </c>
      <c r="B20029" t="s">
        <v>186745</v>
      </c>
      <c r="E20029" t="s">
        <v>6913</v>
      </c>
    </row>
    <row r="20030" spans="1:5" x14ac:dyDescent="0.2">
      <c r="A20030" t="s">
        <v>214677</v>
      </c>
      <c r="B20030" t="s">
        <v>186746</v>
      </c>
      <c r="E20030" t="s">
        <v>6913</v>
      </c>
    </row>
    <row r="20031" spans="1:5" x14ac:dyDescent="0.2">
      <c r="A20031" t="s">
        <v>214678</v>
      </c>
      <c r="B20031" t="s">
        <v>186747</v>
      </c>
      <c r="C20031" t="s">
        <v>186747</v>
      </c>
      <c r="E20031" t="s">
        <v>6913</v>
      </c>
    </row>
    <row r="20032" spans="1:5" x14ac:dyDescent="0.2">
      <c r="A20032" t="s">
        <v>214679</v>
      </c>
      <c r="B20032" t="s">
        <v>186748</v>
      </c>
      <c r="C20032" t="s">
        <v>186748</v>
      </c>
      <c r="E20032" t="s">
        <v>6913</v>
      </c>
    </row>
    <row r="20033" spans="1:5" x14ac:dyDescent="0.2">
      <c r="A20033" t="s">
        <v>214680</v>
      </c>
      <c r="B20033" t="s">
        <v>186749</v>
      </c>
      <c r="C20033" t="s">
        <v>186749</v>
      </c>
      <c r="E20033" t="s">
        <v>6913</v>
      </c>
    </row>
    <row r="20034" spans="1:5" x14ac:dyDescent="0.2">
      <c r="A20034" t="s">
        <v>214681</v>
      </c>
      <c r="B20034" t="s">
        <v>186750</v>
      </c>
      <c r="E20034" t="s">
        <v>6913</v>
      </c>
    </row>
    <row r="20035" spans="1:5" x14ac:dyDescent="0.2">
      <c r="A20035" t="s">
        <v>214682</v>
      </c>
      <c r="B20035" t="s">
        <v>186751</v>
      </c>
      <c r="C20035" t="s">
        <v>185417</v>
      </c>
      <c r="E20035" t="s">
        <v>6913</v>
      </c>
    </row>
    <row r="20036" spans="1:5" x14ac:dyDescent="0.2">
      <c r="A20036" t="s">
        <v>214683</v>
      </c>
      <c r="B20036" t="s">
        <v>186752</v>
      </c>
      <c r="C20036" t="s">
        <v>186752</v>
      </c>
      <c r="E20036" t="s">
        <v>6913</v>
      </c>
    </row>
    <row r="20037" spans="1:5" x14ac:dyDescent="0.2">
      <c r="A20037" t="s">
        <v>214684</v>
      </c>
      <c r="B20037" t="s">
        <v>186753</v>
      </c>
      <c r="C20037" t="s">
        <v>168584</v>
      </c>
      <c r="E20037" t="s">
        <v>6913</v>
      </c>
    </row>
    <row r="20038" spans="1:5" x14ac:dyDescent="0.2">
      <c r="A20038" t="s">
        <v>214685</v>
      </c>
      <c r="B20038" t="s">
        <v>186754</v>
      </c>
      <c r="C20038" t="s">
        <v>186754</v>
      </c>
      <c r="E20038" t="s">
        <v>6913</v>
      </c>
    </row>
    <row r="20039" spans="1:5" x14ac:dyDescent="0.2">
      <c r="A20039" t="s">
        <v>214686</v>
      </c>
      <c r="B20039" t="s">
        <v>186755</v>
      </c>
      <c r="C20039" t="s">
        <v>186756</v>
      </c>
      <c r="E20039" t="s">
        <v>6913</v>
      </c>
    </row>
    <row r="20040" spans="1:5" x14ac:dyDescent="0.2">
      <c r="A20040" t="s">
        <v>214687</v>
      </c>
      <c r="B20040" t="s">
        <v>186757</v>
      </c>
      <c r="C20040" t="s">
        <v>186758</v>
      </c>
      <c r="E20040" t="s">
        <v>6913</v>
      </c>
    </row>
    <row r="20041" spans="1:5" x14ac:dyDescent="0.2">
      <c r="A20041" t="s">
        <v>214688</v>
      </c>
      <c r="B20041" t="s">
        <v>186759</v>
      </c>
      <c r="C20041" t="s">
        <v>178562</v>
      </c>
      <c r="E20041" t="s">
        <v>6913</v>
      </c>
    </row>
    <row r="20042" spans="1:5" x14ac:dyDescent="0.2">
      <c r="A20042" t="s">
        <v>214689</v>
      </c>
      <c r="B20042" t="s">
        <v>186760</v>
      </c>
      <c r="C20042" t="s">
        <v>186760</v>
      </c>
      <c r="E20042" t="s">
        <v>6913</v>
      </c>
    </row>
    <row r="20043" spans="1:5" x14ac:dyDescent="0.2">
      <c r="A20043" t="s">
        <v>214690</v>
      </c>
      <c r="B20043" t="s">
        <v>186761</v>
      </c>
      <c r="E20043" t="s">
        <v>6913</v>
      </c>
    </row>
    <row r="20044" spans="1:5" x14ac:dyDescent="0.2">
      <c r="A20044" t="s">
        <v>214691</v>
      </c>
      <c r="B20044" t="s">
        <v>186762</v>
      </c>
      <c r="C20044" t="s">
        <v>186763</v>
      </c>
      <c r="E20044" t="s">
        <v>6913</v>
      </c>
    </row>
    <row r="20045" spans="1:5" x14ac:dyDescent="0.2">
      <c r="A20045" t="s">
        <v>214692</v>
      </c>
      <c r="B20045" t="s">
        <v>186764</v>
      </c>
      <c r="E20045" t="s">
        <v>6913</v>
      </c>
    </row>
    <row r="20046" spans="1:5" x14ac:dyDescent="0.2">
      <c r="A20046" t="s">
        <v>214693</v>
      </c>
      <c r="B20046" t="s">
        <v>186765</v>
      </c>
      <c r="C20046" t="s">
        <v>186766</v>
      </c>
      <c r="E20046" t="s">
        <v>6913</v>
      </c>
    </row>
    <row r="20047" spans="1:5" x14ac:dyDescent="0.2">
      <c r="A20047" t="s">
        <v>214694</v>
      </c>
      <c r="B20047" t="s">
        <v>186767</v>
      </c>
      <c r="C20047" t="s">
        <v>186768</v>
      </c>
      <c r="E20047" t="s">
        <v>6913</v>
      </c>
    </row>
    <row r="20048" spans="1:5" x14ac:dyDescent="0.2">
      <c r="A20048" t="s">
        <v>214695</v>
      </c>
      <c r="B20048" t="s">
        <v>186769</v>
      </c>
      <c r="E20048" t="s">
        <v>6913</v>
      </c>
    </row>
    <row r="20049" spans="1:5" x14ac:dyDescent="0.2">
      <c r="A20049" t="s">
        <v>214696</v>
      </c>
      <c r="B20049" t="s">
        <v>186770</v>
      </c>
      <c r="C20049" t="s">
        <v>186444</v>
      </c>
      <c r="E20049" t="s">
        <v>6913</v>
      </c>
    </row>
    <row r="20050" spans="1:5" x14ac:dyDescent="0.2">
      <c r="A20050" t="s">
        <v>214697</v>
      </c>
      <c r="B20050" t="s">
        <v>186771</v>
      </c>
      <c r="E20050" t="s">
        <v>6913</v>
      </c>
    </row>
    <row r="20051" spans="1:5" x14ac:dyDescent="0.2">
      <c r="A20051" t="s">
        <v>214698</v>
      </c>
      <c r="B20051" t="s">
        <v>186772</v>
      </c>
      <c r="C20051" t="s">
        <v>176292</v>
      </c>
      <c r="E20051" t="s">
        <v>6913</v>
      </c>
    </row>
    <row r="20052" spans="1:5" x14ac:dyDescent="0.2">
      <c r="A20052" t="s">
        <v>214699</v>
      </c>
      <c r="B20052" t="s">
        <v>186773</v>
      </c>
      <c r="C20052" t="s">
        <v>186774</v>
      </c>
      <c r="E20052" t="s">
        <v>6913</v>
      </c>
    </row>
    <row r="20053" spans="1:5" x14ac:dyDescent="0.2">
      <c r="A20053" t="s">
        <v>214700</v>
      </c>
      <c r="B20053" t="s">
        <v>186775</v>
      </c>
      <c r="E20053" t="s">
        <v>6913</v>
      </c>
    </row>
    <row r="20054" spans="1:5" x14ac:dyDescent="0.2">
      <c r="A20054" t="s">
        <v>214701</v>
      </c>
      <c r="B20054" t="s">
        <v>186776</v>
      </c>
      <c r="C20054" t="s">
        <v>186776</v>
      </c>
      <c r="E20054" t="s">
        <v>6913</v>
      </c>
    </row>
    <row r="20055" spans="1:5" x14ac:dyDescent="0.2">
      <c r="A20055" t="s">
        <v>214702</v>
      </c>
      <c r="B20055" t="s">
        <v>186777</v>
      </c>
      <c r="C20055" t="s">
        <v>186778</v>
      </c>
      <c r="E20055" t="s">
        <v>6913</v>
      </c>
    </row>
    <row r="20056" spans="1:5" x14ac:dyDescent="0.2">
      <c r="A20056" t="s">
        <v>214703</v>
      </c>
      <c r="B20056" t="s">
        <v>186779</v>
      </c>
      <c r="C20056" t="s">
        <v>179219</v>
      </c>
      <c r="E20056" t="s">
        <v>6913</v>
      </c>
    </row>
    <row r="20057" spans="1:5" x14ac:dyDescent="0.2">
      <c r="A20057" t="s">
        <v>214704</v>
      </c>
      <c r="B20057" t="s">
        <v>186780</v>
      </c>
      <c r="E20057" t="s">
        <v>6913</v>
      </c>
    </row>
    <row r="20058" spans="1:5" x14ac:dyDescent="0.2">
      <c r="A20058" t="s">
        <v>214705</v>
      </c>
      <c r="B20058" t="s">
        <v>186781</v>
      </c>
      <c r="C20058" t="s">
        <v>186781</v>
      </c>
      <c r="E20058" t="s">
        <v>6913</v>
      </c>
    </row>
    <row r="20059" spans="1:5" x14ac:dyDescent="0.2">
      <c r="A20059" t="s">
        <v>214706</v>
      </c>
      <c r="B20059" t="s">
        <v>186782</v>
      </c>
      <c r="E20059" t="s">
        <v>6913</v>
      </c>
    </row>
    <row r="20060" spans="1:5" x14ac:dyDescent="0.2">
      <c r="A20060" t="s">
        <v>214707</v>
      </c>
      <c r="B20060" t="s">
        <v>186783</v>
      </c>
      <c r="C20060" t="s">
        <v>176567</v>
      </c>
      <c r="E20060" t="s">
        <v>6913</v>
      </c>
    </row>
    <row r="20061" spans="1:5" x14ac:dyDescent="0.2">
      <c r="A20061" t="s">
        <v>214708</v>
      </c>
      <c r="B20061" t="s">
        <v>186784</v>
      </c>
      <c r="C20061" t="s">
        <v>186785</v>
      </c>
      <c r="E20061" t="s">
        <v>6913</v>
      </c>
    </row>
    <row r="20062" spans="1:5" x14ac:dyDescent="0.2">
      <c r="A20062" t="s">
        <v>214709</v>
      </c>
      <c r="B20062" t="s">
        <v>186786</v>
      </c>
      <c r="C20062" t="s">
        <v>168360</v>
      </c>
      <c r="E20062" t="s">
        <v>6913</v>
      </c>
    </row>
    <row r="20063" spans="1:5" x14ac:dyDescent="0.2">
      <c r="A20063" t="s">
        <v>214710</v>
      </c>
      <c r="B20063" t="s">
        <v>186787</v>
      </c>
      <c r="C20063" t="s">
        <v>186788</v>
      </c>
      <c r="E20063" t="s">
        <v>6913</v>
      </c>
    </row>
    <row r="20064" spans="1:5" x14ac:dyDescent="0.2">
      <c r="A20064" t="s">
        <v>214711</v>
      </c>
      <c r="B20064" t="s">
        <v>186789</v>
      </c>
      <c r="C20064" t="s">
        <v>186789</v>
      </c>
      <c r="E20064" t="s">
        <v>6913</v>
      </c>
    </row>
    <row r="20065" spans="1:5" x14ac:dyDescent="0.2">
      <c r="A20065" t="s">
        <v>214712</v>
      </c>
      <c r="B20065" t="s">
        <v>186790</v>
      </c>
      <c r="C20065" t="s">
        <v>186791</v>
      </c>
      <c r="E20065" t="s">
        <v>6913</v>
      </c>
    </row>
    <row r="20066" spans="1:5" x14ac:dyDescent="0.2">
      <c r="A20066" t="s">
        <v>214713</v>
      </c>
      <c r="B20066" t="s">
        <v>186792</v>
      </c>
      <c r="C20066" t="s">
        <v>186792</v>
      </c>
      <c r="E20066" t="s">
        <v>6913</v>
      </c>
    </row>
    <row r="20067" spans="1:5" x14ac:dyDescent="0.2">
      <c r="A20067" t="s">
        <v>214714</v>
      </c>
      <c r="B20067" t="s">
        <v>186793</v>
      </c>
      <c r="C20067" t="s">
        <v>181133</v>
      </c>
      <c r="E20067" t="s">
        <v>6913</v>
      </c>
    </row>
    <row r="20068" spans="1:5" x14ac:dyDescent="0.2">
      <c r="A20068" t="s">
        <v>214715</v>
      </c>
      <c r="B20068" t="s">
        <v>186794</v>
      </c>
      <c r="C20068" t="s">
        <v>186794</v>
      </c>
      <c r="E20068" t="s">
        <v>6913</v>
      </c>
    </row>
    <row r="20069" spans="1:5" x14ac:dyDescent="0.2">
      <c r="A20069" t="s">
        <v>214716</v>
      </c>
      <c r="B20069" t="s">
        <v>186795</v>
      </c>
      <c r="E20069" t="s">
        <v>6913</v>
      </c>
    </row>
    <row r="20070" spans="1:5" x14ac:dyDescent="0.2">
      <c r="A20070" t="s">
        <v>214717</v>
      </c>
      <c r="B20070" t="s">
        <v>186796</v>
      </c>
      <c r="C20070" t="s">
        <v>186796</v>
      </c>
      <c r="E20070" t="s">
        <v>6913</v>
      </c>
    </row>
    <row r="20071" spans="1:5" x14ac:dyDescent="0.2">
      <c r="A20071" t="s">
        <v>214718</v>
      </c>
      <c r="B20071" t="s">
        <v>186797</v>
      </c>
      <c r="C20071" t="s">
        <v>39663</v>
      </c>
      <c r="E20071" t="s">
        <v>6913</v>
      </c>
    </row>
    <row r="20072" spans="1:5" x14ac:dyDescent="0.2">
      <c r="A20072" t="s">
        <v>214719</v>
      </c>
      <c r="B20072" t="s">
        <v>186798</v>
      </c>
      <c r="E20072" t="s">
        <v>6913</v>
      </c>
    </row>
    <row r="20073" spans="1:5" x14ac:dyDescent="0.2">
      <c r="A20073" t="s">
        <v>214720</v>
      </c>
      <c r="B20073" t="s">
        <v>186799</v>
      </c>
      <c r="C20073" t="s">
        <v>186799</v>
      </c>
      <c r="E20073" t="s">
        <v>6913</v>
      </c>
    </row>
    <row r="20074" spans="1:5" x14ac:dyDescent="0.2">
      <c r="A20074" t="s">
        <v>214721</v>
      </c>
      <c r="B20074" t="s">
        <v>186800</v>
      </c>
      <c r="E20074" t="s">
        <v>6913</v>
      </c>
    </row>
    <row r="20075" spans="1:5" x14ac:dyDescent="0.2">
      <c r="A20075" t="s">
        <v>214722</v>
      </c>
      <c r="B20075" t="s">
        <v>186801</v>
      </c>
      <c r="E20075" t="s">
        <v>6913</v>
      </c>
    </row>
    <row r="20076" spans="1:5" x14ac:dyDescent="0.2">
      <c r="A20076" t="s">
        <v>214723</v>
      </c>
      <c r="B20076" t="s">
        <v>186802</v>
      </c>
      <c r="E20076" t="s">
        <v>6913</v>
      </c>
    </row>
    <row r="20077" spans="1:5" x14ac:dyDescent="0.2">
      <c r="A20077" t="s">
        <v>214724</v>
      </c>
      <c r="B20077" t="s">
        <v>186803</v>
      </c>
      <c r="E20077" t="s">
        <v>6913</v>
      </c>
    </row>
    <row r="20078" spans="1:5" x14ac:dyDescent="0.2">
      <c r="A20078" t="s">
        <v>214725</v>
      </c>
      <c r="B20078" t="s">
        <v>186804</v>
      </c>
      <c r="C20078" t="s">
        <v>186478</v>
      </c>
      <c r="E20078" t="s">
        <v>6913</v>
      </c>
    </row>
    <row r="20079" spans="1:5" x14ac:dyDescent="0.2">
      <c r="A20079" t="s">
        <v>214726</v>
      </c>
      <c r="B20079" t="s">
        <v>186805</v>
      </c>
      <c r="E20079" t="s">
        <v>6913</v>
      </c>
    </row>
    <row r="20080" spans="1:5" x14ac:dyDescent="0.2">
      <c r="A20080" t="s">
        <v>214727</v>
      </c>
      <c r="B20080" t="s">
        <v>186806</v>
      </c>
      <c r="C20080" t="s">
        <v>186806</v>
      </c>
      <c r="E20080" t="s">
        <v>6913</v>
      </c>
    </row>
    <row r="20081" spans="1:5" x14ac:dyDescent="0.2">
      <c r="A20081" t="s">
        <v>214728</v>
      </c>
      <c r="B20081" t="s">
        <v>186807</v>
      </c>
      <c r="C20081" t="s">
        <v>186808</v>
      </c>
      <c r="E20081" t="s">
        <v>6913</v>
      </c>
    </row>
    <row r="20082" spans="1:5" x14ac:dyDescent="0.2">
      <c r="A20082" t="s">
        <v>214729</v>
      </c>
      <c r="B20082" t="s">
        <v>186809</v>
      </c>
      <c r="C20082" t="s">
        <v>186810</v>
      </c>
      <c r="E20082" t="s">
        <v>6913</v>
      </c>
    </row>
    <row r="20083" spans="1:5" x14ac:dyDescent="0.2">
      <c r="A20083" t="s">
        <v>214730</v>
      </c>
      <c r="B20083" t="s">
        <v>186811</v>
      </c>
      <c r="E20083" t="s">
        <v>6913</v>
      </c>
    </row>
    <row r="20084" spans="1:5" x14ac:dyDescent="0.2">
      <c r="A20084" t="s">
        <v>214731</v>
      </c>
      <c r="B20084" t="s">
        <v>186812</v>
      </c>
      <c r="C20084" t="s">
        <v>186812</v>
      </c>
      <c r="E20084" t="s">
        <v>6913</v>
      </c>
    </row>
    <row r="20085" spans="1:5" x14ac:dyDescent="0.2">
      <c r="A20085" t="s">
        <v>214732</v>
      </c>
      <c r="B20085" t="s">
        <v>186813</v>
      </c>
      <c r="C20085" t="s">
        <v>186813</v>
      </c>
      <c r="E20085" t="s">
        <v>6913</v>
      </c>
    </row>
    <row r="20086" spans="1:5" x14ac:dyDescent="0.2">
      <c r="A20086" t="s">
        <v>214733</v>
      </c>
      <c r="B20086" t="s">
        <v>186814</v>
      </c>
      <c r="E20086" t="s">
        <v>6913</v>
      </c>
    </row>
    <row r="20087" spans="1:5" x14ac:dyDescent="0.2">
      <c r="A20087" t="s">
        <v>214734</v>
      </c>
      <c r="B20087" t="s">
        <v>186815</v>
      </c>
      <c r="E20087" t="s">
        <v>6913</v>
      </c>
    </row>
    <row r="20088" spans="1:5" x14ac:dyDescent="0.2">
      <c r="A20088" t="s">
        <v>214735</v>
      </c>
      <c r="B20088" t="s">
        <v>186816</v>
      </c>
      <c r="C20088" t="s">
        <v>186816</v>
      </c>
      <c r="E20088" t="s">
        <v>6913</v>
      </c>
    </row>
    <row r="20089" spans="1:5" x14ac:dyDescent="0.2">
      <c r="A20089" t="s">
        <v>214736</v>
      </c>
      <c r="B20089" t="s">
        <v>186817</v>
      </c>
      <c r="E20089" t="s">
        <v>6913</v>
      </c>
    </row>
    <row r="20090" spans="1:5" x14ac:dyDescent="0.2">
      <c r="A20090" t="s">
        <v>214737</v>
      </c>
      <c r="B20090" t="s">
        <v>186818</v>
      </c>
      <c r="C20090" t="s">
        <v>173094</v>
      </c>
      <c r="E20090" t="s">
        <v>6913</v>
      </c>
    </row>
    <row r="20091" spans="1:5" x14ac:dyDescent="0.2">
      <c r="A20091" t="s">
        <v>214738</v>
      </c>
      <c r="B20091" t="s">
        <v>186819</v>
      </c>
      <c r="C20091" t="s">
        <v>170585</v>
      </c>
      <c r="E20091" t="s">
        <v>6913</v>
      </c>
    </row>
    <row r="20092" spans="1:5" x14ac:dyDescent="0.2">
      <c r="A20092" t="s">
        <v>214739</v>
      </c>
      <c r="B20092" t="s">
        <v>186820</v>
      </c>
      <c r="C20092" t="s">
        <v>186821</v>
      </c>
      <c r="E20092" t="s">
        <v>6913</v>
      </c>
    </row>
    <row r="20093" spans="1:5" x14ac:dyDescent="0.2">
      <c r="A20093" t="s">
        <v>214740</v>
      </c>
      <c r="B20093" t="s">
        <v>186822</v>
      </c>
      <c r="C20093" t="s">
        <v>186735</v>
      </c>
      <c r="E20093" t="s">
        <v>6913</v>
      </c>
    </row>
    <row r="20094" spans="1:5" x14ac:dyDescent="0.2">
      <c r="A20094" t="s">
        <v>214741</v>
      </c>
      <c r="B20094" t="s">
        <v>186823</v>
      </c>
      <c r="E20094" t="s">
        <v>6913</v>
      </c>
    </row>
    <row r="20095" spans="1:5" x14ac:dyDescent="0.2">
      <c r="A20095" t="s">
        <v>214742</v>
      </c>
      <c r="B20095" t="s">
        <v>186824</v>
      </c>
      <c r="C20095" t="s">
        <v>107332</v>
      </c>
      <c r="E20095" t="s">
        <v>6913</v>
      </c>
    </row>
    <row r="20096" spans="1:5" x14ac:dyDescent="0.2">
      <c r="A20096" t="s">
        <v>214743</v>
      </c>
      <c r="B20096" t="s">
        <v>186825</v>
      </c>
      <c r="C20096" t="s">
        <v>186825</v>
      </c>
      <c r="E20096" t="s">
        <v>6913</v>
      </c>
    </row>
    <row r="20097" spans="1:5" x14ac:dyDescent="0.2">
      <c r="A20097" t="s">
        <v>214744</v>
      </c>
      <c r="B20097" t="s">
        <v>186826</v>
      </c>
      <c r="C20097" t="s">
        <v>186827</v>
      </c>
      <c r="E20097" t="s">
        <v>6913</v>
      </c>
    </row>
    <row r="20098" spans="1:5" x14ac:dyDescent="0.2">
      <c r="A20098" t="s">
        <v>214745</v>
      </c>
      <c r="B20098" t="s">
        <v>186828</v>
      </c>
      <c r="C20098" t="s">
        <v>186684</v>
      </c>
      <c r="E20098" t="s">
        <v>6913</v>
      </c>
    </row>
    <row r="20099" spans="1:5" x14ac:dyDescent="0.2">
      <c r="A20099" t="s">
        <v>214746</v>
      </c>
      <c r="B20099" t="s">
        <v>186829</v>
      </c>
      <c r="C20099" t="s">
        <v>186830</v>
      </c>
      <c r="E20099" t="s">
        <v>6913</v>
      </c>
    </row>
    <row r="20100" spans="1:5" x14ac:dyDescent="0.2">
      <c r="A20100" t="s">
        <v>214747</v>
      </c>
      <c r="B20100" t="s">
        <v>186831</v>
      </c>
      <c r="C20100" t="s">
        <v>186832</v>
      </c>
      <c r="E20100" t="s">
        <v>6913</v>
      </c>
    </row>
    <row r="20101" spans="1:5" x14ac:dyDescent="0.2">
      <c r="A20101" t="s">
        <v>214748</v>
      </c>
      <c r="B20101" t="s">
        <v>186833</v>
      </c>
      <c r="C20101" t="s">
        <v>186834</v>
      </c>
      <c r="E20101" t="s">
        <v>6913</v>
      </c>
    </row>
    <row r="20102" spans="1:5" x14ac:dyDescent="0.2">
      <c r="A20102" t="s">
        <v>214749</v>
      </c>
      <c r="B20102" t="s">
        <v>186835</v>
      </c>
      <c r="E20102" t="s">
        <v>6913</v>
      </c>
    </row>
    <row r="20103" spans="1:5" x14ac:dyDescent="0.2">
      <c r="A20103" t="s">
        <v>214750</v>
      </c>
      <c r="B20103" t="s">
        <v>186836</v>
      </c>
      <c r="E20103" t="s">
        <v>6913</v>
      </c>
    </row>
    <row r="20104" spans="1:5" x14ac:dyDescent="0.2">
      <c r="A20104" t="s">
        <v>214751</v>
      </c>
      <c r="B20104" t="s">
        <v>186837</v>
      </c>
      <c r="E20104" t="s">
        <v>6913</v>
      </c>
    </row>
    <row r="20105" spans="1:5" x14ac:dyDescent="0.2">
      <c r="A20105" t="s">
        <v>214752</v>
      </c>
      <c r="B20105" t="s">
        <v>186838</v>
      </c>
      <c r="C20105" t="s">
        <v>186838</v>
      </c>
      <c r="E20105" t="s">
        <v>6913</v>
      </c>
    </row>
    <row r="20106" spans="1:5" x14ac:dyDescent="0.2">
      <c r="A20106" t="s">
        <v>214753</v>
      </c>
      <c r="B20106" t="s">
        <v>186839</v>
      </c>
      <c r="C20106" t="s">
        <v>186839</v>
      </c>
      <c r="E20106" t="s">
        <v>6913</v>
      </c>
    </row>
    <row r="20107" spans="1:5" x14ac:dyDescent="0.2">
      <c r="A20107" t="s">
        <v>214754</v>
      </c>
      <c r="B20107" t="s">
        <v>186840</v>
      </c>
      <c r="E20107" t="s">
        <v>6913</v>
      </c>
    </row>
    <row r="20108" spans="1:5" x14ac:dyDescent="0.2">
      <c r="A20108" t="s">
        <v>214755</v>
      </c>
      <c r="B20108" t="s">
        <v>186841</v>
      </c>
      <c r="E20108" t="s">
        <v>6913</v>
      </c>
    </row>
    <row r="20109" spans="1:5" x14ac:dyDescent="0.2">
      <c r="A20109" t="s">
        <v>214756</v>
      </c>
      <c r="B20109" t="s">
        <v>186842</v>
      </c>
      <c r="C20109" t="s">
        <v>186843</v>
      </c>
      <c r="E20109" t="s">
        <v>6913</v>
      </c>
    </row>
    <row r="20110" spans="1:5" x14ac:dyDescent="0.2">
      <c r="A20110" t="s">
        <v>214757</v>
      </c>
      <c r="B20110" t="s">
        <v>186844</v>
      </c>
      <c r="C20110" t="s">
        <v>168360</v>
      </c>
      <c r="E20110" t="s">
        <v>6913</v>
      </c>
    </row>
    <row r="20111" spans="1:5" x14ac:dyDescent="0.2">
      <c r="A20111" t="s">
        <v>214758</v>
      </c>
      <c r="B20111" t="s">
        <v>186845</v>
      </c>
      <c r="C20111" t="s">
        <v>186846</v>
      </c>
      <c r="E20111" t="s">
        <v>6913</v>
      </c>
    </row>
    <row r="20112" spans="1:5" x14ac:dyDescent="0.2">
      <c r="A20112" t="s">
        <v>214759</v>
      </c>
      <c r="B20112" t="s">
        <v>186847</v>
      </c>
      <c r="E20112" t="s">
        <v>6913</v>
      </c>
    </row>
    <row r="20113" spans="1:5" x14ac:dyDescent="0.2">
      <c r="A20113" t="s">
        <v>214760</v>
      </c>
      <c r="B20113" t="s">
        <v>186848</v>
      </c>
      <c r="C20113" t="s">
        <v>186849</v>
      </c>
      <c r="E20113" t="s">
        <v>6913</v>
      </c>
    </row>
    <row r="20114" spans="1:5" x14ac:dyDescent="0.2">
      <c r="A20114" t="s">
        <v>214761</v>
      </c>
      <c r="B20114" t="s">
        <v>186850</v>
      </c>
      <c r="E20114" t="s">
        <v>6913</v>
      </c>
    </row>
    <row r="20115" spans="1:5" x14ac:dyDescent="0.2">
      <c r="A20115" t="s">
        <v>214762</v>
      </c>
      <c r="B20115" t="s">
        <v>186851</v>
      </c>
      <c r="C20115" t="s">
        <v>186851</v>
      </c>
      <c r="E20115" t="s">
        <v>6913</v>
      </c>
    </row>
    <row r="20116" spans="1:5" x14ac:dyDescent="0.2">
      <c r="A20116" t="s">
        <v>214763</v>
      </c>
      <c r="B20116" t="s">
        <v>186852</v>
      </c>
      <c r="C20116" t="s">
        <v>186852</v>
      </c>
      <c r="E20116" t="s">
        <v>6913</v>
      </c>
    </row>
    <row r="20117" spans="1:5" x14ac:dyDescent="0.2">
      <c r="A20117" t="s">
        <v>214764</v>
      </c>
      <c r="B20117" t="s">
        <v>186853</v>
      </c>
      <c r="E20117" t="s">
        <v>6913</v>
      </c>
    </row>
    <row r="20118" spans="1:5" x14ac:dyDescent="0.2">
      <c r="A20118" t="s">
        <v>214765</v>
      </c>
      <c r="B20118" t="s">
        <v>186854</v>
      </c>
      <c r="C20118" t="s">
        <v>186855</v>
      </c>
      <c r="E20118" t="s">
        <v>6913</v>
      </c>
    </row>
    <row r="20119" spans="1:5" x14ac:dyDescent="0.2">
      <c r="A20119" t="s">
        <v>214766</v>
      </c>
      <c r="B20119" t="s">
        <v>186856</v>
      </c>
      <c r="C20119" t="s">
        <v>177002</v>
      </c>
      <c r="E20119" t="s">
        <v>6913</v>
      </c>
    </row>
    <row r="20120" spans="1:5" x14ac:dyDescent="0.2">
      <c r="A20120" t="s">
        <v>214767</v>
      </c>
      <c r="B20120" t="s">
        <v>186857</v>
      </c>
      <c r="C20120" t="s">
        <v>186858</v>
      </c>
      <c r="E20120" t="s">
        <v>6913</v>
      </c>
    </row>
    <row r="20121" spans="1:5" x14ac:dyDescent="0.2">
      <c r="A20121" t="s">
        <v>214768</v>
      </c>
      <c r="B20121" t="s">
        <v>186859</v>
      </c>
      <c r="E20121" t="s">
        <v>6913</v>
      </c>
    </row>
    <row r="20122" spans="1:5" x14ac:dyDescent="0.2">
      <c r="A20122" t="s">
        <v>214769</v>
      </c>
      <c r="B20122" t="s">
        <v>186860</v>
      </c>
      <c r="C20122" t="s">
        <v>186860</v>
      </c>
      <c r="E20122" t="s">
        <v>6913</v>
      </c>
    </row>
    <row r="20123" spans="1:5" x14ac:dyDescent="0.2">
      <c r="A20123" t="s">
        <v>214770</v>
      </c>
      <c r="B20123" t="s">
        <v>186861</v>
      </c>
      <c r="E20123" t="s">
        <v>6913</v>
      </c>
    </row>
    <row r="20124" spans="1:5" x14ac:dyDescent="0.2">
      <c r="A20124" t="s">
        <v>214771</v>
      </c>
      <c r="B20124" t="s">
        <v>186862</v>
      </c>
      <c r="C20124" t="s">
        <v>186862</v>
      </c>
      <c r="E20124" t="s">
        <v>6913</v>
      </c>
    </row>
    <row r="20125" spans="1:5" x14ac:dyDescent="0.2">
      <c r="A20125" t="s">
        <v>214772</v>
      </c>
      <c r="B20125" t="s">
        <v>186863</v>
      </c>
      <c r="C20125" t="s">
        <v>186863</v>
      </c>
      <c r="E20125" t="s">
        <v>6913</v>
      </c>
    </row>
    <row r="20126" spans="1:5" x14ac:dyDescent="0.2">
      <c r="A20126" t="s">
        <v>214773</v>
      </c>
      <c r="B20126" t="s">
        <v>186864</v>
      </c>
      <c r="C20126" t="s">
        <v>168561</v>
      </c>
      <c r="E20126" t="s">
        <v>6913</v>
      </c>
    </row>
    <row r="20127" spans="1:5" x14ac:dyDescent="0.2">
      <c r="A20127" t="s">
        <v>214774</v>
      </c>
      <c r="B20127" t="s">
        <v>186865</v>
      </c>
      <c r="C20127" t="s">
        <v>186866</v>
      </c>
      <c r="E20127" t="s">
        <v>6913</v>
      </c>
    </row>
    <row r="20128" spans="1:5" x14ac:dyDescent="0.2">
      <c r="A20128" t="s">
        <v>214775</v>
      </c>
      <c r="B20128" t="s">
        <v>186867</v>
      </c>
      <c r="C20128" t="s">
        <v>178788</v>
      </c>
      <c r="E20128" t="s">
        <v>6913</v>
      </c>
    </row>
    <row r="20129" spans="1:5" x14ac:dyDescent="0.2">
      <c r="A20129" t="s">
        <v>214776</v>
      </c>
      <c r="B20129" t="s">
        <v>186868</v>
      </c>
      <c r="C20129" t="s">
        <v>186869</v>
      </c>
      <c r="E20129" t="s">
        <v>6913</v>
      </c>
    </row>
    <row r="20130" spans="1:5" x14ac:dyDescent="0.2">
      <c r="A20130" t="s">
        <v>214777</v>
      </c>
      <c r="B20130" t="s">
        <v>186870</v>
      </c>
      <c r="C20130" t="s">
        <v>178578</v>
      </c>
      <c r="E20130" t="s">
        <v>6913</v>
      </c>
    </row>
    <row r="20131" spans="1:5" x14ac:dyDescent="0.2">
      <c r="A20131" t="s">
        <v>214778</v>
      </c>
      <c r="B20131" t="s">
        <v>186871</v>
      </c>
      <c r="E20131" t="s">
        <v>6913</v>
      </c>
    </row>
    <row r="20132" spans="1:5" x14ac:dyDescent="0.2">
      <c r="A20132" t="s">
        <v>214779</v>
      </c>
      <c r="B20132" t="s">
        <v>186872</v>
      </c>
      <c r="C20132" t="s">
        <v>186872</v>
      </c>
      <c r="E20132" t="s">
        <v>6913</v>
      </c>
    </row>
    <row r="20133" spans="1:5" x14ac:dyDescent="0.2">
      <c r="A20133" t="s">
        <v>214780</v>
      </c>
      <c r="B20133" t="s">
        <v>186873</v>
      </c>
      <c r="C20133" t="s">
        <v>173242</v>
      </c>
      <c r="E20133" t="s">
        <v>6913</v>
      </c>
    </row>
    <row r="20134" spans="1:5" x14ac:dyDescent="0.2">
      <c r="A20134" t="s">
        <v>214781</v>
      </c>
      <c r="B20134" t="s">
        <v>186874</v>
      </c>
      <c r="C20134" t="s">
        <v>186875</v>
      </c>
      <c r="E20134" t="s">
        <v>6913</v>
      </c>
    </row>
    <row r="20135" spans="1:5" x14ac:dyDescent="0.2">
      <c r="A20135" t="s">
        <v>214782</v>
      </c>
      <c r="B20135" t="s">
        <v>186876</v>
      </c>
      <c r="C20135" t="s">
        <v>186876</v>
      </c>
      <c r="E20135" t="s">
        <v>6913</v>
      </c>
    </row>
    <row r="20136" spans="1:5" x14ac:dyDescent="0.2">
      <c r="A20136" t="s">
        <v>214783</v>
      </c>
      <c r="B20136" t="s">
        <v>186877</v>
      </c>
      <c r="E20136" t="s">
        <v>6913</v>
      </c>
    </row>
    <row r="20137" spans="1:5" x14ac:dyDescent="0.2">
      <c r="A20137" t="s">
        <v>214784</v>
      </c>
      <c r="B20137" t="s">
        <v>186878</v>
      </c>
      <c r="C20137" t="s">
        <v>186879</v>
      </c>
      <c r="E20137" t="s">
        <v>6913</v>
      </c>
    </row>
    <row r="20138" spans="1:5" x14ac:dyDescent="0.2">
      <c r="A20138" t="s">
        <v>214785</v>
      </c>
      <c r="B20138" t="s">
        <v>186880</v>
      </c>
      <c r="E20138" t="s">
        <v>6913</v>
      </c>
    </row>
    <row r="20139" spans="1:5" x14ac:dyDescent="0.2">
      <c r="A20139" t="s">
        <v>214786</v>
      </c>
      <c r="B20139" t="s">
        <v>186881</v>
      </c>
      <c r="C20139" t="s">
        <v>181027</v>
      </c>
      <c r="E20139" t="s">
        <v>6913</v>
      </c>
    </row>
    <row r="20140" spans="1:5" x14ac:dyDescent="0.2">
      <c r="A20140" t="s">
        <v>214787</v>
      </c>
      <c r="B20140" t="s">
        <v>186882</v>
      </c>
      <c r="E20140" t="s">
        <v>6913</v>
      </c>
    </row>
    <row r="20141" spans="1:5" x14ac:dyDescent="0.2">
      <c r="A20141" t="s">
        <v>214788</v>
      </c>
      <c r="B20141" t="s">
        <v>186883</v>
      </c>
      <c r="C20141" t="s">
        <v>186883</v>
      </c>
      <c r="E20141" t="s">
        <v>6913</v>
      </c>
    </row>
    <row r="20142" spans="1:5" x14ac:dyDescent="0.2">
      <c r="A20142" t="s">
        <v>214789</v>
      </c>
      <c r="B20142" t="s">
        <v>186884</v>
      </c>
      <c r="C20142" t="s">
        <v>186885</v>
      </c>
      <c r="E20142" t="s">
        <v>6913</v>
      </c>
    </row>
    <row r="20143" spans="1:5" x14ac:dyDescent="0.2">
      <c r="A20143" t="s">
        <v>214790</v>
      </c>
      <c r="B20143" t="s">
        <v>186886</v>
      </c>
      <c r="E20143" t="s">
        <v>6913</v>
      </c>
    </row>
    <row r="20144" spans="1:5" x14ac:dyDescent="0.2">
      <c r="A20144" t="s">
        <v>214791</v>
      </c>
      <c r="B20144" t="s">
        <v>186887</v>
      </c>
      <c r="C20144" t="s">
        <v>186888</v>
      </c>
      <c r="E20144" t="s">
        <v>6913</v>
      </c>
    </row>
    <row r="20145" spans="1:5" x14ac:dyDescent="0.2">
      <c r="A20145" t="s">
        <v>214792</v>
      </c>
      <c r="B20145" t="s">
        <v>186889</v>
      </c>
      <c r="C20145" t="s">
        <v>186889</v>
      </c>
      <c r="E20145" t="s">
        <v>6913</v>
      </c>
    </row>
    <row r="20146" spans="1:5" x14ac:dyDescent="0.2">
      <c r="A20146" t="s">
        <v>214793</v>
      </c>
      <c r="B20146" t="s">
        <v>186890</v>
      </c>
      <c r="E20146" t="s">
        <v>6913</v>
      </c>
    </row>
    <row r="20147" spans="1:5" x14ac:dyDescent="0.2">
      <c r="A20147" t="s">
        <v>214794</v>
      </c>
      <c r="B20147" t="s">
        <v>186891</v>
      </c>
      <c r="C20147" t="s">
        <v>186891</v>
      </c>
      <c r="E20147" t="s">
        <v>6913</v>
      </c>
    </row>
    <row r="20148" spans="1:5" x14ac:dyDescent="0.2">
      <c r="A20148" t="s">
        <v>214795</v>
      </c>
      <c r="B20148" t="s">
        <v>186892</v>
      </c>
      <c r="C20148" t="s">
        <v>186893</v>
      </c>
      <c r="E20148" t="s">
        <v>6913</v>
      </c>
    </row>
    <row r="20149" spans="1:5" x14ac:dyDescent="0.2">
      <c r="A20149" t="s">
        <v>214796</v>
      </c>
      <c r="B20149" t="s">
        <v>186894</v>
      </c>
      <c r="C20149" t="s">
        <v>186894</v>
      </c>
      <c r="E20149" t="s">
        <v>6913</v>
      </c>
    </row>
    <row r="20150" spans="1:5" x14ac:dyDescent="0.2">
      <c r="A20150" t="s">
        <v>214797</v>
      </c>
      <c r="B20150" t="s">
        <v>186895</v>
      </c>
      <c r="C20150" t="s">
        <v>173821</v>
      </c>
      <c r="E20150" t="s">
        <v>6913</v>
      </c>
    </row>
    <row r="20151" spans="1:5" x14ac:dyDescent="0.2">
      <c r="A20151" t="s">
        <v>214798</v>
      </c>
      <c r="B20151" t="s">
        <v>186896</v>
      </c>
      <c r="C20151" t="s">
        <v>186897</v>
      </c>
      <c r="E20151" t="s">
        <v>6913</v>
      </c>
    </row>
    <row r="20152" spans="1:5" x14ac:dyDescent="0.2">
      <c r="A20152" t="s">
        <v>214799</v>
      </c>
      <c r="B20152" t="s">
        <v>186898</v>
      </c>
      <c r="C20152" t="s">
        <v>186899</v>
      </c>
      <c r="E20152" t="s">
        <v>6913</v>
      </c>
    </row>
    <row r="20153" spans="1:5" x14ac:dyDescent="0.2">
      <c r="A20153" t="s">
        <v>214800</v>
      </c>
      <c r="B20153" t="s">
        <v>186900</v>
      </c>
      <c r="C20153" t="s">
        <v>44764</v>
      </c>
      <c r="E20153" t="s">
        <v>6913</v>
      </c>
    </row>
    <row r="20154" spans="1:5" x14ac:dyDescent="0.2">
      <c r="A20154" t="s">
        <v>214801</v>
      </c>
      <c r="B20154" t="s">
        <v>186901</v>
      </c>
      <c r="C20154" t="s">
        <v>186901</v>
      </c>
      <c r="E20154" t="s">
        <v>6913</v>
      </c>
    </row>
    <row r="20155" spans="1:5" x14ac:dyDescent="0.2">
      <c r="A20155" t="s">
        <v>214802</v>
      </c>
      <c r="B20155" t="s">
        <v>186902</v>
      </c>
      <c r="E20155" t="s">
        <v>6913</v>
      </c>
    </row>
    <row r="20156" spans="1:5" x14ac:dyDescent="0.2">
      <c r="A20156" t="s">
        <v>214803</v>
      </c>
      <c r="B20156" t="s">
        <v>186903</v>
      </c>
      <c r="C20156" t="s">
        <v>186904</v>
      </c>
      <c r="E20156" t="s">
        <v>6913</v>
      </c>
    </row>
    <row r="20157" spans="1:5" x14ac:dyDescent="0.2">
      <c r="A20157" t="s">
        <v>214804</v>
      </c>
      <c r="B20157" t="s">
        <v>186905</v>
      </c>
      <c r="C20157" t="s">
        <v>186905</v>
      </c>
      <c r="E20157" t="s">
        <v>6913</v>
      </c>
    </row>
    <row r="20158" spans="1:5" x14ac:dyDescent="0.2">
      <c r="A20158" t="s">
        <v>214805</v>
      </c>
      <c r="B20158" t="s">
        <v>186906</v>
      </c>
      <c r="C20158" t="s">
        <v>186906</v>
      </c>
      <c r="E20158" t="s">
        <v>6913</v>
      </c>
    </row>
    <row r="20159" spans="1:5" x14ac:dyDescent="0.2">
      <c r="A20159" t="s">
        <v>214806</v>
      </c>
      <c r="B20159" t="s">
        <v>186907</v>
      </c>
      <c r="E20159" t="s">
        <v>6913</v>
      </c>
    </row>
    <row r="20160" spans="1:5" x14ac:dyDescent="0.2">
      <c r="A20160" t="s">
        <v>214807</v>
      </c>
      <c r="B20160" t="s">
        <v>186908</v>
      </c>
      <c r="C20160" t="s">
        <v>178562</v>
      </c>
      <c r="E20160" t="s">
        <v>6913</v>
      </c>
    </row>
    <row r="20161" spans="1:5" x14ac:dyDescent="0.2">
      <c r="A20161" t="s">
        <v>214808</v>
      </c>
      <c r="B20161" t="s">
        <v>186909</v>
      </c>
      <c r="C20161" t="s">
        <v>186909</v>
      </c>
      <c r="E20161" t="s">
        <v>6913</v>
      </c>
    </row>
    <row r="20162" spans="1:5" x14ac:dyDescent="0.2">
      <c r="A20162" t="s">
        <v>214809</v>
      </c>
      <c r="B20162" t="s">
        <v>186910</v>
      </c>
      <c r="C20162" t="s">
        <v>186910</v>
      </c>
      <c r="E20162" t="s">
        <v>6913</v>
      </c>
    </row>
    <row r="20163" spans="1:5" x14ac:dyDescent="0.2">
      <c r="A20163" t="s">
        <v>214810</v>
      </c>
      <c r="B20163" t="s">
        <v>186911</v>
      </c>
      <c r="C20163" t="s">
        <v>186911</v>
      </c>
      <c r="E20163" t="s">
        <v>6913</v>
      </c>
    </row>
    <row r="20164" spans="1:5" x14ac:dyDescent="0.2">
      <c r="A20164" t="s">
        <v>214811</v>
      </c>
      <c r="B20164" t="s">
        <v>186912</v>
      </c>
      <c r="C20164" t="s">
        <v>169588</v>
      </c>
      <c r="E20164" t="s">
        <v>6913</v>
      </c>
    </row>
    <row r="20165" spans="1:5" x14ac:dyDescent="0.2">
      <c r="A20165" t="s">
        <v>214812</v>
      </c>
      <c r="B20165" t="s">
        <v>186913</v>
      </c>
      <c r="C20165" t="s">
        <v>186913</v>
      </c>
      <c r="E20165" t="s">
        <v>6913</v>
      </c>
    </row>
    <row r="20166" spans="1:5" x14ac:dyDescent="0.2">
      <c r="A20166" t="s">
        <v>214813</v>
      </c>
      <c r="B20166" t="s">
        <v>186914</v>
      </c>
      <c r="C20166" t="s">
        <v>186444</v>
      </c>
      <c r="E20166" t="s">
        <v>6913</v>
      </c>
    </row>
    <row r="20167" spans="1:5" x14ac:dyDescent="0.2">
      <c r="A20167" t="s">
        <v>214814</v>
      </c>
      <c r="B20167" t="s">
        <v>186915</v>
      </c>
      <c r="C20167" t="s">
        <v>186915</v>
      </c>
      <c r="E20167" t="s">
        <v>6913</v>
      </c>
    </row>
    <row r="20168" spans="1:5" x14ac:dyDescent="0.2">
      <c r="A20168" t="s">
        <v>214815</v>
      </c>
      <c r="B20168" t="s">
        <v>186916</v>
      </c>
      <c r="E20168" t="s">
        <v>6913</v>
      </c>
    </row>
    <row r="20169" spans="1:5" x14ac:dyDescent="0.2">
      <c r="A20169" t="s">
        <v>214816</v>
      </c>
      <c r="B20169" t="s">
        <v>186917</v>
      </c>
      <c r="C20169" t="s">
        <v>186917</v>
      </c>
      <c r="E20169" t="s">
        <v>6913</v>
      </c>
    </row>
    <row r="20170" spans="1:5" x14ac:dyDescent="0.2">
      <c r="A20170" t="s">
        <v>214817</v>
      </c>
      <c r="B20170" t="s">
        <v>186918</v>
      </c>
      <c r="C20170" t="s">
        <v>124221</v>
      </c>
      <c r="E20170" t="s">
        <v>6913</v>
      </c>
    </row>
    <row r="20171" spans="1:5" x14ac:dyDescent="0.2">
      <c r="A20171" t="s">
        <v>214818</v>
      </c>
      <c r="B20171" t="s">
        <v>186919</v>
      </c>
      <c r="E20171" t="s">
        <v>6913</v>
      </c>
    </row>
    <row r="20172" spans="1:5" x14ac:dyDescent="0.2">
      <c r="A20172" t="s">
        <v>214819</v>
      </c>
      <c r="B20172" t="s">
        <v>186920</v>
      </c>
      <c r="C20172" t="s">
        <v>186920</v>
      </c>
      <c r="E20172" t="s">
        <v>6913</v>
      </c>
    </row>
    <row r="20173" spans="1:5" x14ac:dyDescent="0.2">
      <c r="A20173" t="s">
        <v>214820</v>
      </c>
      <c r="B20173" t="s">
        <v>186921</v>
      </c>
      <c r="C20173" t="s">
        <v>186921</v>
      </c>
      <c r="E20173" t="s">
        <v>6913</v>
      </c>
    </row>
    <row r="20174" spans="1:5" x14ac:dyDescent="0.2">
      <c r="A20174" t="s">
        <v>214821</v>
      </c>
      <c r="B20174" t="s">
        <v>186922</v>
      </c>
      <c r="C20174" t="s">
        <v>186922</v>
      </c>
      <c r="E20174" t="s">
        <v>6913</v>
      </c>
    </row>
    <row r="20175" spans="1:5" x14ac:dyDescent="0.2">
      <c r="A20175" t="s">
        <v>214822</v>
      </c>
      <c r="B20175" t="s">
        <v>186923</v>
      </c>
      <c r="C20175" t="s">
        <v>186923</v>
      </c>
      <c r="E20175" t="s">
        <v>6913</v>
      </c>
    </row>
    <row r="20176" spans="1:5" x14ac:dyDescent="0.2">
      <c r="A20176" t="s">
        <v>214823</v>
      </c>
      <c r="B20176" t="s">
        <v>186924</v>
      </c>
      <c r="C20176" t="s">
        <v>186925</v>
      </c>
      <c r="E20176" t="s">
        <v>6913</v>
      </c>
    </row>
    <row r="20177" spans="1:5" x14ac:dyDescent="0.2">
      <c r="A20177" t="s">
        <v>214824</v>
      </c>
      <c r="B20177" t="s">
        <v>186926</v>
      </c>
      <c r="C20177" t="s">
        <v>186927</v>
      </c>
      <c r="E20177" t="s">
        <v>6913</v>
      </c>
    </row>
    <row r="20178" spans="1:5" x14ac:dyDescent="0.2">
      <c r="A20178" t="s">
        <v>214825</v>
      </c>
      <c r="B20178" t="s">
        <v>186928</v>
      </c>
      <c r="C20178" t="s">
        <v>186548</v>
      </c>
      <c r="E20178" t="s">
        <v>6913</v>
      </c>
    </row>
    <row r="20179" spans="1:5" x14ac:dyDescent="0.2">
      <c r="A20179" t="s">
        <v>214826</v>
      </c>
      <c r="B20179" t="s">
        <v>186929</v>
      </c>
      <c r="C20179" t="s">
        <v>186929</v>
      </c>
      <c r="E20179" t="s">
        <v>6913</v>
      </c>
    </row>
    <row r="20180" spans="1:5" x14ac:dyDescent="0.2">
      <c r="A20180" t="s">
        <v>214827</v>
      </c>
      <c r="B20180" t="s">
        <v>186930</v>
      </c>
      <c r="E20180" t="s">
        <v>6913</v>
      </c>
    </row>
    <row r="20181" spans="1:5" x14ac:dyDescent="0.2">
      <c r="A20181" t="s">
        <v>214828</v>
      </c>
      <c r="B20181" t="s">
        <v>186931</v>
      </c>
      <c r="C20181" t="s">
        <v>51332</v>
      </c>
      <c r="E20181" t="s">
        <v>6913</v>
      </c>
    </row>
    <row r="20182" spans="1:5" x14ac:dyDescent="0.2">
      <c r="A20182" t="s">
        <v>214829</v>
      </c>
      <c r="B20182" t="s">
        <v>186932</v>
      </c>
      <c r="C20182" t="s">
        <v>186933</v>
      </c>
      <c r="E20182" t="s">
        <v>6913</v>
      </c>
    </row>
    <row r="20183" spans="1:5" x14ac:dyDescent="0.2">
      <c r="A20183" t="s">
        <v>214830</v>
      </c>
      <c r="B20183" t="s">
        <v>186934</v>
      </c>
      <c r="E20183" t="s">
        <v>6913</v>
      </c>
    </row>
    <row r="20184" spans="1:5" x14ac:dyDescent="0.2">
      <c r="A20184" t="s">
        <v>214831</v>
      </c>
      <c r="B20184" t="s">
        <v>186935</v>
      </c>
      <c r="E20184" t="s">
        <v>6913</v>
      </c>
    </row>
    <row r="20185" spans="1:5" x14ac:dyDescent="0.2">
      <c r="A20185" t="s">
        <v>214832</v>
      </c>
      <c r="B20185" t="s">
        <v>186936</v>
      </c>
      <c r="C20185" t="s">
        <v>186936</v>
      </c>
      <c r="E20185" t="s">
        <v>6913</v>
      </c>
    </row>
    <row r="20186" spans="1:5" x14ac:dyDescent="0.2">
      <c r="A20186" t="s">
        <v>214833</v>
      </c>
      <c r="B20186" t="s">
        <v>186937</v>
      </c>
      <c r="C20186" t="s">
        <v>186937</v>
      </c>
      <c r="E20186" t="s">
        <v>6913</v>
      </c>
    </row>
    <row r="20187" spans="1:5" x14ac:dyDescent="0.2">
      <c r="A20187" t="s">
        <v>214834</v>
      </c>
      <c r="B20187" t="s">
        <v>186938</v>
      </c>
      <c r="E20187" t="s">
        <v>6913</v>
      </c>
    </row>
    <row r="20188" spans="1:5" x14ac:dyDescent="0.2">
      <c r="A20188" t="s">
        <v>214835</v>
      </c>
      <c r="B20188" t="s">
        <v>186939</v>
      </c>
      <c r="E20188" t="s">
        <v>6913</v>
      </c>
    </row>
    <row r="20189" spans="1:5" x14ac:dyDescent="0.2">
      <c r="A20189" t="s">
        <v>214836</v>
      </c>
      <c r="B20189" t="s">
        <v>186940</v>
      </c>
      <c r="C20189" t="s">
        <v>186940</v>
      </c>
      <c r="E20189" t="s">
        <v>6913</v>
      </c>
    </row>
    <row r="20190" spans="1:5" x14ac:dyDescent="0.2">
      <c r="A20190" t="s">
        <v>214837</v>
      </c>
      <c r="B20190" t="s">
        <v>186941</v>
      </c>
      <c r="C20190" t="s">
        <v>186941</v>
      </c>
      <c r="E20190" t="s">
        <v>6913</v>
      </c>
    </row>
    <row r="20191" spans="1:5" x14ac:dyDescent="0.2">
      <c r="A20191" t="s">
        <v>214838</v>
      </c>
      <c r="B20191" t="s">
        <v>186942</v>
      </c>
      <c r="C20191" t="s">
        <v>186943</v>
      </c>
      <c r="E20191" t="s">
        <v>6913</v>
      </c>
    </row>
    <row r="20192" spans="1:5" x14ac:dyDescent="0.2">
      <c r="A20192" t="s">
        <v>214839</v>
      </c>
      <c r="B20192" t="s">
        <v>186944</v>
      </c>
      <c r="C20192" t="s">
        <v>186944</v>
      </c>
      <c r="E20192" t="s">
        <v>6913</v>
      </c>
    </row>
    <row r="20193" spans="1:5" x14ac:dyDescent="0.2">
      <c r="A20193" t="s">
        <v>214840</v>
      </c>
      <c r="B20193" t="s">
        <v>186945</v>
      </c>
      <c r="C20193" t="s">
        <v>186946</v>
      </c>
      <c r="E20193" t="s">
        <v>6913</v>
      </c>
    </row>
    <row r="20194" spans="1:5" x14ac:dyDescent="0.2">
      <c r="A20194" t="s">
        <v>214841</v>
      </c>
      <c r="B20194" t="s">
        <v>186947</v>
      </c>
      <c r="C20194" t="s">
        <v>186948</v>
      </c>
      <c r="E20194" t="s">
        <v>6913</v>
      </c>
    </row>
    <row r="20195" spans="1:5" x14ac:dyDescent="0.2">
      <c r="A20195" t="s">
        <v>214842</v>
      </c>
      <c r="B20195" t="s">
        <v>186949</v>
      </c>
      <c r="C20195" t="s">
        <v>186950</v>
      </c>
      <c r="E20195" t="s">
        <v>6913</v>
      </c>
    </row>
    <row r="20196" spans="1:5" x14ac:dyDescent="0.2">
      <c r="A20196" t="s">
        <v>214843</v>
      </c>
      <c r="B20196" t="s">
        <v>186951</v>
      </c>
      <c r="E20196" t="s">
        <v>6913</v>
      </c>
    </row>
    <row r="20197" spans="1:5" x14ac:dyDescent="0.2">
      <c r="A20197" t="s">
        <v>214844</v>
      </c>
      <c r="B20197" t="s">
        <v>186952</v>
      </c>
      <c r="C20197" t="s">
        <v>168360</v>
      </c>
      <c r="E20197" t="s">
        <v>6913</v>
      </c>
    </row>
    <row r="20198" spans="1:5" x14ac:dyDescent="0.2">
      <c r="A20198" t="s">
        <v>214845</v>
      </c>
      <c r="B20198" t="s">
        <v>186953</v>
      </c>
      <c r="C20198" t="s">
        <v>186953</v>
      </c>
      <c r="E20198" t="s">
        <v>6913</v>
      </c>
    </row>
    <row r="20199" spans="1:5" x14ac:dyDescent="0.2">
      <c r="A20199" t="s">
        <v>214846</v>
      </c>
      <c r="B20199" t="s">
        <v>186954</v>
      </c>
      <c r="C20199" t="s">
        <v>186954</v>
      </c>
      <c r="E20199" t="s">
        <v>6913</v>
      </c>
    </row>
    <row r="20200" spans="1:5" x14ac:dyDescent="0.2">
      <c r="A20200" t="s">
        <v>214847</v>
      </c>
      <c r="B20200" t="s">
        <v>186955</v>
      </c>
      <c r="E20200" t="s">
        <v>6913</v>
      </c>
    </row>
    <row r="20201" spans="1:5" x14ac:dyDescent="0.2">
      <c r="A20201" t="s">
        <v>214848</v>
      </c>
      <c r="B20201" t="s">
        <v>186956</v>
      </c>
      <c r="C20201" t="s">
        <v>168360</v>
      </c>
      <c r="E20201" t="s">
        <v>6913</v>
      </c>
    </row>
    <row r="20202" spans="1:5" x14ac:dyDescent="0.2">
      <c r="A20202" t="s">
        <v>214849</v>
      </c>
      <c r="B20202" t="s">
        <v>186957</v>
      </c>
      <c r="C20202" t="s">
        <v>186957</v>
      </c>
      <c r="E20202" t="s">
        <v>6913</v>
      </c>
    </row>
    <row r="20203" spans="1:5" x14ac:dyDescent="0.2">
      <c r="A20203" t="s">
        <v>214850</v>
      </c>
      <c r="B20203" t="s">
        <v>186958</v>
      </c>
      <c r="C20203" t="s">
        <v>186958</v>
      </c>
      <c r="E20203" t="s">
        <v>6913</v>
      </c>
    </row>
    <row r="20204" spans="1:5" x14ac:dyDescent="0.2">
      <c r="A20204" t="s">
        <v>214851</v>
      </c>
      <c r="B20204" t="s">
        <v>186959</v>
      </c>
      <c r="C20204" t="s">
        <v>186960</v>
      </c>
      <c r="E20204" t="s">
        <v>6913</v>
      </c>
    </row>
    <row r="20205" spans="1:5" x14ac:dyDescent="0.2">
      <c r="A20205" t="s">
        <v>214852</v>
      </c>
      <c r="B20205" t="s">
        <v>186961</v>
      </c>
      <c r="E20205" t="s">
        <v>6913</v>
      </c>
    </row>
    <row r="20206" spans="1:5" x14ac:dyDescent="0.2">
      <c r="A20206" t="s">
        <v>214853</v>
      </c>
      <c r="B20206" t="s">
        <v>186962</v>
      </c>
      <c r="C20206" t="s">
        <v>186962</v>
      </c>
      <c r="E20206" t="s">
        <v>6913</v>
      </c>
    </row>
    <row r="20207" spans="1:5" x14ac:dyDescent="0.2">
      <c r="A20207" t="s">
        <v>214854</v>
      </c>
      <c r="B20207" t="s">
        <v>186963</v>
      </c>
      <c r="C20207" t="s">
        <v>186964</v>
      </c>
      <c r="E20207" t="s">
        <v>6913</v>
      </c>
    </row>
    <row r="20208" spans="1:5" x14ac:dyDescent="0.2">
      <c r="A20208" t="s">
        <v>214855</v>
      </c>
      <c r="B20208" t="s">
        <v>186965</v>
      </c>
      <c r="C20208" t="s">
        <v>176599</v>
      </c>
      <c r="E20208" t="s">
        <v>6913</v>
      </c>
    </row>
    <row r="20209" spans="1:5" x14ac:dyDescent="0.2">
      <c r="A20209" t="s">
        <v>214856</v>
      </c>
      <c r="B20209" t="s">
        <v>186966</v>
      </c>
      <c r="C20209" t="s">
        <v>186967</v>
      </c>
      <c r="E20209" t="s">
        <v>6913</v>
      </c>
    </row>
    <row r="20210" spans="1:5" x14ac:dyDescent="0.2">
      <c r="A20210" t="s">
        <v>214857</v>
      </c>
      <c r="B20210" t="s">
        <v>186968</v>
      </c>
      <c r="C20210" t="s">
        <v>186969</v>
      </c>
      <c r="E20210" t="s">
        <v>6913</v>
      </c>
    </row>
    <row r="20211" spans="1:5" x14ac:dyDescent="0.2">
      <c r="A20211" t="s">
        <v>214858</v>
      </c>
      <c r="B20211" t="s">
        <v>186970</v>
      </c>
      <c r="C20211" t="s">
        <v>186971</v>
      </c>
      <c r="E20211" t="s">
        <v>6913</v>
      </c>
    </row>
    <row r="20212" spans="1:5" x14ac:dyDescent="0.2">
      <c r="A20212" t="s">
        <v>214859</v>
      </c>
      <c r="B20212" t="s">
        <v>186972</v>
      </c>
      <c r="C20212" t="s">
        <v>186973</v>
      </c>
      <c r="E20212" t="s">
        <v>6913</v>
      </c>
    </row>
    <row r="20213" spans="1:5" x14ac:dyDescent="0.2">
      <c r="A20213" t="s">
        <v>214860</v>
      </c>
      <c r="B20213" t="s">
        <v>186974</v>
      </c>
      <c r="C20213" t="s">
        <v>186975</v>
      </c>
      <c r="E20213" t="s">
        <v>6913</v>
      </c>
    </row>
    <row r="20214" spans="1:5" x14ac:dyDescent="0.2">
      <c r="A20214" t="s">
        <v>214861</v>
      </c>
      <c r="B20214" t="s">
        <v>186976</v>
      </c>
      <c r="C20214" t="s">
        <v>186977</v>
      </c>
      <c r="E20214" t="s">
        <v>6913</v>
      </c>
    </row>
    <row r="20215" spans="1:5" x14ac:dyDescent="0.2">
      <c r="A20215" t="s">
        <v>214862</v>
      </c>
      <c r="B20215" t="s">
        <v>186978</v>
      </c>
      <c r="C20215" t="s">
        <v>175557</v>
      </c>
      <c r="E20215" t="s">
        <v>6913</v>
      </c>
    </row>
    <row r="20216" spans="1:5" x14ac:dyDescent="0.2">
      <c r="A20216" t="s">
        <v>214863</v>
      </c>
      <c r="B20216" t="s">
        <v>186979</v>
      </c>
      <c r="C20216" t="s">
        <v>186979</v>
      </c>
      <c r="E20216" t="s">
        <v>6913</v>
      </c>
    </row>
    <row r="20217" spans="1:5" x14ac:dyDescent="0.2">
      <c r="A20217" t="s">
        <v>214864</v>
      </c>
      <c r="B20217" t="s">
        <v>186980</v>
      </c>
      <c r="C20217" t="s">
        <v>186981</v>
      </c>
      <c r="E20217" t="s">
        <v>6913</v>
      </c>
    </row>
    <row r="20218" spans="1:5" x14ac:dyDescent="0.2">
      <c r="A20218" t="s">
        <v>214865</v>
      </c>
      <c r="B20218" t="s">
        <v>186982</v>
      </c>
      <c r="C20218" t="s">
        <v>176660</v>
      </c>
      <c r="E20218" t="s">
        <v>6913</v>
      </c>
    </row>
    <row r="20219" spans="1:5" x14ac:dyDescent="0.2">
      <c r="A20219" t="s">
        <v>214866</v>
      </c>
      <c r="B20219" t="s">
        <v>186983</v>
      </c>
      <c r="C20219" t="s">
        <v>186983</v>
      </c>
      <c r="E20219" t="s">
        <v>6913</v>
      </c>
    </row>
    <row r="20220" spans="1:5" x14ac:dyDescent="0.2">
      <c r="A20220" t="s">
        <v>214867</v>
      </c>
      <c r="B20220" t="s">
        <v>186984</v>
      </c>
      <c r="C20220" t="s">
        <v>186985</v>
      </c>
      <c r="E20220" t="s">
        <v>6913</v>
      </c>
    </row>
    <row r="20221" spans="1:5" x14ac:dyDescent="0.2">
      <c r="A20221" t="s">
        <v>214868</v>
      </c>
      <c r="B20221" t="s">
        <v>186986</v>
      </c>
      <c r="C20221" t="s">
        <v>186986</v>
      </c>
      <c r="E20221" t="s">
        <v>6913</v>
      </c>
    </row>
    <row r="20222" spans="1:5" x14ac:dyDescent="0.2">
      <c r="A20222" t="s">
        <v>214869</v>
      </c>
      <c r="B20222" t="s">
        <v>186987</v>
      </c>
      <c r="C20222" t="s">
        <v>186987</v>
      </c>
      <c r="E20222" t="s">
        <v>6913</v>
      </c>
    </row>
    <row r="20223" spans="1:5" x14ac:dyDescent="0.2">
      <c r="A20223" t="s">
        <v>214870</v>
      </c>
      <c r="B20223" t="s">
        <v>186988</v>
      </c>
      <c r="C20223" t="s">
        <v>186989</v>
      </c>
      <c r="E20223" t="s">
        <v>6913</v>
      </c>
    </row>
    <row r="20224" spans="1:5" x14ac:dyDescent="0.2">
      <c r="A20224" t="s">
        <v>214871</v>
      </c>
      <c r="B20224" t="s">
        <v>186990</v>
      </c>
      <c r="C20224" t="s">
        <v>169783</v>
      </c>
      <c r="E20224" t="s">
        <v>6913</v>
      </c>
    </row>
    <row r="20225" spans="1:5" x14ac:dyDescent="0.2">
      <c r="A20225" t="s">
        <v>214872</v>
      </c>
      <c r="B20225" t="s">
        <v>186991</v>
      </c>
      <c r="C20225" t="s">
        <v>186991</v>
      </c>
      <c r="E20225" t="s">
        <v>6913</v>
      </c>
    </row>
    <row r="20226" spans="1:5" x14ac:dyDescent="0.2">
      <c r="A20226" t="s">
        <v>214873</v>
      </c>
      <c r="B20226" t="s">
        <v>186992</v>
      </c>
      <c r="E20226" t="s">
        <v>6913</v>
      </c>
    </row>
    <row r="20227" spans="1:5" x14ac:dyDescent="0.2">
      <c r="A20227" t="s">
        <v>214874</v>
      </c>
      <c r="B20227" t="s">
        <v>186993</v>
      </c>
      <c r="C20227" t="s">
        <v>186993</v>
      </c>
      <c r="E20227" t="s">
        <v>6913</v>
      </c>
    </row>
    <row r="20228" spans="1:5" x14ac:dyDescent="0.2">
      <c r="A20228" t="s">
        <v>214875</v>
      </c>
      <c r="B20228" t="s">
        <v>186994</v>
      </c>
      <c r="C20228" t="s">
        <v>186994</v>
      </c>
      <c r="E20228" t="s">
        <v>6913</v>
      </c>
    </row>
    <row r="20229" spans="1:5" x14ac:dyDescent="0.2">
      <c r="A20229" t="s">
        <v>214876</v>
      </c>
      <c r="B20229" t="s">
        <v>186995</v>
      </c>
      <c r="C20229" t="s">
        <v>186995</v>
      </c>
      <c r="E20229" t="s">
        <v>6913</v>
      </c>
    </row>
    <row r="20230" spans="1:5" x14ac:dyDescent="0.2">
      <c r="A20230" t="s">
        <v>214877</v>
      </c>
      <c r="B20230" t="s">
        <v>186996</v>
      </c>
      <c r="C20230" t="s">
        <v>186997</v>
      </c>
      <c r="E20230" t="s">
        <v>6913</v>
      </c>
    </row>
    <row r="20231" spans="1:5" x14ac:dyDescent="0.2">
      <c r="A20231" t="s">
        <v>214878</v>
      </c>
      <c r="B20231" t="s">
        <v>186998</v>
      </c>
      <c r="C20231" t="s">
        <v>186999</v>
      </c>
      <c r="E20231" t="s">
        <v>6913</v>
      </c>
    </row>
    <row r="20232" spans="1:5" x14ac:dyDescent="0.2">
      <c r="A20232" t="s">
        <v>214879</v>
      </c>
      <c r="B20232" t="s">
        <v>187000</v>
      </c>
      <c r="C20232" t="s">
        <v>187001</v>
      </c>
      <c r="E20232" t="s">
        <v>6913</v>
      </c>
    </row>
    <row r="20233" spans="1:5" x14ac:dyDescent="0.2">
      <c r="A20233" t="s">
        <v>214880</v>
      </c>
      <c r="B20233" t="s">
        <v>187002</v>
      </c>
      <c r="C20233" t="s">
        <v>181474</v>
      </c>
      <c r="E20233" t="s">
        <v>6913</v>
      </c>
    </row>
    <row r="20234" spans="1:5" x14ac:dyDescent="0.2">
      <c r="A20234" t="s">
        <v>214881</v>
      </c>
      <c r="B20234" t="s">
        <v>187003</v>
      </c>
      <c r="E20234" t="s">
        <v>6913</v>
      </c>
    </row>
    <row r="20235" spans="1:5" x14ac:dyDescent="0.2">
      <c r="A20235" t="s">
        <v>214882</v>
      </c>
      <c r="B20235" t="s">
        <v>187004</v>
      </c>
      <c r="C20235" t="s">
        <v>174304</v>
      </c>
      <c r="E20235" t="s">
        <v>6913</v>
      </c>
    </row>
    <row r="20236" spans="1:5" x14ac:dyDescent="0.2">
      <c r="A20236" t="s">
        <v>214883</v>
      </c>
      <c r="B20236" t="s">
        <v>187005</v>
      </c>
      <c r="C20236" t="s">
        <v>187005</v>
      </c>
      <c r="E20236" t="s">
        <v>6913</v>
      </c>
    </row>
    <row r="20237" spans="1:5" x14ac:dyDescent="0.2">
      <c r="A20237" t="s">
        <v>214884</v>
      </c>
      <c r="B20237" t="s">
        <v>187006</v>
      </c>
      <c r="E20237" t="s">
        <v>6913</v>
      </c>
    </row>
    <row r="20238" spans="1:5" x14ac:dyDescent="0.2">
      <c r="A20238" t="s">
        <v>214885</v>
      </c>
      <c r="B20238" t="s">
        <v>187007</v>
      </c>
      <c r="C20238" t="s">
        <v>187007</v>
      </c>
      <c r="E20238" t="s">
        <v>6913</v>
      </c>
    </row>
    <row r="20239" spans="1:5" x14ac:dyDescent="0.2">
      <c r="A20239" t="s">
        <v>214886</v>
      </c>
      <c r="B20239" t="s">
        <v>187008</v>
      </c>
      <c r="C20239" t="s">
        <v>187008</v>
      </c>
      <c r="E20239" t="s">
        <v>6913</v>
      </c>
    </row>
    <row r="20240" spans="1:5" x14ac:dyDescent="0.2">
      <c r="A20240" t="s">
        <v>214887</v>
      </c>
      <c r="B20240" t="s">
        <v>187009</v>
      </c>
      <c r="E20240" t="s">
        <v>6913</v>
      </c>
    </row>
    <row r="20241" spans="1:5" x14ac:dyDescent="0.2">
      <c r="A20241" t="s">
        <v>214888</v>
      </c>
      <c r="B20241" t="s">
        <v>187010</v>
      </c>
      <c r="C20241" t="s">
        <v>187011</v>
      </c>
      <c r="E20241" t="s">
        <v>6913</v>
      </c>
    </row>
    <row r="20242" spans="1:5" x14ac:dyDescent="0.2">
      <c r="A20242" t="s">
        <v>214889</v>
      </c>
      <c r="B20242" t="s">
        <v>187012</v>
      </c>
      <c r="C20242" t="s">
        <v>187012</v>
      </c>
      <c r="E20242" t="s">
        <v>6913</v>
      </c>
    </row>
    <row r="20243" spans="1:5" x14ac:dyDescent="0.2">
      <c r="A20243" t="s">
        <v>214890</v>
      </c>
      <c r="B20243" t="s">
        <v>187013</v>
      </c>
      <c r="E20243" t="s">
        <v>6913</v>
      </c>
    </row>
    <row r="20244" spans="1:5" x14ac:dyDescent="0.2">
      <c r="A20244" t="s">
        <v>214891</v>
      </c>
      <c r="B20244" t="s">
        <v>187014</v>
      </c>
      <c r="E20244" t="s">
        <v>6913</v>
      </c>
    </row>
    <row r="20245" spans="1:5" x14ac:dyDescent="0.2">
      <c r="A20245" t="s">
        <v>214892</v>
      </c>
      <c r="B20245" t="s">
        <v>187015</v>
      </c>
      <c r="C20245" t="s">
        <v>168360</v>
      </c>
      <c r="E20245" t="s">
        <v>6913</v>
      </c>
    </row>
    <row r="20246" spans="1:5" x14ac:dyDescent="0.2">
      <c r="A20246" t="s">
        <v>214893</v>
      </c>
      <c r="B20246" t="s">
        <v>187016</v>
      </c>
      <c r="E20246" t="s">
        <v>6913</v>
      </c>
    </row>
    <row r="20247" spans="1:5" x14ac:dyDescent="0.2">
      <c r="A20247" t="s">
        <v>214894</v>
      </c>
      <c r="B20247" t="s">
        <v>187017</v>
      </c>
      <c r="C20247" t="s">
        <v>187018</v>
      </c>
      <c r="E20247" t="s">
        <v>6913</v>
      </c>
    </row>
    <row r="20248" spans="1:5" x14ac:dyDescent="0.2">
      <c r="A20248" t="s">
        <v>214895</v>
      </c>
      <c r="B20248" t="s">
        <v>187019</v>
      </c>
      <c r="C20248" t="s">
        <v>187019</v>
      </c>
      <c r="E20248" t="s">
        <v>6913</v>
      </c>
    </row>
    <row r="20249" spans="1:5" x14ac:dyDescent="0.2">
      <c r="A20249" t="s">
        <v>214896</v>
      </c>
      <c r="B20249" t="s">
        <v>187020</v>
      </c>
      <c r="C20249" t="s">
        <v>187021</v>
      </c>
      <c r="E20249" t="s">
        <v>6913</v>
      </c>
    </row>
    <row r="20250" spans="1:5" x14ac:dyDescent="0.2">
      <c r="A20250" t="s">
        <v>214897</v>
      </c>
      <c r="B20250" t="s">
        <v>187022</v>
      </c>
      <c r="C20250" t="s">
        <v>183852</v>
      </c>
      <c r="E20250" t="s">
        <v>6913</v>
      </c>
    </row>
    <row r="20251" spans="1:5" x14ac:dyDescent="0.2">
      <c r="A20251" t="s">
        <v>214898</v>
      </c>
      <c r="B20251" t="s">
        <v>187023</v>
      </c>
      <c r="C20251" t="s">
        <v>187023</v>
      </c>
      <c r="E20251" t="s">
        <v>6913</v>
      </c>
    </row>
    <row r="20252" spans="1:5" x14ac:dyDescent="0.2">
      <c r="A20252" t="s">
        <v>214899</v>
      </c>
      <c r="B20252" t="s">
        <v>187024</v>
      </c>
      <c r="C20252" t="s">
        <v>187024</v>
      </c>
      <c r="E20252" t="s">
        <v>6913</v>
      </c>
    </row>
    <row r="20253" spans="1:5" x14ac:dyDescent="0.2">
      <c r="A20253" t="s">
        <v>214900</v>
      </c>
      <c r="B20253" t="s">
        <v>187025</v>
      </c>
      <c r="C20253" t="s">
        <v>187025</v>
      </c>
      <c r="E20253" t="s">
        <v>6913</v>
      </c>
    </row>
    <row r="20254" spans="1:5" x14ac:dyDescent="0.2">
      <c r="A20254" t="s">
        <v>214901</v>
      </c>
      <c r="B20254" t="s">
        <v>187026</v>
      </c>
      <c r="C20254" t="s">
        <v>187026</v>
      </c>
      <c r="E20254" t="s">
        <v>6913</v>
      </c>
    </row>
    <row r="20255" spans="1:5" x14ac:dyDescent="0.2">
      <c r="A20255" t="s">
        <v>214902</v>
      </c>
      <c r="B20255" t="s">
        <v>187027</v>
      </c>
      <c r="C20255" t="s">
        <v>10856</v>
      </c>
      <c r="E20255" t="s">
        <v>6913</v>
      </c>
    </row>
    <row r="20256" spans="1:5" x14ac:dyDescent="0.2">
      <c r="A20256" t="s">
        <v>214903</v>
      </c>
      <c r="B20256" t="s">
        <v>187028</v>
      </c>
      <c r="C20256" t="s">
        <v>187029</v>
      </c>
      <c r="E20256" t="s">
        <v>6913</v>
      </c>
    </row>
    <row r="20257" spans="1:5" x14ac:dyDescent="0.2">
      <c r="A20257" t="s">
        <v>214904</v>
      </c>
      <c r="B20257" t="s">
        <v>187030</v>
      </c>
      <c r="C20257" t="s">
        <v>175937</v>
      </c>
      <c r="E20257" t="s">
        <v>6913</v>
      </c>
    </row>
    <row r="20258" spans="1:5" x14ac:dyDescent="0.2">
      <c r="A20258" t="s">
        <v>214905</v>
      </c>
      <c r="B20258" t="s">
        <v>187031</v>
      </c>
      <c r="C20258" t="s">
        <v>187031</v>
      </c>
      <c r="E20258" t="s">
        <v>6913</v>
      </c>
    </row>
    <row r="20259" spans="1:5" x14ac:dyDescent="0.2">
      <c r="A20259" t="s">
        <v>214906</v>
      </c>
      <c r="B20259" t="s">
        <v>187032</v>
      </c>
      <c r="C20259" t="s">
        <v>187033</v>
      </c>
      <c r="E20259" t="s">
        <v>6913</v>
      </c>
    </row>
    <row r="20260" spans="1:5" x14ac:dyDescent="0.2">
      <c r="A20260" t="s">
        <v>214907</v>
      </c>
      <c r="B20260" t="s">
        <v>187034</v>
      </c>
      <c r="C20260" t="s">
        <v>187034</v>
      </c>
      <c r="E20260" t="s">
        <v>6913</v>
      </c>
    </row>
    <row r="20261" spans="1:5" x14ac:dyDescent="0.2">
      <c r="A20261" t="s">
        <v>214908</v>
      </c>
      <c r="B20261" t="s">
        <v>187035</v>
      </c>
      <c r="C20261" t="s">
        <v>187035</v>
      </c>
      <c r="E20261" t="s">
        <v>6913</v>
      </c>
    </row>
    <row r="20262" spans="1:5" x14ac:dyDescent="0.2">
      <c r="A20262" t="s">
        <v>214909</v>
      </c>
      <c r="B20262" t="s">
        <v>187036</v>
      </c>
      <c r="C20262" t="s">
        <v>186247</v>
      </c>
      <c r="E20262" t="s">
        <v>6913</v>
      </c>
    </row>
    <row r="20263" spans="1:5" x14ac:dyDescent="0.2">
      <c r="A20263" t="s">
        <v>214910</v>
      </c>
      <c r="B20263" t="s">
        <v>187037</v>
      </c>
      <c r="E20263" t="s">
        <v>6913</v>
      </c>
    </row>
    <row r="20264" spans="1:5" x14ac:dyDescent="0.2">
      <c r="A20264" t="s">
        <v>214911</v>
      </c>
      <c r="B20264" t="s">
        <v>187038</v>
      </c>
      <c r="C20264" t="s">
        <v>187038</v>
      </c>
      <c r="E20264" t="s">
        <v>6913</v>
      </c>
    </row>
    <row r="20265" spans="1:5" x14ac:dyDescent="0.2">
      <c r="A20265" t="s">
        <v>214912</v>
      </c>
      <c r="B20265" t="s">
        <v>187039</v>
      </c>
      <c r="C20265" t="s">
        <v>169689</v>
      </c>
      <c r="E20265" t="s">
        <v>6913</v>
      </c>
    </row>
    <row r="20266" spans="1:5" x14ac:dyDescent="0.2">
      <c r="A20266" t="s">
        <v>214913</v>
      </c>
      <c r="B20266" t="s">
        <v>187040</v>
      </c>
      <c r="C20266" t="s">
        <v>187040</v>
      </c>
      <c r="E20266" t="s">
        <v>6913</v>
      </c>
    </row>
    <row r="20267" spans="1:5" x14ac:dyDescent="0.2">
      <c r="A20267" t="s">
        <v>214914</v>
      </c>
      <c r="B20267" t="s">
        <v>187041</v>
      </c>
      <c r="C20267" t="s">
        <v>187042</v>
      </c>
      <c r="E20267" t="s">
        <v>6913</v>
      </c>
    </row>
    <row r="20268" spans="1:5" x14ac:dyDescent="0.2">
      <c r="A20268" t="s">
        <v>214915</v>
      </c>
      <c r="B20268" t="s">
        <v>187043</v>
      </c>
      <c r="C20268" t="s">
        <v>187044</v>
      </c>
      <c r="E20268" t="s">
        <v>6913</v>
      </c>
    </row>
    <row r="20269" spans="1:5" x14ac:dyDescent="0.2">
      <c r="A20269" t="s">
        <v>214916</v>
      </c>
      <c r="B20269" t="s">
        <v>187045</v>
      </c>
      <c r="C20269" t="s">
        <v>187045</v>
      </c>
      <c r="E20269" t="s">
        <v>6913</v>
      </c>
    </row>
    <row r="20270" spans="1:5" x14ac:dyDescent="0.2">
      <c r="A20270" t="s">
        <v>214917</v>
      </c>
      <c r="B20270" t="s">
        <v>187046</v>
      </c>
      <c r="C20270" t="s">
        <v>187047</v>
      </c>
      <c r="E20270" t="s">
        <v>6913</v>
      </c>
    </row>
    <row r="20271" spans="1:5" x14ac:dyDescent="0.2">
      <c r="A20271" t="s">
        <v>214918</v>
      </c>
      <c r="B20271" t="s">
        <v>187048</v>
      </c>
      <c r="E20271" t="s">
        <v>6913</v>
      </c>
    </row>
    <row r="20272" spans="1:5" x14ac:dyDescent="0.2">
      <c r="A20272" t="s">
        <v>214919</v>
      </c>
      <c r="B20272" t="s">
        <v>187049</v>
      </c>
      <c r="C20272" t="s">
        <v>187050</v>
      </c>
      <c r="E20272" t="s">
        <v>6913</v>
      </c>
    </row>
    <row r="20273" spans="1:5" x14ac:dyDescent="0.2">
      <c r="A20273" t="s">
        <v>214920</v>
      </c>
      <c r="B20273" t="s">
        <v>187051</v>
      </c>
      <c r="C20273" t="s">
        <v>169689</v>
      </c>
      <c r="E20273" t="s">
        <v>6913</v>
      </c>
    </row>
    <row r="20274" spans="1:5" x14ac:dyDescent="0.2">
      <c r="A20274" t="s">
        <v>214921</v>
      </c>
      <c r="B20274" t="s">
        <v>187052</v>
      </c>
      <c r="C20274" t="s">
        <v>176278</v>
      </c>
      <c r="E20274" t="s">
        <v>6913</v>
      </c>
    </row>
    <row r="20275" spans="1:5" x14ac:dyDescent="0.2">
      <c r="A20275" t="s">
        <v>214922</v>
      </c>
      <c r="B20275" t="s">
        <v>187053</v>
      </c>
      <c r="C20275" t="s">
        <v>172383</v>
      </c>
      <c r="E20275" t="s">
        <v>6913</v>
      </c>
    </row>
    <row r="20276" spans="1:5" x14ac:dyDescent="0.2">
      <c r="A20276" t="s">
        <v>214923</v>
      </c>
      <c r="B20276" t="s">
        <v>187054</v>
      </c>
      <c r="C20276" t="s">
        <v>187054</v>
      </c>
      <c r="E20276" t="s">
        <v>6913</v>
      </c>
    </row>
    <row r="20277" spans="1:5" x14ac:dyDescent="0.2">
      <c r="A20277" t="s">
        <v>214924</v>
      </c>
      <c r="B20277" t="s">
        <v>187055</v>
      </c>
      <c r="E20277" t="s">
        <v>6913</v>
      </c>
    </row>
    <row r="20278" spans="1:5" x14ac:dyDescent="0.2">
      <c r="A20278" t="s">
        <v>214925</v>
      </c>
      <c r="B20278" t="s">
        <v>187056</v>
      </c>
      <c r="C20278" t="s">
        <v>187056</v>
      </c>
      <c r="E20278" t="s">
        <v>6913</v>
      </c>
    </row>
    <row r="20279" spans="1:5" x14ac:dyDescent="0.2">
      <c r="A20279" t="s">
        <v>214926</v>
      </c>
      <c r="B20279" t="s">
        <v>187057</v>
      </c>
      <c r="C20279" t="s">
        <v>187058</v>
      </c>
      <c r="E20279" t="s">
        <v>6913</v>
      </c>
    </row>
    <row r="20280" spans="1:5" x14ac:dyDescent="0.2">
      <c r="A20280" t="s">
        <v>214927</v>
      </c>
      <c r="B20280" t="s">
        <v>187059</v>
      </c>
      <c r="C20280" t="s">
        <v>187059</v>
      </c>
      <c r="E20280" t="s">
        <v>6913</v>
      </c>
    </row>
    <row r="20281" spans="1:5" x14ac:dyDescent="0.2">
      <c r="A20281" t="s">
        <v>214928</v>
      </c>
      <c r="B20281" t="s">
        <v>187060</v>
      </c>
      <c r="C20281" t="s">
        <v>168703</v>
      </c>
      <c r="E20281" t="s">
        <v>6913</v>
      </c>
    </row>
    <row r="20282" spans="1:5" x14ac:dyDescent="0.2">
      <c r="A20282" t="s">
        <v>214929</v>
      </c>
      <c r="B20282" t="s">
        <v>187061</v>
      </c>
      <c r="E20282" t="s">
        <v>6913</v>
      </c>
    </row>
    <row r="20283" spans="1:5" x14ac:dyDescent="0.2">
      <c r="A20283" t="s">
        <v>214930</v>
      </c>
      <c r="B20283" t="s">
        <v>187062</v>
      </c>
      <c r="E20283" t="s">
        <v>6913</v>
      </c>
    </row>
    <row r="20284" spans="1:5" x14ac:dyDescent="0.2">
      <c r="A20284" t="s">
        <v>214931</v>
      </c>
      <c r="B20284" t="s">
        <v>187063</v>
      </c>
      <c r="C20284" t="s">
        <v>187063</v>
      </c>
      <c r="E20284" t="s">
        <v>6913</v>
      </c>
    </row>
    <row r="20285" spans="1:5" x14ac:dyDescent="0.2">
      <c r="A20285" t="s">
        <v>214932</v>
      </c>
      <c r="B20285" t="s">
        <v>187064</v>
      </c>
      <c r="C20285" t="s">
        <v>187065</v>
      </c>
      <c r="E20285" t="s">
        <v>6913</v>
      </c>
    </row>
    <row r="20286" spans="1:5" x14ac:dyDescent="0.2">
      <c r="A20286" t="s">
        <v>214933</v>
      </c>
      <c r="B20286" t="s">
        <v>187066</v>
      </c>
      <c r="E20286" t="s">
        <v>6913</v>
      </c>
    </row>
    <row r="20287" spans="1:5" x14ac:dyDescent="0.2">
      <c r="A20287" t="s">
        <v>214934</v>
      </c>
      <c r="B20287" t="s">
        <v>187067</v>
      </c>
      <c r="C20287" t="s">
        <v>187068</v>
      </c>
      <c r="E20287" t="s">
        <v>6913</v>
      </c>
    </row>
    <row r="20288" spans="1:5" x14ac:dyDescent="0.2">
      <c r="A20288" t="s">
        <v>214935</v>
      </c>
      <c r="B20288" t="s">
        <v>187069</v>
      </c>
      <c r="E20288" t="s">
        <v>6913</v>
      </c>
    </row>
    <row r="20289" spans="1:5" x14ac:dyDescent="0.2">
      <c r="A20289" t="s">
        <v>214936</v>
      </c>
      <c r="B20289" t="s">
        <v>187070</v>
      </c>
      <c r="C20289" t="s">
        <v>187071</v>
      </c>
      <c r="E20289" t="s">
        <v>6913</v>
      </c>
    </row>
    <row r="20290" spans="1:5" x14ac:dyDescent="0.2">
      <c r="A20290" t="s">
        <v>214937</v>
      </c>
      <c r="B20290" t="s">
        <v>187072</v>
      </c>
      <c r="C20290" t="s">
        <v>187072</v>
      </c>
      <c r="E20290" t="s">
        <v>6913</v>
      </c>
    </row>
    <row r="20291" spans="1:5" x14ac:dyDescent="0.2">
      <c r="A20291" t="s">
        <v>214938</v>
      </c>
      <c r="B20291" t="s">
        <v>187073</v>
      </c>
      <c r="C20291" t="s">
        <v>187073</v>
      </c>
      <c r="E20291" t="s">
        <v>6913</v>
      </c>
    </row>
    <row r="20292" spans="1:5" x14ac:dyDescent="0.2">
      <c r="A20292" t="s">
        <v>214939</v>
      </c>
      <c r="B20292" t="s">
        <v>187074</v>
      </c>
      <c r="C20292" t="s">
        <v>187074</v>
      </c>
      <c r="E20292" t="s">
        <v>6913</v>
      </c>
    </row>
    <row r="20293" spans="1:5" x14ac:dyDescent="0.2">
      <c r="A20293" t="s">
        <v>214940</v>
      </c>
      <c r="B20293" t="s">
        <v>187075</v>
      </c>
      <c r="C20293" t="s">
        <v>187075</v>
      </c>
      <c r="E20293" t="s">
        <v>6913</v>
      </c>
    </row>
    <row r="20294" spans="1:5" x14ac:dyDescent="0.2">
      <c r="A20294" t="s">
        <v>214941</v>
      </c>
      <c r="B20294" t="s">
        <v>187076</v>
      </c>
      <c r="C20294" t="s">
        <v>187077</v>
      </c>
      <c r="E20294" t="s">
        <v>6913</v>
      </c>
    </row>
    <row r="20295" spans="1:5" x14ac:dyDescent="0.2">
      <c r="A20295" t="s">
        <v>214942</v>
      </c>
      <c r="B20295" t="s">
        <v>187078</v>
      </c>
      <c r="C20295" t="s">
        <v>187078</v>
      </c>
      <c r="E20295" t="s">
        <v>6913</v>
      </c>
    </row>
    <row r="20296" spans="1:5" x14ac:dyDescent="0.2">
      <c r="A20296" t="s">
        <v>214943</v>
      </c>
      <c r="B20296" t="s">
        <v>187079</v>
      </c>
      <c r="E20296" t="s">
        <v>6913</v>
      </c>
    </row>
    <row r="20297" spans="1:5" x14ac:dyDescent="0.2">
      <c r="A20297" t="s">
        <v>214944</v>
      </c>
      <c r="B20297" t="s">
        <v>187080</v>
      </c>
      <c r="C20297" t="s">
        <v>187081</v>
      </c>
      <c r="E20297" t="s">
        <v>6913</v>
      </c>
    </row>
    <row r="20298" spans="1:5" x14ac:dyDescent="0.2">
      <c r="A20298" t="s">
        <v>214945</v>
      </c>
      <c r="B20298" t="s">
        <v>187082</v>
      </c>
      <c r="E20298" t="s">
        <v>6913</v>
      </c>
    </row>
    <row r="20299" spans="1:5" x14ac:dyDescent="0.2">
      <c r="A20299" t="s">
        <v>214946</v>
      </c>
      <c r="B20299" t="s">
        <v>187083</v>
      </c>
      <c r="C20299" t="s">
        <v>186964</v>
      </c>
      <c r="E20299" t="s">
        <v>6913</v>
      </c>
    </row>
    <row r="20300" spans="1:5" x14ac:dyDescent="0.2">
      <c r="A20300" t="s">
        <v>214947</v>
      </c>
      <c r="B20300" t="s">
        <v>187084</v>
      </c>
      <c r="C20300" t="s">
        <v>187084</v>
      </c>
      <c r="E20300" t="s">
        <v>6913</v>
      </c>
    </row>
    <row r="20301" spans="1:5" x14ac:dyDescent="0.2">
      <c r="A20301" t="s">
        <v>214948</v>
      </c>
      <c r="B20301" t="s">
        <v>187085</v>
      </c>
      <c r="C20301" t="s">
        <v>187085</v>
      </c>
      <c r="E20301" t="s">
        <v>6913</v>
      </c>
    </row>
    <row r="20302" spans="1:5" x14ac:dyDescent="0.2">
      <c r="A20302" t="s">
        <v>214949</v>
      </c>
      <c r="B20302" t="s">
        <v>187086</v>
      </c>
      <c r="C20302" t="s">
        <v>187086</v>
      </c>
      <c r="E20302" t="s">
        <v>6913</v>
      </c>
    </row>
    <row r="20303" spans="1:5" x14ac:dyDescent="0.2">
      <c r="A20303" t="s">
        <v>214950</v>
      </c>
      <c r="B20303" t="s">
        <v>187087</v>
      </c>
      <c r="E20303" t="s">
        <v>6913</v>
      </c>
    </row>
    <row r="20304" spans="1:5" x14ac:dyDescent="0.2">
      <c r="A20304" t="s">
        <v>214951</v>
      </c>
      <c r="B20304" t="s">
        <v>187088</v>
      </c>
      <c r="E20304" t="s">
        <v>6913</v>
      </c>
    </row>
    <row r="20305" spans="1:5" x14ac:dyDescent="0.2">
      <c r="A20305" t="s">
        <v>214952</v>
      </c>
      <c r="B20305" t="s">
        <v>187089</v>
      </c>
      <c r="C20305" t="s">
        <v>187090</v>
      </c>
      <c r="E20305" t="s">
        <v>6913</v>
      </c>
    </row>
    <row r="20306" spans="1:5" x14ac:dyDescent="0.2">
      <c r="A20306" t="s">
        <v>214953</v>
      </c>
      <c r="B20306" t="s">
        <v>187091</v>
      </c>
      <c r="C20306" t="s">
        <v>187091</v>
      </c>
      <c r="E20306" t="s">
        <v>6913</v>
      </c>
    </row>
    <row r="20307" spans="1:5" x14ac:dyDescent="0.2">
      <c r="A20307" t="s">
        <v>214954</v>
      </c>
      <c r="B20307" t="s">
        <v>187092</v>
      </c>
      <c r="C20307" t="s">
        <v>187093</v>
      </c>
      <c r="E20307" t="s">
        <v>6913</v>
      </c>
    </row>
    <row r="20308" spans="1:5" x14ac:dyDescent="0.2">
      <c r="A20308" t="s">
        <v>214955</v>
      </c>
      <c r="B20308" t="s">
        <v>187094</v>
      </c>
      <c r="C20308" t="s">
        <v>187094</v>
      </c>
      <c r="E20308" t="s">
        <v>6913</v>
      </c>
    </row>
    <row r="20309" spans="1:5" x14ac:dyDescent="0.2">
      <c r="A20309" t="s">
        <v>214956</v>
      </c>
      <c r="B20309" t="s">
        <v>187095</v>
      </c>
      <c r="C20309" t="s">
        <v>187095</v>
      </c>
      <c r="E20309" t="s">
        <v>6913</v>
      </c>
    </row>
    <row r="20310" spans="1:5" x14ac:dyDescent="0.2">
      <c r="A20310" t="s">
        <v>214957</v>
      </c>
      <c r="B20310" t="s">
        <v>187096</v>
      </c>
      <c r="C20310" t="s">
        <v>187097</v>
      </c>
      <c r="E20310" t="s">
        <v>6913</v>
      </c>
    </row>
    <row r="20311" spans="1:5" x14ac:dyDescent="0.2">
      <c r="A20311" t="s">
        <v>214958</v>
      </c>
      <c r="B20311" t="s">
        <v>187098</v>
      </c>
      <c r="C20311" t="s">
        <v>187098</v>
      </c>
      <c r="E20311" t="s">
        <v>6913</v>
      </c>
    </row>
    <row r="20312" spans="1:5" x14ac:dyDescent="0.2">
      <c r="A20312" t="s">
        <v>214959</v>
      </c>
      <c r="B20312" t="s">
        <v>187099</v>
      </c>
      <c r="C20312" t="s">
        <v>187100</v>
      </c>
      <c r="E20312" t="s">
        <v>6913</v>
      </c>
    </row>
    <row r="20313" spans="1:5" x14ac:dyDescent="0.2">
      <c r="A20313" t="s">
        <v>214960</v>
      </c>
      <c r="B20313" t="s">
        <v>187101</v>
      </c>
      <c r="C20313" t="s">
        <v>177897</v>
      </c>
      <c r="E20313" t="s">
        <v>6913</v>
      </c>
    </row>
    <row r="20314" spans="1:5" x14ac:dyDescent="0.2">
      <c r="A20314" t="s">
        <v>214961</v>
      </c>
      <c r="B20314" t="s">
        <v>187102</v>
      </c>
      <c r="C20314" t="s">
        <v>187102</v>
      </c>
      <c r="E20314" t="s">
        <v>6913</v>
      </c>
    </row>
    <row r="20315" spans="1:5" x14ac:dyDescent="0.2">
      <c r="A20315" t="s">
        <v>214962</v>
      </c>
      <c r="B20315" t="s">
        <v>187103</v>
      </c>
      <c r="C20315" t="s">
        <v>187103</v>
      </c>
      <c r="E20315" t="s">
        <v>6913</v>
      </c>
    </row>
    <row r="20316" spans="1:5" x14ac:dyDescent="0.2">
      <c r="A20316" t="s">
        <v>214963</v>
      </c>
      <c r="B20316" t="s">
        <v>187104</v>
      </c>
      <c r="C20316" t="s">
        <v>187104</v>
      </c>
      <c r="E20316" t="s">
        <v>6913</v>
      </c>
    </row>
    <row r="20317" spans="1:5" x14ac:dyDescent="0.2">
      <c r="A20317" t="s">
        <v>214964</v>
      </c>
      <c r="B20317" t="s">
        <v>187105</v>
      </c>
      <c r="E20317" t="s">
        <v>6913</v>
      </c>
    </row>
    <row r="20318" spans="1:5" x14ac:dyDescent="0.2">
      <c r="A20318" t="s">
        <v>214965</v>
      </c>
      <c r="B20318" t="s">
        <v>187106</v>
      </c>
      <c r="C20318" t="s">
        <v>187106</v>
      </c>
      <c r="E20318" t="s">
        <v>6913</v>
      </c>
    </row>
    <row r="20319" spans="1:5" x14ac:dyDescent="0.2">
      <c r="A20319" t="s">
        <v>214966</v>
      </c>
      <c r="B20319" t="s">
        <v>187107</v>
      </c>
      <c r="C20319" t="s">
        <v>187107</v>
      </c>
      <c r="E20319" t="s">
        <v>6913</v>
      </c>
    </row>
    <row r="20320" spans="1:5" x14ac:dyDescent="0.2">
      <c r="A20320" t="s">
        <v>214967</v>
      </c>
      <c r="B20320" t="s">
        <v>187108</v>
      </c>
      <c r="C20320" t="s">
        <v>187108</v>
      </c>
      <c r="E20320" t="s">
        <v>6913</v>
      </c>
    </row>
    <row r="20321" spans="1:5" x14ac:dyDescent="0.2">
      <c r="A20321" t="s">
        <v>214968</v>
      </c>
      <c r="B20321" t="s">
        <v>187109</v>
      </c>
      <c r="C20321" t="s">
        <v>187109</v>
      </c>
      <c r="E20321" t="s">
        <v>6913</v>
      </c>
    </row>
    <row r="20322" spans="1:5" x14ac:dyDescent="0.2">
      <c r="A20322" t="s">
        <v>214969</v>
      </c>
      <c r="B20322" t="s">
        <v>187110</v>
      </c>
      <c r="C20322" t="s">
        <v>172836</v>
      </c>
      <c r="E20322" t="s">
        <v>6913</v>
      </c>
    </row>
    <row r="20323" spans="1:5" x14ac:dyDescent="0.2">
      <c r="A20323" t="s">
        <v>214970</v>
      </c>
      <c r="B20323" t="s">
        <v>187111</v>
      </c>
      <c r="C20323" t="s">
        <v>179363</v>
      </c>
      <c r="E20323" t="s">
        <v>6913</v>
      </c>
    </row>
    <row r="20324" spans="1:5" x14ac:dyDescent="0.2">
      <c r="A20324" t="s">
        <v>214971</v>
      </c>
      <c r="B20324" t="s">
        <v>187112</v>
      </c>
      <c r="C20324" t="s">
        <v>187113</v>
      </c>
      <c r="E20324" t="s">
        <v>6913</v>
      </c>
    </row>
    <row r="20325" spans="1:5" x14ac:dyDescent="0.2">
      <c r="A20325" t="s">
        <v>214972</v>
      </c>
      <c r="B20325" t="s">
        <v>187114</v>
      </c>
      <c r="C20325" t="s">
        <v>187115</v>
      </c>
      <c r="E20325" t="s">
        <v>6913</v>
      </c>
    </row>
    <row r="20326" spans="1:5" x14ac:dyDescent="0.2">
      <c r="A20326" t="s">
        <v>214973</v>
      </c>
      <c r="B20326" t="s">
        <v>187116</v>
      </c>
      <c r="C20326" t="s">
        <v>168360</v>
      </c>
      <c r="E20326" t="s">
        <v>6913</v>
      </c>
    </row>
    <row r="20327" spans="1:5" x14ac:dyDescent="0.2">
      <c r="A20327" t="s">
        <v>214974</v>
      </c>
      <c r="B20327" t="s">
        <v>187117</v>
      </c>
      <c r="C20327" t="s">
        <v>187118</v>
      </c>
      <c r="E20327" t="s">
        <v>6913</v>
      </c>
    </row>
    <row r="20328" spans="1:5" x14ac:dyDescent="0.2">
      <c r="A20328" t="s">
        <v>214975</v>
      </c>
      <c r="B20328" t="s">
        <v>187119</v>
      </c>
      <c r="E20328" t="s">
        <v>6913</v>
      </c>
    </row>
    <row r="20329" spans="1:5" x14ac:dyDescent="0.2">
      <c r="A20329" t="s">
        <v>214976</v>
      </c>
      <c r="B20329" t="s">
        <v>187120</v>
      </c>
      <c r="C20329" t="s">
        <v>187120</v>
      </c>
      <c r="E20329" t="s">
        <v>6913</v>
      </c>
    </row>
    <row r="20330" spans="1:5" x14ac:dyDescent="0.2">
      <c r="A20330" t="s">
        <v>214977</v>
      </c>
      <c r="B20330" t="s">
        <v>187121</v>
      </c>
      <c r="C20330" t="s">
        <v>187121</v>
      </c>
      <c r="E20330" t="s">
        <v>6913</v>
      </c>
    </row>
    <row r="20331" spans="1:5" x14ac:dyDescent="0.2">
      <c r="A20331" t="s">
        <v>214978</v>
      </c>
      <c r="B20331" t="s">
        <v>187122</v>
      </c>
      <c r="C20331" t="s">
        <v>187122</v>
      </c>
      <c r="E20331" t="s">
        <v>6913</v>
      </c>
    </row>
    <row r="20332" spans="1:5" x14ac:dyDescent="0.2">
      <c r="A20332" t="s">
        <v>214979</v>
      </c>
      <c r="B20332" t="s">
        <v>187123</v>
      </c>
      <c r="C20332" t="s">
        <v>187124</v>
      </c>
      <c r="E20332" t="s">
        <v>6913</v>
      </c>
    </row>
    <row r="20333" spans="1:5" x14ac:dyDescent="0.2">
      <c r="A20333" t="s">
        <v>214980</v>
      </c>
      <c r="B20333" t="s">
        <v>187125</v>
      </c>
      <c r="C20333" t="s">
        <v>187125</v>
      </c>
      <c r="E20333" t="s">
        <v>6913</v>
      </c>
    </row>
    <row r="20334" spans="1:5" x14ac:dyDescent="0.2">
      <c r="A20334" t="s">
        <v>214981</v>
      </c>
      <c r="B20334" t="s">
        <v>187126</v>
      </c>
      <c r="C20334" t="s">
        <v>187126</v>
      </c>
      <c r="E20334" t="s">
        <v>6913</v>
      </c>
    </row>
    <row r="20335" spans="1:5" x14ac:dyDescent="0.2">
      <c r="A20335" t="s">
        <v>214982</v>
      </c>
      <c r="B20335" t="s">
        <v>187127</v>
      </c>
      <c r="C20335" t="s">
        <v>170325</v>
      </c>
      <c r="E20335" t="s">
        <v>6913</v>
      </c>
    </row>
    <row r="20336" spans="1:5" x14ac:dyDescent="0.2">
      <c r="A20336" t="s">
        <v>214983</v>
      </c>
      <c r="B20336" t="s">
        <v>187128</v>
      </c>
      <c r="C20336" t="s">
        <v>187128</v>
      </c>
      <c r="E20336" t="s">
        <v>6913</v>
      </c>
    </row>
    <row r="20337" spans="1:5" x14ac:dyDescent="0.2">
      <c r="A20337" t="s">
        <v>214984</v>
      </c>
      <c r="B20337" t="s">
        <v>187129</v>
      </c>
      <c r="E20337" t="s">
        <v>6913</v>
      </c>
    </row>
    <row r="20338" spans="1:5" x14ac:dyDescent="0.2">
      <c r="A20338" t="s">
        <v>214985</v>
      </c>
      <c r="B20338" t="s">
        <v>187130</v>
      </c>
      <c r="C20338" t="s">
        <v>181089</v>
      </c>
      <c r="E20338" t="s">
        <v>6913</v>
      </c>
    </row>
    <row r="20339" spans="1:5" x14ac:dyDescent="0.2">
      <c r="A20339" t="s">
        <v>214986</v>
      </c>
      <c r="B20339" t="s">
        <v>187131</v>
      </c>
      <c r="C20339" t="s">
        <v>187132</v>
      </c>
      <c r="E20339" t="s">
        <v>6913</v>
      </c>
    </row>
    <row r="20340" spans="1:5" x14ac:dyDescent="0.2">
      <c r="A20340" t="s">
        <v>214987</v>
      </c>
      <c r="B20340" t="s">
        <v>187133</v>
      </c>
      <c r="C20340" t="s">
        <v>187134</v>
      </c>
      <c r="E20340" t="s">
        <v>6913</v>
      </c>
    </row>
    <row r="20341" spans="1:5" x14ac:dyDescent="0.2">
      <c r="A20341" t="s">
        <v>214988</v>
      </c>
      <c r="B20341" t="s">
        <v>187135</v>
      </c>
      <c r="C20341" t="s">
        <v>45951</v>
      </c>
      <c r="E20341" t="s">
        <v>6913</v>
      </c>
    </row>
    <row r="20342" spans="1:5" x14ac:dyDescent="0.2">
      <c r="A20342" t="s">
        <v>214989</v>
      </c>
      <c r="B20342" t="s">
        <v>187136</v>
      </c>
      <c r="C20342" t="s">
        <v>187136</v>
      </c>
      <c r="E20342" t="s">
        <v>6913</v>
      </c>
    </row>
    <row r="20343" spans="1:5" x14ac:dyDescent="0.2">
      <c r="A20343" t="s">
        <v>214990</v>
      </c>
      <c r="B20343" t="s">
        <v>187137</v>
      </c>
      <c r="C20343" t="s">
        <v>187138</v>
      </c>
      <c r="E20343" t="s">
        <v>6913</v>
      </c>
    </row>
    <row r="20344" spans="1:5" x14ac:dyDescent="0.2">
      <c r="A20344" t="s">
        <v>214991</v>
      </c>
      <c r="B20344" t="s">
        <v>187139</v>
      </c>
      <c r="C20344" t="s">
        <v>187139</v>
      </c>
      <c r="E20344" t="s">
        <v>6913</v>
      </c>
    </row>
    <row r="20345" spans="1:5" x14ac:dyDescent="0.2">
      <c r="A20345" t="s">
        <v>214992</v>
      </c>
      <c r="B20345" t="s">
        <v>187140</v>
      </c>
      <c r="C20345" t="s">
        <v>187141</v>
      </c>
      <c r="E20345" t="s">
        <v>6913</v>
      </c>
    </row>
    <row r="20346" spans="1:5" x14ac:dyDescent="0.2">
      <c r="A20346" t="s">
        <v>214993</v>
      </c>
      <c r="B20346" t="s">
        <v>187142</v>
      </c>
      <c r="E20346" t="s">
        <v>6913</v>
      </c>
    </row>
    <row r="20347" spans="1:5" x14ac:dyDescent="0.2">
      <c r="A20347" t="s">
        <v>214994</v>
      </c>
      <c r="B20347" t="s">
        <v>187143</v>
      </c>
      <c r="E20347" t="s">
        <v>6913</v>
      </c>
    </row>
    <row r="20348" spans="1:5" x14ac:dyDescent="0.2">
      <c r="A20348" t="s">
        <v>214995</v>
      </c>
      <c r="B20348" t="s">
        <v>187144</v>
      </c>
      <c r="C20348" t="s">
        <v>187145</v>
      </c>
      <c r="E20348" t="s">
        <v>6913</v>
      </c>
    </row>
    <row r="20349" spans="1:5" x14ac:dyDescent="0.2">
      <c r="A20349" t="s">
        <v>214996</v>
      </c>
      <c r="B20349" t="s">
        <v>187146</v>
      </c>
      <c r="C20349" t="s">
        <v>187147</v>
      </c>
      <c r="E20349" t="s">
        <v>6913</v>
      </c>
    </row>
    <row r="20350" spans="1:5" x14ac:dyDescent="0.2">
      <c r="A20350" t="s">
        <v>214997</v>
      </c>
      <c r="B20350" t="s">
        <v>187148</v>
      </c>
      <c r="C20350" t="s">
        <v>187149</v>
      </c>
      <c r="E20350" t="s">
        <v>6913</v>
      </c>
    </row>
    <row r="20351" spans="1:5" x14ac:dyDescent="0.2">
      <c r="A20351" t="s">
        <v>214998</v>
      </c>
      <c r="B20351" t="s">
        <v>187150</v>
      </c>
      <c r="E20351" t="s">
        <v>6913</v>
      </c>
    </row>
    <row r="20352" spans="1:5" x14ac:dyDescent="0.2">
      <c r="A20352" t="s">
        <v>214999</v>
      </c>
      <c r="B20352" t="s">
        <v>187151</v>
      </c>
      <c r="C20352" t="s">
        <v>187152</v>
      </c>
      <c r="E20352" t="s">
        <v>6913</v>
      </c>
    </row>
    <row r="20353" spans="1:5" x14ac:dyDescent="0.2">
      <c r="A20353" t="s">
        <v>215000</v>
      </c>
      <c r="B20353" t="s">
        <v>187153</v>
      </c>
      <c r="C20353" t="s">
        <v>187154</v>
      </c>
      <c r="E20353" t="s">
        <v>6913</v>
      </c>
    </row>
    <row r="20354" spans="1:5" x14ac:dyDescent="0.2">
      <c r="A20354" t="s">
        <v>215001</v>
      </c>
      <c r="B20354" t="s">
        <v>187155</v>
      </c>
      <c r="C20354" t="s">
        <v>187155</v>
      </c>
      <c r="E20354" t="s">
        <v>6913</v>
      </c>
    </row>
    <row r="20355" spans="1:5" x14ac:dyDescent="0.2">
      <c r="A20355" t="s">
        <v>215002</v>
      </c>
      <c r="B20355" t="s">
        <v>187156</v>
      </c>
      <c r="C20355" t="s">
        <v>187156</v>
      </c>
      <c r="E20355" t="s">
        <v>6913</v>
      </c>
    </row>
    <row r="20356" spans="1:5" x14ac:dyDescent="0.2">
      <c r="A20356" t="s">
        <v>215003</v>
      </c>
      <c r="B20356" t="s">
        <v>187157</v>
      </c>
      <c r="C20356" t="s">
        <v>187157</v>
      </c>
      <c r="E20356" t="s">
        <v>6913</v>
      </c>
    </row>
    <row r="20357" spans="1:5" x14ac:dyDescent="0.2">
      <c r="A20357" t="s">
        <v>215004</v>
      </c>
      <c r="B20357" t="s">
        <v>187158</v>
      </c>
      <c r="C20357" t="s">
        <v>187158</v>
      </c>
      <c r="E20357" t="s">
        <v>6913</v>
      </c>
    </row>
    <row r="20358" spans="1:5" x14ac:dyDescent="0.2">
      <c r="A20358" t="s">
        <v>215005</v>
      </c>
      <c r="B20358" t="s">
        <v>187159</v>
      </c>
      <c r="E20358" t="s">
        <v>6913</v>
      </c>
    </row>
    <row r="20359" spans="1:5" x14ac:dyDescent="0.2">
      <c r="A20359" t="s">
        <v>215006</v>
      </c>
      <c r="B20359" t="s">
        <v>187160</v>
      </c>
      <c r="E20359" t="s">
        <v>6913</v>
      </c>
    </row>
    <row r="20360" spans="1:5" x14ac:dyDescent="0.2">
      <c r="A20360" t="s">
        <v>215007</v>
      </c>
      <c r="B20360" t="s">
        <v>187161</v>
      </c>
      <c r="C20360" t="s">
        <v>187162</v>
      </c>
      <c r="E20360" t="s">
        <v>6913</v>
      </c>
    </row>
    <row r="20361" spans="1:5" x14ac:dyDescent="0.2">
      <c r="A20361" t="s">
        <v>215008</v>
      </c>
      <c r="B20361" t="s">
        <v>187163</v>
      </c>
      <c r="C20361" t="s">
        <v>187163</v>
      </c>
      <c r="E20361" t="s">
        <v>6913</v>
      </c>
    </row>
    <row r="20362" spans="1:5" x14ac:dyDescent="0.2">
      <c r="A20362" t="s">
        <v>215009</v>
      </c>
      <c r="B20362" t="s">
        <v>187164</v>
      </c>
      <c r="C20362" t="s">
        <v>187165</v>
      </c>
      <c r="E20362" t="s">
        <v>6913</v>
      </c>
    </row>
    <row r="20363" spans="1:5" x14ac:dyDescent="0.2">
      <c r="A20363" t="s">
        <v>215010</v>
      </c>
      <c r="B20363" t="s">
        <v>187166</v>
      </c>
      <c r="C20363" t="s">
        <v>185289</v>
      </c>
      <c r="E20363" t="s">
        <v>6913</v>
      </c>
    </row>
    <row r="20364" spans="1:5" x14ac:dyDescent="0.2">
      <c r="A20364" t="s">
        <v>215011</v>
      </c>
      <c r="B20364" t="s">
        <v>187167</v>
      </c>
      <c r="C20364" t="s">
        <v>187167</v>
      </c>
      <c r="E20364" t="s">
        <v>6913</v>
      </c>
    </row>
    <row r="20365" spans="1:5" x14ac:dyDescent="0.2">
      <c r="A20365" t="s">
        <v>215012</v>
      </c>
      <c r="B20365" t="s">
        <v>187168</v>
      </c>
      <c r="C20365" t="s">
        <v>187169</v>
      </c>
      <c r="E20365" t="s">
        <v>6913</v>
      </c>
    </row>
    <row r="20366" spans="1:5" x14ac:dyDescent="0.2">
      <c r="A20366" t="s">
        <v>215013</v>
      </c>
      <c r="B20366" t="s">
        <v>187170</v>
      </c>
      <c r="C20366" t="s">
        <v>187171</v>
      </c>
      <c r="E20366" t="s">
        <v>6913</v>
      </c>
    </row>
    <row r="20367" spans="1:5" x14ac:dyDescent="0.2">
      <c r="A20367" t="s">
        <v>215014</v>
      </c>
      <c r="B20367" t="s">
        <v>187172</v>
      </c>
      <c r="C20367" t="s">
        <v>187172</v>
      </c>
      <c r="E20367" t="s">
        <v>6913</v>
      </c>
    </row>
    <row r="20368" spans="1:5" x14ac:dyDescent="0.2">
      <c r="A20368" t="s">
        <v>215015</v>
      </c>
      <c r="B20368" t="s">
        <v>187173</v>
      </c>
      <c r="E20368" t="s">
        <v>6913</v>
      </c>
    </row>
    <row r="20369" spans="1:5" x14ac:dyDescent="0.2">
      <c r="A20369" t="s">
        <v>215016</v>
      </c>
      <c r="B20369" t="s">
        <v>187174</v>
      </c>
      <c r="E20369" t="s">
        <v>6913</v>
      </c>
    </row>
    <row r="20370" spans="1:5" x14ac:dyDescent="0.2">
      <c r="A20370" t="s">
        <v>215017</v>
      </c>
      <c r="B20370" t="s">
        <v>187175</v>
      </c>
      <c r="C20370" t="s">
        <v>187176</v>
      </c>
      <c r="E20370" t="s">
        <v>6913</v>
      </c>
    </row>
    <row r="20371" spans="1:5" x14ac:dyDescent="0.2">
      <c r="A20371" t="s">
        <v>215018</v>
      </c>
      <c r="B20371" t="s">
        <v>187177</v>
      </c>
      <c r="C20371" t="s">
        <v>187178</v>
      </c>
      <c r="E20371" t="s">
        <v>6913</v>
      </c>
    </row>
    <row r="20372" spans="1:5" x14ac:dyDescent="0.2">
      <c r="A20372" t="s">
        <v>215019</v>
      </c>
      <c r="B20372" t="s">
        <v>187179</v>
      </c>
      <c r="E20372" t="s">
        <v>6913</v>
      </c>
    </row>
    <row r="20373" spans="1:5" x14ac:dyDescent="0.2">
      <c r="A20373" t="s">
        <v>215020</v>
      </c>
      <c r="B20373" t="s">
        <v>187180</v>
      </c>
      <c r="C20373" t="s">
        <v>187147</v>
      </c>
      <c r="E20373" t="s">
        <v>6913</v>
      </c>
    </row>
    <row r="20374" spans="1:5" x14ac:dyDescent="0.2">
      <c r="A20374" t="s">
        <v>215021</v>
      </c>
      <c r="B20374" t="s">
        <v>187181</v>
      </c>
      <c r="C20374" t="s">
        <v>175834</v>
      </c>
      <c r="E20374" t="s">
        <v>6913</v>
      </c>
    </row>
    <row r="20375" spans="1:5" x14ac:dyDescent="0.2">
      <c r="A20375" t="s">
        <v>215022</v>
      </c>
      <c r="B20375" t="s">
        <v>187182</v>
      </c>
      <c r="C20375" t="s">
        <v>173155</v>
      </c>
      <c r="E20375" t="s">
        <v>6913</v>
      </c>
    </row>
    <row r="20376" spans="1:5" x14ac:dyDescent="0.2">
      <c r="A20376" t="s">
        <v>215023</v>
      </c>
      <c r="B20376" t="s">
        <v>187183</v>
      </c>
      <c r="E20376" t="s">
        <v>6913</v>
      </c>
    </row>
    <row r="20377" spans="1:5" x14ac:dyDescent="0.2">
      <c r="A20377" t="s">
        <v>215024</v>
      </c>
      <c r="B20377" t="s">
        <v>187184</v>
      </c>
      <c r="C20377" t="s">
        <v>187185</v>
      </c>
      <c r="E20377" t="s">
        <v>6913</v>
      </c>
    </row>
    <row r="20378" spans="1:5" x14ac:dyDescent="0.2">
      <c r="A20378" t="s">
        <v>215025</v>
      </c>
      <c r="B20378" t="s">
        <v>187186</v>
      </c>
      <c r="C20378" t="s">
        <v>187186</v>
      </c>
      <c r="E20378" t="s">
        <v>6913</v>
      </c>
    </row>
    <row r="20379" spans="1:5" x14ac:dyDescent="0.2">
      <c r="A20379" t="s">
        <v>215026</v>
      </c>
      <c r="B20379" t="s">
        <v>187187</v>
      </c>
      <c r="E20379" t="s">
        <v>6913</v>
      </c>
    </row>
    <row r="20380" spans="1:5" x14ac:dyDescent="0.2">
      <c r="A20380" t="s">
        <v>215027</v>
      </c>
      <c r="B20380" t="s">
        <v>187188</v>
      </c>
      <c r="E20380" t="s">
        <v>6913</v>
      </c>
    </row>
    <row r="20381" spans="1:5" x14ac:dyDescent="0.2">
      <c r="A20381" t="s">
        <v>215028</v>
      </c>
      <c r="B20381" t="s">
        <v>187189</v>
      </c>
      <c r="C20381" t="s">
        <v>187190</v>
      </c>
      <c r="E20381" t="s">
        <v>6913</v>
      </c>
    </row>
    <row r="20382" spans="1:5" x14ac:dyDescent="0.2">
      <c r="A20382" t="s">
        <v>215029</v>
      </c>
      <c r="B20382" t="s">
        <v>187191</v>
      </c>
      <c r="C20382" t="s">
        <v>187191</v>
      </c>
      <c r="E20382" t="s">
        <v>6913</v>
      </c>
    </row>
    <row r="20383" spans="1:5" x14ac:dyDescent="0.2">
      <c r="A20383" t="s">
        <v>215030</v>
      </c>
      <c r="B20383" t="s">
        <v>187192</v>
      </c>
      <c r="C20383" t="s">
        <v>44608</v>
      </c>
      <c r="E20383" t="s">
        <v>6913</v>
      </c>
    </row>
    <row r="20384" spans="1:5" x14ac:dyDescent="0.2">
      <c r="A20384" t="s">
        <v>215031</v>
      </c>
      <c r="B20384" t="s">
        <v>187193</v>
      </c>
      <c r="E20384" t="s">
        <v>6913</v>
      </c>
    </row>
    <row r="20385" spans="1:5" x14ac:dyDescent="0.2">
      <c r="A20385" t="s">
        <v>215032</v>
      </c>
      <c r="B20385" t="s">
        <v>187194</v>
      </c>
      <c r="C20385" t="s">
        <v>98544</v>
      </c>
      <c r="E20385" t="s">
        <v>6913</v>
      </c>
    </row>
    <row r="20386" spans="1:5" x14ac:dyDescent="0.2">
      <c r="A20386" t="s">
        <v>215033</v>
      </c>
      <c r="B20386" t="s">
        <v>187195</v>
      </c>
      <c r="E20386" t="s">
        <v>6913</v>
      </c>
    </row>
    <row r="20387" spans="1:5" x14ac:dyDescent="0.2">
      <c r="A20387" t="s">
        <v>215034</v>
      </c>
      <c r="B20387" t="s">
        <v>187196</v>
      </c>
      <c r="E20387" t="s">
        <v>6913</v>
      </c>
    </row>
    <row r="20388" spans="1:5" x14ac:dyDescent="0.2">
      <c r="A20388" t="s">
        <v>215035</v>
      </c>
      <c r="B20388" t="s">
        <v>187197</v>
      </c>
      <c r="C20388" t="s">
        <v>187198</v>
      </c>
      <c r="E20388" t="s">
        <v>6913</v>
      </c>
    </row>
    <row r="20389" spans="1:5" x14ac:dyDescent="0.2">
      <c r="A20389" t="s">
        <v>215036</v>
      </c>
      <c r="B20389" t="s">
        <v>187199</v>
      </c>
      <c r="C20389" t="s">
        <v>45951</v>
      </c>
      <c r="E20389" t="s">
        <v>6913</v>
      </c>
    </row>
    <row r="20390" spans="1:5" x14ac:dyDescent="0.2">
      <c r="A20390" t="s">
        <v>215037</v>
      </c>
      <c r="B20390" t="s">
        <v>187200</v>
      </c>
      <c r="E20390" t="s">
        <v>6913</v>
      </c>
    </row>
    <row r="20391" spans="1:5" x14ac:dyDescent="0.2">
      <c r="A20391" t="s">
        <v>215038</v>
      </c>
      <c r="B20391" t="s">
        <v>187201</v>
      </c>
      <c r="C20391" t="s">
        <v>187202</v>
      </c>
      <c r="E20391" t="s">
        <v>6913</v>
      </c>
    </row>
    <row r="20392" spans="1:5" x14ac:dyDescent="0.2">
      <c r="A20392" t="s">
        <v>215039</v>
      </c>
      <c r="B20392" t="s">
        <v>187203</v>
      </c>
      <c r="C20392" t="s">
        <v>187204</v>
      </c>
      <c r="E20392" t="s">
        <v>6913</v>
      </c>
    </row>
    <row r="20393" spans="1:5" x14ac:dyDescent="0.2">
      <c r="A20393" t="s">
        <v>215040</v>
      </c>
      <c r="B20393" t="s">
        <v>187205</v>
      </c>
      <c r="C20393" t="s">
        <v>187206</v>
      </c>
      <c r="E20393" t="s">
        <v>6913</v>
      </c>
    </row>
    <row r="20394" spans="1:5" x14ac:dyDescent="0.2">
      <c r="A20394" t="s">
        <v>215041</v>
      </c>
      <c r="B20394" t="s">
        <v>187207</v>
      </c>
      <c r="C20394" t="s">
        <v>187208</v>
      </c>
      <c r="E20394" t="s">
        <v>6913</v>
      </c>
    </row>
    <row r="20395" spans="1:5" x14ac:dyDescent="0.2">
      <c r="A20395" t="s">
        <v>215042</v>
      </c>
      <c r="B20395" t="s">
        <v>187209</v>
      </c>
      <c r="C20395" t="s">
        <v>167331</v>
      </c>
      <c r="E20395" t="s">
        <v>6913</v>
      </c>
    </row>
    <row r="20396" spans="1:5" x14ac:dyDescent="0.2">
      <c r="A20396" t="s">
        <v>215043</v>
      </c>
      <c r="B20396" t="s">
        <v>187210</v>
      </c>
      <c r="C20396" t="s">
        <v>174981</v>
      </c>
      <c r="E20396" t="s">
        <v>6913</v>
      </c>
    </row>
    <row r="20397" spans="1:5" x14ac:dyDescent="0.2">
      <c r="A20397" t="s">
        <v>215044</v>
      </c>
      <c r="B20397" t="s">
        <v>187211</v>
      </c>
      <c r="C20397" t="s">
        <v>187212</v>
      </c>
      <c r="E20397" t="s">
        <v>6913</v>
      </c>
    </row>
    <row r="20398" spans="1:5" x14ac:dyDescent="0.2">
      <c r="A20398" t="s">
        <v>215045</v>
      </c>
      <c r="B20398" t="s">
        <v>187213</v>
      </c>
      <c r="C20398" t="s">
        <v>176889</v>
      </c>
      <c r="E20398" t="s">
        <v>6913</v>
      </c>
    </row>
    <row r="20399" spans="1:5" x14ac:dyDescent="0.2">
      <c r="A20399" t="s">
        <v>215046</v>
      </c>
      <c r="B20399" t="s">
        <v>187214</v>
      </c>
      <c r="C20399" t="s">
        <v>187215</v>
      </c>
      <c r="E20399" t="s">
        <v>6913</v>
      </c>
    </row>
    <row r="20400" spans="1:5" x14ac:dyDescent="0.2">
      <c r="A20400" t="s">
        <v>215047</v>
      </c>
      <c r="B20400" t="s">
        <v>187216</v>
      </c>
      <c r="C20400" t="s">
        <v>187217</v>
      </c>
      <c r="E20400" t="s">
        <v>6913</v>
      </c>
    </row>
    <row r="20401" spans="1:5" x14ac:dyDescent="0.2">
      <c r="A20401" t="s">
        <v>215048</v>
      </c>
      <c r="B20401" t="s">
        <v>187218</v>
      </c>
      <c r="E20401" t="s">
        <v>6913</v>
      </c>
    </row>
    <row r="20402" spans="1:5" x14ac:dyDescent="0.2">
      <c r="A20402" t="s">
        <v>215049</v>
      </c>
      <c r="B20402" t="s">
        <v>187219</v>
      </c>
      <c r="E20402" t="s">
        <v>6913</v>
      </c>
    </row>
    <row r="20403" spans="1:5" x14ac:dyDescent="0.2">
      <c r="A20403" t="s">
        <v>215050</v>
      </c>
      <c r="B20403" t="s">
        <v>187220</v>
      </c>
      <c r="C20403" t="s">
        <v>187220</v>
      </c>
      <c r="E20403" t="s">
        <v>6913</v>
      </c>
    </row>
    <row r="20404" spans="1:5" x14ac:dyDescent="0.2">
      <c r="A20404" t="s">
        <v>215051</v>
      </c>
      <c r="B20404" t="s">
        <v>187221</v>
      </c>
      <c r="C20404" t="s">
        <v>187124</v>
      </c>
      <c r="E20404" t="s">
        <v>6913</v>
      </c>
    </row>
    <row r="20405" spans="1:5" x14ac:dyDescent="0.2">
      <c r="A20405" t="s">
        <v>215052</v>
      </c>
      <c r="B20405" t="s">
        <v>187222</v>
      </c>
      <c r="C20405" t="s">
        <v>169012</v>
      </c>
      <c r="E20405" t="s">
        <v>6913</v>
      </c>
    </row>
    <row r="20406" spans="1:5" x14ac:dyDescent="0.2">
      <c r="A20406" t="s">
        <v>215053</v>
      </c>
      <c r="B20406" t="s">
        <v>187223</v>
      </c>
      <c r="C20406" t="s">
        <v>187223</v>
      </c>
      <c r="E20406" t="s">
        <v>6913</v>
      </c>
    </row>
    <row r="20407" spans="1:5" x14ac:dyDescent="0.2">
      <c r="A20407" t="s">
        <v>215054</v>
      </c>
      <c r="B20407" t="s">
        <v>187224</v>
      </c>
      <c r="C20407" t="s">
        <v>187225</v>
      </c>
      <c r="E20407" t="s">
        <v>6913</v>
      </c>
    </row>
    <row r="20408" spans="1:5" x14ac:dyDescent="0.2">
      <c r="A20408" t="s">
        <v>215055</v>
      </c>
      <c r="B20408" t="s">
        <v>187226</v>
      </c>
      <c r="C20408" t="s">
        <v>187226</v>
      </c>
      <c r="E20408" t="s">
        <v>6913</v>
      </c>
    </row>
    <row r="20409" spans="1:5" x14ac:dyDescent="0.2">
      <c r="A20409" t="s">
        <v>215056</v>
      </c>
      <c r="B20409" t="s">
        <v>187227</v>
      </c>
      <c r="C20409" t="s">
        <v>187228</v>
      </c>
      <c r="E20409" t="s">
        <v>6913</v>
      </c>
    </row>
    <row r="20410" spans="1:5" x14ac:dyDescent="0.2">
      <c r="A20410" t="s">
        <v>215057</v>
      </c>
      <c r="B20410" t="s">
        <v>187229</v>
      </c>
      <c r="C20410" t="s">
        <v>187230</v>
      </c>
      <c r="E20410" t="s">
        <v>6913</v>
      </c>
    </row>
    <row r="20411" spans="1:5" x14ac:dyDescent="0.2">
      <c r="A20411" t="s">
        <v>215058</v>
      </c>
      <c r="B20411" t="s">
        <v>187231</v>
      </c>
      <c r="C20411" t="s">
        <v>187232</v>
      </c>
      <c r="E20411" t="s">
        <v>6913</v>
      </c>
    </row>
    <row r="20412" spans="1:5" x14ac:dyDescent="0.2">
      <c r="A20412" t="s">
        <v>215059</v>
      </c>
      <c r="B20412" t="s">
        <v>187233</v>
      </c>
      <c r="C20412" t="s">
        <v>174155</v>
      </c>
      <c r="E20412" t="s">
        <v>6913</v>
      </c>
    </row>
    <row r="20413" spans="1:5" x14ac:dyDescent="0.2">
      <c r="A20413" t="s">
        <v>215060</v>
      </c>
      <c r="B20413" t="s">
        <v>187234</v>
      </c>
      <c r="C20413" t="s">
        <v>187235</v>
      </c>
      <c r="E20413" t="s">
        <v>6913</v>
      </c>
    </row>
    <row r="20414" spans="1:5" x14ac:dyDescent="0.2">
      <c r="A20414" t="s">
        <v>215061</v>
      </c>
      <c r="B20414" t="s">
        <v>187236</v>
      </c>
      <c r="C20414" t="s">
        <v>187237</v>
      </c>
      <c r="E20414" t="s">
        <v>6913</v>
      </c>
    </row>
    <row r="20415" spans="1:5" x14ac:dyDescent="0.2">
      <c r="A20415" t="s">
        <v>215062</v>
      </c>
      <c r="B20415" t="s">
        <v>187238</v>
      </c>
      <c r="E20415" t="s">
        <v>6913</v>
      </c>
    </row>
    <row r="20416" spans="1:5" x14ac:dyDescent="0.2">
      <c r="A20416" t="s">
        <v>215063</v>
      </c>
      <c r="B20416" t="s">
        <v>187239</v>
      </c>
      <c r="C20416" t="s">
        <v>187239</v>
      </c>
      <c r="E20416" t="s">
        <v>6913</v>
      </c>
    </row>
    <row r="20417" spans="1:5" x14ac:dyDescent="0.2">
      <c r="A20417" t="s">
        <v>215064</v>
      </c>
      <c r="B20417" t="s">
        <v>187240</v>
      </c>
      <c r="C20417" t="s">
        <v>187241</v>
      </c>
      <c r="E20417" t="s">
        <v>6913</v>
      </c>
    </row>
    <row r="20418" spans="1:5" x14ac:dyDescent="0.2">
      <c r="A20418" t="s">
        <v>215065</v>
      </c>
      <c r="B20418" t="s">
        <v>187242</v>
      </c>
      <c r="C20418" t="s">
        <v>187243</v>
      </c>
      <c r="E20418" t="s">
        <v>6913</v>
      </c>
    </row>
    <row r="20419" spans="1:5" x14ac:dyDescent="0.2">
      <c r="A20419" t="s">
        <v>215066</v>
      </c>
      <c r="B20419" t="s">
        <v>187244</v>
      </c>
      <c r="C20419" t="s">
        <v>187244</v>
      </c>
      <c r="E20419" t="s">
        <v>6913</v>
      </c>
    </row>
    <row r="20420" spans="1:5" x14ac:dyDescent="0.2">
      <c r="A20420" t="s">
        <v>215067</v>
      </c>
      <c r="B20420" t="s">
        <v>187245</v>
      </c>
      <c r="C20420" t="s">
        <v>187246</v>
      </c>
      <c r="E20420" t="s">
        <v>6913</v>
      </c>
    </row>
    <row r="20421" spans="1:5" x14ac:dyDescent="0.2">
      <c r="A20421" t="s">
        <v>215068</v>
      </c>
      <c r="B20421" t="s">
        <v>187247</v>
      </c>
      <c r="C20421" t="s">
        <v>187247</v>
      </c>
      <c r="E20421" t="s">
        <v>6913</v>
      </c>
    </row>
    <row r="20422" spans="1:5" x14ac:dyDescent="0.2">
      <c r="A20422" t="s">
        <v>215069</v>
      </c>
      <c r="B20422" t="s">
        <v>187248</v>
      </c>
      <c r="C20422" t="s">
        <v>187248</v>
      </c>
      <c r="E20422" t="s">
        <v>6913</v>
      </c>
    </row>
    <row r="20423" spans="1:5" x14ac:dyDescent="0.2">
      <c r="A20423" t="s">
        <v>215070</v>
      </c>
      <c r="B20423" t="s">
        <v>187249</v>
      </c>
      <c r="E20423" t="s">
        <v>6913</v>
      </c>
    </row>
    <row r="20424" spans="1:5" x14ac:dyDescent="0.2">
      <c r="A20424" t="s">
        <v>215071</v>
      </c>
      <c r="B20424" t="s">
        <v>187250</v>
      </c>
      <c r="C20424" t="s">
        <v>187250</v>
      </c>
      <c r="E20424" t="s">
        <v>6913</v>
      </c>
    </row>
    <row r="20425" spans="1:5" x14ac:dyDescent="0.2">
      <c r="A20425" t="s">
        <v>215072</v>
      </c>
      <c r="B20425" t="s">
        <v>187251</v>
      </c>
      <c r="C20425" t="s">
        <v>170520</v>
      </c>
      <c r="E20425" t="s">
        <v>6913</v>
      </c>
    </row>
    <row r="20426" spans="1:5" x14ac:dyDescent="0.2">
      <c r="A20426" t="s">
        <v>215073</v>
      </c>
      <c r="B20426" t="s">
        <v>187252</v>
      </c>
      <c r="C20426" t="s">
        <v>187252</v>
      </c>
      <c r="E20426" t="s">
        <v>6913</v>
      </c>
    </row>
    <row r="20427" spans="1:5" x14ac:dyDescent="0.2">
      <c r="A20427" t="s">
        <v>215074</v>
      </c>
      <c r="B20427" t="s">
        <v>187253</v>
      </c>
      <c r="C20427" t="s">
        <v>187254</v>
      </c>
      <c r="E20427" t="s">
        <v>6913</v>
      </c>
    </row>
    <row r="20428" spans="1:5" x14ac:dyDescent="0.2">
      <c r="A20428" t="s">
        <v>215075</v>
      </c>
      <c r="B20428" t="s">
        <v>187255</v>
      </c>
      <c r="E20428" t="s">
        <v>6913</v>
      </c>
    </row>
    <row r="20429" spans="1:5" x14ac:dyDescent="0.2">
      <c r="A20429" t="s">
        <v>215076</v>
      </c>
      <c r="B20429" t="s">
        <v>187256</v>
      </c>
      <c r="E20429" t="s">
        <v>6913</v>
      </c>
    </row>
    <row r="20430" spans="1:5" x14ac:dyDescent="0.2">
      <c r="A20430" t="s">
        <v>215077</v>
      </c>
      <c r="B20430" t="s">
        <v>187257</v>
      </c>
      <c r="C20430" t="s">
        <v>187258</v>
      </c>
      <c r="E20430" t="s">
        <v>6913</v>
      </c>
    </row>
    <row r="20431" spans="1:5" x14ac:dyDescent="0.2">
      <c r="A20431" t="s">
        <v>215078</v>
      </c>
      <c r="B20431" t="s">
        <v>187259</v>
      </c>
      <c r="C20431" t="s">
        <v>187260</v>
      </c>
      <c r="E20431" t="s">
        <v>6913</v>
      </c>
    </row>
    <row r="20432" spans="1:5" x14ac:dyDescent="0.2">
      <c r="A20432" t="s">
        <v>215079</v>
      </c>
      <c r="B20432" t="s">
        <v>187261</v>
      </c>
      <c r="C20432" t="s">
        <v>187261</v>
      </c>
      <c r="E20432" t="s">
        <v>6913</v>
      </c>
    </row>
    <row r="20433" spans="1:5" x14ac:dyDescent="0.2">
      <c r="A20433" t="s">
        <v>215080</v>
      </c>
      <c r="B20433" t="s">
        <v>187262</v>
      </c>
      <c r="C20433" t="s">
        <v>187262</v>
      </c>
      <c r="E20433" t="s">
        <v>6913</v>
      </c>
    </row>
    <row r="20434" spans="1:5" x14ac:dyDescent="0.2">
      <c r="A20434" t="s">
        <v>215081</v>
      </c>
      <c r="B20434" t="s">
        <v>187263</v>
      </c>
      <c r="C20434" t="s">
        <v>187264</v>
      </c>
      <c r="E20434" t="s">
        <v>6913</v>
      </c>
    </row>
    <row r="20435" spans="1:5" x14ac:dyDescent="0.2">
      <c r="A20435" t="s">
        <v>215082</v>
      </c>
      <c r="B20435" t="s">
        <v>187265</v>
      </c>
      <c r="C20435" t="s">
        <v>187266</v>
      </c>
      <c r="E20435" t="s">
        <v>6913</v>
      </c>
    </row>
    <row r="20436" spans="1:5" x14ac:dyDescent="0.2">
      <c r="A20436" t="s">
        <v>215083</v>
      </c>
      <c r="B20436" t="s">
        <v>187267</v>
      </c>
      <c r="C20436" t="s">
        <v>187268</v>
      </c>
      <c r="E20436" t="s">
        <v>6913</v>
      </c>
    </row>
    <row r="20437" spans="1:5" x14ac:dyDescent="0.2">
      <c r="A20437" t="s">
        <v>215084</v>
      </c>
      <c r="B20437" t="s">
        <v>187269</v>
      </c>
      <c r="C20437" t="s">
        <v>187270</v>
      </c>
      <c r="E20437" t="s">
        <v>6913</v>
      </c>
    </row>
    <row r="20438" spans="1:5" x14ac:dyDescent="0.2">
      <c r="A20438" t="s">
        <v>215085</v>
      </c>
      <c r="B20438" t="s">
        <v>187271</v>
      </c>
      <c r="E20438" t="s">
        <v>6913</v>
      </c>
    </row>
    <row r="20439" spans="1:5" x14ac:dyDescent="0.2">
      <c r="A20439" t="s">
        <v>215086</v>
      </c>
      <c r="B20439" t="s">
        <v>187272</v>
      </c>
      <c r="C20439" t="s">
        <v>169012</v>
      </c>
      <c r="E20439" t="s">
        <v>6913</v>
      </c>
    </row>
    <row r="20440" spans="1:5" x14ac:dyDescent="0.2">
      <c r="A20440" t="s">
        <v>215087</v>
      </c>
      <c r="B20440" t="s">
        <v>187273</v>
      </c>
      <c r="E20440" t="s">
        <v>6913</v>
      </c>
    </row>
    <row r="20441" spans="1:5" x14ac:dyDescent="0.2">
      <c r="A20441" t="s">
        <v>215088</v>
      </c>
      <c r="B20441" t="s">
        <v>187274</v>
      </c>
      <c r="E20441" t="s">
        <v>6913</v>
      </c>
    </row>
    <row r="20442" spans="1:5" x14ac:dyDescent="0.2">
      <c r="A20442" t="s">
        <v>215089</v>
      </c>
      <c r="B20442" t="s">
        <v>187275</v>
      </c>
      <c r="C20442" t="s">
        <v>187276</v>
      </c>
      <c r="E20442" t="s">
        <v>6913</v>
      </c>
    </row>
    <row r="20443" spans="1:5" x14ac:dyDescent="0.2">
      <c r="A20443" t="s">
        <v>215090</v>
      </c>
      <c r="B20443" t="s">
        <v>187277</v>
      </c>
      <c r="C20443" t="s">
        <v>187278</v>
      </c>
      <c r="E20443" t="s">
        <v>6913</v>
      </c>
    </row>
    <row r="20444" spans="1:5" x14ac:dyDescent="0.2">
      <c r="A20444" t="s">
        <v>215091</v>
      </c>
      <c r="B20444" t="s">
        <v>187279</v>
      </c>
      <c r="C20444" t="s">
        <v>187280</v>
      </c>
      <c r="E20444" t="s">
        <v>6913</v>
      </c>
    </row>
    <row r="20445" spans="1:5" x14ac:dyDescent="0.2">
      <c r="A20445" t="s">
        <v>215092</v>
      </c>
      <c r="B20445" t="s">
        <v>187281</v>
      </c>
      <c r="E20445" t="s">
        <v>6913</v>
      </c>
    </row>
    <row r="20446" spans="1:5" x14ac:dyDescent="0.2">
      <c r="A20446" t="s">
        <v>215093</v>
      </c>
      <c r="B20446" t="s">
        <v>187282</v>
      </c>
      <c r="C20446" t="s">
        <v>168360</v>
      </c>
      <c r="E20446" t="s">
        <v>6913</v>
      </c>
    </row>
    <row r="20447" spans="1:5" x14ac:dyDescent="0.2">
      <c r="A20447" t="s">
        <v>215094</v>
      </c>
      <c r="B20447" t="s">
        <v>187283</v>
      </c>
      <c r="E20447" t="s">
        <v>6913</v>
      </c>
    </row>
    <row r="20448" spans="1:5" x14ac:dyDescent="0.2">
      <c r="A20448" t="s">
        <v>215095</v>
      </c>
      <c r="B20448" t="s">
        <v>187284</v>
      </c>
      <c r="C20448" t="s">
        <v>187285</v>
      </c>
      <c r="E20448" t="s">
        <v>6913</v>
      </c>
    </row>
    <row r="20449" spans="1:5" x14ac:dyDescent="0.2">
      <c r="A20449" t="s">
        <v>215096</v>
      </c>
      <c r="B20449" t="s">
        <v>187286</v>
      </c>
      <c r="C20449" t="s">
        <v>187287</v>
      </c>
      <c r="E20449" t="s">
        <v>6913</v>
      </c>
    </row>
    <row r="20450" spans="1:5" x14ac:dyDescent="0.2">
      <c r="A20450" t="s">
        <v>215097</v>
      </c>
      <c r="B20450" t="s">
        <v>187288</v>
      </c>
      <c r="C20450" t="s">
        <v>187289</v>
      </c>
      <c r="E20450" t="s">
        <v>6913</v>
      </c>
    </row>
    <row r="20451" spans="1:5" x14ac:dyDescent="0.2">
      <c r="A20451" t="s">
        <v>215098</v>
      </c>
      <c r="B20451" t="s">
        <v>187290</v>
      </c>
      <c r="C20451" t="s">
        <v>187291</v>
      </c>
      <c r="E20451" t="s">
        <v>6913</v>
      </c>
    </row>
    <row r="20452" spans="1:5" x14ac:dyDescent="0.2">
      <c r="A20452" t="s">
        <v>215099</v>
      </c>
      <c r="B20452" t="s">
        <v>187292</v>
      </c>
      <c r="C20452" t="s">
        <v>187293</v>
      </c>
      <c r="E20452" t="s">
        <v>6913</v>
      </c>
    </row>
    <row r="20453" spans="1:5" x14ac:dyDescent="0.2">
      <c r="A20453" t="s">
        <v>215100</v>
      </c>
      <c r="B20453" t="s">
        <v>187294</v>
      </c>
      <c r="C20453" t="s">
        <v>187294</v>
      </c>
      <c r="E20453" t="s">
        <v>6913</v>
      </c>
    </row>
    <row r="20454" spans="1:5" x14ac:dyDescent="0.2">
      <c r="A20454" t="s">
        <v>215101</v>
      </c>
      <c r="B20454" t="s">
        <v>187295</v>
      </c>
      <c r="C20454" t="s">
        <v>187296</v>
      </c>
      <c r="E20454" t="s">
        <v>6913</v>
      </c>
    </row>
    <row r="20455" spans="1:5" x14ac:dyDescent="0.2">
      <c r="A20455" t="s">
        <v>215102</v>
      </c>
      <c r="B20455" t="s">
        <v>187297</v>
      </c>
      <c r="C20455" t="s">
        <v>183580</v>
      </c>
      <c r="E20455" t="s">
        <v>6913</v>
      </c>
    </row>
    <row r="20456" spans="1:5" x14ac:dyDescent="0.2">
      <c r="A20456" t="s">
        <v>215103</v>
      </c>
      <c r="B20456" t="s">
        <v>187298</v>
      </c>
      <c r="C20456" t="s">
        <v>176427</v>
      </c>
      <c r="E20456" t="s">
        <v>6913</v>
      </c>
    </row>
    <row r="20457" spans="1:5" x14ac:dyDescent="0.2">
      <c r="A20457" t="s">
        <v>215104</v>
      </c>
      <c r="B20457" t="s">
        <v>187299</v>
      </c>
      <c r="C20457" t="s">
        <v>187300</v>
      </c>
      <c r="E20457" t="s">
        <v>6913</v>
      </c>
    </row>
    <row r="20458" spans="1:5" x14ac:dyDescent="0.2">
      <c r="A20458" t="s">
        <v>215105</v>
      </c>
      <c r="B20458" t="s">
        <v>187301</v>
      </c>
      <c r="C20458" t="s">
        <v>45951</v>
      </c>
      <c r="E20458" t="s">
        <v>6913</v>
      </c>
    </row>
    <row r="20459" spans="1:5" x14ac:dyDescent="0.2">
      <c r="A20459" t="s">
        <v>215106</v>
      </c>
      <c r="B20459" t="s">
        <v>187302</v>
      </c>
      <c r="C20459" t="s">
        <v>187303</v>
      </c>
      <c r="E20459" t="s">
        <v>6913</v>
      </c>
    </row>
    <row r="20460" spans="1:5" x14ac:dyDescent="0.2">
      <c r="A20460" t="s">
        <v>215107</v>
      </c>
      <c r="B20460" t="s">
        <v>187304</v>
      </c>
      <c r="C20460" t="s">
        <v>187304</v>
      </c>
      <c r="E20460" t="s">
        <v>6913</v>
      </c>
    </row>
    <row r="20461" spans="1:5" x14ac:dyDescent="0.2">
      <c r="A20461" t="s">
        <v>215108</v>
      </c>
      <c r="B20461" t="s">
        <v>187305</v>
      </c>
      <c r="E20461" t="s">
        <v>6913</v>
      </c>
    </row>
    <row r="20462" spans="1:5" x14ac:dyDescent="0.2">
      <c r="A20462" t="s">
        <v>215109</v>
      </c>
      <c r="B20462" t="s">
        <v>187306</v>
      </c>
      <c r="C20462" t="s">
        <v>168360</v>
      </c>
      <c r="E20462" t="s">
        <v>6913</v>
      </c>
    </row>
    <row r="20463" spans="1:5" x14ac:dyDescent="0.2">
      <c r="A20463" t="s">
        <v>215110</v>
      </c>
      <c r="B20463" t="s">
        <v>187307</v>
      </c>
      <c r="C20463" t="s">
        <v>187308</v>
      </c>
      <c r="E20463" t="s">
        <v>6913</v>
      </c>
    </row>
    <row r="20464" spans="1:5" x14ac:dyDescent="0.2">
      <c r="A20464" t="s">
        <v>215111</v>
      </c>
      <c r="B20464" t="s">
        <v>187309</v>
      </c>
      <c r="E20464" t="s">
        <v>6913</v>
      </c>
    </row>
    <row r="20465" spans="1:5" x14ac:dyDescent="0.2">
      <c r="A20465" t="s">
        <v>215112</v>
      </c>
      <c r="B20465" t="s">
        <v>187310</v>
      </c>
      <c r="C20465" t="s">
        <v>45951</v>
      </c>
      <c r="E20465" t="s">
        <v>6913</v>
      </c>
    </row>
    <row r="20466" spans="1:5" x14ac:dyDescent="0.2">
      <c r="A20466" t="s">
        <v>215113</v>
      </c>
      <c r="B20466" t="s">
        <v>187311</v>
      </c>
      <c r="E20466" t="s">
        <v>6913</v>
      </c>
    </row>
    <row r="20467" spans="1:5" x14ac:dyDescent="0.2">
      <c r="A20467" t="s">
        <v>215114</v>
      </c>
      <c r="B20467" t="s">
        <v>187312</v>
      </c>
      <c r="E20467" t="s">
        <v>6913</v>
      </c>
    </row>
    <row r="20468" spans="1:5" x14ac:dyDescent="0.2">
      <c r="A20468" t="s">
        <v>215115</v>
      </c>
      <c r="B20468" t="s">
        <v>187313</v>
      </c>
      <c r="C20468" t="s">
        <v>187313</v>
      </c>
      <c r="E20468" t="s">
        <v>6913</v>
      </c>
    </row>
    <row r="20469" spans="1:5" x14ac:dyDescent="0.2">
      <c r="A20469" t="s">
        <v>215116</v>
      </c>
      <c r="B20469" t="s">
        <v>187314</v>
      </c>
      <c r="C20469" t="s">
        <v>187315</v>
      </c>
      <c r="E20469" t="s">
        <v>6913</v>
      </c>
    </row>
    <row r="20470" spans="1:5" x14ac:dyDescent="0.2">
      <c r="A20470" t="s">
        <v>215117</v>
      </c>
      <c r="B20470" t="s">
        <v>187316</v>
      </c>
      <c r="E20470" t="s">
        <v>6913</v>
      </c>
    </row>
    <row r="20471" spans="1:5" x14ac:dyDescent="0.2">
      <c r="A20471" t="s">
        <v>215118</v>
      </c>
      <c r="B20471" t="s">
        <v>187317</v>
      </c>
      <c r="C20471" t="s">
        <v>187318</v>
      </c>
      <c r="E20471" t="s">
        <v>6913</v>
      </c>
    </row>
    <row r="20472" spans="1:5" x14ac:dyDescent="0.2">
      <c r="A20472" t="s">
        <v>215119</v>
      </c>
      <c r="B20472" t="s">
        <v>187319</v>
      </c>
      <c r="C20472" t="s">
        <v>45951</v>
      </c>
      <c r="E20472" t="s">
        <v>6913</v>
      </c>
    </row>
    <row r="20473" spans="1:5" x14ac:dyDescent="0.2">
      <c r="A20473" t="s">
        <v>215120</v>
      </c>
      <c r="B20473" t="s">
        <v>187320</v>
      </c>
      <c r="E20473" t="s">
        <v>6913</v>
      </c>
    </row>
    <row r="20474" spans="1:5" x14ac:dyDescent="0.2">
      <c r="A20474" t="s">
        <v>215121</v>
      </c>
      <c r="B20474" t="s">
        <v>187321</v>
      </c>
      <c r="C20474" t="s">
        <v>173044</v>
      </c>
      <c r="E20474" t="s">
        <v>6913</v>
      </c>
    </row>
    <row r="20475" spans="1:5" x14ac:dyDescent="0.2">
      <c r="A20475" t="s">
        <v>215122</v>
      </c>
      <c r="B20475" t="s">
        <v>187322</v>
      </c>
      <c r="C20475" t="s">
        <v>187323</v>
      </c>
      <c r="E20475" t="s">
        <v>6913</v>
      </c>
    </row>
    <row r="20476" spans="1:5" x14ac:dyDescent="0.2">
      <c r="A20476" t="s">
        <v>215123</v>
      </c>
      <c r="B20476" t="s">
        <v>187324</v>
      </c>
      <c r="C20476" t="s">
        <v>187325</v>
      </c>
      <c r="E20476" t="s">
        <v>6913</v>
      </c>
    </row>
    <row r="20477" spans="1:5" x14ac:dyDescent="0.2">
      <c r="A20477" t="s">
        <v>215124</v>
      </c>
      <c r="B20477" t="s">
        <v>187326</v>
      </c>
      <c r="C20477" t="s">
        <v>45755</v>
      </c>
      <c r="E20477" t="s">
        <v>6913</v>
      </c>
    </row>
    <row r="20478" spans="1:5" x14ac:dyDescent="0.2">
      <c r="A20478" t="s">
        <v>215125</v>
      </c>
      <c r="B20478" t="s">
        <v>187327</v>
      </c>
      <c r="C20478" t="s">
        <v>187328</v>
      </c>
      <c r="E20478" t="s">
        <v>6913</v>
      </c>
    </row>
    <row r="20479" spans="1:5" x14ac:dyDescent="0.2">
      <c r="A20479" t="s">
        <v>215126</v>
      </c>
      <c r="B20479" t="s">
        <v>187329</v>
      </c>
      <c r="E20479" t="s">
        <v>6913</v>
      </c>
    </row>
    <row r="20480" spans="1:5" x14ac:dyDescent="0.2">
      <c r="A20480" t="s">
        <v>215127</v>
      </c>
      <c r="B20480" t="s">
        <v>187330</v>
      </c>
      <c r="C20480" t="s">
        <v>187330</v>
      </c>
      <c r="E20480" t="s">
        <v>6913</v>
      </c>
    </row>
    <row r="20481" spans="1:5" x14ac:dyDescent="0.2">
      <c r="A20481" t="s">
        <v>215128</v>
      </c>
      <c r="B20481" t="s">
        <v>187331</v>
      </c>
      <c r="C20481" t="s">
        <v>187332</v>
      </c>
      <c r="E20481" t="s">
        <v>6913</v>
      </c>
    </row>
    <row r="20482" spans="1:5" x14ac:dyDescent="0.2">
      <c r="A20482" t="s">
        <v>215129</v>
      </c>
      <c r="B20482" t="s">
        <v>187333</v>
      </c>
      <c r="C20482" t="s">
        <v>187334</v>
      </c>
      <c r="E20482" t="s">
        <v>6913</v>
      </c>
    </row>
    <row r="20483" spans="1:5" x14ac:dyDescent="0.2">
      <c r="A20483" t="s">
        <v>215130</v>
      </c>
      <c r="B20483" t="s">
        <v>187335</v>
      </c>
      <c r="C20483" t="s">
        <v>45951</v>
      </c>
      <c r="E20483" t="s">
        <v>6913</v>
      </c>
    </row>
    <row r="20484" spans="1:5" x14ac:dyDescent="0.2">
      <c r="A20484" t="s">
        <v>215131</v>
      </c>
      <c r="B20484" t="s">
        <v>187336</v>
      </c>
      <c r="E20484" t="s">
        <v>6913</v>
      </c>
    </row>
    <row r="20485" spans="1:5" x14ac:dyDescent="0.2">
      <c r="A20485" t="s">
        <v>215132</v>
      </c>
      <c r="B20485" t="s">
        <v>187337</v>
      </c>
      <c r="C20485" t="s">
        <v>187338</v>
      </c>
      <c r="E20485" t="s">
        <v>6913</v>
      </c>
    </row>
    <row r="20486" spans="1:5" x14ac:dyDescent="0.2">
      <c r="A20486" t="s">
        <v>215133</v>
      </c>
      <c r="B20486" t="s">
        <v>187339</v>
      </c>
      <c r="C20486" t="s">
        <v>183559</v>
      </c>
      <c r="E20486" t="s">
        <v>6913</v>
      </c>
    </row>
    <row r="20487" spans="1:5" x14ac:dyDescent="0.2">
      <c r="A20487" t="s">
        <v>215134</v>
      </c>
      <c r="B20487" t="s">
        <v>187340</v>
      </c>
      <c r="E20487" t="s">
        <v>6913</v>
      </c>
    </row>
    <row r="20488" spans="1:5" x14ac:dyDescent="0.2">
      <c r="A20488" t="s">
        <v>215135</v>
      </c>
      <c r="B20488" t="s">
        <v>187341</v>
      </c>
      <c r="C20488" t="s">
        <v>187342</v>
      </c>
      <c r="E20488" t="s">
        <v>6913</v>
      </c>
    </row>
    <row r="20489" spans="1:5" x14ac:dyDescent="0.2">
      <c r="A20489" t="s">
        <v>215136</v>
      </c>
      <c r="B20489" t="s">
        <v>187343</v>
      </c>
      <c r="C20489" t="s">
        <v>176782</v>
      </c>
      <c r="E20489" t="s">
        <v>6913</v>
      </c>
    </row>
    <row r="20490" spans="1:5" x14ac:dyDescent="0.2">
      <c r="A20490" t="s">
        <v>215137</v>
      </c>
      <c r="B20490" t="s">
        <v>187344</v>
      </c>
      <c r="C20490" t="s">
        <v>69160</v>
      </c>
      <c r="E20490" t="s">
        <v>6913</v>
      </c>
    </row>
    <row r="20491" spans="1:5" x14ac:dyDescent="0.2">
      <c r="A20491" t="s">
        <v>215138</v>
      </c>
      <c r="B20491" t="s">
        <v>187345</v>
      </c>
      <c r="E20491" t="s">
        <v>6913</v>
      </c>
    </row>
    <row r="20492" spans="1:5" x14ac:dyDescent="0.2">
      <c r="A20492" t="s">
        <v>215139</v>
      </c>
      <c r="B20492" t="s">
        <v>187346</v>
      </c>
      <c r="E20492" t="s">
        <v>6913</v>
      </c>
    </row>
    <row r="20493" spans="1:5" x14ac:dyDescent="0.2">
      <c r="A20493" t="s">
        <v>215140</v>
      </c>
      <c r="B20493" t="s">
        <v>187347</v>
      </c>
      <c r="E20493" t="s">
        <v>6913</v>
      </c>
    </row>
    <row r="20494" spans="1:5" x14ac:dyDescent="0.2">
      <c r="A20494" t="s">
        <v>215141</v>
      </c>
      <c r="B20494" t="s">
        <v>187348</v>
      </c>
      <c r="C20494" t="s">
        <v>187348</v>
      </c>
      <c r="E20494" t="s">
        <v>6913</v>
      </c>
    </row>
    <row r="20495" spans="1:5" x14ac:dyDescent="0.2">
      <c r="A20495" t="s">
        <v>215142</v>
      </c>
      <c r="B20495" t="s">
        <v>187349</v>
      </c>
      <c r="C20495" t="s">
        <v>187350</v>
      </c>
      <c r="E20495" t="s">
        <v>6913</v>
      </c>
    </row>
    <row r="20496" spans="1:5" x14ac:dyDescent="0.2">
      <c r="A20496" t="s">
        <v>215143</v>
      </c>
      <c r="B20496" t="s">
        <v>187351</v>
      </c>
      <c r="C20496" t="s">
        <v>187351</v>
      </c>
      <c r="E20496" t="s">
        <v>6913</v>
      </c>
    </row>
    <row r="20497" spans="1:5" x14ac:dyDescent="0.2">
      <c r="A20497" t="s">
        <v>215144</v>
      </c>
      <c r="B20497" t="s">
        <v>187352</v>
      </c>
      <c r="C20497" t="s">
        <v>187352</v>
      </c>
      <c r="E20497" t="s">
        <v>6913</v>
      </c>
    </row>
    <row r="20498" spans="1:5" x14ac:dyDescent="0.2">
      <c r="A20498" t="s">
        <v>215145</v>
      </c>
      <c r="B20498" t="s">
        <v>187353</v>
      </c>
      <c r="C20498" t="s">
        <v>187354</v>
      </c>
      <c r="E20498" t="s">
        <v>6913</v>
      </c>
    </row>
    <row r="20499" spans="1:5" x14ac:dyDescent="0.2">
      <c r="A20499" t="s">
        <v>215146</v>
      </c>
      <c r="B20499" t="s">
        <v>187355</v>
      </c>
      <c r="E20499" t="s">
        <v>6913</v>
      </c>
    </row>
    <row r="20500" spans="1:5" x14ac:dyDescent="0.2">
      <c r="A20500" t="s">
        <v>215147</v>
      </c>
      <c r="B20500" t="s">
        <v>187356</v>
      </c>
      <c r="C20500" t="s">
        <v>187356</v>
      </c>
      <c r="E20500" t="s">
        <v>6913</v>
      </c>
    </row>
    <row r="20501" spans="1:5" x14ac:dyDescent="0.2">
      <c r="A20501" t="s">
        <v>215148</v>
      </c>
      <c r="B20501" t="s">
        <v>187357</v>
      </c>
      <c r="C20501" t="s">
        <v>187358</v>
      </c>
      <c r="E20501" t="s">
        <v>6913</v>
      </c>
    </row>
    <row r="20502" spans="1:5" x14ac:dyDescent="0.2">
      <c r="A20502" t="s">
        <v>215149</v>
      </c>
      <c r="B20502" t="s">
        <v>187359</v>
      </c>
      <c r="C20502" t="s">
        <v>125359</v>
      </c>
      <c r="E20502" t="s">
        <v>6913</v>
      </c>
    </row>
    <row r="20503" spans="1:5" x14ac:dyDescent="0.2">
      <c r="A20503" t="s">
        <v>215150</v>
      </c>
      <c r="B20503" t="s">
        <v>187360</v>
      </c>
      <c r="C20503" t="s">
        <v>187361</v>
      </c>
      <c r="E20503" t="s">
        <v>6913</v>
      </c>
    </row>
    <row r="20504" spans="1:5" x14ac:dyDescent="0.2">
      <c r="A20504" t="s">
        <v>215151</v>
      </c>
      <c r="B20504" t="s">
        <v>187362</v>
      </c>
      <c r="C20504" t="s">
        <v>187363</v>
      </c>
      <c r="E20504" t="s">
        <v>6913</v>
      </c>
    </row>
    <row r="20505" spans="1:5" x14ac:dyDescent="0.2">
      <c r="A20505" t="s">
        <v>215152</v>
      </c>
      <c r="B20505" t="s">
        <v>187364</v>
      </c>
      <c r="C20505" t="s">
        <v>187364</v>
      </c>
      <c r="E20505" t="s">
        <v>6913</v>
      </c>
    </row>
    <row r="20506" spans="1:5" x14ac:dyDescent="0.2">
      <c r="A20506" t="s">
        <v>215153</v>
      </c>
      <c r="B20506" t="s">
        <v>187365</v>
      </c>
      <c r="E20506" t="s">
        <v>6913</v>
      </c>
    </row>
    <row r="20507" spans="1:5" x14ac:dyDescent="0.2">
      <c r="A20507" t="s">
        <v>215154</v>
      </c>
      <c r="B20507" t="s">
        <v>187366</v>
      </c>
      <c r="E20507" t="s">
        <v>6913</v>
      </c>
    </row>
    <row r="20508" spans="1:5" x14ac:dyDescent="0.2">
      <c r="A20508" t="s">
        <v>215155</v>
      </c>
      <c r="B20508" t="s">
        <v>187367</v>
      </c>
      <c r="E20508" t="s">
        <v>6913</v>
      </c>
    </row>
    <row r="20509" spans="1:5" x14ac:dyDescent="0.2">
      <c r="A20509" t="s">
        <v>215156</v>
      </c>
      <c r="B20509" t="s">
        <v>187368</v>
      </c>
      <c r="C20509" t="s">
        <v>187368</v>
      </c>
      <c r="E20509" t="s">
        <v>6913</v>
      </c>
    </row>
    <row r="20510" spans="1:5" x14ac:dyDescent="0.2">
      <c r="A20510" t="s">
        <v>215157</v>
      </c>
      <c r="B20510" t="s">
        <v>187369</v>
      </c>
      <c r="C20510" t="s">
        <v>187370</v>
      </c>
      <c r="E20510" t="s">
        <v>6913</v>
      </c>
    </row>
    <row r="20511" spans="1:5" x14ac:dyDescent="0.2">
      <c r="A20511" t="s">
        <v>215158</v>
      </c>
      <c r="B20511" t="s">
        <v>187371</v>
      </c>
      <c r="C20511" t="s">
        <v>88490</v>
      </c>
      <c r="E20511" t="s">
        <v>6913</v>
      </c>
    </row>
    <row r="20512" spans="1:5" x14ac:dyDescent="0.2">
      <c r="A20512" t="s">
        <v>215159</v>
      </c>
      <c r="B20512" t="s">
        <v>187372</v>
      </c>
      <c r="C20512" t="s">
        <v>187373</v>
      </c>
      <c r="E20512" t="s">
        <v>6913</v>
      </c>
    </row>
    <row r="20513" spans="1:5" x14ac:dyDescent="0.2">
      <c r="A20513" t="s">
        <v>215160</v>
      </c>
      <c r="B20513" t="s">
        <v>187374</v>
      </c>
      <c r="E20513" t="s">
        <v>6913</v>
      </c>
    </row>
    <row r="20514" spans="1:5" x14ac:dyDescent="0.2">
      <c r="A20514" t="s">
        <v>215161</v>
      </c>
      <c r="B20514" t="s">
        <v>187375</v>
      </c>
      <c r="E20514" t="s">
        <v>6913</v>
      </c>
    </row>
    <row r="20515" spans="1:5" x14ac:dyDescent="0.2">
      <c r="A20515" t="s">
        <v>215162</v>
      </c>
      <c r="B20515" t="s">
        <v>187376</v>
      </c>
      <c r="E20515" t="s">
        <v>6913</v>
      </c>
    </row>
    <row r="20516" spans="1:5" x14ac:dyDescent="0.2">
      <c r="A20516" t="s">
        <v>215163</v>
      </c>
      <c r="B20516" t="s">
        <v>187377</v>
      </c>
      <c r="E20516" t="s">
        <v>6913</v>
      </c>
    </row>
    <row r="20517" spans="1:5" x14ac:dyDescent="0.2">
      <c r="A20517" t="s">
        <v>215164</v>
      </c>
      <c r="B20517" t="s">
        <v>187378</v>
      </c>
      <c r="C20517" t="s">
        <v>187379</v>
      </c>
      <c r="E20517" t="s">
        <v>6913</v>
      </c>
    </row>
    <row r="20518" spans="1:5" x14ac:dyDescent="0.2">
      <c r="A20518" t="s">
        <v>215165</v>
      </c>
      <c r="B20518" t="s">
        <v>187380</v>
      </c>
      <c r="C20518" t="s">
        <v>187381</v>
      </c>
      <c r="E20518" t="s">
        <v>6913</v>
      </c>
    </row>
    <row r="20519" spans="1:5" x14ac:dyDescent="0.2">
      <c r="A20519" t="s">
        <v>215166</v>
      </c>
      <c r="B20519" t="s">
        <v>187382</v>
      </c>
      <c r="C20519" t="s">
        <v>187383</v>
      </c>
      <c r="E20519" t="s">
        <v>6913</v>
      </c>
    </row>
    <row r="20520" spans="1:5" x14ac:dyDescent="0.2">
      <c r="A20520" t="s">
        <v>215167</v>
      </c>
      <c r="B20520" t="s">
        <v>187384</v>
      </c>
      <c r="E20520" t="s">
        <v>6913</v>
      </c>
    </row>
    <row r="20521" spans="1:5" x14ac:dyDescent="0.2">
      <c r="A20521" t="s">
        <v>215168</v>
      </c>
      <c r="B20521" t="s">
        <v>187385</v>
      </c>
      <c r="E20521" t="s">
        <v>6913</v>
      </c>
    </row>
    <row r="20522" spans="1:5" x14ac:dyDescent="0.2">
      <c r="A20522" t="s">
        <v>215169</v>
      </c>
      <c r="B20522" t="s">
        <v>187386</v>
      </c>
      <c r="C20522" t="s">
        <v>187387</v>
      </c>
      <c r="E20522" t="s">
        <v>6913</v>
      </c>
    </row>
    <row r="20523" spans="1:5" x14ac:dyDescent="0.2">
      <c r="A20523" t="s">
        <v>215170</v>
      </c>
      <c r="B20523" t="s">
        <v>187388</v>
      </c>
      <c r="E20523" t="s">
        <v>6913</v>
      </c>
    </row>
    <row r="20524" spans="1:5" x14ac:dyDescent="0.2">
      <c r="A20524" t="s">
        <v>215171</v>
      </c>
      <c r="B20524" t="s">
        <v>187389</v>
      </c>
      <c r="C20524" t="s">
        <v>187389</v>
      </c>
      <c r="E20524" t="s">
        <v>6913</v>
      </c>
    </row>
    <row r="20525" spans="1:5" x14ac:dyDescent="0.2">
      <c r="A20525" t="s">
        <v>215172</v>
      </c>
      <c r="B20525" t="s">
        <v>187390</v>
      </c>
      <c r="C20525" t="s">
        <v>172999</v>
      </c>
      <c r="E20525" t="s">
        <v>6913</v>
      </c>
    </row>
    <row r="20526" spans="1:5" x14ac:dyDescent="0.2">
      <c r="A20526" t="s">
        <v>215173</v>
      </c>
      <c r="B20526" t="s">
        <v>187391</v>
      </c>
      <c r="E20526" t="s">
        <v>6913</v>
      </c>
    </row>
    <row r="20527" spans="1:5" x14ac:dyDescent="0.2">
      <c r="A20527" t="s">
        <v>215174</v>
      </c>
      <c r="B20527" t="s">
        <v>187392</v>
      </c>
      <c r="C20527" t="s">
        <v>173044</v>
      </c>
      <c r="E20527" t="s">
        <v>6913</v>
      </c>
    </row>
    <row r="20528" spans="1:5" x14ac:dyDescent="0.2">
      <c r="A20528" t="s">
        <v>215175</v>
      </c>
      <c r="B20528" t="s">
        <v>187393</v>
      </c>
      <c r="E20528" t="s">
        <v>6913</v>
      </c>
    </row>
    <row r="20529" spans="1:5" x14ac:dyDescent="0.2">
      <c r="A20529" t="s">
        <v>215176</v>
      </c>
      <c r="B20529" t="s">
        <v>187394</v>
      </c>
      <c r="E20529" t="s">
        <v>6913</v>
      </c>
    </row>
    <row r="20530" spans="1:5" x14ac:dyDescent="0.2">
      <c r="A20530" t="s">
        <v>215177</v>
      </c>
      <c r="B20530" t="s">
        <v>187395</v>
      </c>
      <c r="E20530" t="s">
        <v>6913</v>
      </c>
    </row>
    <row r="20531" spans="1:5" x14ac:dyDescent="0.2">
      <c r="A20531" t="s">
        <v>215178</v>
      </c>
      <c r="B20531" t="s">
        <v>187396</v>
      </c>
      <c r="C20531" t="s">
        <v>187397</v>
      </c>
      <c r="E20531" t="s">
        <v>6913</v>
      </c>
    </row>
    <row r="20532" spans="1:5" x14ac:dyDescent="0.2">
      <c r="A20532" t="s">
        <v>215179</v>
      </c>
      <c r="B20532" t="s">
        <v>187398</v>
      </c>
      <c r="C20532" t="s">
        <v>187399</v>
      </c>
      <c r="E20532" t="s">
        <v>6913</v>
      </c>
    </row>
    <row r="20533" spans="1:5" x14ac:dyDescent="0.2">
      <c r="A20533" t="s">
        <v>215180</v>
      </c>
      <c r="B20533" t="s">
        <v>187400</v>
      </c>
      <c r="C20533" t="s">
        <v>168005</v>
      </c>
      <c r="E20533" t="s">
        <v>6913</v>
      </c>
    </row>
    <row r="20534" spans="1:5" x14ac:dyDescent="0.2">
      <c r="A20534" t="s">
        <v>215181</v>
      </c>
      <c r="B20534" t="s">
        <v>187401</v>
      </c>
      <c r="C20534" t="s">
        <v>187402</v>
      </c>
      <c r="E20534" t="s">
        <v>6913</v>
      </c>
    </row>
    <row r="20535" spans="1:5" x14ac:dyDescent="0.2">
      <c r="A20535" t="s">
        <v>215182</v>
      </c>
      <c r="B20535" t="s">
        <v>187403</v>
      </c>
      <c r="C20535" t="s">
        <v>187289</v>
      </c>
      <c r="E20535" t="s">
        <v>6913</v>
      </c>
    </row>
    <row r="20536" spans="1:5" x14ac:dyDescent="0.2">
      <c r="A20536" t="s">
        <v>215183</v>
      </c>
      <c r="B20536" t="s">
        <v>187404</v>
      </c>
      <c r="C20536" t="s">
        <v>174480</v>
      </c>
      <c r="E20536" t="s">
        <v>6913</v>
      </c>
    </row>
    <row r="20537" spans="1:5" x14ac:dyDescent="0.2">
      <c r="A20537" t="s">
        <v>215184</v>
      </c>
      <c r="B20537" t="s">
        <v>187405</v>
      </c>
      <c r="C20537" t="s">
        <v>167909</v>
      </c>
      <c r="E20537" t="s">
        <v>6913</v>
      </c>
    </row>
    <row r="20538" spans="1:5" x14ac:dyDescent="0.2">
      <c r="A20538" t="s">
        <v>215185</v>
      </c>
      <c r="B20538" t="s">
        <v>187406</v>
      </c>
      <c r="C20538" t="s">
        <v>187406</v>
      </c>
      <c r="E20538" t="s">
        <v>6913</v>
      </c>
    </row>
    <row r="20539" spans="1:5" x14ac:dyDescent="0.2">
      <c r="A20539" t="s">
        <v>215186</v>
      </c>
      <c r="B20539" t="s">
        <v>187407</v>
      </c>
      <c r="E20539" t="s">
        <v>6913</v>
      </c>
    </row>
    <row r="20540" spans="1:5" x14ac:dyDescent="0.2">
      <c r="A20540" t="s">
        <v>215187</v>
      </c>
      <c r="B20540" t="s">
        <v>187408</v>
      </c>
      <c r="C20540" t="s">
        <v>187409</v>
      </c>
      <c r="E20540" t="s">
        <v>6913</v>
      </c>
    </row>
    <row r="20541" spans="1:5" x14ac:dyDescent="0.2">
      <c r="A20541" t="s">
        <v>215188</v>
      </c>
      <c r="B20541" t="s">
        <v>187410</v>
      </c>
      <c r="C20541" t="s">
        <v>183627</v>
      </c>
      <c r="E20541" t="s">
        <v>6913</v>
      </c>
    </row>
    <row r="20542" spans="1:5" x14ac:dyDescent="0.2">
      <c r="A20542" t="s">
        <v>215189</v>
      </c>
      <c r="B20542" t="s">
        <v>187411</v>
      </c>
      <c r="C20542" t="s">
        <v>187411</v>
      </c>
      <c r="E20542" t="s">
        <v>6913</v>
      </c>
    </row>
    <row r="20543" spans="1:5" x14ac:dyDescent="0.2">
      <c r="A20543" t="s">
        <v>215190</v>
      </c>
      <c r="B20543" t="s">
        <v>187412</v>
      </c>
      <c r="C20543" t="s">
        <v>187413</v>
      </c>
      <c r="E20543" t="s">
        <v>6913</v>
      </c>
    </row>
    <row r="20544" spans="1:5" x14ac:dyDescent="0.2">
      <c r="A20544" t="s">
        <v>215191</v>
      </c>
      <c r="B20544" t="s">
        <v>187414</v>
      </c>
      <c r="C20544" t="s">
        <v>187414</v>
      </c>
      <c r="E20544" t="s">
        <v>6913</v>
      </c>
    </row>
    <row r="20545" spans="1:5" x14ac:dyDescent="0.2">
      <c r="A20545" t="s">
        <v>215192</v>
      </c>
      <c r="B20545" t="s">
        <v>187415</v>
      </c>
      <c r="C20545" t="s">
        <v>126879</v>
      </c>
      <c r="E20545" t="s">
        <v>6913</v>
      </c>
    </row>
    <row r="20546" spans="1:5" x14ac:dyDescent="0.2">
      <c r="A20546" t="s">
        <v>215193</v>
      </c>
      <c r="B20546" t="s">
        <v>187416</v>
      </c>
      <c r="C20546" t="s">
        <v>187417</v>
      </c>
      <c r="E20546" t="s">
        <v>6913</v>
      </c>
    </row>
    <row r="20547" spans="1:5" x14ac:dyDescent="0.2">
      <c r="A20547" t="s">
        <v>215194</v>
      </c>
      <c r="B20547" t="s">
        <v>187418</v>
      </c>
      <c r="C20547" t="s">
        <v>176365</v>
      </c>
      <c r="E20547" t="s">
        <v>6913</v>
      </c>
    </row>
    <row r="20548" spans="1:5" x14ac:dyDescent="0.2">
      <c r="A20548" t="s">
        <v>215195</v>
      </c>
      <c r="B20548" t="s">
        <v>187419</v>
      </c>
      <c r="E20548" t="s">
        <v>6913</v>
      </c>
    </row>
    <row r="20549" spans="1:5" x14ac:dyDescent="0.2">
      <c r="A20549" t="s">
        <v>215196</v>
      </c>
      <c r="B20549" t="s">
        <v>187420</v>
      </c>
      <c r="C20549" t="s">
        <v>187421</v>
      </c>
      <c r="E20549" t="s">
        <v>6913</v>
      </c>
    </row>
    <row r="20550" spans="1:5" x14ac:dyDescent="0.2">
      <c r="A20550" t="s">
        <v>215197</v>
      </c>
      <c r="B20550" t="s">
        <v>187422</v>
      </c>
      <c r="C20550" t="s">
        <v>174737</v>
      </c>
      <c r="E20550" t="s">
        <v>6913</v>
      </c>
    </row>
    <row r="20551" spans="1:5" x14ac:dyDescent="0.2">
      <c r="A20551" t="s">
        <v>215198</v>
      </c>
      <c r="B20551" t="s">
        <v>187423</v>
      </c>
      <c r="C20551" t="s">
        <v>187424</v>
      </c>
      <c r="E20551" t="s">
        <v>6913</v>
      </c>
    </row>
    <row r="20552" spans="1:5" x14ac:dyDescent="0.2">
      <c r="A20552" t="s">
        <v>215199</v>
      </c>
      <c r="B20552" t="s">
        <v>187425</v>
      </c>
      <c r="C20552" t="s">
        <v>187426</v>
      </c>
      <c r="E20552" t="s">
        <v>6913</v>
      </c>
    </row>
    <row r="20553" spans="1:5" x14ac:dyDescent="0.2">
      <c r="A20553" t="s">
        <v>215200</v>
      </c>
      <c r="B20553" t="s">
        <v>187427</v>
      </c>
      <c r="C20553" t="s">
        <v>187428</v>
      </c>
      <c r="E20553" t="s">
        <v>6913</v>
      </c>
    </row>
    <row r="20554" spans="1:5" x14ac:dyDescent="0.2">
      <c r="A20554" t="s">
        <v>215201</v>
      </c>
      <c r="B20554" t="s">
        <v>187429</v>
      </c>
      <c r="C20554" t="s">
        <v>187430</v>
      </c>
      <c r="E20554" t="s">
        <v>6913</v>
      </c>
    </row>
    <row r="20555" spans="1:5" x14ac:dyDescent="0.2">
      <c r="A20555" t="s">
        <v>215202</v>
      </c>
      <c r="B20555" t="s">
        <v>187431</v>
      </c>
      <c r="C20555" t="s">
        <v>187431</v>
      </c>
      <c r="E20555" t="s">
        <v>6913</v>
      </c>
    </row>
    <row r="20556" spans="1:5" x14ac:dyDescent="0.2">
      <c r="A20556" t="s">
        <v>215203</v>
      </c>
      <c r="B20556" t="s">
        <v>187432</v>
      </c>
      <c r="C20556" t="s">
        <v>187433</v>
      </c>
      <c r="E20556" t="s">
        <v>6913</v>
      </c>
    </row>
    <row r="20557" spans="1:5" x14ac:dyDescent="0.2">
      <c r="A20557" t="s">
        <v>215204</v>
      </c>
      <c r="B20557" t="s">
        <v>187434</v>
      </c>
      <c r="C20557" t="s">
        <v>172768</v>
      </c>
      <c r="E20557" t="s">
        <v>6913</v>
      </c>
    </row>
    <row r="20558" spans="1:5" x14ac:dyDescent="0.2">
      <c r="A20558" t="s">
        <v>215205</v>
      </c>
      <c r="B20558" t="s">
        <v>187435</v>
      </c>
      <c r="C20558" t="s">
        <v>187435</v>
      </c>
      <c r="E20558" t="s">
        <v>6913</v>
      </c>
    </row>
    <row r="20559" spans="1:5" x14ac:dyDescent="0.2">
      <c r="A20559" t="s">
        <v>215206</v>
      </c>
      <c r="B20559" t="s">
        <v>187436</v>
      </c>
      <c r="E20559" t="s">
        <v>6913</v>
      </c>
    </row>
    <row r="20560" spans="1:5" x14ac:dyDescent="0.2">
      <c r="A20560" t="s">
        <v>215207</v>
      </c>
      <c r="B20560" t="s">
        <v>187437</v>
      </c>
      <c r="C20560" t="s">
        <v>187437</v>
      </c>
      <c r="E20560" t="s">
        <v>6913</v>
      </c>
    </row>
    <row r="20561" spans="1:5" x14ac:dyDescent="0.2">
      <c r="A20561" t="s">
        <v>215208</v>
      </c>
      <c r="B20561" t="s">
        <v>187438</v>
      </c>
      <c r="C20561" t="s">
        <v>187439</v>
      </c>
      <c r="E20561" t="s">
        <v>6913</v>
      </c>
    </row>
    <row r="20562" spans="1:5" x14ac:dyDescent="0.2">
      <c r="A20562" t="s">
        <v>215209</v>
      </c>
      <c r="B20562" t="s">
        <v>187440</v>
      </c>
      <c r="E20562" t="s">
        <v>6913</v>
      </c>
    </row>
    <row r="20563" spans="1:5" x14ac:dyDescent="0.2">
      <c r="A20563" t="s">
        <v>215210</v>
      </c>
      <c r="B20563" t="s">
        <v>187441</v>
      </c>
      <c r="C20563" t="s">
        <v>187442</v>
      </c>
      <c r="E20563" t="s">
        <v>6913</v>
      </c>
    </row>
    <row r="20564" spans="1:5" x14ac:dyDescent="0.2">
      <c r="A20564" t="s">
        <v>215211</v>
      </c>
      <c r="B20564" t="s">
        <v>187443</v>
      </c>
      <c r="C20564" t="s">
        <v>187443</v>
      </c>
      <c r="E20564" t="s">
        <v>6913</v>
      </c>
    </row>
    <row r="20565" spans="1:5" x14ac:dyDescent="0.2">
      <c r="A20565" t="s">
        <v>215212</v>
      </c>
      <c r="B20565" t="s">
        <v>187444</v>
      </c>
      <c r="C20565" t="s">
        <v>187445</v>
      </c>
      <c r="E20565" t="s">
        <v>6913</v>
      </c>
    </row>
    <row r="20566" spans="1:5" x14ac:dyDescent="0.2">
      <c r="A20566" t="s">
        <v>215213</v>
      </c>
      <c r="B20566" t="s">
        <v>187446</v>
      </c>
      <c r="E20566" t="s">
        <v>6913</v>
      </c>
    </row>
    <row r="20567" spans="1:5" x14ac:dyDescent="0.2">
      <c r="A20567" t="s">
        <v>215214</v>
      </c>
      <c r="B20567" t="s">
        <v>187447</v>
      </c>
      <c r="C20567" t="s">
        <v>173764</v>
      </c>
      <c r="E20567" t="s">
        <v>6913</v>
      </c>
    </row>
    <row r="20568" spans="1:5" x14ac:dyDescent="0.2">
      <c r="A20568" t="s">
        <v>215215</v>
      </c>
      <c r="B20568" t="s">
        <v>187448</v>
      </c>
      <c r="C20568" t="s">
        <v>187448</v>
      </c>
      <c r="E20568" t="s">
        <v>6913</v>
      </c>
    </row>
    <row r="20569" spans="1:5" x14ac:dyDescent="0.2">
      <c r="A20569" t="s">
        <v>215216</v>
      </c>
      <c r="B20569" t="s">
        <v>187449</v>
      </c>
      <c r="E20569" t="s">
        <v>6913</v>
      </c>
    </row>
    <row r="20570" spans="1:5" x14ac:dyDescent="0.2">
      <c r="A20570" t="s">
        <v>215217</v>
      </c>
      <c r="B20570" t="s">
        <v>187450</v>
      </c>
      <c r="C20570" t="s">
        <v>187451</v>
      </c>
      <c r="E20570" t="s">
        <v>6913</v>
      </c>
    </row>
    <row r="20571" spans="1:5" x14ac:dyDescent="0.2">
      <c r="A20571" t="s">
        <v>215218</v>
      </c>
      <c r="B20571" t="s">
        <v>187452</v>
      </c>
      <c r="E20571" t="s">
        <v>6913</v>
      </c>
    </row>
    <row r="20572" spans="1:5" x14ac:dyDescent="0.2">
      <c r="A20572" t="s">
        <v>215219</v>
      </c>
      <c r="B20572" t="s">
        <v>187453</v>
      </c>
      <c r="E20572" t="s">
        <v>6913</v>
      </c>
    </row>
    <row r="20573" spans="1:5" x14ac:dyDescent="0.2">
      <c r="A20573" t="s">
        <v>215220</v>
      </c>
      <c r="B20573" t="s">
        <v>187454</v>
      </c>
      <c r="C20573" t="s">
        <v>187455</v>
      </c>
      <c r="E20573" t="s">
        <v>6913</v>
      </c>
    </row>
    <row r="20574" spans="1:5" x14ac:dyDescent="0.2">
      <c r="A20574" t="s">
        <v>215221</v>
      </c>
      <c r="B20574" t="s">
        <v>187456</v>
      </c>
      <c r="C20574" t="s">
        <v>183627</v>
      </c>
      <c r="E20574" t="s">
        <v>6913</v>
      </c>
    </row>
    <row r="20575" spans="1:5" x14ac:dyDescent="0.2">
      <c r="A20575" t="s">
        <v>215222</v>
      </c>
      <c r="B20575" t="s">
        <v>187457</v>
      </c>
      <c r="C20575" t="s">
        <v>17678</v>
      </c>
      <c r="E20575" t="s">
        <v>6913</v>
      </c>
    </row>
    <row r="20576" spans="1:5" x14ac:dyDescent="0.2">
      <c r="A20576" t="s">
        <v>215223</v>
      </c>
      <c r="B20576" t="s">
        <v>187458</v>
      </c>
      <c r="C20576" t="s">
        <v>187459</v>
      </c>
      <c r="E20576" t="s">
        <v>6913</v>
      </c>
    </row>
    <row r="20577" spans="1:5" x14ac:dyDescent="0.2">
      <c r="A20577" t="s">
        <v>215224</v>
      </c>
      <c r="B20577" t="s">
        <v>187460</v>
      </c>
      <c r="E20577" t="s">
        <v>6913</v>
      </c>
    </row>
    <row r="20578" spans="1:5" x14ac:dyDescent="0.2">
      <c r="A20578" t="s">
        <v>215225</v>
      </c>
      <c r="B20578" t="s">
        <v>187461</v>
      </c>
      <c r="C20578" t="s">
        <v>187461</v>
      </c>
      <c r="E20578" t="s">
        <v>6913</v>
      </c>
    </row>
    <row r="20579" spans="1:5" x14ac:dyDescent="0.2">
      <c r="A20579" t="s">
        <v>215226</v>
      </c>
      <c r="B20579" t="s">
        <v>187462</v>
      </c>
      <c r="E20579" t="s">
        <v>6913</v>
      </c>
    </row>
    <row r="20580" spans="1:5" x14ac:dyDescent="0.2">
      <c r="A20580" t="s">
        <v>215227</v>
      </c>
      <c r="B20580" t="s">
        <v>187463</v>
      </c>
      <c r="C20580" t="s">
        <v>187464</v>
      </c>
      <c r="E20580" t="s">
        <v>6913</v>
      </c>
    </row>
    <row r="20581" spans="1:5" x14ac:dyDescent="0.2">
      <c r="A20581" t="s">
        <v>215228</v>
      </c>
      <c r="B20581" t="s">
        <v>187465</v>
      </c>
      <c r="E20581" t="s">
        <v>6913</v>
      </c>
    </row>
    <row r="20582" spans="1:5" x14ac:dyDescent="0.2">
      <c r="A20582" t="s">
        <v>215229</v>
      </c>
      <c r="B20582" t="s">
        <v>187466</v>
      </c>
      <c r="C20582" t="s">
        <v>187467</v>
      </c>
      <c r="E20582" t="s">
        <v>6913</v>
      </c>
    </row>
    <row r="20583" spans="1:5" x14ac:dyDescent="0.2">
      <c r="A20583" t="s">
        <v>215230</v>
      </c>
      <c r="B20583" t="s">
        <v>187468</v>
      </c>
      <c r="C20583" t="s">
        <v>187469</v>
      </c>
      <c r="E20583" t="s">
        <v>6913</v>
      </c>
    </row>
    <row r="20584" spans="1:5" x14ac:dyDescent="0.2">
      <c r="A20584" t="s">
        <v>215231</v>
      </c>
      <c r="B20584" t="s">
        <v>187470</v>
      </c>
      <c r="C20584" t="s">
        <v>187470</v>
      </c>
      <c r="E20584" t="s">
        <v>6913</v>
      </c>
    </row>
    <row r="20585" spans="1:5" x14ac:dyDescent="0.2">
      <c r="A20585" t="s">
        <v>215232</v>
      </c>
      <c r="B20585" t="s">
        <v>187471</v>
      </c>
      <c r="C20585" t="s">
        <v>187471</v>
      </c>
      <c r="E20585" t="s">
        <v>6913</v>
      </c>
    </row>
    <row r="20586" spans="1:5" x14ac:dyDescent="0.2">
      <c r="A20586" t="s">
        <v>215233</v>
      </c>
      <c r="B20586" t="s">
        <v>187472</v>
      </c>
      <c r="E20586" t="s">
        <v>6913</v>
      </c>
    </row>
    <row r="20587" spans="1:5" x14ac:dyDescent="0.2">
      <c r="A20587" t="s">
        <v>215234</v>
      </c>
      <c r="B20587" t="s">
        <v>187473</v>
      </c>
      <c r="E20587" t="s">
        <v>6913</v>
      </c>
    </row>
    <row r="20588" spans="1:5" x14ac:dyDescent="0.2">
      <c r="A20588" t="s">
        <v>215235</v>
      </c>
      <c r="B20588" t="s">
        <v>187474</v>
      </c>
      <c r="C20588" t="s">
        <v>187475</v>
      </c>
      <c r="E20588" t="s">
        <v>6913</v>
      </c>
    </row>
    <row r="20589" spans="1:5" x14ac:dyDescent="0.2">
      <c r="A20589" t="s">
        <v>215236</v>
      </c>
      <c r="B20589" t="s">
        <v>187476</v>
      </c>
      <c r="C20589" t="s">
        <v>187477</v>
      </c>
      <c r="E20589" t="s">
        <v>6913</v>
      </c>
    </row>
    <row r="20590" spans="1:5" x14ac:dyDescent="0.2">
      <c r="A20590" t="s">
        <v>215237</v>
      </c>
      <c r="B20590" t="s">
        <v>187478</v>
      </c>
      <c r="C20590" t="s">
        <v>175950</v>
      </c>
      <c r="E20590" t="s">
        <v>6913</v>
      </c>
    </row>
    <row r="20591" spans="1:5" x14ac:dyDescent="0.2">
      <c r="A20591" t="s">
        <v>215238</v>
      </c>
      <c r="B20591" t="s">
        <v>187479</v>
      </c>
      <c r="C20591" t="s">
        <v>181075</v>
      </c>
      <c r="E20591" t="s">
        <v>6913</v>
      </c>
    </row>
    <row r="20592" spans="1:5" x14ac:dyDescent="0.2">
      <c r="A20592" t="s">
        <v>215239</v>
      </c>
      <c r="B20592" t="s">
        <v>187480</v>
      </c>
      <c r="E20592" t="s">
        <v>6913</v>
      </c>
    </row>
    <row r="20593" spans="1:5" x14ac:dyDescent="0.2">
      <c r="A20593" t="s">
        <v>215240</v>
      </c>
      <c r="B20593" t="s">
        <v>187481</v>
      </c>
      <c r="E20593" t="s">
        <v>6913</v>
      </c>
    </row>
    <row r="20594" spans="1:5" x14ac:dyDescent="0.2">
      <c r="A20594" t="s">
        <v>215241</v>
      </c>
      <c r="B20594" t="s">
        <v>187482</v>
      </c>
      <c r="C20594" t="s">
        <v>187483</v>
      </c>
      <c r="E20594" t="s">
        <v>6913</v>
      </c>
    </row>
    <row r="20595" spans="1:5" x14ac:dyDescent="0.2">
      <c r="A20595" t="s">
        <v>215242</v>
      </c>
      <c r="B20595" t="s">
        <v>187484</v>
      </c>
      <c r="C20595" t="s">
        <v>173764</v>
      </c>
      <c r="E20595" t="s">
        <v>6913</v>
      </c>
    </row>
    <row r="20596" spans="1:5" x14ac:dyDescent="0.2">
      <c r="A20596" t="s">
        <v>215243</v>
      </c>
      <c r="B20596" t="s">
        <v>187485</v>
      </c>
      <c r="E20596" t="s">
        <v>6913</v>
      </c>
    </row>
    <row r="20597" spans="1:5" x14ac:dyDescent="0.2">
      <c r="A20597" t="s">
        <v>215244</v>
      </c>
      <c r="B20597" t="s">
        <v>187486</v>
      </c>
      <c r="C20597" t="s">
        <v>168559</v>
      </c>
      <c r="E20597" t="s">
        <v>6913</v>
      </c>
    </row>
    <row r="20598" spans="1:5" x14ac:dyDescent="0.2">
      <c r="A20598" t="s">
        <v>215245</v>
      </c>
      <c r="B20598" t="s">
        <v>187487</v>
      </c>
      <c r="C20598" t="s">
        <v>172323</v>
      </c>
      <c r="E20598" t="s">
        <v>6913</v>
      </c>
    </row>
    <row r="20599" spans="1:5" x14ac:dyDescent="0.2">
      <c r="A20599" t="s">
        <v>215246</v>
      </c>
      <c r="B20599" t="s">
        <v>187488</v>
      </c>
      <c r="C20599" t="s">
        <v>187488</v>
      </c>
      <c r="E20599" t="s">
        <v>6913</v>
      </c>
    </row>
    <row r="20600" spans="1:5" x14ac:dyDescent="0.2">
      <c r="A20600" t="s">
        <v>215247</v>
      </c>
      <c r="B20600" t="s">
        <v>187489</v>
      </c>
      <c r="C20600" t="s">
        <v>187490</v>
      </c>
      <c r="E20600" t="s">
        <v>6913</v>
      </c>
    </row>
    <row r="20601" spans="1:5" x14ac:dyDescent="0.2">
      <c r="A20601" t="s">
        <v>215248</v>
      </c>
      <c r="B20601" t="s">
        <v>187491</v>
      </c>
      <c r="C20601" t="s">
        <v>187492</v>
      </c>
      <c r="E20601" t="s">
        <v>6913</v>
      </c>
    </row>
    <row r="20602" spans="1:5" x14ac:dyDescent="0.2">
      <c r="A20602" t="s">
        <v>215249</v>
      </c>
      <c r="B20602" t="s">
        <v>187493</v>
      </c>
      <c r="C20602" t="s">
        <v>179178</v>
      </c>
      <c r="E20602" t="s">
        <v>6913</v>
      </c>
    </row>
    <row r="20603" spans="1:5" x14ac:dyDescent="0.2">
      <c r="A20603" t="s">
        <v>215250</v>
      </c>
      <c r="B20603" t="s">
        <v>187494</v>
      </c>
      <c r="C20603" t="s">
        <v>187495</v>
      </c>
      <c r="E20603" t="s">
        <v>6913</v>
      </c>
    </row>
    <row r="20604" spans="1:5" x14ac:dyDescent="0.2">
      <c r="A20604" t="s">
        <v>215251</v>
      </c>
      <c r="B20604" t="s">
        <v>187496</v>
      </c>
      <c r="E20604" t="s">
        <v>6913</v>
      </c>
    </row>
    <row r="20605" spans="1:5" x14ac:dyDescent="0.2">
      <c r="A20605" t="s">
        <v>215252</v>
      </c>
      <c r="B20605" t="s">
        <v>187497</v>
      </c>
      <c r="C20605" t="s">
        <v>168312</v>
      </c>
      <c r="E20605" t="s">
        <v>6913</v>
      </c>
    </row>
    <row r="20606" spans="1:5" x14ac:dyDescent="0.2">
      <c r="A20606" t="s">
        <v>215253</v>
      </c>
      <c r="B20606" t="s">
        <v>187498</v>
      </c>
      <c r="C20606" t="s">
        <v>187499</v>
      </c>
      <c r="E20606" t="s">
        <v>6913</v>
      </c>
    </row>
    <row r="20607" spans="1:5" x14ac:dyDescent="0.2">
      <c r="A20607" t="s">
        <v>215254</v>
      </c>
      <c r="B20607" t="s">
        <v>187500</v>
      </c>
      <c r="E20607" t="s">
        <v>6913</v>
      </c>
    </row>
    <row r="20608" spans="1:5" x14ac:dyDescent="0.2">
      <c r="A20608" t="s">
        <v>215255</v>
      </c>
      <c r="B20608" t="s">
        <v>187501</v>
      </c>
      <c r="E20608" t="s">
        <v>6913</v>
      </c>
    </row>
    <row r="20609" spans="1:5" x14ac:dyDescent="0.2">
      <c r="A20609" t="s">
        <v>215256</v>
      </c>
      <c r="B20609" t="s">
        <v>187502</v>
      </c>
      <c r="C20609" t="s">
        <v>174069</v>
      </c>
      <c r="E20609" t="s">
        <v>6913</v>
      </c>
    </row>
    <row r="20610" spans="1:5" x14ac:dyDescent="0.2">
      <c r="A20610" t="s">
        <v>215257</v>
      </c>
      <c r="B20610" t="s">
        <v>187503</v>
      </c>
      <c r="C20610" t="s">
        <v>174737</v>
      </c>
      <c r="E20610" t="s">
        <v>6913</v>
      </c>
    </row>
    <row r="20611" spans="1:5" x14ac:dyDescent="0.2">
      <c r="A20611" t="s">
        <v>215258</v>
      </c>
      <c r="B20611" t="s">
        <v>187504</v>
      </c>
      <c r="E20611" t="s">
        <v>6913</v>
      </c>
    </row>
    <row r="20612" spans="1:5" x14ac:dyDescent="0.2">
      <c r="A20612" t="s">
        <v>215259</v>
      </c>
      <c r="B20612" t="s">
        <v>187505</v>
      </c>
      <c r="E20612" t="s">
        <v>6913</v>
      </c>
    </row>
    <row r="20613" spans="1:5" x14ac:dyDescent="0.2">
      <c r="A20613" t="s">
        <v>215260</v>
      </c>
      <c r="B20613" t="s">
        <v>187506</v>
      </c>
      <c r="C20613" t="s">
        <v>187507</v>
      </c>
      <c r="E20613" t="s">
        <v>6913</v>
      </c>
    </row>
    <row r="20614" spans="1:5" x14ac:dyDescent="0.2">
      <c r="A20614" t="s">
        <v>215261</v>
      </c>
      <c r="B20614" t="s">
        <v>187508</v>
      </c>
      <c r="E20614" t="s">
        <v>6913</v>
      </c>
    </row>
    <row r="20615" spans="1:5" x14ac:dyDescent="0.2">
      <c r="A20615" t="s">
        <v>215262</v>
      </c>
      <c r="B20615" t="s">
        <v>187509</v>
      </c>
      <c r="C20615" t="s">
        <v>187510</v>
      </c>
      <c r="E20615" t="s">
        <v>6913</v>
      </c>
    </row>
    <row r="20616" spans="1:5" x14ac:dyDescent="0.2">
      <c r="A20616" t="s">
        <v>215263</v>
      </c>
      <c r="B20616" t="s">
        <v>187511</v>
      </c>
      <c r="C20616" t="s">
        <v>187512</v>
      </c>
      <c r="E20616" t="s">
        <v>6913</v>
      </c>
    </row>
    <row r="20617" spans="1:5" x14ac:dyDescent="0.2">
      <c r="A20617" t="s">
        <v>215264</v>
      </c>
      <c r="B20617" t="s">
        <v>187513</v>
      </c>
      <c r="C20617" t="s">
        <v>187455</v>
      </c>
      <c r="E20617" t="s">
        <v>6913</v>
      </c>
    </row>
    <row r="20618" spans="1:5" x14ac:dyDescent="0.2">
      <c r="A20618" t="s">
        <v>215265</v>
      </c>
      <c r="B20618" t="s">
        <v>187514</v>
      </c>
      <c r="C20618" t="s">
        <v>187514</v>
      </c>
      <c r="E20618" t="s">
        <v>6913</v>
      </c>
    </row>
    <row r="20619" spans="1:5" x14ac:dyDescent="0.2">
      <c r="A20619" t="s">
        <v>215266</v>
      </c>
      <c r="B20619" t="s">
        <v>187515</v>
      </c>
      <c r="C20619" t="s">
        <v>187516</v>
      </c>
      <c r="E20619" t="s">
        <v>6913</v>
      </c>
    </row>
    <row r="20620" spans="1:5" x14ac:dyDescent="0.2">
      <c r="A20620" t="s">
        <v>215267</v>
      </c>
      <c r="B20620" t="s">
        <v>187517</v>
      </c>
      <c r="C20620" t="s">
        <v>169722</v>
      </c>
      <c r="E20620" t="s">
        <v>6913</v>
      </c>
    </row>
    <row r="20621" spans="1:5" x14ac:dyDescent="0.2">
      <c r="A20621" t="s">
        <v>215268</v>
      </c>
      <c r="B20621" t="s">
        <v>187518</v>
      </c>
      <c r="C20621" t="s">
        <v>187518</v>
      </c>
      <c r="E20621" t="s">
        <v>6913</v>
      </c>
    </row>
    <row r="20622" spans="1:5" x14ac:dyDescent="0.2">
      <c r="A20622" t="s">
        <v>215269</v>
      </c>
      <c r="B20622" t="s">
        <v>187519</v>
      </c>
      <c r="E20622" t="s">
        <v>6913</v>
      </c>
    </row>
    <row r="20623" spans="1:5" x14ac:dyDescent="0.2">
      <c r="A20623" t="s">
        <v>215270</v>
      </c>
      <c r="B20623" t="s">
        <v>187520</v>
      </c>
      <c r="E20623" t="s">
        <v>6913</v>
      </c>
    </row>
    <row r="20624" spans="1:5" x14ac:dyDescent="0.2">
      <c r="A20624" t="s">
        <v>215271</v>
      </c>
      <c r="B20624" t="s">
        <v>187521</v>
      </c>
      <c r="E20624" t="s">
        <v>6913</v>
      </c>
    </row>
    <row r="20625" spans="1:5" x14ac:dyDescent="0.2">
      <c r="A20625" t="s">
        <v>215272</v>
      </c>
      <c r="B20625" t="s">
        <v>187522</v>
      </c>
      <c r="C20625" t="s">
        <v>186120</v>
      </c>
      <c r="E20625" t="s">
        <v>6913</v>
      </c>
    </row>
    <row r="20626" spans="1:5" x14ac:dyDescent="0.2">
      <c r="A20626" t="s">
        <v>215273</v>
      </c>
      <c r="B20626" t="s">
        <v>187523</v>
      </c>
      <c r="E20626" t="s">
        <v>6913</v>
      </c>
    </row>
    <row r="20627" spans="1:5" x14ac:dyDescent="0.2">
      <c r="A20627" t="s">
        <v>215274</v>
      </c>
      <c r="B20627" t="s">
        <v>187524</v>
      </c>
      <c r="E20627" t="s">
        <v>6913</v>
      </c>
    </row>
    <row r="20628" spans="1:5" x14ac:dyDescent="0.2">
      <c r="A20628" t="s">
        <v>215275</v>
      </c>
      <c r="B20628" t="s">
        <v>187525</v>
      </c>
      <c r="E20628" t="s">
        <v>6913</v>
      </c>
    </row>
    <row r="20629" spans="1:5" x14ac:dyDescent="0.2">
      <c r="A20629" t="s">
        <v>215276</v>
      </c>
      <c r="B20629" t="s">
        <v>187526</v>
      </c>
      <c r="C20629" t="s">
        <v>167911</v>
      </c>
      <c r="E20629" t="s">
        <v>6913</v>
      </c>
    </row>
    <row r="20630" spans="1:5" x14ac:dyDescent="0.2">
      <c r="A20630" t="s">
        <v>215277</v>
      </c>
      <c r="B20630" t="s">
        <v>187527</v>
      </c>
      <c r="C20630" t="s">
        <v>181458</v>
      </c>
      <c r="E20630" t="s">
        <v>6913</v>
      </c>
    </row>
    <row r="20631" spans="1:5" x14ac:dyDescent="0.2">
      <c r="A20631" t="s">
        <v>215278</v>
      </c>
      <c r="B20631" t="s">
        <v>187528</v>
      </c>
      <c r="C20631" t="s">
        <v>187528</v>
      </c>
      <c r="E20631" t="s">
        <v>6913</v>
      </c>
    </row>
    <row r="20632" spans="1:5" x14ac:dyDescent="0.2">
      <c r="A20632" t="s">
        <v>215279</v>
      </c>
      <c r="B20632" t="s">
        <v>187529</v>
      </c>
      <c r="C20632" t="s">
        <v>187530</v>
      </c>
      <c r="E20632" t="s">
        <v>6913</v>
      </c>
    </row>
    <row r="20633" spans="1:5" x14ac:dyDescent="0.2">
      <c r="A20633" t="s">
        <v>215280</v>
      </c>
      <c r="B20633" t="s">
        <v>187531</v>
      </c>
      <c r="E20633" t="s">
        <v>6913</v>
      </c>
    </row>
    <row r="20634" spans="1:5" x14ac:dyDescent="0.2">
      <c r="A20634" t="s">
        <v>215281</v>
      </c>
      <c r="B20634" t="s">
        <v>187532</v>
      </c>
      <c r="C20634" t="s">
        <v>187533</v>
      </c>
      <c r="E20634" t="s">
        <v>6913</v>
      </c>
    </row>
    <row r="20635" spans="1:5" x14ac:dyDescent="0.2">
      <c r="A20635" t="s">
        <v>215282</v>
      </c>
      <c r="B20635" t="s">
        <v>187534</v>
      </c>
      <c r="C20635" t="s">
        <v>187535</v>
      </c>
      <c r="E20635" t="s">
        <v>6913</v>
      </c>
    </row>
    <row r="20636" spans="1:5" x14ac:dyDescent="0.2">
      <c r="A20636" t="s">
        <v>215283</v>
      </c>
      <c r="B20636" t="s">
        <v>187536</v>
      </c>
      <c r="C20636" t="s">
        <v>187537</v>
      </c>
      <c r="E20636" t="s">
        <v>6913</v>
      </c>
    </row>
    <row r="20637" spans="1:5" x14ac:dyDescent="0.2">
      <c r="A20637" t="s">
        <v>215284</v>
      </c>
      <c r="B20637" t="s">
        <v>187538</v>
      </c>
      <c r="C20637" t="s">
        <v>187539</v>
      </c>
      <c r="E20637" t="s">
        <v>6913</v>
      </c>
    </row>
    <row r="20638" spans="1:5" x14ac:dyDescent="0.2">
      <c r="A20638" t="s">
        <v>215285</v>
      </c>
      <c r="B20638" t="s">
        <v>187540</v>
      </c>
      <c r="C20638" t="s">
        <v>187541</v>
      </c>
      <c r="E20638" t="s">
        <v>6913</v>
      </c>
    </row>
    <row r="20639" spans="1:5" x14ac:dyDescent="0.2">
      <c r="A20639" t="s">
        <v>215286</v>
      </c>
      <c r="B20639" t="s">
        <v>187542</v>
      </c>
      <c r="C20639" t="s">
        <v>187543</v>
      </c>
      <c r="E20639" t="s">
        <v>6913</v>
      </c>
    </row>
    <row r="20640" spans="1:5" x14ac:dyDescent="0.2">
      <c r="A20640" t="s">
        <v>215287</v>
      </c>
      <c r="B20640" t="s">
        <v>187544</v>
      </c>
      <c r="C20640" t="s">
        <v>44608</v>
      </c>
      <c r="E20640" t="s">
        <v>6913</v>
      </c>
    </row>
    <row r="20641" spans="1:5" x14ac:dyDescent="0.2">
      <c r="A20641" t="s">
        <v>215288</v>
      </c>
      <c r="B20641" t="s">
        <v>187545</v>
      </c>
      <c r="E20641" t="s">
        <v>6913</v>
      </c>
    </row>
    <row r="20642" spans="1:5" x14ac:dyDescent="0.2">
      <c r="A20642" t="s">
        <v>215289</v>
      </c>
      <c r="B20642" t="s">
        <v>187546</v>
      </c>
      <c r="C20642" t="s">
        <v>186960</v>
      </c>
      <c r="E20642" t="s">
        <v>6913</v>
      </c>
    </row>
    <row r="20643" spans="1:5" x14ac:dyDescent="0.2">
      <c r="A20643" t="s">
        <v>215290</v>
      </c>
      <c r="B20643" t="s">
        <v>187547</v>
      </c>
      <c r="C20643" t="s">
        <v>187548</v>
      </c>
      <c r="E20643" t="s">
        <v>6913</v>
      </c>
    </row>
    <row r="20644" spans="1:5" x14ac:dyDescent="0.2">
      <c r="A20644" t="s">
        <v>215291</v>
      </c>
      <c r="B20644" t="s">
        <v>187549</v>
      </c>
      <c r="E20644" t="s">
        <v>6913</v>
      </c>
    </row>
    <row r="20645" spans="1:5" x14ac:dyDescent="0.2">
      <c r="A20645" t="s">
        <v>215292</v>
      </c>
      <c r="B20645" t="s">
        <v>187550</v>
      </c>
      <c r="C20645" t="s">
        <v>187550</v>
      </c>
      <c r="E20645" t="s">
        <v>6913</v>
      </c>
    </row>
    <row r="20646" spans="1:5" x14ac:dyDescent="0.2">
      <c r="A20646" t="s">
        <v>215293</v>
      </c>
      <c r="B20646" t="s">
        <v>187551</v>
      </c>
      <c r="C20646" t="s">
        <v>187551</v>
      </c>
      <c r="E20646" t="s">
        <v>6913</v>
      </c>
    </row>
    <row r="20647" spans="1:5" x14ac:dyDescent="0.2">
      <c r="A20647" t="s">
        <v>215294</v>
      </c>
      <c r="B20647" t="s">
        <v>187552</v>
      </c>
      <c r="C20647" t="s">
        <v>180645</v>
      </c>
      <c r="E20647" t="s">
        <v>6913</v>
      </c>
    </row>
    <row r="20648" spans="1:5" x14ac:dyDescent="0.2">
      <c r="A20648" t="s">
        <v>215295</v>
      </c>
      <c r="B20648" t="s">
        <v>187553</v>
      </c>
      <c r="E20648" t="s">
        <v>6913</v>
      </c>
    </row>
    <row r="20649" spans="1:5" x14ac:dyDescent="0.2">
      <c r="A20649" t="s">
        <v>215296</v>
      </c>
      <c r="B20649" t="s">
        <v>187554</v>
      </c>
      <c r="E20649" t="s">
        <v>6913</v>
      </c>
    </row>
    <row r="20650" spans="1:5" x14ac:dyDescent="0.2">
      <c r="A20650" t="s">
        <v>215297</v>
      </c>
      <c r="B20650" t="s">
        <v>187555</v>
      </c>
      <c r="C20650" t="s">
        <v>187556</v>
      </c>
      <c r="E20650" t="s">
        <v>6913</v>
      </c>
    </row>
    <row r="20651" spans="1:5" x14ac:dyDescent="0.2">
      <c r="A20651" t="s">
        <v>215298</v>
      </c>
      <c r="B20651" t="s">
        <v>187557</v>
      </c>
      <c r="E20651" t="s">
        <v>6913</v>
      </c>
    </row>
    <row r="20652" spans="1:5" x14ac:dyDescent="0.2">
      <c r="A20652" t="s">
        <v>215299</v>
      </c>
      <c r="B20652" t="s">
        <v>187558</v>
      </c>
      <c r="C20652" t="s">
        <v>187558</v>
      </c>
      <c r="E20652" t="s">
        <v>6913</v>
      </c>
    </row>
    <row r="20653" spans="1:5" x14ac:dyDescent="0.2">
      <c r="A20653" t="s">
        <v>215300</v>
      </c>
      <c r="B20653" t="s">
        <v>187559</v>
      </c>
      <c r="C20653" t="s">
        <v>187560</v>
      </c>
      <c r="E20653" t="s">
        <v>6913</v>
      </c>
    </row>
    <row r="20654" spans="1:5" x14ac:dyDescent="0.2">
      <c r="A20654" t="s">
        <v>215301</v>
      </c>
      <c r="B20654" t="s">
        <v>187561</v>
      </c>
      <c r="C20654" t="s">
        <v>187562</v>
      </c>
      <c r="E20654" t="s">
        <v>6913</v>
      </c>
    </row>
    <row r="20655" spans="1:5" x14ac:dyDescent="0.2">
      <c r="A20655" t="s">
        <v>215302</v>
      </c>
      <c r="B20655" t="s">
        <v>187563</v>
      </c>
      <c r="C20655" t="s">
        <v>181223</v>
      </c>
      <c r="E20655" t="s">
        <v>6913</v>
      </c>
    </row>
    <row r="20656" spans="1:5" x14ac:dyDescent="0.2">
      <c r="A20656" t="s">
        <v>215303</v>
      </c>
      <c r="B20656" t="s">
        <v>187564</v>
      </c>
      <c r="C20656" t="s">
        <v>187428</v>
      </c>
      <c r="E20656" t="s">
        <v>6913</v>
      </c>
    </row>
    <row r="20657" spans="1:5" x14ac:dyDescent="0.2">
      <c r="A20657" t="s">
        <v>215304</v>
      </c>
      <c r="B20657" t="s">
        <v>187565</v>
      </c>
      <c r="C20657" t="s">
        <v>187566</v>
      </c>
      <c r="E20657" t="s">
        <v>6913</v>
      </c>
    </row>
    <row r="20658" spans="1:5" x14ac:dyDescent="0.2">
      <c r="A20658" t="s">
        <v>215305</v>
      </c>
      <c r="B20658" t="s">
        <v>187567</v>
      </c>
      <c r="C20658" t="s">
        <v>45755</v>
      </c>
      <c r="E20658" t="s">
        <v>6913</v>
      </c>
    </row>
    <row r="20659" spans="1:5" x14ac:dyDescent="0.2">
      <c r="A20659" t="s">
        <v>215306</v>
      </c>
      <c r="B20659" t="s">
        <v>187568</v>
      </c>
      <c r="C20659" t="s">
        <v>187568</v>
      </c>
      <c r="E20659" t="s">
        <v>6913</v>
      </c>
    </row>
    <row r="20660" spans="1:5" x14ac:dyDescent="0.2">
      <c r="A20660" t="s">
        <v>215307</v>
      </c>
      <c r="B20660" t="s">
        <v>187569</v>
      </c>
      <c r="C20660" t="s">
        <v>187570</v>
      </c>
      <c r="E20660" t="s">
        <v>6913</v>
      </c>
    </row>
    <row r="20661" spans="1:5" x14ac:dyDescent="0.2">
      <c r="A20661" t="s">
        <v>215308</v>
      </c>
      <c r="B20661" t="s">
        <v>187571</v>
      </c>
      <c r="C20661" t="s">
        <v>187572</v>
      </c>
      <c r="E20661" t="s">
        <v>6913</v>
      </c>
    </row>
    <row r="20662" spans="1:5" x14ac:dyDescent="0.2">
      <c r="A20662" t="s">
        <v>215309</v>
      </c>
      <c r="B20662" t="s">
        <v>187573</v>
      </c>
      <c r="C20662" t="s">
        <v>187574</v>
      </c>
      <c r="E20662" t="s">
        <v>6913</v>
      </c>
    </row>
    <row r="20663" spans="1:5" x14ac:dyDescent="0.2">
      <c r="A20663" t="s">
        <v>215310</v>
      </c>
      <c r="B20663" t="s">
        <v>187575</v>
      </c>
      <c r="C20663" t="s">
        <v>187576</v>
      </c>
      <c r="E20663" t="s">
        <v>6913</v>
      </c>
    </row>
    <row r="20664" spans="1:5" x14ac:dyDescent="0.2">
      <c r="A20664" t="s">
        <v>215311</v>
      </c>
      <c r="B20664" t="s">
        <v>187577</v>
      </c>
      <c r="C20664" t="s">
        <v>175563</v>
      </c>
      <c r="E20664" t="s">
        <v>6913</v>
      </c>
    </row>
    <row r="20665" spans="1:5" x14ac:dyDescent="0.2">
      <c r="A20665" t="s">
        <v>215312</v>
      </c>
      <c r="B20665" t="s">
        <v>187578</v>
      </c>
      <c r="E20665" t="s">
        <v>6913</v>
      </c>
    </row>
    <row r="20666" spans="1:5" x14ac:dyDescent="0.2">
      <c r="A20666" t="s">
        <v>215313</v>
      </c>
      <c r="B20666" t="s">
        <v>187579</v>
      </c>
      <c r="C20666" t="s">
        <v>187580</v>
      </c>
      <c r="E20666" t="s">
        <v>6913</v>
      </c>
    </row>
    <row r="20667" spans="1:5" x14ac:dyDescent="0.2">
      <c r="A20667" t="s">
        <v>215314</v>
      </c>
      <c r="B20667" t="s">
        <v>187581</v>
      </c>
      <c r="C20667" t="s">
        <v>187582</v>
      </c>
      <c r="E20667" t="s">
        <v>6913</v>
      </c>
    </row>
    <row r="20668" spans="1:5" x14ac:dyDescent="0.2">
      <c r="A20668" t="s">
        <v>215315</v>
      </c>
      <c r="B20668" t="s">
        <v>187583</v>
      </c>
      <c r="C20668" t="s">
        <v>185197</v>
      </c>
      <c r="E20668" t="s">
        <v>6913</v>
      </c>
    </row>
    <row r="20669" spans="1:5" x14ac:dyDescent="0.2">
      <c r="A20669" t="s">
        <v>215316</v>
      </c>
      <c r="B20669" t="s">
        <v>187584</v>
      </c>
      <c r="C20669" t="s">
        <v>17678</v>
      </c>
      <c r="E20669" t="s">
        <v>6913</v>
      </c>
    </row>
    <row r="20670" spans="1:5" x14ac:dyDescent="0.2">
      <c r="A20670" t="s">
        <v>215317</v>
      </c>
      <c r="B20670" t="s">
        <v>187585</v>
      </c>
      <c r="C20670" t="s">
        <v>178632</v>
      </c>
      <c r="E20670" t="s">
        <v>6913</v>
      </c>
    </row>
    <row r="20671" spans="1:5" x14ac:dyDescent="0.2">
      <c r="A20671" t="s">
        <v>215318</v>
      </c>
      <c r="B20671" t="s">
        <v>187586</v>
      </c>
      <c r="C20671" t="s">
        <v>187586</v>
      </c>
      <c r="E20671" t="s">
        <v>6913</v>
      </c>
    </row>
    <row r="20672" spans="1:5" x14ac:dyDescent="0.2">
      <c r="A20672" t="s">
        <v>215319</v>
      </c>
      <c r="B20672" t="s">
        <v>187587</v>
      </c>
      <c r="C20672" t="s">
        <v>187587</v>
      </c>
      <c r="E20672" t="s">
        <v>6913</v>
      </c>
    </row>
    <row r="20673" spans="1:5" x14ac:dyDescent="0.2">
      <c r="A20673" t="s">
        <v>215320</v>
      </c>
      <c r="B20673" t="s">
        <v>187588</v>
      </c>
      <c r="C20673" t="s">
        <v>187589</v>
      </c>
      <c r="E20673" t="s">
        <v>6913</v>
      </c>
    </row>
    <row r="20674" spans="1:5" x14ac:dyDescent="0.2">
      <c r="A20674" t="s">
        <v>215321</v>
      </c>
      <c r="B20674" t="s">
        <v>187590</v>
      </c>
      <c r="E20674" t="s">
        <v>6913</v>
      </c>
    </row>
    <row r="20675" spans="1:5" x14ac:dyDescent="0.2">
      <c r="A20675" t="s">
        <v>215322</v>
      </c>
      <c r="B20675" t="s">
        <v>187591</v>
      </c>
      <c r="E20675" t="s">
        <v>6913</v>
      </c>
    </row>
    <row r="20676" spans="1:5" x14ac:dyDescent="0.2">
      <c r="A20676" t="s">
        <v>215323</v>
      </c>
      <c r="B20676" t="s">
        <v>187592</v>
      </c>
      <c r="E20676" t="s">
        <v>6913</v>
      </c>
    </row>
    <row r="20677" spans="1:5" x14ac:dyDescent="0.2">
      <c r="A20677" t="s">
        <v>215324</v>
      </c>
      <c r="B20677" t="s">
        <v>187593</v>
      </c>
      <c r="C20677" t="s">
        <v>44608</v>
      </c>
      <c r="E20677" t="s">
        <v>6913</v>
      </c>
    </row>
    <row r="20678" spans="1:5" x14ac:dyDescent="0.2">
      <c r="A20678" t="s">
        <v>215325</v>
      </c>
      <c r="B20678" t="s">
        <v>187594</v>
      </c>
      <c r="C20678" t="s">
        <v>187595</v>
      </c>
      <c r="E20678" t="s">
        <v>6913</v>
      </c>
    </row>
    <row r="20679" spans="1:5" x14ac:dyDescent="0.2">
      <c r="A20679" t="s">
        <v>215326</v>
      </c>
      <c r="B20679" t="s">
        <v>187596</v>
      </c>
      <c r="E20679" t="s">
        <v>6913</v>
      </c>
    </row>
    <row r="20680" spans="1:5" x14ac:dyDescent="0.2">
      <c r="A20680" t="s">
        <v>215327</v>
      </c>
      <c r="B20680" t="s">
        <v>187597</v>
      </c>
      <c r="C20680" t="s">
        <v>187598</v>
      </c>
      <c r="E20680" t="s">
        <v>6913</v>
      </c>
    </row>
    <row r="20681" spans="1:5" x14ac:dyDescent="0.2">
      <c r="A20681" t="s">
        <v>215328</v>
      </c>
      <c r="B20681" t="s">
        <v>187599</v>
      </c>
      <c r="C20681" t="s">
        <v>178229</v>
      </c>
      <c r="E20681" t="s">
        <v>6913</v>
      </c>
    </row>
    <row r="20682" spans="1:5" x14ac:dyDescent="0.2">
      <c r="A20682" t="s">
        <v>215329</v>
      </c>
      <c r="B20682" t="s">
        <v>187600</v>
      </c>
      <c r="C20682" t="s">
        <v>187601</v>
      </c>
      <c r="E20682" t="s">
        <v>6913</v>
      </c>
    </row>
    <row r="20683" spans="1:5" x14ac:dyDescent="0.2">
      <c r="A20683" t="s">
        <v>215330</v>
      </c>
      <c r="B20683" t="s">
        <v>187602</v>
      </c>
      <c r="E20683" t="s">
        <v>6913</v>
      </c>
    </row>
    <row r="20684" spans="1:5" x14ac:dyDescent="0.2">
      <c r="A20684" t="s">
        <v>215331</v>
      </c>
      <c r="B20684" t="s">
        <v>187603</v>
      </c>
      <c r="E20684" t="s">
        <v>6913</v>
      </c>
    </row>
    <row r="20685" spans="1:5" x14ac:dyDescent="0.2">
      <c r="A20685" t="s">
        <v>215332</v>
      </c>
      <c r="B20685" t="s">
        <v>187604</v>
      </c>
      <c r="C20685" t="s">
        <v>175950</v>
      </c>
      <c r="E20685" t="s">
        <v>6913</v>
      </c>
    </row>
    <row r="20686" spans="1:5" x14ac:dyDescent="0.2">
      <c r="A20686" t="s">
        <v>215333</v>
      </c>
      <c r="B20686" t="s">
        <v>187605</v>
      </c>
      <c r="C20686" t="s">
        <v>187606</v>
      </c>
      <c r="E20686" t="s">
        <v>6913</v>
      </c>
    </row>
    <row r="20687" spans="1:5" x14ac:dyDescent="0.2">
      <c r="A20687" t="s">
        <v>215334</v>
      </c>
      <c r="B20687" t="s">
        <v>187607</v>
      </c>
      <c r="C20687" t="s">
        <v>168346</v>
      </c>
      <c r="E20687" t="s">
        <v>6913</v>
      </c>
    </row>
    <row r="20688" spans="1:5" x14ac:dyDescent="0.2">
      <c r="A20688" t="s">
        <v>215335</v>
      </c>
      <c r="B20688" t="s">
        <v>187608</v>
      </c>
      <c r="C20688" t="s">
        <v>181513</v>
      </c>
      <c r="E20688" t="s">
        <v>6913</v>
      </c>
    </row>
    <row r="20689" spans="1:5" x14ac:dyDescent="0.2">
      <c r="A20689" t="s">
        <v>215336</v>
      </c>
      <c r="B20689" t="s">
        <v>187609</v>
      </c>
      <c r="C20689" t="s">
        <v>187609</v>
      </c>
      <c r="E20689" t="s">
        <v>6913</v>
      </c>
    </row>
    <row r="20690" spans="1:5" x14ac:dyDescent="0.2">
      <c r="A20690" t="s">
        <v>215337</v>
      </c>
      <c r="B20690" t="s">
        <v>187610</v>
      </c>
      <c r="E20690" t="s">
        <v>6913</v>
      </c>
    </row>
    <row r="20691" spans="1:5" x14ac:dyDescent="0.2">
      <c r="A20691" t="s">
        <v>215338</v>
      </c>
      <c r="B20691" t="s">
        <v>187611</v>
      </c>
      <c r="E20691" t="s">
        <v>6913</v>
      </c>
    </row>
    <row r="20692" spans="1:5" x14ac:dyDescent="0.2">
      <c r="A20692" t="s">
        <v>215339</v>
      </c>
      <c r="B20692" t="s">
        <v>187612</v>
      </c>
      <c r="C20692" t="s">
        <v>185289</v>
      </c>
      <c r="E20692" t="s">
        <v>6913</v>
      </c>
    </row>
    <row r="20693" spans="1:5" x14ac:dyDescent="0.2">
      <c r="A20693" t="s">
        <v>215340</v>
      </c>
      <c r="B20693" t="s">
        <v>187613</v>
      </c>
      <c r="C20693" t="s">
        <v>183597</v>
      </c>
      <c r="E20693" t="s">
        <v>6913</v>
      </c>
    </row>
    <row r="20694" spans="1:5" x14ac:dyDescent="0.2">
      <c r="A20694" t="s">
        <v>215341</v>
      </c>
      <c r="B20694" t="s">
        <v>187614</v>
      </c>
      <c r="C20694" t="s">
        <v>125359</v>
      </c>
      <c r="E20694" t="s">
        <v>6913</v>
      </c>
    </row>
    <row r="20695" spans="1:5" x14ac:dyDescent="0.2">
      <c r="A20695" t="s">
        <v>215342</v>
      </c>
      <c r="B20695" t="s">
        <v>187615</v>
      </c>
      <c r="C20695" t="s">
        <v>187616</v>
      </c>
      <c r="E20695" t="s">
        <v>6913</v>
      </c>
    </row>
    <row r="20696" spans="1:5" x14ac:dyDescent="0.2">
      <c r="A20696" t="s">
        <v>215343</v>
      </c>
      <c r="B20696" t="s">
        <v>187617</v>
      </c>
      <c r="E20696" t="s">
        <v>6913</v>
      </c>
    </row>
    <row r="20697" spans="1:5" x14ac:dyDescent="0.2">
      <c r="A20697" t="s">
        <v>215344</v>
      </c>
      <c r="B20697" t="s">
        <v>187618</v>
      </c>
      <c r="E20697" t="s">
        <v>6913</v>
      </c>
    </row>
    <row r="20698" spans="1:5" x14ac:dyDescent="0.2">
      <c r="A20698" t="s">
        <v>215345</v>
      </c>
      <c r="B20698" t="s">
        <v>187619</v>
      </c>
      <c r="C20698" t="s">
        <v>187620</v>
      </c>
      <c r="E20698" t="s">
        <v>6913</v>
      </c>
    </row>
    <row r="20699" spans="1:5" x14ac:dyDescent="0.2">
      <c r="A20699" t="s">
        <v>215346</v>
      </c>
      <c r="B20699" t="s">
        <v>187621</v>
      </c>
      <c r="C20699" t="s">
        <v>171754</v>
      </c>
      <c r="E20699" t="s">
        <v>6913</v>
      </c>
    </row>
    <row r="20700" spans="1:5" x14ac:dyDescent="0.2">
      <c r="A20700" t="s">
        <v>215347</v>
      </c>
      <c r="B20700" t="s">
        <v>187622</v>
      </c>
      <c r="C20700" t="s">
        <v>187622</v>
      </c>
      <c r="E20700" t="s">
        <v>6913</v>
      </c>
    </row>
    <row r="20701" spans="1:5" x14ac:dyDescent="0.2">
      <c r="A20701" t="s">
        <v>215348</v>
      </c>
      <c r="B20701" t="s">
        <v>187623</v>
      </c>
      <c r="E20701" t="s">
        <v>6913</v>
      </c>
    </row>
    <row r="20702" spans="1:5" x14ac:dyDescent="0.2">
      <c r="A20702" t="s">
        <v>215349</v>
      </c>
      <c r="B20702" t="s">
        <v>187624</v>
      </c>
      <c r="C20702" t="s">
        <v>187624</v>
      </c>
      <c r="E20702" t="s">
        <v>6913</v>
      </c>
    </row>
    <row r="20703" spans="1:5" x14ac:dyDescent="0.2">
      <c r="A20703" t="s">
        <v>215350</v>
      </c>
      <c r="B20703" t="s">
        <v>187625</v>
      </c>
      <c r="C20703" t="s">
        <v>187625</v>
      </c>
      <c r="E20703" t="s">
        <v>6913</v>
      </c>
    </row>
    <row r="20704" spans="1:5" x14ac:dyDescent="0.2">
      <c r="A20704" t="s">
        <v>215351</v>
      </c>
      <c r="B20704" t="s">
        <v>187626</v>
      </c>
      <c r="C20704" t="s">
        <v>167644</v>
      </c>
      <c r="E20704" t="s">
        <v>6913</v>
      </c>
    </row>
    <row r="20705" spans="1:5" x14ac:dyDescent="0.2">
      <c r="A20705" t="s">
        <v>215352</v>
      </c>
      <c r="B20705" t="s">
        <v>187627</v>
      </c>
      <c r="C20705" t="s">
        <v>187628</v>
      </c>
      <c r="E20705" t="s">
        <v>6913</v>
      </c>
    </row>
    <row r="20706" spans="1:5" x14ac:dyDescent="0.2">
      <c r="A20706" t="s">
        <v>215353</v>
      </c>
      <c r="B20706" t="s">
        <v>187629</v>
      </c>
      <c r="C20706" t="s">
        <v>187541</v>
      </c>
      <c r="E20706" t="s">
        <v>6913</v>
      </c>
    </row>
    <row r="20707" spans="1:5" x14ac:dyDescent="0.2">
      <c r="A20707" t="s">
        <v>215354</v>
      </c>
      <c r="B20707" t="s">
        <v>187630</v>
      </c>
      <c r="C20707" t="s">
        <v>187631</v>
      </c>
      <c r="E20707" t="s">
        <v>6913</v>
      </c>
    </row>
    <row r="20708" spans="1:5" x14ac:dyDescent="0.2">
      <c r="A20708" t="s">
        <v>215355</v>
      </c>
      <c r="B20708" t="s">
        <v>187632</v>
      </c>
      <c r="C20708" t="s">
        <v>187633</v>
      </c>
      <c r="E20708" t="s">
        <v>6913</v>
      </c>
    </row>
    <row r="20709" spans="1:5" x14ac:dyDescent="0.2">
      <c r="A20709" t="s">
        <v>215356</v>
      </c>
      <c r="B20709" t="s">
        <v>187634</v>
      </c>
      <c r="C20709" t="s">
        <v>187342</v>
      </c>
      <c r="E20709" t="s">
        <v>6913</v>
      </c>
    </row>
    <row r="20710" spans="1:5" x14ac:dyDescent="0.2">
      <c r="A20710" t="s">
        <v>215357</v>
      </c>
      <c r="B20710" t="s">
        <v>187635</v>
      </c>
      <c r="C20710" t="s">
        <v>170618</v>
      </c>
      <c r="E20710" t="s">
        <v>6913</v>
      </c>
    </row>
    <row r="20711" spans="1:5" x14ac:dyDescent="0.2">
      <c r="A20711" t="s">
        <v>215358</v>
      </c>
      <c r="B20711" t="s">
        <v>187636</v>
      </c>
      <c r="C20711" t="s">
        <v>187637</v>
      </c>
      <c r="E20711" t="s">
        <v>6913</v>
      </c>
    </row>
    <row r="20712" spans="1:5" x14ac:dyDescent="0.2">
      <c r="A20712" t="s">
        <v>215359</v>
      </c>
      <c r="B20712" t="s">
        <v>187638</v>
      </c>
      <c r="C20712" t="s">
        <v>187638</v>
      </c>
      <c r="E20712" t="s">
        <v>6913</v>
      </c>
    </row>
    <row r="20713" spans="1:5" x14ac:dyDescent="0.2">
      <c r="A20713" t="s">
        <v>215360</v>
      </c>
      <c r="B20713" t="s">
        <v>187639</v>
      </c>
      <c r="C20713" t="s">
        <v>187325</v>
      </c>
      <c r="E20713" t="s">
        <v>6913</v>
      </c>
    </row>
    <row r="20714" spans="1:5" x14ac:dyDescent="0.2">
      <c r="A20714" t="s">
        <v>215361</v>
      </c>
      <c r="B20714" t="s">
        <v>187640</v>
      </c>
      <c r="C20714" t="s">
        <v>176656</v>
      </c>
      <c r="E20714" t="s">
        <v>6913</v>
      </c>
    </row>
    <row r="20715" spans="1:5" x14ac:dyDescent="0.2">
      <c r="A20715" t="s">
        <v>215362</v>
      </c>
      <c r="B20715" t="s">
        <v>187641</v>
      </c>
      <c r="C20715" t="s">
        <v>176929</v>
      </c>
      <c r="E20715" t="s">
        <v>6913</v>
      </c>
    </row>
    <row r="20716" spans="1:5" x14ac:dyDescent="0.2">
      <c r="A20716" t="s">
        <v>215363</v>
      </c>
      <c r="B20716" t="s">
        <v>187642</v>
      </c>
      <c r="C20716" t="s">
        <v>187643</v>
      </c>
      <c r="E20716" t="s">
        <v>6913</v>
      </c>
    </row>
    <row r="20717" spans="1:5" x14ac:dyDescent="0.2">
      <c r="A20717" t="s">
        <v>215364</v>
      </c>
      <c r="B20717" t="s">
        <v>187644</v>
      </c>
      <c r="C20717" t="s">
        <v>187645</v>
      </c>
      <c r="E20717" t="s">
        <v>6913</v>
      </c>
    </row>
    <row r="20718" spans="1:5" x14ac:dyDescent="0.2">
      <c r="A20718" t="s">
        <v>215365</v>
      </c>
      <c r="B20718" t="s">
        <v>187646</v>
      </c>
      <c r="C20718" t="s">
        <v>187646</v>
      </c>
      <c r="E20718" t="s">
        <v>6913</v>
      </c>
    </row>
    <row r="20719" spans="1:5" x14ac:dyDescent="0.2">
      <c r="A20719" t="s">
        <v>215366</v>
      </c>
      <c r="B20719" t="s">
        <v>187647</v>
      </c>
      <c r="C20719" t="s">
        <v>187647</v>
      </c>
      <c r="E20719" t="s">
        <v>6913</v>
      </c>
    </row>
    <row r="20720" spans="1:5" x14ac:dyDescent="0.2">
      <c r="A20720" t="s">
        <v>215367</v>
      </c>
      <c r="B20720" t="s">
        <v>187648</v>
      </c>
      <c r="C20720" t="s">
        <v>187649</v>
      </c>
      <c r="E20720" t="s">
        <v>6913</v>
      </c>
    </row>
    <row r="20721" spans="1:5" x14ac:dyDescent="0.2">
      <c r="A20721" t="s">
        <v>215368</v>
      </c>
      <c r="B20721" t="s">
        <v>187650</v>
      </c>
      <c r="C20721" t="s">
        <v>187650</v>
      </c>
      <c r="E20721" t="s">
        <v>6913</v>
      </c>
    </row>
    <row r="20722" spans="1:5" x14ac:dyDescent="0.2">
      <c r="A20722" t="s">
        <v>215369</v>
      </c>
      <c r="B20722" t="s">
        <v>187651</v>
      </c>
      <c r="C20722" t="s">
        <v>187652</v>
      </c>
      <c r="E20722" t="s">
        <v>6913</v>
      </c>
    </row>
    <row r="20723" spans="1:5" x14ac:dyDescent="0.2">
      <c r="A20723" t="s">
        <v>215370</v>
      </c>
      <c r="B20723" t="s">
        <v>187653</v>
      </c>
      <c r="C20723" t="s">
        <v>187654</v>
      </c>
      <c r="E20723" t="s">
        <v>6913</v>
      </c>
    </row>
    <row r="20724" spans="1:5" x14ac:dyDescent="0.2">
      <c r="A20724" t="s">
        <v>215371</v>
      </c>
      <c r="B20724" t="s">
        <v>187655</v>
      </c>
      <c r="C20724" t="s">
        <v>187656</v>
      </c>
      <c r="E20724" t="s">
        <v>6913</v>
      </c>
    </row>
    <row r="20725" spans="1:5" x14ac:dyDescent="0.2">
      <c r="A20725" t="s">
        <v>215372</v>
      </c>
      <c r="B20725" t="s">
        <v>187657</v>
      </c>
      <c r="C20725" t="s">
        <v>45755</v>
      </c>
      <c r="E20725" t="s">
        <v>6913</v>
      </c>
    </row>
    <row r="20726" spans="1:5" x14ac:dyDescent="0.2">
      <c r="A20726" t="s">
        <v>215373</v>
      </c>
      <c r="B20726" t="s">
        <v>187658</v>
      </c>
      <c r="C20726" t="s">
        <v>187658</v>
      </c>
      <c r="E20726" t="s">
        <v>6913</v>
      </c>
    </row>
    <row r="20727" spans="1:5" x14ac:dyDescent="0.2">
      <c r="A20727" t="s">
        <v>215374</v>
      </c>
      <c r="B20727" t="s">
        <v>187659</v>
      </c>
      <c r="C20727" t="s">
        <v>181458</v>
      </c>
      <c r="E20727" t="s">
        <v>6913</v>
      </c>
    </row>
    <row r="20728" spans="1:5" x14ac:dyDescent="0.2">
      <c r="A20728" t="s">
        <v>215375</v>
      </c>
      <c r="B20728" t="s">
        <v>187660</v>
      </c>
      <c r="C20728" t="s">
        <v>187661</v>
      </c>
      <c r="E20728" t="s">
        <v>6913</v>
      </c>
    </row>
    <row r="20729" spans="1:5" x14ac:dyDescent="0.2">
      <c r="A20729" t="s">
        <v>215376</v>
      </c>
      <c r="B20729" t="s">
        <v>187662</v>
      </c>
      <c r="C20729" t="s">
        <v>187663</v>
      </c>
      <c r="E20729" t="s">
        <v>6913</v>
      </c>
    </row>
    <row r="20730" spans="1:5" x14ac:dyDescent="0.2">
      <c r="A20730" t="s">
        <v>215377</v>
      </c>
      <c r="B20730" t="s">
        <v>187664</v>
      </c>
      <c r="C20730" t="s">
        <v>187664</v>
      </c>
      <c r="E20730" t="s">
        <v>6913</v>
      </c>
    </row>
    <row r="20731" spans="1:5" x14ac:dyDescent="0.2">
      <c r="A20731" t="s">
        <v>215378</v>
      </c>
      <c r="B20731" t="s">
        <v>187665</v>
      </c>
      <c r="E20731" t="s">
        <v>6913</v>
      </c>
    </row>
    <row r="20732" spans="1:5" x14ac:dyDescent="0.2">
      <c r="A20732" t="s">
        <v>215379</v>
      </c>
      <c r="B20732" t="s">
        <v>187666</v>
      </c>
      <c r="C20732" t="s">
        <v>187667</v>
      </c>
      <c r="E20732" t="s">
        <v>6913</v>
      </c>
    </row>
    <row r="20733" spans="1:5" x14ac:dyDescent="0.2">
      <c r="A20733" t="s">
        <v>215380</v>
      </c>
      <c r="B20733" t="s">
        <v>187668</v>
      </c>
      <c r="C20733" t="s">
        <v>187669</v>
      </c>
      <c r="E20733" t="s">
        <v>6913</v>
      </c>
    </row>
    <row r="20734" spans="1:5" x14ac:dyDescent="0.2">
      <c r="A20734" t="s">
        <v>215381</v>
      </c>
      <c r="B20734" t="s">
        <v>187670</v>
      </c>
      <c r="C20734" t="s">
        <v>187670</v>
      </c>
      <c r="E20734" t="s">
        <v>6913</v>
      </c>
    </row>
    <row r="20735" spans="1:5" x14ac:dyDescent="0.2">
      <c r="A20735" t="s">
        <v>215382</v>
      </c>
      <c r="B20735" t="s">
        <v>187671</v>
      </c>
      <c r="C20735" t="s">
        <v>187672</v>
      </c>
      <c r="E20735" t="s">
        <v>6913</v>
      </c>
    </row>
    <row r="20736" spans="1:5" x14ac:dyDescent="0.2">
      <c r="A20736" t="s">
        <v>215383</v>
      </c>
      <c r="B20736" t="s">
        <v>187673</v>
      </c>
      <c r="C20736" t="s">
        <v>168289</v>
      </c>
      <c r="E20736" t="s">
        <v>6913</v>
      </c>
    </row>
    <row r="20737" spans="1:5" x14ac:dyDescent="0.2">
      <c r="A20737" t="s">
        <v>215384</v>
      </c>
      <c r="B20737" t="s">
        <v>187674</v>
      </c>
      <c r="C20737" t="s">
        <v>169102</v>
      </c>
      <c r="E20737" t="s">
        <v>6913</v>
      </c>
    </row>
    <row r="20738" spans="1:5" x14ac:dyDescent="0.2">
      <c r="A20738" t="s">
        <v>215385</v>
      </c>
      <c r="B20738" t="s">
        <v>187675</v>
      </c>
      <c r="C20738" t="s">
        <v>187676</v>
      </c>
      <c r="E20738" t="s">
        <v>6913</v>
      </c>
    </row>
    <row r="20739" spans="1:5" x14ac:dyDescent="0.2">
      <c r="A20739" t="s">
        <v>215386</v>
      </c>
      <c r="B20739" t="s">
        <v>187677</v>
      </c>
      <c r="E20739" t="s">
        <v>6913</v>
      </c>
    </row>
    <row r="20740" spans="1:5" x14ac:dyDescent="0.2">
      <c r="A20740" t="s">
        <v>215387</v>
      </c>
      <c r="B20740" t="s">
        <v>187678</v>
      </c>
      <c r="E20740" t="s">
        <v>6913</v>
      </c>
    </row>
    <row r="20741" spans="1:5" x14ac:dyDescent="0.2">
      <c r="A20741" t="s">
        <v>215388</v>
      </c>
      <c r="B20741" t="s">
        <v>187679</v>
      </c>
      <c r="C20741" t="s">
        <v>107322</v>
      </c>
      <c r="E20741" t="s">
        <v>6913</v>
      </c>
    </row>
    <row r="20742" spans="1:5" x14ac:dyDescent="0.2">
      <c r="A20742" t="s">
        <v>215389</v>
      </c>
      <c r="B20742" t="s">
        <v>187680</v>
      </c>
      <c r="C20742" t="s">
        <v>168080</v>
      </c>
      <c r="E20742" t="s">
        <v>6913</v>
      </c>
    </row>
    <row r="20743" spans="1:5" x14ac:dyDescent="0.2">
      <c r="A20743" t="s">
        <v>215390</v>
      </c>
      <c r="B20743" t="s">
        <v>187681</v>
      </c>
      <c r="C20743" t="s">
        <v>187682</v>
      </c>
      <c r="E20743" t="s">
        <v>6913</v>
      </c>
    </row>
    <row r="20744" spans="1:5" x14ac:dyDescent="0.2">
      <c r="A20744" t="s">
        <v>215391</v>
      </c>
      <c r="B20744" t="s">
        <v>187683</v>
      </c>
      <c r="C20744" t="s">
        <v>187683</v>
      </c>
      <c r="E20744" t="s">
        <v>6913</v>
      </c>
    </row>
    <row r="20745" spans="1:5" x14ac:dyDescent="0.2">
      <c r="A20745" t="s">
        <v>215392</v>
      </c>
      <c r="B20745" t="s">
        <v>187684</v>
      </c>
      <c r="E20745" t="s">
        <v>6913</v>
      </c>
    </row>
    <row r="20746" spans="1:5" x14ac:dyDescent="0.2">
      <c r="A20746" t="s">
        <v>215393</v>
      </c>
      <c r="B20746" t="s">
        <v>187685</v>
      </c>
      <c r="C20746" t="s">
        <v>187685</v>
      </c>
      <c r="E20746" t="s">
        <v>6913</v>
      </c>
    </row>
    <row r="20747" spans="1:5" x14ac:dyDescent="0.2">
      <c r="A20747" t="s">
        <v>215394</v>
      </c>
      <c r="B20747" t="s">
        <v>187686</v>
      </c>
      <c r="C20747" t="s">
        <v>187687</v>
      </c>
      <c r="E20747" t="s">
        <v>6913</v>
      </c>
    </row>
    <row r="20748" spans="1:5" x14ac:dyDescent="0.2">
      <c r="A20748" t="s">
        <v>215395</v>
      </c>
      <c r="B20748" t="s">
        <v>187688</v>
      </c>
      <c r="C20748" t="s">
        <v>187689</v>
      </c>
      <c r="E20748" t="s">
        <v>6913</v>
      </c>
    </row>
    <row r="20749" spans="1:5" x14ac:dyDescent="0.2">
      <c r="A20749" t="s">
        <v>215396</v>
      </c>
      <c r="B20749" t="s">
        <v>187690</v>
      </c>
      <c r="E20749" t="s">
        <v>6913</v>
      </c>
    </row>
    <row r="20750" spans="1:5" x14ac:dyDescent="0.2">
      <c r="A20750" t="s">
        <v>215397</v>
      </c>
      <c r="B20750" t="s">
        <v>187691</v>
      </c>
      <c r="C20750" t="s">
        <v>187691</v>
      </c>
      <c r="E20750" t="s">
        <v>6913</v>
      </c>
    </row>
    <row r="20751" spans="1:5" x14ac:dyDescent="0.2">
      <c r="A20751" t="s">
        <v>215398</v>
      </c>
      <c r="B20751" t="s">
        <v>187692</v>
      </c>
      <c r="E20751" t="s">
        <v>6913</v>
      </c>
    </row>
    <row r="20752" spans="1:5" x14ac:dyDescent="0.2">
      <c r="A20752" t="s">
        <v>215399</v>
      </c>
      <c r="B20752" t="s">
        <v>187693</v>
      </c>
      <c r="C20752" t="s">
        <v>187693</v>
      </c>
      <c r="E20752" t="s">
        <v>6913</v>
      </c>
    </row>
    <row r="20753" spans="1:5" x14ac:dyDescent="0.2">
      <c r="A20753" t="s">
        <v>215400</v>
      </c>
      <c r="B20753" t="s">
        <v>187694</v>
      </c>
      <c r="C20753" t="s">
        <v>186331</v>
      </c>
      <c r="E20753" t="s">
        <v>6913</v>
      </c>
    </row>
    <row r="20754" spans="1:5" x14ac:dyDescent="0.2">
      <c r="A20754" t="s">
        <v>215401</v>
      </c>
      <c r="B20754" t="s">
        <v>187695</v>
      </c>
      <c r="C20754" t="s">
        <v>187695</v>
      </c>
      <c r="E20754" t="s">
        <v>6913</v>
      </c>
    </row>
    <row r="20755" spans="1:5" x14ac:dyDescent="0.2">
      <c r="A20755" t="s">
        <v>215402</v>
      </c>
      <c r="B20755" t="s">
        <v>187696</v>
      </c>
      <c r="C20755" t="s">
        <v>185197</v>
      </c>
      <c r="E20755" t="s">
        <v>6913</v>
      </c>
    </row>
    <row r="20756" spans="1:5" x14ac:dyDescent="0.2">
      <c r="A20756" t="s">
        <v>215403</v>
      </c>
      <c r="B20756" t="s">
        <v>187697</v>
      </c>
      <c r="C20756" t="s">
        <v>173993</v>
      </c>
      <c r="E20756" t="s">
        <v>6913</v>
      </c>
    </row>
    <row r="20757" spans="1:5" x14ac:dyDescent="0.2">
      <c r="A20757" t="s">
        <v>215404</v>
      </c>
      <c r="B20757" t="s">
        <v>187698</v>
      </c>
      <c r="C20757" t="s">
        <v>187289</v>
      </c>
      <c r="E20757" t="s">
        <v>6913</v>
      </c>
    </row>
    <row r="20758" spans="1:5" x14ac:dyDescent="0.2">
      <c r="A20758" t="s">
        <v>215405</v>
      </c>
      <c r="B20758" t="s">
        <v>187699</v>
      </c>
      <c r="E20758" t="s">
        <v>6913</v>
      </c>
    </row>
    <row r="20759" spans="1:5" x14ac:dyDescent="0.2">
      <c r="A20759" t="s">
        <v>215406</v>
      </c>
      <c r="B20759" t="s">
        <v>187700</v>
      </c>
      <c r="C20759" t="s">
        <v>187700</v>
      </c>
      <c r="E20759" t="s">
        <v>6913</v>
      </c>
    </row>
    <row r="20760" spans="1:5" x14ac:dyDescent="0.2">
      <c r="A20760" t="s">
        <v>215407</v>
      </c>
      <c r="B20760" t="s">
        <v>187701</v>
      </c>
      <c r="E20760" t="s">
        <v>6913</v>
      </c>
    </row>
    <row r="20761" spans="1:5" x14ac:dyDescent="0.2">
      <c r="A20761" t="s">
        <v>215408</v>
      </c>
      <c r="B20761" t="s">
        <v>187702</v>
      </c>
      <c r="C20761" t="s">
        <v>172999</v>
      </c>
      <c r="E20761" t="s">
        <v>6913</v>
      </c>
    </row>
    <row r="20762" spans="1:5" x14ac:dyDescent="0.2">
      <c r="A20762" t="s">
        <v>215409</v>
      </c>
      <c r="B20762" t="s">
        <v>187703</v>
      </c>
      <c r="C20762" t="s">
        <v>187202</v>
      </c>
      <c r="E20762" t="s">
        <v>6913</v>
      </c>
    </row>
    <row r="20763" spans="1:5" x14ac:dyDescent="0.2">
      <c r="A20763" t="s">
        <v>215410</v>
      </c>
      <c r="B20763" t="s">
        <v>187704</v>
      </c>
      <c r="E20763" t="s">
        <v>6913</v>
      </c>
    </row>
    <row r="20764" spans="1:5" x14ac:dyDescent="0.2">
      <c r="A20764" t="s">
        <v>215411</v>
      </c>
      <c r="B20764" t="s">
        <v>187705</v>
      </c>
      <c r="C20764" t="s">
        <v>187631</v>
      </c>
      <c r="E20764" t="s">
        <v>6913</v>
      </c>
    </row>
    <row r="20765" spans="1:5" x14ac:dyDescent="0.2">
      <c r="A20765" t="s">
        <v>215412</v>
      </c>
      <c r="B20765" t="s">
        <v>187706</v>
      </c>
      <c r="C20765" t="s">
        <v>187707</v>
      </c>
      <c r="E20765" t="s">
        <v>6913</v>
      </c>
    </row>
    <row r="20766" spans="1:5" x14ac:dyDescent="0.2">
      <c r="A20766" t="s">
        <v>215413</v>
      </c>
      <c r="B20766" t="s">
        <v>187708</v>
      </c>
      <c r="C20766" t="s">
        <v>187708</v>
      </c>
      <c r="E20766" t="s">
        <v>6913</v>
      </c>
    </row>
    <row r="20767" spans="1:5" x14ac:dyDescent="0.2">
      <c r="A20767" t="s">
        <v>215414</v>
      </c>
      <c r="B20767" t="s">
        <v>187709</v>
      </c>
      <c r="C20767" t="s">
        <v>187710</v>
      </c>
      <c r="E20767" t="s">
        <v>6913</v>
      </c>
    </row>
    <row r="20768" spans="1:5" x14ac:dyDescent="0.2">
      <c r="A20768" t="s">
        <v>215415</v>
      </c>
      <c r="B20768" t="s">
        <v>187711</v>
      </c>
      <c r="C20768" t="s">
        <v>187712</v>
      </c>
      <c r="E20768" t="s">
        <v>6913</v>
      </c>
    </row>
    <row r="20769" spans="1:5" x14ac:dyDescent="0.2">
      <c r="A20769" t="s">
        <v>215416</v>
      </c>
      <c r="B20769" t="s">
        <v>187713</v>
      </c>
      <c r="C20769" t="s">
        <v>187562</v>
      </c>
      <c r="E20769" t="s">
        <v>6913</v>
      </c>
    </row>
    <row r="20770" spans="1:5" x14ac:dyDescent="0.2">
      <c r="A20770" t="s">
        <v>215417</v>
      </c>
      <c r="B20770" t="s">
        <v>187714</v>
      </c>
      <c r="E20770" t="s">
        <v>6913</v>
      </c>
    </row>
    <row r="20771" spans="1:5" x14ac:dyDescent="0.2">
      <c r="A20771" t="s">
        <v>215418</v>
      </c>
      <c r="B20771" t="s">
        <v>187715</v>
      </c>
      <c r="E20771" t="s">
        <v>6913</v>
      </c>
    </row>
    <row r="20772" spans="1:5" x14ac:dyDescent="0.2">
      <c r="A20772" t="s">
        <v>215419</v>
      </c>
      <c r="B20772" t="s">
        <v>187716</v>
      </c>
      <c r="C20772" t="s">
        <v>187717</v>
      </c>
      <c r="E20772" t="s">
        <v>6913</v>
      </c>
    </row>
    <row r="20773" spans="1:5" x14ac:dyDescent="0.2">
      <c r="A20773" t="s">
        <v>215420</v>
      </c>
      <c r="B20773" t="s">
        <v>187718</v>
      </c>
      <c r="C20773" t="s">
        <v>187719</v>
      </c>
      <c r="E20773" t="s">
        <v>6913</v>
      </c>
    </row>
    <row r="20774" spans="1:5" x14ac:dyDescent="0.2">
      <c r="A20774" t="s">
        <v>215421</v>
      </c>
      <c r="B20774" t="s">
        <v>187720</v>
      </c>
      <c r="C20774" t="s">
        <v>173993</v>
      </c>
      <c r="E20774" t="s">
        <v>6913</v>
      </c>
    </row>
    <row r="20775" spans="1:5" x14ac:dyDescent="0.2">
      <c r="A20775" t="s">
        <v>215422</v>
      </c>
      <c r="B20775" t="s">
        <v>187721</v>
      </c>
      <c r="C20775" t="s">
        <v>185449</v>
      </c>
      <c r="E20775" t="s">
        <v>6913</v>
      </c>
    </row>
    <row r="20776" spans="1:5" x14ac:dyDescent="0.2">
      <c r="A20776" t="s">
        <v>215423</v>
      </c>
      <c r="B20776" t="s">
        <v>187722</v>
      </c>
      <c r="C20776" t="s">
        <v>187723</v>
      </c>
      <c r="E20776" t="s">
        <v>6913</v>
      </c>
    </row>
    <row r="20777" spans="1:5" x14ac:dyDescent="0.2">
      <c r="A20777" t="s">
        <v>215424</v>
      </c>
      <c r="B20777" t="s">
        <v>187724</v>
      </c>
      <c r="C20777" t="s">
        <v>187725</v>
      </c>
      <c r="E20777" t="s">
        <v>6913</v>
      </c>
    </row>
    <row r="20778" spans="1:5" x14ac:dyDescent="0.2">
      <c r="A20778" t="s">
        <v>215425</v>
      </c>
      <c r="B20778" t="s">
        <v>187726</v>
      </c>
      <c r="C20778" t="s">
        <v>187381</v>
      </c>
      <c r="E20778" t="s">
        <v>6913</v>
      </c>
    </row>
    <row r="20779" spans="1:5" x14ac:dyDescent="0.2">
      <c r="A20779" t="s">
        <v>215426</v>
      </c>
      <c r="B20779" t="s">
        <v>187727</v>
      </c>
      <c r="E20779" t="s">
        <v>6913</v>
      </c>
    </row>
    <row r="20780" spans="1:5" x14ac:dyDescent="0.2">
      <c r="A20780" t="s">
        <v>215427</v>
      </c>
      <c r="B20780" t="s">
        <v>187728</v>
      </c>
      <c r="E20780" t="s">
        <v>6913</v>
      </c>
    </row>
    <row r="20781" spans="1:5" x14ac:dyDescent="0.2">
      <c r="A20781" t="s">
        <v>215428</v>
      </c>
      <c r="B20781" t="s">
        <v>187729</v>
      </c>
      <c r="C20781" t="s">
        <v>187730</v>
      </c>
      <c r="E20781" t="s">
        <v>6913</v>
      </c>
    </row>
    <row r="20782" spans="1:5" x14ac:dyDescent="0.2">
      <c r="A20782" t="s">
        <v>215429</v>
      </c>
      <c r="B20782" t="s">
        <v>187731</v>
      </c>
      <c r="C20782" t="s">
        <v>45951</v>
      </c>
      <c r="E20782" t="s">
        <v>6913</v>
      </c>
    </row>
    <row r="20783" spans="1:5" x14ac:dyDescent="0.2">
      <c r="A20783" t="s">
        <v>215430</v>
      </c>
      <c r="B20783" t="s">
        <v>187732</v>
      </c>
      <c r="C20783" t="s">
        <v>187732</v>
      </c>
      <c r="E20783" t="s">
        <v>6913</v>
      </c>
    </row>
    <row r="20784" spans="1:5" x14ac:dyDescent="0.2">
      <c r="A20784" t="s">
        <v>215431</v>
      </c>
      <c r="B20784" t="s">
        <v>187733</v>
      </c>
      <c r="C20784" t="s">
        <v>187332</v>
      </c>
      <c r="E20784" t="s">
        <v>6913</v>
      </c>
    </row>
    <row r="20785" spans="1:5" x14ac:dyDescent="0.2">
      <c r="A20785" t="s">
        <v>215432</v>
      </c>
      <c r="B20785" t="s">
        <v>187734</v>
      </c>
      <c r="E20785" t="s">
        <v>6913</v>
      </c>
    </row>
    <row r="20786" spans="1:5" x14ac:dyDescent="0.2">
      <c r="A20786" t="s">
        <v>215433</v>
      </c>
      <c r="B20786" t="s">
        <v>187735</v>
      </c>
      <c r="E20786" t="s">
        <v>6913</v>
      </c>
    </row>
    <row r="20787" spans="1:5" x14ac:dyDescent="0.2">
      <c r="A20787" t="s">
        <v>215434</v>
      </c>
      <c r="B20787" t="s">
        <v>187736</v>
      </c>
      <c r="C20787" t="s">
        <v>187737</v>
      </c>
      <c r="E20787" t="s">
        <v>6913</v>
      </c>
    </row>
    <row r="20788" spans="1:5" x14ac:dyDescent="0.2">
      <c r="A20788" t="s">
        <v>215435</v>
      </c>
      <c r="B20788" t="s">
        <v>187738</v>
      </c>
      <c r="C20788" t="s">
        <v>187739</v>
      </c>
      <c r="E20788" t="s">
        <v>6913</v>
      </c>
    </row>
    <row r="20789" spans="1:5" x14ac:dyDescent="0.2">
      <c r="A20789" t="s">
        <v>215436</v>
      </c>
      <c r="B20789" t="s">
        <v>187740</v>
      </c>
      <c r="C20789" t="s">
        <v>187741</v>
      </c>
      <c r="E20789" t="s">
        <v>6913</v>
      </c>
    </row>
    <row r="20790" spans="1:5" x14ac:dyDescent="0.2">
      <c r="A20790" t="s">
        <v>215437</v>
      </c>
      <c r="B20790" t="s">
        <v>187742</v>
      </c>
      <c r="C20790" t="s">
        <v>187742</v>
      </c>
      <c r="E20790" t="s">
        <v>6913</v>
      </c>
    </row>
    <row r="20791" spans="1:5" x14ac:dyDescent="0.2">
      <c r="A20791" t="s">
        <v>215438</v>
      </c>
      <c r="B20791" t="s">
        <v>187743</v>
      </c>
      <c r="C20791" t="s">
        <v>187744</v>
      </c>
      <c r="E20791" t="s">
        <v>6913</v>
      </c>
    </row>
    <row r="20792" spans="1:5" x14ac:dyDescent="0.2">
      <c r="A20792" t="s">
        <v>215439</v>
      </c>
      <c r="B20792" t="s">
        <v>187745</v>
      </c>
      <c r="C20792" t="s">
        <v>187745</v>
      </c>
      <c r="E20792" t="s">
        <v>6913</v>
      </c>
    </row>
    <row r="20793" spans="1:5" x14ac:dyDescent="0.2">
      <c r="A20793" t="s">
        <v>215440</v>
      </c>
      <c r="B20793" t="s">
        <v>187746</v>
      </c>
      <c r="C20793" t="s">
        <v>187746</v>
      </c>
      <c r="E20793" t="s">
        <v>6913</v>
      </c>
    </row>
    <row r="20794" spans="1:5" x14ac:dyDescent="0.2">
      <c r="A20794" t="s">
        <v>215441</v>
      </c>
      <c r="B20794" t="s">
        <v>187747</v>
      </c>
      <c r="C20794" t="s">
        <v>187748</v>
      </c>
      <c r="E20794" t="s">
        <v>6913</v>
      </c>
    </row>
    <row r="20795" spans="1:5" x14ac:dyDescent="0.2">
      <c r="A20795" t="s">
        <v>215442</v>
      </c>
      <c r="B20795" t="s">
        <v>187749</v>
      </c>
      <c r="C20795" t="s">
        <v>187750</v>
      </c>
      <c r="E20795" t="s">
        <v>6913</v>
      </c>
    </row>
    <row r="20796" spans="1:5" x14ac:dyDescent="0.2">
      <c r="A20796" t="s">
        <v>215443</v>
      </c>
      <c r="B20796" t="s">
        <v>187751</v>
      </c>
      <c r="E20796" t="s">
        <v>6913</v>
      </c>
    </row>
    <row r="20797" spans="1:5" x14ac:dyDescent="0.2">
      <c r="A20797" t="s">
        <v>215444</v>
      </c>
      <c r="B20797" t="s">
        <v>187752</v>
      </c>
      <c r="C20797" t="s">
        <v>178248</v>
      </c>
      <c r="E20797" t="s">
        <v>6913</v>
      </c>
    </row>
    <row r="20798" spans="1:5" x14ac:dyDescent="0.2">
      <c r="A20798" t="s">
        <v>215445</v>
      </c>
      <c r="B20798" t="s">
        <v>187753</v>
      </c>
      <c r="E20798" t="s">
        <v>6913</v>
      </c>
    </row>
    <row r="20799" spans="1:5" x14ac:dyDescent="0.2">
      <c r="A20799" t="s">
        <v>215446</v>
      </c>
      <c r="B20799" t="s">
        <v>187754</v>
      </c>
      <c r="C20799" t="s">
        <v>171754</v>
      </c>
      <c r="E20799" t="s">
        <v>6913</v>
      </c>
    </row>
    <row r="20800" spans="1:5" x14ac:dyDescent="0.2">
      <c r="A20800" t="s">
        <v>215447</v>
      </c>
      <c r="B20800" t="s">
        <v>187755</v>
      </c>
      <c r="C20800" t="s">
        <v>187755</v>
      </c>
      <c r="E20800" t="s">
        <v>6913</v>
      </c>
    </row>
    <row r="20801" spans="1:5" x14ac:dyDescent="0.2">
      <c r="A20801" t="s">
        <v>215448</v>
      </c>
      <c r="B20801" t="s">
        <v>187756</v>
      </c>
      <c r="E20801" t="s">
        <v>6913</v>
      </c>
    </row>
    <row r="20802" spans="1:5" x14ac:dyDescent="0.2">
      <c r="A20802" t="s">
        <v>215449</v>
      </c>
      <c r="B20802" t="s">
        <v>187757</v>
      </c>
      <c r="C20802" t="s">
        <v>187758</v>
      </c>
      <c r="E20802" t="s">
        <v>6913</v>
      </c>
    </row>
    <row r="20803" spans="1:5" x14ac:dyDescent="0.2">
      <c r="A20803" t="s">
        <v>215450</v>
      </c>
      <c r="B20803" t="s">
        <v>187759</v>
      </c>
      <c r="C20803" t="s">
        <v>187759</v>
      </c>
      <c r="E20803" t="s">
        <v>6913</v>
      </c>
    </row>
    <row r="20804" spans="1:5" x14ac:dyDescent="0.2">
      <c r="A20804" t="s">
        <v>215451</v>
      </c>
      <c r="B20804" t="s">
        <v>187760</v>
      </c>
      <c r="C20804" t="s">
        <v>187761</v>
      </c>
      <c r="E20804" t="s">
        <v>6913</v>
      </c>
    </row>
    <row r="20805" spans="1:5" x14ac:dyDescent="0.2">
      <c r="A20805" t="s">
        <v>215452</v>
      </c>
      <c r="B20805" t="s">
        <v>187762</v>
      </c>
      <c r="E20805" t="s">
        <v>6913</v>
      </c>
    </row>
    <row r="20806" spans="1:5" x14ac:dyDescent="0.2">
      <c r="A20806" t="s">
        <v>215453</v>
      </c>
      <c r="B20806" t="s">
        <v>187763</v>
      </c>
      <c r="E20806" t="s">
        <v>6913</v>
      </c>
    </row>
    <row r="20807" spans="1:5" x14ac:dyDescent="0.2">
      <c r="A20807" t="s">
        <v>215454</v>
      </c>
      <c r="B20807" t="s">
        <v>187764</v>
      </c>
      <c r="E20807" t="s">
        <v>6913</v>
      </c>
    </row>
    <row r="20808" spans="1:5" x14ac:dyDescent="0.2">
      <c r="A20808" t="s">
        <v>215455</v>
      </c>
      <c r="B20808" t="s">
        <v>187765</v>
      </c>
      <c r="E20808" t="s">
        <v>6913</v>
      </c>
    </row>
    <row r="20809" spans="1:5" x14ac:dyDescent="0.2">
      <c r="A20809" t="s">
        <v>215456</v>
      </c>
      <c r="B20809" t="s">
        <v>187766</v>
      </c>
      <c r="E20809" t="s">
        <v>6913</v>
      </c>
    </row>
    <row r="20810" spans="1:5" x14ac:dyDescent="0.2">
      <c r="A20810" t="s">
        <v>215457</v>
      </c>
      <c r="B20810" t="s">
        <v>187767</v>
      </c>
      <c r="C20810" t="s">
        <v>187768</v>
      </c>
      <c r="E20810" t="s">
        <v>6913</v>
      </c>
    </row>
    <row r="20811" spans="1:5" x14ac:dyDescent="0.2">
      <c r="A20811" t="s">
        <v>215458</v>
      </c>
      <c r="B20811" t="s">
        <v>187769</v>
      </c>
      <c r="C20811" t="s">
        <v>187323</v>
      </c>
      <c r="E20811" t="s">
        <v>6913</v>
      </c>
    </row>
    <row r="20812" spans="1:5" x14ac:dyDescent="0.2">
      <c r="A20812" t="s">
        <v>215459</v>
      </c>
      <c r="B20812" t="s">
        <v>187770</v>
      </c>
      <c r="C20812" t="s">
        <v>168080</v>
      </c>
      <c r="E20812" t="s">
        <v>6913</v>
      </c>
    </row>
    <row r="20813" spans="1:5" x14ac:dyDescent="0.2">
      <c r="A20813" t="s">
        <v>215460</v>
      </c>
      <c r="B20813" t="s">
        <v>187771</v>
      </c>
      <c r="C20813" t="s">
        <v>107322</v>
      </c>
      <c r="E20813" t="s">
        <v>6913</v>
      </c>
    </row>
    <row r="20814" spans="1:5" x14ac:dyDescent="0.2">
      <c r="A20814" t="s">
        <v>215461</v>
      </c>
      <c r="B20814" t="s">
        <v>187772</v>
      </c>
      <c r="C20814" t="s">
        <v>187772</v>
      </c>
      <c r="E20814" t="s">
        <v>6913</v>
      </c>
    </row>
    <row r="20815" spans="1:5" x14ac:dyDescent="0.2">
      <c r="A20815" t="s">
        <v>215462</v>
      </c>
      <c r="B20815" t="s">
        <v>187773</v>
      </c>
      <c r="C20815" t="s">
        <v>187773</v>
      </c>
      <c r="E20815" t="s">
        <v>6913</v>
      </c>
    </row>
    <row r="20816" spans="1:5" x14ac:dyDescent="0.2">
      <c r="A20816" t="s">
        <v>215463</v>
      </c>
      <c r="B20816" t="s">
        <v>187774</v>
      </c>
      <c r="C20816" t="s">
        <v>187775</v>
      </c>
      <c r="E20816" t="s">
        <v>6913</v>
      </c>
    </row>
    <row r="20817" spans="1:5" x14ac:dyDescent="0.2">
      <c r="A20817" t="s">
        <v>215464</v>
      </c>
      <c r="B20817" t="s">
        <v>187776</v>
      </c>
      <c r="E20817" t="s">
        <v>6913</v>
      </c>
    </row>
    <row r="20818" spans="1:5" x14ac:dyDescent="0.2">
      <c r="A20818" t="s">
        <v>215465</v>
      </c>
      <c r="B20818" t="s">
        <v>187777</v>
      </c>
      <c r="C20818" t="s">
        <v>177614</v>
      </c>
      <c r="E20818" t="s">
        <v>6913</v>
      </c>
    </row>
    <row r="20819" spans="1:5" x14ac:dyDescent="0.2">
      <c r="A20819" t="s">
        <v>215466</v>
      </c>
      <c r="B20819" t="s">
        <v>187778</v>
      </c>
      <c r="C20819" t="s">
        <v>45951</v>
      </c>
      <c r="E20819" t="s">
        <v>6913</v>
      </c>
    </row>
    <row r="20820" spans="1:5" x14ac:dyDescent="0.2">
      <c r="A20820" t="s">
        <v>215467</v>
      </c>
      <c r="B20820" t="s">
        <v>187779</v>
      </c>
      <c r="E20820" t="s">
        <v>6913</v>
      </c>
    </row>
    <row r="20821" spans="1:5" x14ac:dyDescent="0.2">
      <c r="A20821" t="s">
        <v>215468</v>
      </c>
      <c r="B20821" t="s">
        <v>187780</v>
      </c>
      <c r="C20821" t="s">
        <v>185289</v>
      </c>
      <c r="E20821" t="s">
        <v>6913</v>
      </c>
    </row>
    <row r="20822" spans="1:5" x14ac:dyDescent="0.2">
      <c r="A20822" t="s">
        <v>215469</v>
      </c>
      <c r="B20822" t="s">
        <v>187781</v>
      </c>
      <c r="C20822" t="s">
        <v>187781</v>
      </c>
      <c r="E20822" t="s">
        <v>6913</v>
      </c>
    </row>
    <row r="20823" spans="1:5" x14ac:dyDescent="0.2">
      <c r="A20823" t="s">
        <v>215470</v>
      </c>
      <c r="B20823" t="s">
        <v>187782</v>
      </c>
      <c r="E20823" t="s">
        <v>6913</v>
      </c>
    </row>
    <row r="20824" spans="1:5" x14ac:dyDescent="0.2">
      <c r="A20824" t="s">
        <v>215471</v>
      </c>
      <c r="B20824" t="s">
        <v>187783</v>
      </c>
      <c r="C20824" t="s">
        <v>173183</v>
      </c>
      <c r="E20824" t="s">
        <v>6913</v>
      </c>
    </row>
    <row r="20825" spans="1:5" x14ac:dyDescent="0.2">
      <c r="A20825" t="s">
        <v>215472</v>
      </c>
      <c r="B20825" t="s">
        <v>187784</v>
      </c>
      <c r="E20825" t="s">
        <v>6913</v>
      </c>
    </row>
    <row r="20826" spans="1:5" x14ac:dyDescent="0.2">
      <c r="A20826" t="s">
        <v>215473</v>
      </c>
      <c r="B20826" t="s">
        <v>187785</v>
      </c>
      <c r="C20826" t="s">
        <v>187786</v>
      </c>
      <c r="E20826" t="s">
        <v>6913</v>
      </c>
    </row>
    <row r="20827" spans="1:5" x14ac:dyDescent="0.2">
      <c r="A20827" t="s">
        <v>215474</v>
      </c>
      <c r="B20827" t="s">
        <v>187787</v>
      </c>
      <c r="C20827" t="s">
        <v>187787</v>
      </c>
      <c r="E20827" t="s">
        <v>6913</v>
      </c>
    </row>
    <row r="20828" spans="1:5" x14ac:dyDescent="0.2">
      <c r="A20828" t="s">
        <v>215475</v>
      </c>
      <c r="B20828" t="s">
        <v>187788</v>
      </c>
      <c r="C20828" t="s">
        <v>82879</v>
      </c>
      <c r="E20828" t="s">
        <v>6913</v>
      </c>
    </row>
    <row r="20829" spans="1:5" x14ac:dyDescent="0.2">
      <c r="A20829" t="s">
        <v>215476</v>
      </c>
      <c r="B20829" t="s">
        <v>187789</v>
      </c>
      <c r="C20829" t="s">
        <v>185197</v>
      </c>
      <c r="E20829" t="s">
        <v>6913</v>
      </c>
    </row>
    <row r="20830" spans="1:5" x14ac:dyDescent="0.2">
      <c r="A20830" t="s">
        <v>215477</v>
      </c>
      <c r="B20830" t="s">
        <v>187790</v>
      </c>
      <c r="C20830" t="s">
        <v>187790</v>
      </c>
      <c r="E20830" t="s">
        <v>6913</v>
      </c>
    </row>
    <row r="20831" spans="1:5" x14ac:dyDescent="0.2">
      <c r="A20831" t="s">
        <v>215478</v>
      </c>
      <c r="B20831" t="s">
        <v>187791</v>
      </c>
      <c r="C20831" t="s">
        <v>171754</v>
      </c>
      <c r="E20831" t="s">
        <v>6913</v>
      </c>
    </row>
    <row r="20832" spans="1:5" x14ac:dyDescent="0.2">
      <c r="A20832" t="s">
        <v>215479</v>
      </c>
      <c r="B20832" t="s">
        <v>187792</v>
      </c>
      <c r="E20832" t="s">
        <v>6913</v>
      </c>
    </row>
    <row r="20833" spans="1:5" x14ac:dyDescent="0.2">
      <c r="A20833" t="s">
        <v>215480</v>
      </c>
      <c r="B20833" t="s">
        <v>187793</v>
      </c>
      <c r="C20833" t="s">
        <v>187794</v>
      </c>
      <c r="E20833" t="s">
        <v>6913</v>
      </c>
    </row>
    <row r="20834" spans="1:5" x14ac:dyDescent="0.2">
      <c r="A20834" t="s">
        <v>215481</v>
      </c>
      <c r="B20834" t="s">
        <v>187795</v>
      </c>
      <c r="C20834" t="s">
        <v>187795</v>
      </c>
      <c r="E20834" t="s">
        <v>6913</v>
      </c>
    </row>
    <row r="20835" spans="1:5" x14ac:dyDescent="0.2">
      <c r="A20835" t="s">
        <v>215482</v>
      </c>
      <c r="B20835" t="s">
        <v>187796</v>
      </c>
      <c r="C20835" t="s">
        <v>187797</v>
      </c>
      <c r="E20835" t="s">
        <v>6913</v>
      </c>
    </row>
    <row r="20836" spans="1:5" x14ac:dyDescent="0.2">
      <c r="A20836" t="s">
        <v>215483</v>
      </c>
      <c r="B20836" t="s">
        <v>187798</v>
      </c>
      <c r="C20836" t="s">
        <v>187799</v>
      </c>
      <c r="E20836" t="s">
        <v>6913</v>
      </c>
    </row>
    <row r="20837" spans="1:5" x14ac:dyDescent="0.2">
      <c r="A20837" t="s">
        <v>215484</v>
      </c>
      <c r="B20837" t="s">
        <v>187800</v>
      </c>
      <c r="E20837" t="s">
        <v>6913</v>
      </c>
    </row>
    <row r="20838" spans="1:5" x14ac:dyDescent="0.2">
      <c r="A20838" t="s">
        <v>215485</v>
      </c>
      <c r="B20838" t="s">
        <v>187801</v>
      </c>
      <c r="E20838" t="s">
        <v>6913</v>
      </c>
    </row>
    <row r="20839" spans="1:5" x14ac:dyDescent="0.2">
      <c r="A20839" t="s">
        <v>215486</v>
      </c>
      <c r="B20839" t="s">
        <v>187802</v>
      </c>
      <c r="E20839" t="s">
        <v>6913</v>
      </c>
    </row>
    <row r="20840" spans="1:5" x14ac:dyDescent="0.2">
      <c r="A20840" t="s">
        <v>215487</v>
      </c>
      <c r="B20840" t="s">
        <v>187803</v>
      </c>
      <c r="C20840" t="s">
        <v>174346</v>
      </c>
      <c r="E20840" t="s">
        <v>6913</v>
      </c>
    </row>
    <row r="20841" spans="1:5" x14ac:dyDescent="0.2">
      <c r="A20841" t="s">
        <v>215488</v>
      </c>
      <c r="B20841" t="s">
        <v>187804</v>
      </c>
      <c r="C20841" t="s">
        <v>187805</v>
      </c>
      <c r="E20841" t="s">
        <v>6913</v>
      </c>
    </row>
    <row r="20842" spans="1:5" x14ac:dyDescent="0.2">
      <c r="A20842" t="s">
        <v>215489</v>
      </c>
      <c r="B20842" t="s">
        <v>187806</v>
      </c>
      <c r="C20842" t="s">
        <v>167258</v>
      </c>
      <c r="E20842" t="s">
        <v>6913</v>
      </c>
    </row>
    <row r="20843" spans="1:5" x14ac:dyDescent="0.2">
      <c r="A20843" t="s">
        <v>215490</v>
      </c>
      <c r="B20843" t="s">
        <v>187807</v>
      </c>
      <c r="C20843" t="s">
        <v>175062</v>
      </c>
      <c r="E20843" t="s">
        <v>6913</v>
      </c>
    </row>
    <row r="20844" spans="1:5" x14ac:dyDescent="0.2">
      <c r="A20844" t="s">
        <v>215491</v>
      </c>
      <c r="B20844" t="s">
        <v>187808</v>
      </c>
      <c r="C20844" t="s">
        <v>187808</v>
      </c>
      <c r="E20844" t="s">
        <v>6913</v>
      </c>
    </row>
    <row r="20845" spans="1:5" x14ac:dyDescent="0.2">
      <c r="A20845" t="s">
        <v>215492</v>
      </c>
      <c r="B20845" t="s">
        <v>187809</v>
      </c>
      <c r="C20845" t="s">
        <v>187332</v>
      </c>
      <c r="E20845" t="s">
        <v>6913</v>
      </c>
    </row>
    <row r="20846" spans="1:5" x14ac:dyDescent="0.2">
      <c r="A20846" t="s">
        <v>215493</v>
      </c>
      <c r="B20846" t="s">
        <v>187810</v>
      </c>
      <c r="C20846" t="s">
        <v>187811</v>
      </c>
      <c r="E20846" t="s">
        <v>6913</v>
      </c>
    </row>
    <row r="20847" spans="1:5" x14ac:dyDescent="0.2">
      <c r="A20847" t="s">
        <v>215494</v>
      </c>
      <c r="B20847" t="s">
        <v>187812</v>
      </c>
      <c r="C20847" t="s">
        <v>171548</v>
      </c>
      <c r="E20847" t="s">
        <v>6913</v>
      </c>
    </row>
    <row r="20848" spans="1:5" x14ac:dyDescent="0.2">
      <c r="A20848" t="s">
        <v>215495</v>
      </c>
      <c r="B20848" t="s">
        <v>187813</v>
      </c>
      <c r="C20848" t="s">
        <v>187750</v>
      </c>
      <c r="E20848" t="s">
        <v>6913</v>
      </c>
    </row>
    <row r="20849" spans="1:5" x14ac:dyDescent="0.2">
      <c r="A20849" t="s">
        <v>215496</v>
      </c>
      <c r="B20849" t="s">
        <v>187814</v>
      </c>
      <c r="C20849" t="s">
        <v>187338</v>
      </c>
      <c r="E20849" t="s">
        <v>6913</v>
      </c>
    </row>
    <row r="20850" spans="1:5" x14ac:dyDescent="0.2">
      <c r="A20850" t="s">
        <v>215497</v>
      </c>
      <c r="B20850" t="s">
        <v>187815</v>
      </c>
      <c r="C20850" t="s">
        <v>187816</v>
      </c>
      <c r="E20850" t="s">
        <v>6913</v>
      </c>
    </row>
    <row r="20851" spans="1:5" x14ac:dyDescent="0.2">
      <c r="A20851" t="s">
        <v>215498</v>
      </c>
      <c r="B20851" t="s">
        <v>187817</v>
      </c>
      <c r="C20851" t="s">
        <v>181116</v>
      </c>
      <c r="E20851" t="s">
        <v>6913</v>
      </c>
    </row>
    <row r="20852" spans="1:5" x14ac:dyDescent="0.2">
      <c r="A20852" t="s">
        <v>215499</v>
      </c>
      <c r="B20852" t="s">
        <v>187818</v>
      </c>
      <c r="C20852" t="s">
        <v>185454</v>
      </c>
      <c r="E20852" t="s">
        <v>6913</v>
      </c>
    </row>
    <row r="20853" spans="1:5" x14ac:dyDescent="0.2">
      <c r="A20853" t="s">
        <v>215500</v>
      </c>
      <c r="B20853" t="s">
        <v>187819</v>
      </c>
      <c r="C20853" t="s">
        <v>187820</v>
      </c>
      <c r="E20853" t="s">
        <v>6913</v>
      </c>
    </row>
    <row r="20854" spans="1:5" x14ac:dyDescent="0.2">
      <c r="A20854" t="s">
        <v>215501</v>
      </c>
      <c r="B20854" t="s">
        <v>187821</v>
      </c>
      <c r="C20854" t="s">
        <v>187821</v>
      </c>
      <c r="E20854" t="s">
        <v>6913</v>
      </c>
    </row>
    <row r="20855" spans="1:5" x14ac:dyDescent="0.2">
      <c r="A20855" t="s">
        <v>215502</v>
      </c>
      <c r="B20855" t="s">
        <v>187822</v>
      </c>
      <c r="C20855" t="s">
        <v>181223</v>
      </c>
      <c r="E20855" t="s">
        <v>6913</v>
      </c>
    </row>
    <row r="20856" spans="1:5" x14ac:dyDescent="0.2">
      <c r="A20856" t="s">
        <v>215503</v>
      </c>
      <c r="B20856" t="s">
        <v>187823</v>
      </c>
      <c r="E20856" t="s">
        <v>6913</v>
      </c>
    </row>
    <row r="20857" spans="1:5" x14ac:dyDescent="0.2">
      <c r="A20857" t="s">
        <v>215504</v>
      </c>
      <c r="B20857" t="s">
        <v>187824</v>
      </c>
      <c r="C20857" t="s">
        <v>170563</v>
      </c>
      <c r="E20857" t="s">
        <v>6913</v>
      </c>
    </row>
    <row r="20858" spans="1:5" x14ac:dyDescent="0.2">
      <c r="A20858" t="s">
        <v>215505</v>
      </c>
      <c r="B20858" t="s">
        <v>187825</v>
      </c>
      <c r="C20858" t="s">
        <v>127004</v>
      </c>
      <c r="E20858" t="s">
        <v>6913</v>
      </c>
    </row>
    <row r="20859" spans="1:5" x14ac:dyDescent="0.2">
      <c r="A20859" t="s">
        <v>215506</v>
      </c>
      <c r="B20859" t="s">
        <v>187826</v>
      </c>
      <c r="E20859" t="s">
        <v>6913</v>
      </c>
    </row>
    <row r="20860" spans="1:5" x14ac:dyDescent="0.2">
      <c r="A20860" t="s">
        <v>215507</v>
      </c>
      <c r="B20860" t="s">
        <v>187827</v>
      </c>
      <c r="C20860" t="s">
        <v>187828</v>
      </c>
      <c r="E20860" t="s">
        <v>6913</v>
      </c>
    </row>
    <row r="20861" spans="1:5" x14ac:dyDescent="0.2">
      <c r="A20861" t="s">
        <v>215508</v>
      </c>
      <c r="B20861" t="s">
        <v>187829</v>
      </c>
      <c r="E20861" t="s">
        <v>6913</v>
      </c>
    </row>
    <row r="20862" spans="1:5" x14ac:dyDescent="0.2">
      <c r="A20862" t="s">
        <v>215509</v>
      </c>
      <c r="B20862" t="s">
        <v>187830</v>
      </c>
      <c r="C20862" t="s">
        <v>187831</v>
      </c>
      <c r="E20862" t="s">
        <v>6913</v>
      </c>
    </row>
    <row r="20863" spans="1:5" x14ac:dyDescent="0.2">
      <c r="A20863" t="s">
        <v>215510</v>
      </c>
      <c r="B20863" t="s">
        <v>187832</v>
      </c>
      <c r="C20863" t="s">
        <v>173226</v>
      </c>
      <c r="E20863" t="s">
        <v>6913</v>
      </c>
    </row>
    <row r="20864" spans="1:5" x14ac:dyDescent="0.2">
      <c r="A20864" t="s">
        <v>215511</v>
      </c>
      <c r="B20864" t="s">
        <v>187833</v>
      </c>
      <c r="C20864" t="s">
        <v>187834</v>
      </c>
      <c r="E20864" t="s">
        <v>6913</v>
      </c>
    </row>
    <row r="20865" spans="1:5" x14ac:dyDescent="0.2">
      <c r="A20865" t="s">
        <v>215512</v>
      </c>
      <c r="B20865" t="s">
        <v>187835</v>
      </c>
      <c r="E20865" t="s">
        <v>6913</v>
      </c>
    </row>
    <row r="20866" spans="1:5" x14ac:dyDescent="0.2">
      <c r="A20866" t="s">
        <v>215513</v>
      </c>
      <c r="B20866" t="s">
        <v>187836</v>
      </c>
      <c r="C20866" t="s">
        <v>182068</v>
      </c>
      <c r="E20866" t="s">
        <v>6913</v>
      </c>
    </row>
    <row r="20867" spans="1:5" x14ac:dyDescent="0.2">
      <c r="A20867" t="s">
        <v>215514</v>
      </c>
      <c r="B20867" t="s">
        <v>187837</v>
      </c>
      <c r="C20867" t="s">
        <v>187631</v>
      </c>
      <c r="E20867" t="s">
        <v>6913</v>
      </c>
    </row>
    <row r="20868" spans="1:5" x14ac:dyDescent="0.2">
      <c r="A20868" t="s">
        <v>215515</v>
      </c>
      <c r="B20868" t="s">
        <v>187838</v>
      </c>
      <c r="C20868" t="s">
        <v>187839</v>
      </c>
      <c r="E20868" t="s">
        <v>6913</v>
      </c>
    </row>
    <row r="20869" spans="1:5" x14ac:dyDescent="0.2">
      <c r="A20869" t="s">
        <v>215516</v>
      </c>
      <c r="B20869" t="s">
        <v>187840</v>
      </c>
      <c r="C20869" t="s">
        <v>187841</v>
      </c>
      <c r="E20869" t="s">
        <v>6913</v>
      </c>
    </row>
    <row r="20870" spans="1:5" x14ac:dyDescent="0.2">
      <c r="A20870" t="s">
        <v>215517</v>
      </c>
      <c r="B20870" t="s">
        <v>187842</v>
      </c>
      <c r="C20870" t="s">
        <v>187843</v>
      </c>
      <c r="E20870" t="s">
        <v>6913</v>
      </c>
    </row>
    <row r="20871" spans="1:5" x14ac:dyDescent="0.2">
      <c r="A20871" t="s">
        <v>215518</v>
      </c>
      <c r="B20871" t="s">
        <v>187844</v>
      </c>
      <c r="C20871" t="s">
        <v>187845</v>
      </c>
      <c r="E20871" t="s">
        <v>6913</v>
      </c>
    </row>
    <row r="20872" spans="1:5" x14ac:dyDescent="0.2">
      <c r="A20872" t="s">
        <v>215519</v>
      </c>
      <c r="B20872" t="s">
        <v>187846</v>
      </c>
      <c r="C20872" t="s">
        <v>187846</v>
      </c>
      <c r="E20872" t="s">
        <v>6913</v>
      </c>
    </row>
    <row r="20873" spans="1:5" x14ac:dyDescent="0.2">
      <c r="A20873" t="s">
        <v>215520</v>
      </c>
      <c r="B20873" t="s">
        <v>187847</v>
      </c>
      <c r="C20873" t="s">
        <v>187848</v>
      </c>
      <c r="E20873" t="s">
        <v>6913</v>
      </c>
    </row>
    <row r="20874" spans="1:5" x14ac:dyDescent="0.2">
      <c r="A20874" t="s">
        <v>215521</v>
      </c>
      <c r="B20874" t="s">
        <v>187849</v>
      </c>
      <c r="C20874" t="s">
        <v>181116</v>
      </c>
      <c r="E20874" t="s">
        <v>6913</v>
      </c>
    </row>
    <row r="20875" spans="1:5" x14ac:dyDescent="0.2">
      <c r="A20875" t="s">
        <v>215522</v>
      </c>
      <c r="B20875" t="s">
        <v>187850</v>
      </c>
      <c r="C20875" t="s">
        <v>187851</v>
      </c>
      <c r="E20875" t="s">
        <v>6913</v>
      </c>
    </row>
    <row r="20876" spans="1:5" x14ac:dyDescent="0.2">
      <c r="A20876" t="s">
        <v>215523</v>
      </c>
      <c r="B20876" t="s">
        <v>187852</v>
      </c>
      <c r="C20876" t="s">
        <v>8065</v>
      </c>
      <c r="E20876" t="s">
        <v>6913</v>
      </c>
    </row>
    <row r="20877" spans="1:5" x14ac:dyDescent="0.2">
      <c r="A20877" t="s">
        <v>215524</v>
      </c>
      <c r="B20877" t="s">
        <v>187853</v>
      </c>
      <c r="E20877" t="s">
        <v>6913</v>
      </c>
    </row>
    <row r="20878" spans="1:5" x14ac:dyDescent="0.2">
      <c r="A20878" t="s">
        <v>215525</v>
      </c>
      <c r="B20878" t="s">
        <v>187854</v>
      </c>
      <c r="C20878" t="s">
        <v>175866</v>
      </c>
      <c r="E20878" t="s">
        <v>6913</v>
      </c>
    </row>
    <row r="20879" spans="1:5" x14ac:dyDescent="0.2">
      <c r="A20879" t="s">
        <v>215526</v>
      </c>
      <c r="B20879" t="s">
        <v>187855</v>
      </c>
      <c r="C20879" t="s">
        <v>170660</v>
      </c>
      <c r="E20879" t="s">
        <v>6913</v>
      </c>
    </row>
    <row r="20880" spans="1:5" x14ac:dyDescent="0.2">
      <c r="A20880" t="s">
        <v>215527</v>
      </c>
      <c r="B20880" t="s">
        <v>187856</v>
      </c>
      <c r="E20880" t="s">
        <v>6913</v>
      </c>
    </row>
    <row r="20881" spans="1:5" x14ac:dyDescent="0.2">
      <c r="A20881" t="s">
        <v>215528</v>
      </c>
      <c r="B20881" t="s">
        <v>187857</v>
      </c>
      <c r="C20881" t="s">
        <v>187857</v>
      </c>
      <c r="E20881" t="s">
        <v>6913</v>
      </c>
    </row>
    <row r="20882" spans="1:5" x14ac:dyDescent="0.2">
      <c r="A20882" t="s">
        <v>215529</v>
      </c>
      <c r="B20882" t="s">
        <v>187858</v>
      </c>
      <c r="C20882" t="s">
        <v>187858</v>
      </c>
      <c r="E20882" t="s">
        <v>6913</v>
      </c>
    </row>
    <row r="20883" spans="1:5" x14ac:dyDescent="0.2">
      <c r="A20883" t="s">
        <v>215530</v>
      </c>
      <c r="B20883" t="s">
        <v>187859</v>
      </c>
      <c r="E20883" t="s">
        <v>6913</v>
      </c>
    </row>
    <row r="20884" spans="1:5" x14ac:dyDescent="0.2">
      <c r="A20884" t="s">
        <v>215531</v>
      </c>
      <c r="B20884" t="s">
        <v>187860</v>
      </c>
      <c r="C20884" t="s">
        <v>187202</v>
      </c>
      <c r="E20884" t="s">
        <v>6913</v>
      </c>
    </row>
    <row r="20885" spans="1:5" x14ac:dyDescent="0.2">
      <c r="A20885" t="s">
        <v>215532</v>
      </c>
      <c r="B20885" t="s">
        <v>187861</v>
      </c>
      <c r="C20885" t="s">
        <v>187862</v>
      </c>
      <c r="E20885" t="s">
        <v>6913</v>
      </c>
    </row>
    <row r="20886" spans="1:5" x14ac:dyDescent="0.2">
      <c r="A20886" t="s">
        <v>215533</v>
      </c>
      <c r="B20886" t="s">
        <v>187863</v>
      </c>
      <c r="C20886" t="s">
        <v>187864</v>
      </c>
      <c r="E20886" t="s">
        <v>6913</v>
      </c>
    </row>
    <row r="20887" spans="1:5" x14ac:dyDescent="0.2">
      <c r="A20887" t="s">
        <v>215534</v>
      </c>
      <c r="B20887" t="s">
        <v>187865</v>
      </c>
      <c r="C20887" t="s">
        <v>187866</v>
      </c>
      <c r="E20887" t="s">
        <v>6913</v>
      </c>
    </row>
    <row r="20888" spans="1:5" x14ac:dyDescent="0.2">
      <c r="A20888" t="s">
        <v>215535</v>
      </c>
      <c r="B20888" t="s">
        <v>187867</v>
      </c>
      <c r="C20888" t="s">
        <v>187868</v>
      </c>
      <c r="E20888" t="s">
        <v>6913</v>
      </c>
    </row>
    <row r="20889" spans="1:5" x14ac:dyDescent="0.2">
      <c r="A20889" t="s">
        <v>215536</v>
      </c>
      <c r="B20889" t="s">
        <v>187869</v>
      </c>
      <c r="E20889" t="s">
        <v>6913</v>
      </c>
    </row>
    <row r="20890" spans="1:5" x14ac:dyDescent="0.2">
      <c r="A20890" t="s">
        <v>215537</v>
      </c>
      <c r="B20890" t="s">
        <v>187870</v>
      </c>
      <c r="C20890" t="s">
        <v>187871</v>
      </c>
      <c r="E20890" t="s">
        <v>6913</v>
      </c>
    </row>
    <row r="20891" spans="1:5" x14ac:dyDescent="0.2">
      <c r="A20891" t="s">
        <v>215538</v>
      </c>
      <c r="B20891" t="s">
        <v>187872</v>
      </c>
      <c r="C20891" t="s">
        <v>187872</v>
      </c>
      <c r="E20891" t="s">
        <v>6913</v>
      </c>
    </row>
    <row r="20892" spans="1:5" x14ac:dyDescent="0.2">
      <c r="A20892" t="s">
        <v>215539</v>
      </c>
      <c r="B20892" t="s">
        <v>187873</v>
      </c>
      <c r="E20892" t="s">
        <v>6913</v>
      </c>
    </row>
    <row r="20893" spans="1:5" x14ac:dyDescent="0.2">
      <c r="A20893" t="s">
        <v>215540</v>
      </c>
      <c r="B20893" t="s">
        <v>187874</v>
      </c>
      <c r="C20893" t="s">
        <v>187875</v>
      </c>
      <c r="E20893" t="s">
        <v>6913</v>
      </c>
    </row>
    <row r="20894" spans="1:5" x14ac:dyDescent="0.2">
      <c r="A20894" t="s">
        <v>215541</v>
      </c>
      <c r="B20894" t="s">
        <v>187876</v>
      </c>
      <c r="C20894" t="s">
        <v>187877</v>
      </c>
      <c r="E20894" t="s">
        <v>6913</v>
      </c>
    </row>
    <row r="20895" spans="1:5" x14ac:dyDescent="0.2">
      <c r="A20895" t="s">
        <v>215542</v>
      </c>
      <c r="B20895" t="s">
        <v>187878</v>
      </c>
      <c r="C20895" t="s">
        <v>187879</v>
      </c>
      <c r="E20895" t="s">
        <v>6913</v>
      </c>
    </row>
    <row r="20896" spans="1:5" x14ac:dyDescent="0.2">
      <c r="A20896" t="s">
        <v>215543</v>
      </c>
      <c r="B20896" t="s">
        <v>187880</v>
      </c>
      <c r="E20896" t="s">
        <v>6913</v>
      </c>
    </row>
    <row r="20897" spans="1:5" x14ac:dyDescent="0.2">
      <c r="A20897" t="s">
        <v>215544</v>
      </c>
      <c r="B20897" t="s">
        <v>187881</v>
      </c>
      <c r="E20897" t="s">
        <v>6913</v>
      </c>
    </row>
    <row r="20898" spans="1:5" x14ac:dyDescent="0.2">
      <c r="A20898" t="s">
        <v>215545</v>
      </c>
      <c r="B20898" t="s">
        <v>187882</v>
      </c>
      <c r="E20898" t="s">
        <v>6913</v>
      </c>
    </row>
    <row r="20899" spans="1:5" x14ac:dyDescent="0.2">
      <c r="A20899" t="s">
        <v>215546</v>
      </c>
      <c r="B20899" t="s">
        <v>187883</v>
      </c>
      <c r="C20899" t="s">
        <v>107322</v>
      </c>
      <c r="E20899" t="s">
        <v>6913</v>
      </c>
    </row>
    <row r="20900" spans="1:5" x14ac:dyDescent="0.2">
      <c r="A20900" t="s">
        <v>215547</v>
      </c>
      <c r="B20900" t="s">
        <v>187884</v>
      </c>
      <c r="C20900" t="s">
        <v>181014</v>
      </c>
      <c r="E20900" t="s">
        <v>6913</v>
      </c>
    </row>
    <row r="20901" spans="1:5" x14ac:dyDescent="0.2">
      <c r="A20901" t="s">
        <v>215548</v>
      </c>
      <c r="B20901" t="s">
        <v>187885</v>
      </c>
      <c r="E20901" t="s">
        <v>6913</v>
      </c>
    </row>
    <row r="20902" spans="1:5" x14ac:dyDescent="0.2">
      <c r="A20902" t="s">
        <v>215549</v>
      </c>
      <c r="B20902" t="s">
        <v>187886</v>
      </c>
      <c r="E20902" t="s">
        <v>6913</v>
      </c>
    </row>
    <row r="20903" spans="1:5" x14ac:dyDescent="0.2">
      <c r="A20903" t="s">
        <v>215550</v>
      </c>
      <c r="B20903" t="s">
        <v>187887</v>
      </c>
      <c r="C20903" t="s">
        <v>167248</v>
      </c>
      <c r="E20903" t="s">
        <v>6913</v>
      </c>
    </row>
    <row r="20904" spans="1:5" x14ac:dyDescent="0.2">
      <c r="A20904" t="s">
        <v>215551</v>
      </c>
      <c r="B20904" t="s">
        <v>187888</v>
      </c>
      <c r="C20904" t="s">
        <v>187889</v>
      </c>
      <c r="E20904" t="s">
        <v>6913</v>
      </c>
    </row>
    <row r="20905" spans="1:5" x14ac:dyDescent="0.2">
      <c r="A20905" t="s">
        <v>215552</v>
      </c>
      <c r="B20905" t="s">
        <v>187890</v>
      </c>
      <c r="C20905" t="s">
        <v>137665</v>
      </c>
      <c r="E20905" t="s">
        <v>6913</v>
      </c>
    </row>
    <row r="20906" spans="1:5" x14ac:dyDescent="0.2">
      <c r="A20906" t="s">
        <v>215553</v>
      </c>
      <c r="B20906" t="s">
        <v>187891</v>
      </c>
      <c r="C20906" t="s">
        <v>168360</v>
      </c>
      <c r="E20906" t="s">
        <v>6913</v>
      </c>
    </row>
    <row r="20907" spans="1:5" x14ac:dyDescent="0.2">
      <c r="A20907" t="s">
        <v>215554</v>
      </c>
      <c r="B20907" t="s">
        <v>187892</v>
      </c>
      <c r="C20907" t="s">
        <v>187893</v>
      </c>
      <c r="E20907" t="s">
        <v>6913</v>
      </c>
    </row>
    <row r="20908" spans="1:5" x14ac:dyDescent="0.2">
      <c r="A20908" t="s">
        <v>215555</v>
      </c>
      <c r="B20908" t="s">
        <v>187894</v>
      </c>
      <c r="E20908" t="s">
        <v>6913</v>
      </c>
    </row>
    <row r="20909" spans="1:5" x14ac:dyDescent="0.2">
      <c r="A20909" t="s">
        <v>215556</v>
      </c>
      <c r="B20909" t="s">
        <v>187895</v>
      </c>
      <c r="E20909" t="s">
        <v>6913</v>
      </c>
    </row>
    <row r="20910" spans="1:5" x14ac:dyDescent="0.2">
      <c r="A20910" t="s">
        <v>215557</v>
      </c>
      <c r="B20910" t="s">
        <v>187896</v>
      </c>
      <c r="E20910" t="s">
        <v>6913</v>
      </c>
    </row>
    <row r="20911" spans="1:5" x14ac:dyDescent="0.2">
      <c r="A20911" t="s">
        <v>215558</v>
      </c>
      <c r="B20911" t="s">
        <v>187897</v>
      </c>
      <c r="C20911" t="s">
        <v>187898</v>
      </c>
      <c r="E20911" t="s">
        <v>6913</v>
      </c>
    </row>
    <row r="20912" spans="1:5" x14ac:dyDescent="0.2">
      <c r="A20912" t="s">
        <v>215559</v>
      </c>
      <c r="B20912" t="s">
        <v>187899</v>
      </c>
      <c r="C20912" t="s">
        <v>187900</v>
      </c>
      <c r="E20912" t="s">
        <v>6913</v>
      </c>
    </row>
    <row r="20913" spans="1:5" x14ac:dyDescent="0.2">
      <c r="A20913" t="s">
        <v>215560</v>
      </c>
      <c r="B20913" t="s">
        <v>187901</v>
      </c>
      <c r="C20913" t="s">
        <v>167321</v>
      </c>
      <c r="E20913" t="s">
        <v>6913</v>
      </c>
    </row>
    <row r="20914" spans="1:5" x14ac:dyDescent="0.2">
      <c r="A20914" t="s">
        <v>215561</v>
      </c>
      <c r="B20914" t="s">
        <v>187902</v>
      </c>
      <c r="C20914" t="s">
        <v>172768</v>
      </c>
      <c r="E20914" t="s">
        <v>6913</v>
      </c>
    </row>
    <row r="20915" spans="1:5" x14ac:dyDescent="0.2">
      <c r="A20915" t="s">
        <v>215562</v>
      </c>
      <c r="B20915" t="s">
        <v>187903</v>
      </c>
      <c r="C20915" t="s">
        <v>187904</v>
      </c>
      <c r="E20915" t="s">
        <v>6913</v>
      </c>
    </row>
    <row r="20916" spans="1:5" x14ac:dyDescent="0.2">
      <c r="A20916" t="s">
        <v>215563</v>
      </c>
      <c r="B20916" t="s">
        <v>187905</v>
      </c>
      <c r="E20916" t="s">
        <v>6913</v>
      </c>
    </row>
    <row r="20917" spans="1:5" x14ac:dyDescent="0.2">
      <c r="A20917" t="s">
        <v>215564</v>
      </c>
      <c r="B20917" t="s">
        <v>187906</v>
      </c>
      <c r="C20917" t="s">
        <v>187907</v>
      </c>
      <c r="E20917" t="s">
        <v>6913</v>
      </c>
    </row>
    <row r="20918" spans="1:5" x14ac:dyDescent="0.2">
      <c r="A20918" t="s">
        <v>215565</v>
      </c>
      <c r="B20918" t="s">
        <v>187908</v>
      </c>
      <c r="C20918" t="s">
        <v>187908</v>
      </c>
      <c r="E20918" t="s">
        <v>6913</v>
      </c>
    </row>
    <row r="20919" spans="1:5" x14ac:dyDescent="0.2">
      <c r="A20919" t="s">
        <v>215566</v>
      </c>
      <c r="B20919" t="s">
        <v>187909</v>
      </c>
      <c r="C20919" t="s">
        <v>174155</v>
      </c>
      <c r="E20919" t="s">
        <v>6913</v>
      </c>
    </row>
    <row r="20920" spans="1:5" x14ac:dyDescent="0.2">
      <c r="A20920" t="s">
        <v>215567</v>
      </c>
      <c r="B20920" t="s">
        <v>187910</v>
      </c>
      <c r="C20920" t="s">
        <v>187911</v>
      </c>
      <c r="E20920" t="s">
        <v>6913</v>
      </c>
    </row>
    <row r="20921" spans="1:5" x14ac:dyDescent="0.2">
      <c r="A20921" t="s">
        <v>215568</v>
      </c>
      <c r="B20921" t="s">
        <v>187912</v>
      </c>
      <c r="E20921" t="s">
        <v>6913</v>
      </c>
    </row>
    <row r="20922" spans="1:5" x14ac:dyDescent="0.2">
      <c r="A20922" t="s">
        <v>215569</v>
      </c>
      <c r="B20922" t="s">
        <v>187913</v>
      </c>
      <c r="C20922" t="s">
        <v>177614</v>
      </c>
      <c r="E20922" t="s">
        <v>6913</v>
      </c>
    </row>
    <row r="20923" spans="1:5" x14ac:dyDescent="0.2">
      <c r="A20923" t="s">
        <v>215570</v>
      </c>
      <c r="B20923" t="s">
        <v>187914</v>
      </c>
      <c r="E20923" t="s">
        <v>6913</v>
      </c>
    </row>
    <row r="20924" spans="1:5" x14ac:dyDescent="0.2">
      <c r="A20924" t="s">
        <v>215571</v>
      </c>
      <c r="B20924" t="s">
        <v>187915</v>
      </c>
      <c r="C20924" t="s">
        <v>173320</v>
      </c>
      <c r="E20924" t="s">
        <v>6913</v>
      </c>
    </row>
    <row r="20925" spans="1:5" x14ac:dyDescent="0.2">
      <c r="A20925" t="s">
        <v>215572</v>
      </c>
      <c r="B20925" t="s">
        <v>187916</v>
      </c>
      <c r="C20925" t="s">
        <v>187917</v>
      </c>
      <c r="E20925" t="s">
        <v>6913</v>
      </c>
    </row>
    <row r="20926" spans="1:5" x14ac:dyDescent="0.2">
      <c r="A20926" t="s">
        <v>215573</v>
      </c>
      <c r="B20926" t="s">
        <v>187918</v>
      </c>
      <c r="C20926" t="s">
        <v>187918</v>
      </c>
      <c r="E20926" t="s">
        <v>6913</v>
      </c>
    </row>
    <row r="20927" spans="1:5" x14ac:dyDescent="0.2">
      <c r="A20927" t="s">
        <v>215574</v>
      </c>
      <c r="B20927" t="s">
        <v>187919</v>
      </c>
      <c r="C20927" t="s">
        <v>177614</v>
      </c>
      <c r="E20927" t="s">
        <v>6913</v>
      </c>
    </row>
    <row r="20928" spans="1:5" x14ac:dyDescent="0.2">
      <c r="A20928" t="s">
        <v>215575</v>
      </c>
      <c r="B20928" t="s">
        <v>187920</v>
      </c>
      <c r="E20928" t="s">
        <v>6913</v>
      </c>
    </row>
    <row r="20929" spans="1:5" x14ac:dyDescent="0.2">
      <c r="A20929" t="s">
        <v>215576</v>
      </c>
      <c r="B20929" t="s">
        <v>187921</v>
      </c>
      <c r="C20929" t="s">
        <v>186960</v>
      </c>
      <c r="E20929" t="s">
        <v>6913</v>
      </c>
    </row>
    <row r="20930" spans="1:5" x14ac:dyDescent="0.2">
      <c r="A20930" t="s">
        <v>215577</v>
      </c>
      <c r="B20930" t="s">
        <v>187922</v>
      </c>
      <c r="C20930" t="s">
        <v>187922</v>
      </c>
      <c r="E20930" t="s">
        <v>6913</v>
      </c>
    </row>
    <row r="20931" spans="1:5" x14ac:dyDescent="0.2">
      <c r="A20931" t="s">
        <v>215578</v>
      </c>
      <c r="B20931" t="s">
        <v>187923</v>
      </c>
      <c r="C20931" t="s">
        <v>187924</v>
      </c>
      <c r="E20931" t="s">
        <v>6913</v>
      </c>
    </row>
    <row r="20932" spans="1:5" x14ac:dyDescent="0.2">
      <c r="A20932" t="s">
        <v>215579</v>
      </c>
      <c r="B20932" t="s">
        <v>187925</v>
      </c>
      <c r="C20932" t="s">
        <v>187926</v>
      </c>
      <c r="E20932" t="s">
        <v>6913</v>
      </c>
    </row>
    <row r="20933" spans="1:5" x14ac:dyDescent="0.2">
      <c r="A20933" t="s">
        <v>215580</v>
      </c>
      <c r="B20933" t="s">
        <v>187927</v>
      </c>
      <c r="C20933" t="s">
        <v>187927</v>
      </c>
      <c r="E20933" t="s">
        <v>6913</v>
      </c>
    </row>
    <row r="20934" spans="1:5" x14ac:dyDescent="0.2">
      <c r="A20934" t="s">
        <v>215581</v>
      </c>
      <c r="B20934" t="s">
        <v>187928</v>
      </c>
      <c r="C20934" t="s">
        <v>187929</v>
      </c>
      <c r="E20934" t="s">
        <v>6913</v>
      </c>
    </row>
    <row r="20935" spans="1:5" x14ac:dyDescent="0.2">
      <c r="A20935" t="s">
        <v>215582</v>
      </c>
      <c r="B20935" t="s">
        <v>187930</v>
      </c>
      <c r="C20935" t="s">
        <v>187931</v>
      </c>
      <c r="E20935" t="s">
        <v>6913</v>
      </c>
    </row>
    <row r="20936" spans="1:5" x14ac:dyDescent="0.2">
      <c r="A20936" t="s">
        <v>215583</v>
      </c>
      <c r="B20936" t="s">
        <v>187932</v>
      </c>
      <c r="E20936" t="s">
        <v>6913</v>
      </c>
    </row>
    <row r="20937" spans="1:5" x14ac:dyDescent="0.2">
      <c r="A20937" t="s">
        <v>215584</v>
      </c>
      <c r="B20937" t="s">
        <v>187933</v>
      </c>
      <c r="C20937" t="s">
        <v>187934</v>
      </c>
      <c r="E20937" t="s">
        <v>6913</v>
      </c>
    </row>
    <row r="20938" spans="1:5" x14ac:dyDescent="0.2">
      <c r="A20938" t="s">
        <v>215585</v>
      </c>
      <c r="B20938" t="s">
        <v>187935</v>
      </c>
      <c r="C20938" t="s">
        <v>187935</v>
      </c>
      <c r="E20938" t="s">
        <v>6913</v>
      </c>
    </row>
    <row r="20939" spans="1:5" x14ac:dyDescent="0.2">
      <c r="A20939" t="s">
        <v>215586</v>
      </c>
      <c r="B20939" t="s">
        <v>187936</v>
      </c>
      <c r="C20939" t="s">
        <v>187937</v>
      </c>
      <c r="E20939" t="s">
        <v>6913</v>
      </c>
    </row>
    <row r="20940" spans="1:5" x14ac:dyDescent="0.2">
      <c r="A20940" t="s">
        <v>215587</v>
      </c>
      <c r="B20940" t="s">
        <v>187938</v>
      </c>
      <c r="C20940" t="s">
        <v>187939</v>
      </c>
      <c r="E20940" t="s">
        <v>6913</v>
      </c>
    </row>
    <row r="20941" spans="1:5" x14ac:dyDescent="0.2">
      <c r="A20941" t="s">
        <v>215588</v>
      </c>
      <c r="B20941" t="s">
        <v>187940</v>
      </c>
      <c r="C20941" t="s">
        <v>187941</v>
      </c>
      <c r="E20941" t="s">
        <v>6913</v>
      </c>
    </row>
    <row r="20942" spans="1:5" x14ac:dyDescent="0.2">
      <c r="A20942" t="s">
        <v>215589</v>
      </c>
      <c r="B20942" t="s">
        <v>187942</v>
      </c>
      <c r="E20942" t="s">
        <v>6913</v>
      </c>
    </row>
    <row r="20943" spans="1:5" x14ac:dyDescent="0.2">
      <c r="A20943" t="s">
        <v>215590</v>
      </c>
      <c r="B20943" t="s">
        <v>187943</v>
      </c>
      <c r="E20943" t="s">
        <v>6913</v>
      </c>
    </row>
    <row r="20944" spans="1:5" x14ac:dyDescent="0.2">
      <c r="A20944" t="s">
        <v>215591</v>
      </c>
      <c r="B20944" t="s">
        <v>187944</v>
      </c>
      <c r="C20944" t="s">
        <v>187945</v>
      </c>
      <c r="E20944" t="s">
        <v>6913</v>
      </c>
    </row>
    <row r="20945" spans="1:5" x14ac:dyDescent="0.2">
      <c r="A20945" t="s">
        <v>215592</v>
      </c>
      <c r="B20945" t="s">
        <v>187946</v>
      </c>
      <c r="C20945" t="s">
        <v>187947</v>
      </c>
      <c r="E20945" t="s">
        <v>6913</v>
      </c>
    </row>
    <row r="20946" spans="1:5" x14ac:dyDescent="0.2">
      <c r="A20946" t="s">
        <v>215593</v>
      </c>
      <c r="B20946" t="s">
        <v>187948</v>
      </c>
      <c r="E20946" t="s">
        <v>6913</v>
      </c>
    </row>
    <row r="20947" spans="1:5" x14ac:dyDescent="0.2">
      <c r="A20947" t="s">
        <v>215594</v>
      </c>
      <c r="B20947" t="s">
        <v>187949</v>
      </c>
      <c r="C20947" t="s">
        <v>177188</v>
      </c>
      <c r="E20947" t="s">
        <v>6913</v>
      </c>
    </row>
    <row r="20948" spans="1:5" x14ac:dyDescent="0.2">
      <c r="A20948" t="s">
        <v>215595</v>
      </c>
      <c r="B20948" t="s">
        <v>187950</v>
      </c>
      <c r="C20948" t="s">
        <v>187951</v>
      </c>
      <c r="E20948" t="s">
        <v>6913</v>
      </c>
    </row>
    <row r="20949" spans="1:5" x14ac:dyDescent="0.2">
      <c r="A20949" t="s">
        <v>215596</v>
      </c>
      <c r="B20949" t="s">
        <v>187952</v>
      </c>
      <c r="E20949" t="s">
        <v>6913</v>
      </c>
    </row>
    <row r="20950" spans="1:5" x14ac:dyDescent="0.2">
      <c r="A20950" t="s">
        <v>215597</v>
      </c>
      <c r="B20950" t="s">
        <v>187953</v>
      </c>
      <c r="C20950" t="s">
        <v>187954</v>
      </c>
      <c r="E20950" t="s">
        <v>6913</v>
      </c>
    </row>
    <row r="20951" spans="1:5" x14ac:dyDescent="0.2">
      <c r="A20951" t="s">
        <v>215598</v>
      </c>
      <c r="B20951" t="s">
        <v>187955</v>
      </c>
      <c r="E20951" t="s">
        <v>6913</v>
      </c>
    </row>
    <row r="20952" spans="1:5" x14ac:dyDescent="0.2">
      <c r="A20952" t="s">
        <v>215599</v>
      </c>
      <c r="B20952" t="s">
        <v>187956</v>
      </c>
      <c r="C20952" t="s">
        <v>187957</v>
      </c>
      <c r="E20952" t="s">
        <v>6913</v>
      </c>
    </row>
    <row r="20953" spans="1:5" x14ac:dyDescent="0.2">
      <c r="A20953" t="s">
        <v>215600</v>
      </c>
      <c r="B20953" t="s">
        <v>187958</v>
      </c>
      <c r="E20953" t="s">
        <v>6913</v>
      </c>
    </row>
    <row r="20954" spans="1:5" x14ac:dyDescent="0.2">
      <c r="A20954" t="s">
        <v>215601</v>
      </c>
      <c r="B20954" t="s">
        <v>187959</v>
      </c>
      <c r="C20954" t="s">
        <v>175032</v>
      </c>
      <c r="E20954" t="s">
        <v>6913</v>
      </c>
    </row>
    <row r="20955" spans="1:5" x14ac:dyDescent="0.2">
      <c r="A20955" t="s">
        <v>215602</v>
      </c>
      <c r="B20955" t="s">
        <v>187960</v>
      </c>
      <c r="C20955" t="s">
        <v>187961</v>
      </c>
      <c r="E20955" t="s">
        <v>6913</v>
      </c>
    </row>
    <row r="20956" spans="1:5" x14ac:dyDescent="0.2">
      <c r="A20956" t="s">
        <v>215603</v>
      </c>
      <c r="B20956" t="s">
        <v>187962</v>
      </c>
      <c r="C20956" t="s">
        <v>183627</v>
      </c>
      <c r="E20956" t="s">
        <v>6913</v>
      </c>
    </row>
    <row r="20957" spans="1:5" x14ac:dyDescent="0.2">
      <c r="A20957" t="s">
        <v>215604</v>
      </c>
      <c r="B20957" t="s">
        <v>187963</v>
      </c>
      <c r="E20957" t="s">
        <v>6913</v>
      </c>
    </row>
    <row r="20958" spans="1:5" x14ac:dyDescent="0.2">
      <c r="A20958" t="s">
        <v>215605</v>
      </c>
      <c r="B20958" t="s">
        <v>187964</v>
      </c>
      <c r="C20958" t="s">
        <v>187964</v>
      </c>
      <c r="E20958" t="s">
        <v>6913</v>
      </c>
    </row>
    <row r="20959" spans="1:5" x14ac:dyDescent="0.2">
      <c r="A20959" t="s">
        <v>215606</v>
      </c>
      <c r="B20959" t="s">
        <v>187965</v>
      </c>
      <c r="C20959" t="s">
        <v>45205</v>
      </c>
      <c r="E20959" t="s">
        <v>6913</v>
      </c>
    </row>
    <row r="20960" spans="1:5" x14ac:dyDescent="0.2">
      <c r="A20960" t="s">
        <v>215607</v>
      </c>
      <c r="B20960" t="s">
        <v>187966</v>
      </c>
      <c r="E20960" t="s">
        <v>6913</v>
      </c>
    </row>
    <row r="20961" spans="1:5" x14ac:dyDescent="0.2">
      <c r="A20961" t="s">
        <v>215608</v>
      </c>
      <c r="B20961" t="s">
        <v>187967</v>
      </c>
      <c r="C20961" t="s">
        <v>187968</v>
      </c>
      <c r="E20961" t="s">
        <v>6913</v>
      </c>
    </row>
    <row r="20962" spans="1:5" x14ac:dyDescent="0.2">
      <c r="A20962" t="s">
        <v>215609</v>
      </c>
      <c r="B20962" t="s">
        <v>187969</v>
      </c>
      <c r="C20962" t="s">
        <v>187970</v>
      </c>
      <c r="E20962" t="s">
        <v>6913</v>
      </c>
    </row>
    <row r="20963" spans="1:5" x14ac:dyDescent="0.2">
      <c r="A20963" t="s">
        <v>215610</v>
      </c>
      <c r="B20963" t="s">
        <v>187971</v>
      </c>
      <c r="C20963" t="s">
        <v>187971</v>
      </c>
      <c r="E20963" t="s">
        <v>6913</v>
      </c>
    </row>
    <row r="20964" spans="1:5" x14ac:dyDescent="0.2">
      <c r="A20964" t="s">
        <v>215611</v>
      </c>
      <c r="B20964" t="s">
        <v>187972</v>
      </c>
      <c r="C20964" t="s">
        <v>187973</v>
      </c>
      <c r="E20964" t="s">
        <v>6913</v>
      </c>
    </row>
    <row r="20965" spans="1:5" x14ac:dyDescent="0.2">
      <c r="A20965" t="s">
        <v>215612</v>
      </c>
      <c r="B20965" t="s">
        <v>187974</v>
      </c>
      <c r="C20965" t="s">
        <v>187975</v>
      </c>
      <c r="E20965" t="s">
        <v>6913</v>
      </c>
    </row>
    <row r="20966" spans="1:5" x14ac:dyDescent="0.2">
      <c r="A20966" t="s">
        <v>215613</v>
      </c>
      <c r="B20966" t="s">
        <v>187976</v>
      </c>
      <c r="C20966" t="s">
        <v>187977</v>
      </c>
      <c r="E20966" t="s">
        <v>6913</v>
      </c>
    </row>
    <row r="20967" spans="1:5" x14ac:dyDescent="0.2">
      <c r="A20967" t="s">
        <v>215614</v>
      </c>
      <c r="B20967" t="s">
        <v>187978</v>
      </c>
      <c r="C20967" t="s">
        <v>107322</v>
      </c>
      <c r="E20967" t="s">
        <v>6913</v>
      </c>
    </row>
    <row r="20968" spans="1:5" x14ac:dyDescent="0.2">
      <c r="A20968" t="s">
        <v>215615</v>
      </c>
      <c r="B20968" t="s">
        <v>187979</v>
      </c>
      <c r="C20968" t="s">
        <v>187980</v>
      </c>
      <c r="E20968" t="s">
        <v>6913</v>
      </c>
    </row>
    <row r="20969" spans="1:5" x14ac:dyDescent="0.2">
      <c r="A20969" t="s">
        <v>215616</v>
      </c>
      <c r="B20969" t="s">
        <v>187981</v>
      </c>
      <c r="C20969" t="s">
        <v>187981</v>
      </c>
      <c r="E20969" t="s">
        <v>6913</v>
      </c>
    </row>
    <row r="20970" spans="1:5" x14ac:dyDescent="0.2">
      <c r="A20970" t="s">
        <v>215617</v>
      </c>
      <c r="B20970" t="s">
        <v>187982</v>
      </c>
      <c r="E20970" t="s">
        <v>6913</v>
      </c>
    </row>
    <row r="20971" spans="1:5" x14ac:dyDescent="0.2">
      <c r="A20971" t="s">
        <v>215618</v>
      </c>
      <c r="B20971" t="s">
        <v>187983</v>
      </c>
      <c r="C20971" t="s">
        <v>187983</v>
      </c>
      <c r="E20971" t="s">
        <v>6913</v>
      </c>
    </row>
    <row r="20972" spans="1:5" x14ac:dyDescent="0.2">
      <c r="A20972" t="s">
        <v>215619</v>
      </c>
      <c r="B20972" t="s">
        <v>187984</v>
      </c>
      <c r="E20972" t="s">
        <v>6913</v>
      </c>
    </row>
    <row r="20973" spans="1:5" x14ac:dyDescent="0.2">
      <c r="A20973" t="s">
        <v>215620</v>
      </c>
      <c r="B20973" t="s">
        <v>187985</v>
      </c>
      <c r="C20973" t="s">
        <v>185449</v>
      </c>
      <c r="E20973" t="s">
        <v>6913</v>
      </c>
    </row>
    <row r="20974" spans="1:5" x14ac:dyDescent="0.2">
      <c r="A20974" t="s">
        <v>215621</v>
      </c>
      <c r="B20974" t="s">
        <v>187986</v>
      </c>
      <c r="C20974" t="s">
        <v>187987</v>
      </c>
      <c r="E20974" t="s">
        <v>6913</v>
      </c>
    </row>
    <row r="20975" spans="1:5" x14ac:dyDescent="0.2">
      <c r="A20975" t="s">
        <v>215622</v>
      </c>
      <c r="B20975" t="s">
        <v>187988</v>
      </c>
      <c r="C20975" t="s">
        <v>187989</v>
      </c>
      <c r="E20975" t="s">
        <v>6913</v>
      </c>
    </row>
    <row r="20976" spans="1:5" x14ac:dyDescent="0.2">
      <c r="A20976" t="s">
        <v>215623</v>
      </c>
      <c r="B20976" t="s">
        <v>187990</v>
      </c>
      <c r="C20976" t="s">
        <v>187991</v>
      </c>
      <c r="E20976" t="s">
        <v>6913</v>
      </c>
    </row>
    <row r="20977" spans="1:5" x14ac:dyDescent="0.2">
      <c r="A20977" t="s">
        <v>215624</v>
      </c>
      <c r="B20977" t="s">
        <v>187992</v>
      </c>
      <c r="E20977" t="s">
        <v>6913</v>
      </c>
    </row>
    <row r="20978" spans="1:5" x14ac:dyDescent="0.2">
      <c r="A20978" t="s">
        <v>215625</v>
      </c>
      <c r="B20978" t="s">
        <v>187993</v>
      </c>
      <c r="C20978" t="s">
        <v>187994</v>
      </c>
      <c r="E20978" t="s">
        <v>6913</v>
      </c>
    </row>
    <row r="20979" spans="1:5" x14ac:dyDescent="0.2">
      <c r="A20979" t="s">
        <v>215626</v>
      </c>
      <c r="B20979" t="s">
        <v>187995</v>
      </c>
      <c r="E20979" t="s">
        <v>6913</v>
      </c>
    </row>
    <row r="20980" spans="1:5" x14ac:dyDescent="0.2">
      <c r="A20980" t="s">
        <v>215627</v>
      </c>
      <c r="B20980" t="s">
        <v>187996</v>
      </c>
      <c r="E20980" t="s">
        <v>6913</v>
      </c>
    </row>
    <row r="20981" spans="1:5" x14ac:dyDescent="0.2">
      <c r="A20981" t="s">
        <v>215628</v>
      </c>
      <c r="B20981" t="s">
        <v>187997</v>
      </c>
      <c r="C20981" t="s">
        <v>187998</v>
      </c>
      <c r="E20981" t="s">
        <v>6913</v>
      </c>
    </row>
    <row r="20982" spans="1:5" x14ac:dyDescent="0.2">
      <c r="A20982" t="s">
        <v>215629</v>
      </c>
      <c r="B20982" t="s">
        <v>187999</v>
      </c>
      <c r="C20982" t="s">
        <v>187999</v>
      </c>
      <c r="E20982" t="s">
        <v>6913</v>
      </c>
    </row>
    <row r="20983" spans="1:5" x14ac:dyDescent="0.2">
      <c r="A20983" t="s">
        <v>215630</v>
      </c>
      <c r="B20983" t="s">
        <v>188000</v>
      </c>
      <c r="E20983" t="s">
        <v>6913</v>
      </c>
    </row>
    <row r="20984" spans="1:5" x14ac:dyDescent="0.2">
      <c r="A20984" t="s">
        <v>215631</v>
      </c>
      <c r="B20984" t="s">
        <v>188001</v>
      </c>
      <c r="C20984" t="s">
        <v>175866</v>
      </c>
      <c r="E20984" t="s">
        <v>6913</v>
      </c>
    </row>
    <row r="20985" spans="1:5" x14ac:dyDescent="0.2">
      <c r="A20985" t="s">
        <v>215632</v>
      </c>
      <c r="B20985" t="s">
        <v>188002</v>
      </c>
      <c r="E20985" t="s">
        <v>6913</v>
      </c>
    </row>
    <row r="20986" spans="1:5" x14ac:dyDescent="0.2">
      <c r="A20986" t="s">
        <v>215633</v>
      </c>
      <c r="B20986" t="s">
        <v>188003</v>
      </c>
      <c r="C20986" t="s">
        <v>188004</v>
      </c>
      <c r="E20986" t="s">
        <v>6913</v>
      </c>
    </row>
    <row r="20987" spans="1:5" x14ac:dyDescent="0.2">
      <c r="A20987" t="s">
        <v>215634</v>
      </c>
      <c r="B20987" t="s">
        <v>188005</v>
      </c>
      <c r="C20987" t="s">
        <v>168075</v>
      </c>
      <c r="E20987" t="s">
        <v>6913</v>
      </c>
    </row>
    <row r="20988" spans="1:5" x14ac:dyDescent="0.2">
      <c r="A20988" t="s">
        <v>215635</v>
      </c>
      <c r="B20988" t="s">
        <v>188006</v>
      </c>
      <c r="C20988" t="s">
        <v>188007</v>
      </c>
      <c r="E20988" t="s">
        <v>6913</v>
      </c>
    </row>
    <row r="20989" spans="1:5" x14ac:dyDescent="0.2">
      <c r="A20989" t="s">
        <v>215636</v>
      </c>
      <c r="B20989" t="s">
        <v>188008</v>
      </c>
      <c r="C20989" t="s">
        <v>188008</v>
      </c>
      <c r="E20989" t="s">
        <v>6913</v>
      </c>
    </row>
    <row r="20990" spans="1:5" x14ac:dyDescent="0.2">
      <c r="A20990" t="s">
        <v>215637</v>
      </c>
      <c r="B20990" t="s">
        <v>188009</v>
      </c>
      <c r="C20990" t="s">
        <v>188010</v>
      </c>
      <c r="E20990" t="s">
        <v>6913</v>
      </c>
    </row>
    <row r="20991" spans="1:5" x14ac:dyDescent="0.2">
      <c r="A20991" t="s">
        <v>215638</v>
      </c>
      <c r="B20991" t="s">
        <v>188011</v>
      </c>
      <c r="E20991" t="s">
        <v>6913</v>
      </c>
    </row>
    <row r="20992" spans="1:5" x14ac:dyDescent="0.2">
      <c r="A20992" t="s">
        <v>215639</v>
      </c>
      <c r="B20992" t="s">
        <v>188012</v>
      </c>
      <c r="C20992" t="s">
        <v>187875</v>
      </c>
      <c r="E20992" t="s">
        <v>6913</v>
      </c>
    </row>
    <row r="20993" spans="1:5" x14ac:dyDescent="0.2">
      <c r="A20993" t="s">
        <v>215640</v>
      </c>
      <c r="B20993" t="s">
        <v>188013</v>
      </c>
      <c r="E20993" t="s">
        <v>6913</v>
      </c>
    </row>
    <row r="20994" spans="1:5" x14ac:dyDescent="0.2">
      <c r="A20994" t="s">
        <v>215641</v>
      </c>
      <c r="B20994" t="s">
        <v>188014</v>
      </c>
      <c r="C20994" t="s">
        <v>170106</v>
      </c>
      <c r="E20994" t="s">
        <v>6913</v>
      </c>
    </row>
    <row r="20995" spans="1:5" x14ac:dyDescent="0.2">
      <c r="A20995" t="s">
        <v>215642</v>
      </c>
      <c r="B20995" t="s">
        <v>188015</v>
      </c>
      <c r="C20995" t="s">
        <v>188015</v>
      </c>
      <c r="E20995" t="s">
        <v>6913</v>
      </c>
    </row>
    <row r="20996" spans="1:5" x14ac:dyDescent="0.2">
      <c r="A20996" t="s">
        <v>215643</v>
      </c>
      <c r="B20996" t="s">
        <v>188016</v>
      </c>
      <c r="C20996" t="s">
        <v>188016</v>
      </c>
      <c r="E20996" t="s">
        <v>6913</v>
      </c>
    </row>
    <row r="20997" spans="1:5" x14ac:dyDescent="0.2">
      <c r="A20997" t="s">
        <v>215644</v>
      </c>
      <c r="B20997" t="s">
        <v>188017</v>
      </c>
      <c r="C20997" t="s">
        <v>181458</v>
      </c>
      <c r="E20997" t="s">
        <v>6913</v>
      </c>
    </row>
    <row r="20998" spans="1:5" x14ac:dyDescent="0.2">
      <c r="A20998" t="s">
        <v>215645</v>
      </c>
      <c r="B20998" t="s">
        <v>188018</v>
      </c>
      <c r="C20998" t="s">
        <v>185197</v>
      </c>
      <c r="E20998" t="s">
        <v>6913</v>
      </c>
    </row>
    <row r="20999" spans="1:5" x14ac:dyDescent="0.2">
      <c r="A20999" t="s">
        <v>215646</v>
      </c>
      <c r="B20999" t="s">
        <v>188019</v>
      </c>
      <c r="C20999" t="s">
        <v>188019</v>
      </c>
      <c r="E20999" t="s">
        <v>6913</v>
      </c>
    </row>
    <row r="21000" spans="1:5" x14ac:dyDescent="0.2">
      <c r="A21000" t="s">
        <v>215647</v>
      </c>
      <c r="B21000" t="s">
        <v>188020</v>
      </c>
      <c r="C21000" t="s">
        <v>183903</v>
      </c>
      <c r="E21000" t="s">
        <v>6913</v>
      </c>
    </row>
    <row r="21001" spans="1:5" x14ac:dyDescent="0.2">
      <c r="A21001" t="s">
        <v>215648</v>
      </c>
      <c r="B21001" t="s">
        <v>188021</v>
      </c>
      <c r="C21001" t="s">
        <v>188022</v>
      </c>
      <c r="E21001" t="s">
        <v>6913</v>
      </c>
    </row>
    <row r="21002" spans="1:5" x14ac:dyDescent="0.2">
      <c r="A21002" t="s">
        <v>215649</v>
      </c>
      <c r="B21002" t="s">
        <v>188023</v>
      </c>
      <c r="C21002" t="s">
        <v>188024</v>
      </c>
      <c r="E21002" t="s">
        <v>6913</v>
      </c>
    </row>
    <row r="21003" spans="1:5" x14ac:dyDescent="0.2">
      <c r="A21003" t="s">
        <v>215650</v>
      </c>
      <c r="B21003" t="s">
        <v>188025</v>
      </c>
      <c r="C21003" t="s">
        <v>188025</v>
      </c>
      <c r="E21003" t="s">
        <v>6913</v>
      </c>
    </row>
    <row r="21004" spans="1:5" x14ac:dyDescent="0.2">
      <c r="A21004" t="s">
        <v>215651</v>
      </c>
      <c r="B21004" t="s">
        <v>188026</v>
      </c>
      <c r="C21004" t="s">
        <v>188027</v>
      </c>
      <c r="E21004" t="s">
        <v>6913</v>
      </c>
    </row>
    <row r="21005" spans="1:5" x14ac:dyDescent="0.2">
      <c r="A21005" t="s">
        <v>215652</v>
      </c>
      <c r="B21005" t="s">
        <v>188028</v>
      </c>
      <c r="C21005" t="s">
        <v>188028</v>
      </c>
      <c r="E21005" t="s">
        <v>6913</v>
      </c>
    </row>
    <row r="21006" spans="1:5" x14ac:dyDescent="0.2">
      <c r="A21006" t="s">
        <v>215653</v>
      </c>
      <c r="B21006" t="s">
        <v>188029</v>
      </c>
      <c r="C21006" t="s">
        <v>188030</v>
      </c>
      <c r="E21006" t="s">
        <v>6913</v>
      </c>
    </row>
    <row r="21007" spans="1:5" x14ac:dyDescent="0.2">
      <c r="A21007" t="s">
        <v>215654</v>
      </c>
      <c r="B21007" t="s">
        <v>188031</v>
      </c>
      <c r="C21007" t="s">
        <v>82914</v>
      </c>
      <c r="E21007" t="s">
        <v>6913</v>
      </c>
    </row>
    <row r="21008" spans="1:5" x14ac:dyDescent="0.2">
      <c r="A21008" t="s">
        <v>215655</v>
      </c>
      <c r="B21008" t="s">
        <v>188032</v>
      </c>
      <c r="C21008" t="s">
        <v>188033</v>
      </c>
      <c r="E21008" t="s">
        <v>6913</v>
      </c>
    </row>
    <row r="21009" spans="1:5" x14ac:dyDescent="0.2">
      <c r="A21009" t="s">
        <v>215656</v>
      </c>
      <c r="B21009" t="s">
        <v>188034</v>
      </c>
      <c r="C21009" t="s">
        <v>188035</v>
      </c>
      <c r="E21009" t="s">
        <v>6913</v>
      </c>
    </row>
    <row r="21010" spans="1:5" x14ac:dyDescent="0.2">
      <c r="A21010" t="s">
        <v>215657</v>
      </c>
      <c r="B21010" t="s">
        <v>188036</v>
      </c>
      <c r="C21010" t="s">
        <v>173823</v>
      </c>
      <c r="E21010" t="s">
        <v>6913</v>
      </c>
    </row>
    <row r="21011" spans="1:5" x14ac:dyDescent="0.2">
      <c r="A21011" t="s">
        <v>215658</v>
      </c>
      <c r="B21011" t="s">
        <v>188037</v>
      </c>
      <c r="C21011" t="s">
        <v>188038</v>
      </c>
      <c r="E21011" t="s">
        <v>6913</v>
      </c>
    </row>
    <row r="21012" spans="1:5" x14ac:dyDescent="0.2">
      <c r="A21012" t="s">
        <v>215659</v>
      </c>
      <c r="B21012" t="s">
        <v>188039</v>
      </c>
      <c r="E21012" t="s">
        <v>6913</v>
      </c>
    </row>
    <row r="21013" spans="1:5" x14ac:dyDescent="0.2">
      <c r="A21013" t="s">
        <v>215660</v>
      </c>
      <c r="B21013" t="s">
        <v>188040</v>
      </c>
      <c r="C21013" t="s">
        <v>183319</v>
      </c>
      <c r="E21013" t="s">
        <v>6913</v>
      </c>
    </row>
    <row r="21014" spans="1:5" x14ac:dyDescent="0.2">
      <c r="A21014" t="s">
        <v>215661</v>
      </c>
      <c r="B21014" t="s">
        <v>188041</v>
      </c>
      <c r="C21014" t="s">
        <v>188042</v>
      </c>
      <c r="E21014" t="s">
        <v>6913</v>
      </c>
    </row>
    <row r="21015" spans="1:5" x14ac:dyDescent="0.2">
      <c r="A21015" t="s">
        <v>215662</v>
      </c>
      <c r="B21015" t="s">
        <v>188043</v>
      </c>
      <c r="C21015" t="s">
        <v>188044</v>
      </c>
      <c r="E21015" t="s">
        <v>6913</v>
      </c>
    </row>
    <row r="21016" spans="1:5" x14ac:dyDescent="0.2">
      <c r="A21016" t="s">
        <v>215663</v>
      </c>
      <c r="B21016" t="s">
        <v>188045</v>
      </c>
      <c r="C21016" t="s">
        <v>178733</v>
      </c>
      <c r="E21016" t="s">
        <v>6913</v>
      </c>
    </row>
    <row r="21017" spans="1:5" x14ac:dyDescent="0.2">
      <c r="A21017" t="s">
        <v>215664</v>
      </c>
      <c r="B21017" t="s">
        <v>188046</v>
      </c>
      <c r="C21017" t="s">
        <v>188047</v>
      </c>
      <c r="E21017" t="s">
        <v>6913</v>
      </c>
    </row>
    <row r="21018" spans="1:5" x14ac:dyDescent="0.2">
      <c r="A21018" t="s">
        <v>215665</v>
      </c>
      <c r="B21018" t="s">
        <v>188048</v>
      </c>
      <c r="C21018" t="s">
        <v>188048</v>
      </c>
      <c r="E21018" t="s">
        <v>6913</v>
      </c>
    </row>
    <row r="21019" spans="1:5" x14ac:dyDescent="0.2">
      <c r="A21019" t="s">
        <v>215666</v>
      </c>
      <c r="B21019" t="s">
        <v>188049</v>
      </c>
      <c r="E21019" t="s">
        <v>6913</v>
      </c>
    </row>
    <row r="21020" spans="1:5" x14ac:dyDescent="0.2">
      <c r="A21020" t="s">
        <v>215667</v>
      </c>
      <c r="B21020" t="s">
        <v>188050</v>
      </c>
      <c r="C21020" t="s">
        <v>188051</v>
      </c>
      <c r="E21020" t="s">
        <v>6913</v>
      </c>
    </row>
    <row r="21021" spans="1:5" x14ac:dyDescent="0.2">
      <c r="A21021" t="s">
        <v>215668</v>
      </c>
      <c r="B21021" t="s">
        <v>188052</v>
      </c>
      <c r="C21021" t="s">
        <v>177550</v>
      </c>
      <c r="E21021" t="s">
        <v>6913</v>
      </c>
    </row>
    <row r="21022" spans="1:5" x14ac:dyDescent="0.2">
      <c r="A21022" t="s">
        <v>215669</v>
      </c>
      <c r="B21022" t="s">
        <v>188053</v>
      </c>
      <c r="C21022" t="s">
        <v>172156</v>
      </c>
      <c r="E21022" t="s">
        <v>6913</v>
      </c>
    </row>
    <row r="21023" spans="1:5" x14ac:dyDescent="0.2">
      <c r="A21023" t="s">
        <v>215670</v>
      </c>
      <c r="B21023" t="s">
        <v>188054</v>
      </c>
      <c r="C21023" t="s">
        <v>181049</v>
      </c>
      <c r="E21023" t="s">
        <v>6913</v>
      </c>
    </row>
    <row r="21024" spans="1:5" x14ac:dyDescent="0.2">
      <c r="A21024" t="s">
        <v>215671</v>
      </c>
      <c r="B21024" t="s">
        <v>188055</v>
      </c>
      <c r="C21024" t="s">
        <v>188055</v>
      </c>
      <c r="E21024" t="s">
        <v>6913</v>
      </c>
    </row>
    <row r="21025" spans="1:5" x14ac:dyDescent="0.2">
      <c r="A21025" t="s">
        <v>215672</v>
      </c>
      <c r="B21025" t="s">
        <v>188056</v>
      </c>
      <c r="C21025" t="s">
        <v>188057</v>
      </c>
      <c r="E21025" t="s">
        <v>6913</v>
      </c>
    </row>
    <row r="21026" spans="1:5" x14ac:dyDescent="0.2">
      <c r="A21026" t="s">
        <v>215673</v>
      </c>
      <c r="B21026" t="s">
        <v>188058</v>
      </c>
      <c r="E21026" t="s">
        <v>6913</v>
      </c>
    </row>
    <row r="21027" spans="1:5" x14ac:dyDescent="0.2">
      <c r="A21027" t="s">
        <v>215674</v>
      </c>
      <c r="B21027" t="s">
        <v>188059</v>
      </c>
      <c r="C21027" t="s">
        <v>176923</v>
      </c>
      <c r="E21027" t="s">
        <v>6913</v>
      </c>
    </row>
    <row r="21028" spans="1:5" x14ac:dyDescent="0.2">
      <c r="A21028" t="s">
        <v>215675</v>
      </c>
      <c r="B21028" t="s">
        <v>188060</v>
      </c>
      <c r="E21028" t="s">
        <v>6913</v>
      </c>
    </row>
    <row r="21029" spans="1:5" x14ac:dyDescent="0.2">
      <c r="A21029" t="s">
        <v>215676</v>
      </c>
      <c r="B21029" t="s">
        <v>188061</v>
      </c>
      <c r="E21029" t="s">
        <v>6913</v>
      </c>
    </row>
    <row r="21030" spans="1:5" x14ac:dyDescent="0.2">
      <c r="A21030" t="s">
        <v>215677</v>
      </c>
      <c r="B21030" t="s">
        <v>188062</v>
      </c>
      <c r="C21030" t="s">
        <v>188063</v>
      </c>
      <c r="E21030" t="s">
        <v>6913</v>
      </c>
    </row>
    <row r="21031" spans="1:5" x14ac:dyDescent="0.2">
      <c r="A21031" t="s">
        <v>215678</v>
      </c>
      <c r="B21031" t="s">
        <v>188064</v>
      </c>
      <c r="C21031" t="s">
        <v>188065</v>
      </c>
      <c r="E21031" t="s">
        <v>6913</v>
      </c>
    </row>
    <row r="21032" spans="1:5" x14ac:dyDescent="0.2">
      <c r="A21032" t="s">
        <v>215679</v>
      </c>
      <c r="B21032" t="s">
        <v>188066</v>
      </c>
      <c r="C21032" t="s">
        <v>174242</v>
      </c>
      <c r="E21032" t="s">
        <v>6913</v>
      </c>
    </row>
    <row r="21033" spans="1:5" x14ac:dyDescent="0.2">
      <c r="A21033" t="s">
        <v>215680</v>
      </c>
      <c r="B21033" t="s">
        <v>188067</v>
      </c>
      <c r="C21033" t="s">
        <v>188067</v>
      </c>
      <c r="E21033" t="s">
        <v>6913</v>
      </c>
    </row>
    <row r="21034" spans="1:5" x14ac:dyDescent="0.2">
      <c r="A21034" t="s">
        <v>215681</v>
      </c>
      <c r="B21034" t="s">
        <v>188068</v>
      </c>
      <c r="C21034" t="s">
        <v>188069</v>
      </c>
      <c r="E21034" t="s">
        <v>6913</v>
      </c>
    </row>
    <row r="21035" spans="1:5" x14ac:dyDescent="0.2">
      <c r="A21035" t="s">
        <v>215682</v>
      </c>
      <c r="B21035" t="s">
        <v>188070</v>
      </c>
      <c r="C21035" t="s">
        <v>188070</v>
      </c>
      <c r="E21035" t="s">
        <v>6913</v>
      </c>
    </row>
    <row r="21036" spans="1:5" x14ac:dyDescent="0.2">
      <c r="A21036" t="s">
        <v>215683</v>
      </c>
      <c r="B21036" t="s">
        <v>188071</v>
      </c>
      <c r="C21036" t="s">
        <v>188072</v>
      </c>
      <c r="E21036" t="s">
        <v>6913</v>
      </c>
    </row>
    <row r="21037" spans="1:5" x14ac:dyDescent="0.2">
      <c r="A21037" t="s">
        <v>215684</v>
      </c>
      <c r="B21037" t="s">
        <v>188073</v>
      </c>
      <c r="E21037" t="s">
        <v>6913</v>
      </c>
    </row>
    <row r="21038" spans="1:5" x14ac:dyDescent="0.2">
      <c r="A21038" t="s">
        <v>215685</v>
      </c>
      <c r="B21038" t="s">
        <v>188074</v>
      </c>
      <c r="C21038" t="s">
        <v>175854</v>
      </c>
      <c r="E21038" t="s">
        <v>6913</v>
      </c>
    </row>
    <row r="21039" spans="1:5" x14ac:dyDescent="0.2">
      <c r="A21039" t="s">
        <v>215686</v>
      </c>
      <c r="B21039" t="s">
        <v>188075</v>
      </c>
      <c r="C21039" t="s">
        <v>188075</v>
      </c>
      <c r="E21039" t="s">
        <v>6913</v>
      </c>
    </row>
    <row r="21040" spans="1:5" x14ac:dyDescent="0.2">
      <c r="A21040" t="s">
        <v>215687</v>
      </c>
      <c r="B21040" t="s">
        <v>188076</v>
      </c>
      <c r="C21040" t="s">
        <v>188076</v>
      </c>
      <c r="E21040" t="s">
        <v>6913</v>
      </c>
    </row>
    <row r="21041" spans="1:5" x14ac:dyDescent="0.2">
      <c r="A21041" t="s">
        <v>215688</v>
      </c>
      <c r="B21041" t="s">
        <v>188077</v>
      </c>
      <c r="C21041" t="s">
        <v>188078</v>
      </c>
      <c r="E21041" t="s">
        <v>6913</v>
      </c>
    </row>
    <row r="21042" spans="1:5" x14ac:dyDescent="0.2">
      <c r="A21042" t="s">
        <v>215689</v>
      </c>
      <c r="B21042" t="s">
        <v>188079</v>
      </c>
      <c r="C21042" t="s">
        <v>188079</v>
      </c>
      <c r="E21042" t="s">
        <v>6913</v>
      </c>
    </row>
    <row r="21043" spans="1:5" x14ac:dyDescent="0.2">
      <c r="A21043" t="s">
        <v>215690</v>
      </c>
      <c r="B21043" t="s">
        <v>188080</v>
      </c>
      <c r="C21043" t="s">
        <v>188080</v>
      </c>
      <c r="E21043" t="s">
        <v>6913</v>
      </c>
    </row>
    <row r="21044" spans="1:5" x14ac:dyDescent="0.2">
      <c r="A21044" t="s">
        <v>215691</v>
      </c>
      <c r="B21044" t="s">
        <v>188081</v>
      </c>
      <c r="E21044" t="s">
        <v>6913</v>
      </c>
    </row>
    <row r="21045" spans="1:5" x14ac:dyDescent="0.2">
      <c r="A21045" t="s">
        <v>215692</v>
      </c>
      <c r="B21045" t="s">
        <v>188082</v>
      </c>
      <c r="E21045" t="s">
        <v>6913</v>
      </c>
    </row>
    <row r="21046" spans="1:5" x14ac:dyDescent="0.2">
      <c r="A21046" t="s">
        <v>215693</v>
      </c>
      <c r="B21046" t="s">
        <v>188083</v>
      </c>
      <c r="C21046" t="s">
        <v>188084</v>
      </c>
      <c r="E21046" t="s">
        <v>6913</v>
      </c>
    </row>
    <row r="21047" spans="1:5" x14ac:dyDescent="0.2">
      <c r="A21047" t="s">
        <v>215694</v>
      </c>
      <c r="B21047" t="s">
        <v>188085</v>
      </c>
      <c r="C21047" t="s">
        <v>188086</v>
      </c>
      <c r="E21047" t="s">
        <v>6913</v>
      </c>
    </row>
    <row r="21048" spans="1:5" x14ac:dyDescent="0.2">
      <c r="A21048" t="s">
        <v>215695</v>
      </c>
      <c r="B21048" t="s">
        <v>188087</v>
      </c>
      <c r="C21048" t="s">
        <v>188087</v>
      </c>
      <c r="E21048" t="s">
        <v>6913</v>
      </c>
    </row>
    <row r="21049" spans="1:5" x14ac:dyDescent="0.2">
      <c r="A21049" t="s">
        <v>215696</v>
      </c>
      <c r="B21049" t="s">
        <v>188088</v>
      </c>
      <c r="C21049" t="s">
        <v>188088</v>
      </c>
      <c r="E21049" t="s">
        <v>6913</v>
      </c>
    </row>
    <row r="21050" spans="1:5" x14ac:dyDescent="0.2">
      <c r="A21050" t="s">
        <v>215697</v>
      </c>
      <c r="B21050" t="s">
        <v>188089</v>
      </c>
      <c r="C21050" t="s">
        <v>188089</v>
      </c>
      <c r="E21050" t="s">
        <v>6913</v>
      </c>
    </row>
    <row r="21051" spans="1:5" x14ac:dyDescent="0.2">
      <c r="A21051" t="s">
        <v>215698</v>
      </c>
      <c r="B21051" t="s">
        <v>188090</v>
      </c>
      <c r="C21051" t="s">
        <v>188090</v>
      </c>
      <c r="E21051" t="s">
        <v>6913</v>
      </c>
    </row>
    <row r="21052" spans="1:5" x14ac:dyDescent="0.2">
      <c r="A21052" t="s">
        <v>215699</v>
      </c>
      <c r="B21052" t="s">
        <v>188091</v>
      </c>
      <c r="C21052" t="s">
        <v>188091</v>
      </c>
      <c r="E21052" t="s">
        <v>6913</v>
      </c>
    </row>
    <row r="21053" spans="1:5" x14ac:dyDescent="0.2">
      <c r="A21053" t="s">
        <v>215700</v>
      </c>
      <c r="B21053" t="s">
        <v>188092</v>
      </c>
      <c r="C21053" t="s">
        <v>188092</v>
      </c>
      <c r="E21053" t="s">
        <v>6913</v>
      </c>
    </row>
    <row r="21054" spans="1:5" x14ac:dyDescent="0.2">
      <c r="A21054" t="s">
        <v>215701</v>
      </c>
      <c r="B21054" t="s">
        <v>188093</v>
      </c>
      <c r="C21054" t="s">
        <v>188093</v>
      </c>
      <c r="E21054" t="s">
        <v>6913</v>
      </c>
    </row>
    <row r="21055" spans="1:5" x14ac:dyDescent="0.2">
      <c r="A21055" t="s">
        <v>215702</v>
      </c>
      <c r="B21055" t="s">
        <v>188094</v>
      </c>
      <c r="C21055" t="s">
        <v>188094</v>
      </c>
      <c r="E21055" t="s">
        <v>6913</v>
      </c>
    </row>
    <row r="21056" spans="1:5" x14ac:dyDescent="0.2">
      <c r="A21056" t="s">
        <v>215703</v>
      </c>
      <c r="B21056" t="s">
        <v>188095</v>
      </c>
      <c r="C21056" t="s">
        <v>188095</v>
      </c>
      <c r="E21056" t="s">
        <v>6913</v>
      </c>
    </row>
    <row r="21057" spans="1:5" x14ac:dyDescent="0.2">
      <c r="A21057" t="s">
        <v>215704</v>
      </c>
      <c r="B21057" t="s">
        <v>188096</v>
      </c>
      <c r="E21057" t="s">
        <v>6913</v>
      </c>
    </row>
    <row r="21058" spans="1:5" x14ac:dyDescent="0.2">
      <c r="A21058" t="s">
        <v>215705</v>
      </c>
      <c r="B21058" t="s">
        <v>188097</v>
      </c>
      <c r="E21058" t="s">
        <v>6913</v>
      </c>
    </row>
    <row r="21059" spans="1:5" x14ac:dyDescent="0.2">
      <c r="A21059" t="s">
        <v>215706</v>
      </c>
      <c r="B21059" t="s">
        <v>188098</v>
      </c>
      <c r="C21059" t="s">
        <v>188098</v>
      </c>
      <c r="E21059" t="s">
        <v>6913</v>
      </c>
    </row>
    <row r="21060" spans="1:5" x14ac:dyDescent="0.2">
      <c r="A21060" t="s">
        <v>215707</v>
      </c>
      <c r="B21060" t="s">
        <v>188099</v>
      </c>
      <c r="C21060" t="s">
        <v>188099</v>
      </c>
      <c r="E21060" t="s">
        <v>6913</v>
      </c>
    </row>
    <row r="21061" spans="1:5" x14ac:dyDescent="0.2">
      <c r="A21061" t="s">
        <v>215708</v>
      </c>
      <c r="B21061" t="s">
        <v>188100</v>
      </c>
      <c r="C21061" t="s">
        <v>188101</v>
      </c>
      <c r="E21061" t="s">
        <v>6913</v>
      </c>
    </row>
    <row r="21062" spans="1:5" x14ac:dyDescent="0.2">
      <c r="A21062" t="s">
        <v>215709</v>
      </c>
      <c r="B21062" t="s">
        <v>188102</v>
      </c>
      <c r="C21062" t="s">
        <v>188102</v>
      </c>
      <c r="E21062" t="s">
        <v>6913</v>
      </c>
    </row>
    <row r="21063" spans="1:5" x14ac:dyDescent="0.2">
      <c r="A21063" t="s">
        <v>215710</v>
      </c>
      <c r="B21063" t="s">
        <v>188103</v>
      </c>
      <c r="C21063" t="s">
        <v>188104</v>
      </c>
      <c r="E21063" t="s">
        <v>6913</v>
      </c>
    </row>
    <row r="21064" spans="1:5" x14ac:dyDescent="0.2">
      <c r="A21064" t="s">
        <v>215711</v>
      </c>
      <c r="B21064" t="s">
        <v>188105</v>
      </c>
      <c r="C21064" t="s">
        <v>188105</v>
      </c>
      <c r="E21064" t="s">
        <v>6913</v>
      </c>
    </row>
    <row r="21065" spans="1:5" x14ac:dyDescent="0.2">
      <c r="A21065" t="s">
        <v>215712</v>
      </c>
      <c r="B21065" t="s">
        <v>188106</v>
      </c>
      <c r="C21065" t="s">
        <v>188107</v>
      </c>
      <c r="E21065" t="s">
        <v>6913</v>
      </c>
    </row>
    <row r="21066" spans="1:5" x14ac:dyDescent="0.2">
      <c r="A21066" t="s">
        <v>215713</v>
      </c>
      <c r="B21066" t="s">
        <v>188108</v>
      </c>
      <c r="C21066" t="s">
        <v>169577</v>
      </c>
      <c r="E21066" t="s">
        <v>6913</v>
      </c>
    </row>
    <row r="21067" spans="1:5" x14ac:dyDescent="0.2">
      <c r="A21067" t="s">
        <v>215714</v>
      </c>
      <c r="B21067" t="s">
        <v>188109</v>
      </c>
      <c r="C21067" t="s">
        <v>188109</v>
      </c>
      <c r="E21067" t="s">
        <v>6913</v>
      </c>
    </row>
    <row r="21068" spans="1:5" x14ac:dyDescent="0.2">
      <c r="A21068" t="s">
        <v>215715</v>
      </c>
      <c r="B21068" t="s">
        <v>188110</v>
      </c>
      <c r="C21068" t="s">
        <v>188110</v>
      </c>
      <c r="E21068" t="s">
        <v>6913</v>
      </c>
    </row>
    <row r="21069" spans="1:5" x14ac:dyDescent="0.2">
      <c r="A21069" t="s">
        <v>215716</v>
      </c>
      <c r="B21069" t="s">
        <v>188111</v>
      </c>
      <c r="C21069" t="s">
        <v>188112</v>
      </c>
      <c r="E21069" t="s">
        <v>6913</v>
      </c>
    </row>
    <row r="21070" spans="1:5" x14ac:dyDescent="0.2">
      <c r="A21070" t="s">
        <v>215717</v>
      </c>
      <c r="B21070" t="s">
        <v>188113</v>
      </c>
      <c r="C21070" t="s">
        <v>188113</v>
      </c>
      <c r="E21070" t="s">
        <v>6913</v>
      </c>
    </row>
    <row r="21071" spans="1:5" x14ac:dyDescent="0.2">
      <c r="A21071" t="s">
        <v>215718</v>
      </c>
      <c r="B21071" t="s">
        <v>188114</v>
      </c>
      <c r="C21071" t="s">
        <v>188114</v>
      </c>
      <c r="E21071" t="s">
        <v>6913</v>
      </c>
    </row>
    <row r="21072" spans="1:5" x14ac:dyDescent="0.2">
      <c r="A21072" t="s">
        <v>215719</v>
      </c>
      <c r="B21072" t="s">
        <v>188115</v>
      </c>
      <c r="C21072" t="s">
        <v>188116</v>
      </c>
      <c r="E21072" t="s">
        <v>6913</v>
      </c>
    </row>
    <row r="21073" spans="1:5" x14ac:dyDescent="0.2">
      <c r="A21073" t="s">
        <v>215720</v>
      </c>
      <c r="B21073" t="s">
        <v>188117</v>
      </c>
      <c r="C21073" t="s">
        <v>188118</v>
      </c>
      <c r="E21073" t="s">
        <v>6913</v>
      </c>
    </row>
    <row r="21074" spans="1:5" x14ac:dyDescent="0.2">
      <c r="A21074" t="s">
        <v>215721</v>
      </c>
      <c r="B21074" t="s">
        <v>188119</v>
      </c>
      <c r="C21074" t="s">
        <v>172250</v>
      </c>
      <c r="E21074" t="s">
        <v>6913</v>
      </c>
    </row>
    <row r="21075" spans="1:5" x14ac:dyDescent="0.2">
      <c r="A21075" t="s">
        <v>215722</v>
      </c>
      <c r="B21075" t="s">
        <v>188120</v>
      </c>
      <c r="C21075" t="s">
        <v>188120</v>
      </c>
      <c r="E21075" t="s">
        <v>6913</v>
      </c>
    </row>
    <row r="21076" spans="1:5" x14ac:dyDescent="0.2">
      <c r="A21076" t="s">
        <v>215723</v>
      </c>
      <c r="B21076" t="s">
        <v>188121</v>
      </c>
      <c r="C21076" t="s">
        <v>188122</v>
      </c>
      <c r="E21076" t="s">
        <v>6913</v>
      </c>
    </row>
    <row r="21077" spans="1:5" x14ac:dyDescent="0.2">
      <c r="A21077" t="s">
        <v>215724</v>
      </c>
      <c r="B21077" t="s">
        <v>188123</v>
      </c>
      <c r="C21077" t="s">
        <v>188123</v>
      </c>
      <c r="E21077" t="s">
        <v>6913</v>
      </c>
    </row>
    <row r="21078" spans="1:5" x14ac:dyDescent="0.2">
      <c r="A21078" t="s">
        <v>215725</v>
      </c>
      <c r="B21078" t="s">
        <v>188124</v>
      </c>
      <c r="C21078" t="s">
        <v>183297</v>
      </c>
      <c r="E21078" t="s">
        <v>6913</v>
      </c>
    </row>
    <row r="21079" spans="1:5" x14ac:dyDescent="0.2">
      <c r="A21079" t="s">
        <v>215726</v>
      </c>
      <c r="B21079" t="s">
        <v>188125</v>
      </c>
      <c r="C21079" t="s">
        <v>181021</v>
      </c>
      <c r="E21079" t="s">
        <v>6913</v>
      </c>
    </row>
    <row r="21080" spans="1:5" x14ac:dyDescent="0.2">
      <c r="A21080" t="s">
        <v>215727</v>
      </c>
      <c r="B21080" t="s">
        <v>188126</v>
      </c>
      <c r="C21080" t="s">
        <v>168984</v>
      </c>
      <c r="E21080" t="s">
        <v>6913</v>
      </c>
    </row>
    <row r="21081" spans="1:5" x14ac:dyDescent="0.2">
      <c r="A21081" t="s">
        <v>215728</v>
      </c>
      <c r="B21081" t="s">
        <v>188127</v>
      </c>
      <c r="C21081" t="s">
        <v>183452</v>
      </c>
      <c r="E21081" t="s">
        <v>6913</v>
      </c>
    </row>
    <row r="21082" spans="1:5" x14ac:dyDescent="0.2">
      <c r="A21082" t="s">
        <v>215729</v>
      </c>
      <c r="B21082" t="s">
        <v>188128</v>
      </c>
      <c r="C21082" t="s">
        <v>181031</v>
      </c>
      <c r="E21082" t="s">
        <v>6913</v>
      </c>
    </row>
    <row r="21083" spans="1:5" x14ac:dyDescent="0.2">
      <c r="A21083" t="s">
        <v>215730</v>
      </c>
      <c r="B21083" t="s">
        <v>188129</v>
      </c>
      <c r="E21083" t="s">
        <v>6913</v>
      </c>
    </row>
    <row r="21084" spans="1:5" x14ac:dyDescent="0.2">
      <c r="A21084" t="s">
        <v>215731</v>
      </c>
      <c r="B21084" t="s">
        <v>188130</v>
      </c>
      <c r="C21084" t="s">
        <v>188131</v>
      </c>
      <c r="E21084" t="s">
        <v>6913</v>
      </c>
    </row>
    <row r="21085" spans="1:5" x14ac:dyDescent="0.2">
      <c r="A21085" t="s">
        <v>215732</v>
      </c>
      <c r="B21085" t="s">
        <v>188132</v>
      </c>
      <c r="C21085" t="s">
        <v>188133</v>
      </c>
      <c r="E21085" t="s">
        <v>6913</v>
      </c>
    </row>
    <row r="21086" spans="1:5" x14ac:dyDescent="0.2">
      <c r="A21086" t="s">
        <v>215733</v>
      </c>
      <c r="B21086" t="s">
        <v>188134</v>
      </c>
      <c r="C21086" t="s">
        <v>188134</v>
      </c>
      <c r="E21086" t="s">
        <v>6913</v>
      </c>
    </row>
    <row r="21087" spans="1:5" x14ac:dyDescent="0.2">
      <c r="A21087" t="s">
        <v>215734</v>
      </c>
      <c r="B21087" t="s">
        <v>188135</v>
      </c>
      <c r="C21087" t="s">
        <v>188135</v>
      </c>
      <c r="E21087" t="s">
        <v>6913</v>
      </c>
    </row>
    <row r="21088" spans="1:5" x14ac:dyDescent="0.2">
      <c r="A21088" t="s">
        <v>215735</v>
      </c>
      <c r="B21088" t="s">
        <v>188136</v>
      </c>
      <c r="C21088" t="s">
        <v>188136</v>
      </c>
      <c r="E21088" t="s">
        <v>6913</v>
      </c>
    </row>
    <row r="21089" spans="1:5" x14ac:dyDescent="0.2">
      <c r="A21089" t="s">
        <v>215736</v>
      </c>
      <c r="B21089" t="s">
        <v>188137</v>
      </c>
      <c r="E21089" t="s">
        <v>6913</v>
      </c>
    </row>
    <row r="21090" spans="1:5" x14ac:dyDescent="0.2">
      <c r="A21090" t="s">
        <v>215737</v>
      </c>
      <c r="B21090" t="s">
        <v>188138</v>
      </c>
      <c r="C21090" t="s">
        <v>188139</v>
      </c>
      <c r="E21090" t="s">
        <v>6913</v>
      </c>
    </row>
    <row r="21091" spans="1:5" x14ac:dyDescent="0.2">
      <c r="A21091" t="s">
        <v>215738</v>
      </c>
      <c r="B21091" t="s">
        <v>188140</v>
      </c>
      <c r="C21091" t="s">
        <v>188140</v>
      </c>
      <c r="E21091" t="s">
        <v>6913</v>
      </c>
    </row>
    <row r="21092" spans="1:5" x14ac:dyDescent="0.2">
      <c r="A21092" t="s">
        <v>215739</v>
      </c>
      <c r="B21092" t="s">
        <v>188141</v>
      </c>
      <c r="C21092" t="s">
        <v>188142</v>
      </c>
      <c r="E21092" t="s">
        <v>6913</v>
      </c>
    </row>
    <row r="21093" spans="1:5" x14ac:dyDescent="0.2">
      <c r="A21093" t="s">
        <v>215740</v>
      </c>
      <c r="B21093" t="s">
        <v>188143</v>
      </c>
      <c r="C21093" t="s">
        <v>188143</v>
      </c>
      <c r="E21093" t="s">
        <v>6913</v>
      </c>
    </row>
    <row r="21094" spans="1:5" x14ac:dyDescent="0.2">
      <c r="A21094" t="s">
        <v>215741</v>
      </c>
      <c r="B21094" t="s">
        <v>188144</v>
      </c>
      <c r="E21094" t="s">
        <v>6913</v>
      </c>
    </row>
    <row r="21095" spans="1:5" x14ac:dyDescent="0.2">
      <c r="A21095" t="s">
        <v>215742</v>
      </c>
      <c r="B21095" t="s">
        <v>188145</v>
      </c>
      <c r="C21095" t="s">
        <v>188145</v>
      </c>
      <c r="E21095" t="s">
        <v>6913</v>
      </c>
    </row>
    <row r="21096" spans="1:5" x14ac:dyDescent="0.2">
      <c r="A21096" t="s">
        <v>215743</v>
      </c>
      <c r="B21096" t="s">
        <v>188146</v>
      </c>
      <c r="C21096" t="s">
        <v>188146</v>
      </c>
      <c r="E21096" t="s">
        <v>6913</v>
      </c>
    </row>
    <row r="21097" spans="1:5" x14ac:dyDescent="0.2">
      <c r="A21097" t="s">
        <v>215744</v>
      </c>
      <c r="B21097" t="s">
        <v>188147</v>
      </c>
      <c r="C21097" t="s">
        <v>188147</v>
      </c>
      <c r="E21097" t="s">
        <v>6913</v>
      </c>
    </row>
    <row r="21098" spans="1:5" x14ac:dyDescent="0.2">
      <c r="A21098" t="s">
        <v>215745</v>
      </c>
      <c r="B21098" t="s">
        <v>188148</v>
      </c>
      <c r="C21098" t="s">
        <v>188149</v>
      </c>
      <c r="E21098" t="s">
        <v>6913</v>
      </c>
    </row>
    <row r="21099" spans="1:5" x14ac:dyDescent="0.2">
      <c r="A21099" t="s">
        <v>215746</v>
      </c>
      <c r="B21099" t="s">
        <v>188150</v>
      </c>
      <c r="C21099" t="s">
        <v>188151</v>
      </c>
      <c r="E21099" t="s">
        <v>6913</v>
      </c>
    </row>
    <row r="21100" spans="1:5" x14ac:dyDescent="0.2">
      <c r="A21100" t="s">
        <v>215747</v>
      </c>
      <c r="B21100" t="s">
        <v>188152</v>
      </c>
      <c r="C21100" t="s">
        <v>188153</v>
      </c>
      <c r="E21100" t="s">
        <v>6913</v>
      </c>
    </row>
    <row r="21101" spans="1:5" x14ac:dyDescent="0.2">
      <c r="A21101" t="s">
        <v>215748</v>
      </c>
      <c r="B21101" t="s">
        <v>188154</v>
      </c>
      <c r="C21101" t="s">
        <v>188155</v>
      </c>
      <c r="E21101" t="s">
        <v>6913</v>
      </c>
    </row>
    <row r="21102" spans="1:5" x14ac:dyDescent="0.2">
      <c r="A21102" t="s">
        <v>215749</v>
      </c>
      <c r="B21102" t="s">
        <v>188156</v>
      </c>
      <c r="C21102" t="s">
        <v>188156</v>
      </c>
      <c r="E21102" t="s">
        <v>6913</v>
      </c>
    </row>
    <row r="21103" spans="1:5" x14ac:dyDescent="0.2">
      <c r="A21103" t="s">
        <v>215750</v>
      </c>
      <c r="B21103" t="s">
        <v>188157</v>
      </c>
      <c r="C21103" t="s">
        <v>188157</v>
      </c>
      <c r="E21103" t="s">
        <v>6913</v>
      </c>
    </row>
    <row r="21104" spans="1:5" x14ac:dyDescent="0.2">
      <c r="A21104" t="s">
        <v>215751</v>
      </c>
      <c r="B21104" t="s">
        <v>188158</v>
      </c>
      <c r="C21104" t="s">
        <v>188158</v>
      </c>
      <c r="E21104" t="s">
        <v>6913</v>
      </c>
    </row>
    <row r="21105" spans="1:5" x14ac:dyDescent="0.2">
      <c r="A21105" t="s">
        <v>215752</v>
      </c>
      <c r="B21105" t="s">
        <v>188159</v>
      </c>
      <c r="C21105" t="s">
        <v>188160</v>
      </c>
      <c r="E21105" t="s">
        <v>6913</v>
      </c>
    </row>
    <row r="21106" spans="1:5" x14ac:dyDescent="0.2">
      <c r="A21106" t="s">
        <v>215753</v>
      </c>
      <c r="B21106" t="s">
        <v>188161</v>
      </c>
      <c r="C21106" t="s">
        <v>188161</v>
      </c>
      <c r="E21106" t="s">
        <v>6913</v>
      </c>
    </row>
    <row r="21107" spans="1:5" x14ac:dyDescent="0.2">
      <c r="A21107" t="s">
        <v>215754</v>
      </c>
      <c r="B21107" t="s">
        <v>188162</v>
      </c>
      <c r="E21107" t="s">
        <v>6913</v>
      </c>
    </row>
    <row r="21108" spans="1:5" x14ac:dyDescent="0.2">
      <c r="A21108" t="s">
        <v>215755</v>
      </c>
      <c r="B21108" t="s">
        <v>188163</v>
      </c>
      <c r="C21108" t="s">
        <v>188163</v>
      </c>
      <c r="E21108" t="s">
        <v>6913</v>
      </c>
    </row>
    <row r="21109" spans="1:5" x14ac:dyDescent="0.2">
      <c r="A21109" t="s">
        <v>215756</v>
      </c>
      <c r="B21109" t="s">
        <v>188164</v>
      </c>
      <c r="C21109" t="s">
        <v>188164</v>
      </c>
      <c r="E21109" t="s">
        <v>6913</v>
      </c>
    </row>
    <row r="21110" spans="1:5" x14ac:dyDescent="0.2">
      <c r="A21110" t="s">
        <v>215757</v>
      </c>
      <c r="B21110" t="s">
        <v>188165</v>
      </c>
      <c r="C21110" t="s">
        <v>188166</v>
      </c>
      <c r="E21110" t="s">
        <v>6913</v>
      </c>
    </row>
    <row r="21111" spans="1:5" x14ac:dyDescent="0.2">
      <c r="A21111" t="s">
        <v>215758</v>
      </c>
      <c r="B21111" t="s">
        <v>188167</v>
      </c>
      <c r="C21111" t="s">
        <v>188167</v>
      </c>
      <c r="E21111" t="s">
        <v>6913</v>
      </c>
    </row>
    <row r="21112" spans="1:5" x14ac:dyDescent="0.2">
      <c r="A21112" t="s">
        <v>215759</v>
      </c>
      <c r="B21112" t="s">
        <v>188168</v>
      </c>
      <c r="C21112" t="s">
        <v>188169</v>
      </c>
      <c r="E21112" t="s">
        <v>6913</v>
      </c>
    </row>
    <row r="21113" spans="1:5" x14ac:dyDescent="0.2">
      <c r="A21113" t="s">
        <v>215760</v>
      </c>
      <c r="B21113" t="s">
        <v>188170</v>
      </c>
      <c r="C21113" t="s">
        <v>188171</v>
      </c>
      <c r="E21113" t="s">
        <v>6913</v>
      </c>
    </row>
    <row r="21114" spans="1:5" x14ac:dyDescent="0.2">
      <c r="A21114" t="s">
        <v>215761</v>
      </c>
      <c r="B21114" t="s">
        <v>188172</v>
      </c>
      <c r="E21114" t="s">
        <v>6913</v>
      </c>
    </row>
    <row r="21115" spans="1:5" x14ac:dyDescent="0.2">
      <c r="A21115" t="s">
        <v>215762</v>
      </c>
      <c r="B21115" t="s">
        <v>188173</v>
      </c>
      <c r="C21115" t="s">
        <v>183939</v>
      </c>
      <c r="E21115" t="s">
        <v>6913</v>
      </c>
    </row>
    <row r="21116" spans="1:5" x14ac:dyDescent="0.2">
      <c r="A21116" t="s">
        <v>215763</v>
      </c>
      <c r="B21116" t="s">
        <v>188174</v>
      </c>
      <c r="C21116" t="s">
        <v>188174</v>
      </c>
      <c r="E21116" t="s">
        <v>6913</v>
      </c>
    </row>
    <row r="21117" spans="1:5" x14ac:dyDescent="0.2">
      <c r="A21117" t="s">
        <v>215764</v>
      </c>
      <c r="B21117" t="s">
        <v>188175</v>
      </c>
      <c r="C21117" t="s">
        <v>188176</v>
      </c>
      <c r="E21117" t="s">
        <v>6913</v>
      </c>
    </row>
    <row r="21118" spans="1:5" x14ac:dyDescent="0.2">
      <c r="A21118" t="s">
        <v>215765</v>
      </c>
      <c r="B21118" t="s">
        <v>188177</v>
      </c>
      <c r="C21118" t="s">
        <v>188177</v>
      </c>
      <c r="E21118" t="s">
        <v>6913</v>
      </c>
    </row>
    <row r="21119" spans="1:5" x14ac:dyDescent="0.2">
      <c r="A21119" t="s">
        <v>215766</v>
      </c>
      <c r="B21119" t="s">
        <v>188178</v>
      </c>
      <c r="C21119" t="s">
        <v>169378</v>
      </c>
      <c r="E21119" t="s">
        <v>6913</v>
      </c>
    </row>
    <row r="21120" spans="1:5" x14ac:dyDescent="0.2">
      <c r="A21120" t="s">
        <v>215767</v>
      </c>
      <c r="B21120" t="s">
        <v>188179</v>
      </c>
      <c r="C21120" t="s">
        <v>188179</v>
      </c>
      <c r="E21120" t="s">
        <v>6913</v>
      </c>
    </row>
    <row r="21121" spans="1:5" x14ac:dyDescent="0.2">
      <c r="A21121" t="s">
        <v>215768</v>
      </c>
      <c r="B21121" t="s">
        <v>188180</v>
      </c>
      <c r="C21121" t="s">
        <v>178974</v>
      </c>
      <c r="E21121" t="s">
        <v>6913</v>
      </c>
    </row>
    <row r="21122" spans="1:5" x14ac:dyDescent="0.2">
      <c r="A21122" t="s">
        <v>215769</v>
      </c>
      <c r="B21122" t="s">
        <v>188181</v>
      </c>
      <c r="C21122" t="s">
        <v>188182</v>
      </c>
      <c r="E21122" t="s">
        <v>6913</v>
      </c>
    </row>
    <row r="21123" spans="1:5" x14ac:dyDescent="0.2">
      <c r="A21123" t="s">
        <v>215770</v>
      </c>
      <c r="B21123" t="s">
        <v>188183</v>
      </c>
      <c r="C21123" t="s">
        <v>188184</v>
      </c>
      <c r="E21123" t="s">
        <v>6913</v>
      </c>
    </row>
    <row r="21124" spans="1:5" x14ac:dyDescent="0.2">
      <c r="A21124" t="s">
        <v>215771</v>
      </c>
      <c r="B21124" t="s">
        <v>188185</v>
      </c>
      <c r="E21124" t="s">
        <v>6913</v>
      </c>
    </row>
    <row r="21125" spans="1:5" x14ac:dyDescent="0.2">
      <c r="A21125" t="s">
        <v>215772</v>
      </c>
      <c r="B21125" t="s">
        <v>188186</v>
      </c>
      <c r="C21125" t="s">
        <v>188187</v>
      </c>
      <c r="E21125" t="s">
        <v>6913</v>
      </c>
    </row>
    <row r="21126" spans="1:5" x14ac:dyDescent="0.2">
      <c r="A21126" t="s">
        <v>215773</v>
      </c>
      <c r="B21126" t="s">
        <v>188188</v>
      </c>
      <c r="C21126" t="s">
        <v>188189</v>
      </c>
      <c r="E21126" t="s">
        <v>6913</v>
      </c>
    </row>
    <row r="21127" spans="1:5" x14ac:dyDescent="0.2">
      <c r="A21127" t="s">
        <v>215774</v>
      </c>
      <c r="B21127" t="s">
        <v>188190</v>
      </c>
      <c r="C21127" t="s">
        <v>188190</v>
      </c>
      <c r="E21127" t="s">
        <v>6913</v>
      </c>
    </row>
    <row r="21128" spans="1:5" x14ac:dyDescent="0.2">
      <c r="A21128" t="s">
        <v>215775</v>
      </c>
      <c r="B21128" t="s">
        <v>188191</v>
      </c>
      <c r="C21128" t="s">
        <v>188192</v>
      </c>
      <c r="E21128" t="s">
        <v>6913</v>
      </c>
    </row>
    <row r="21129" spans="1:5" x14ac:dyDescent="0.2">
      <c r="A21129" t="s">
        <v>215776</v>
      </c>
      <c r="B21129" t="s">
        <v>188193</v>
      </c>
      <c r="C21129" t="s">
        <v>176986</v>
      </c>
      <c r="E21129" t="s">
        <v>6913</v>
      </c>
    </row>
    <row r="21130" spans="1:5" x14ac:dyDescent="0.2">
      <c r="A21130" t="s">
        <v>215777</v>
      </c>
      <c r="B21130" t="s">
        <v>188194</v>
      </c>
      <c r="E21130" t="s">
        <v>6913</v>
      </c>
    </row>
    <row r="21131" spans="1:5" x14ac:dyDescent="0.2">
      <c r="A21131" t="s">
        <v>215778</v>
      </c>
      <c r="B21131" t="s">
        <v>188195</v>
      </c>
      <c r="E21131" t="s">
        <v>6913</v>
      </c>
    </row>
    <row r="21132" spans="1:5" x14ac:dyDescent="0.2">
      <c r="A21132" t="s">
        <v>215779</v>
      </c>
      <c r="B21132" t="s">
        <v>188196</v>
      </c>
      <c r="E21132" t="s">
        <v>6913</v>
      </c>
    </row>
    <row r="21133" spans="1:5" x14ac:dyDescent="0.2">
      <c r="A21133" t="s">
        <v>215780</v>
      </c>
      <c r="B21133" t="s">
        <v>188197</v>
      </c>
      <c r="C21133" t="s">
        <v>188198</v>
      </c>
      <c r="E21133" t="s">
        <v>6913</v>
      </c>
    </row>
    <row r="21134" spans="1:5" x14ac:dyDescent="0.2">
      <c r="A21134" t="s">
        <v>215781</v>
      </c>
      <c r="B21134" t="s">
        <v>188199</v>
      </c>
      <c r="C21134" t="s">
        <v>169378</v>
      </c>
      <c r="E21134" t="s">
        <v>6913</v>
      </c>
    </row>
    <row r="21135" spans="1:5" x14ac:dyDescent="0.2">
      <c r="A21135" t="s">
        <v>215782</v>
      </c>
      <c r="B21135" t="s">
        <v>188200</v>
      </c>
      <c r="C21135" t="s">
        <v>177623</v>
      </c>
      <c r="E21135" t="s">
        <v>6913</v>
      </c>
    </row>
    <row r="21136" spans="1:5" x14ac:dyDescent="0.2">
      <c r="A21136" t="s">
        <v>215783</v>
      </c>
      <c r="B21136" t="s">
        <v>188201</v>
      </c>
      <c r="C21136" t="s">
        <v>188202</v>
      </c>
      <c r="E21136" t="s">
        <v>6913</v>
      </c>
    </row>
    <row r="21137" spans="1:5" x14ac:dyDescent="0.2">
      <c r="A21137" t="s">
        <v>215784</v>
      </c>
      <c r="B21137" t="s">
        <v>188203</v>
      </c>
      <c r="E21137" t="s">
        <v>6913</v>
      </c>
    </row>
    <row r="21138" spans="1:5" x14ac:dyDescent="0.2">
      <c r="A21138" t="s">
        <v>215785</v>
      </c>
      <c r="B21138" t="s">
        <v>188204</v>
      </c>
      <c r="C21138" t="s">
        <v>188205</v>
      </c>
      <c r="E21138" t="s">
        <v>6913</v>
      </c>
    </row>
    <row r="21139" spans="1:5" x14ac:dyDescent="0.2">
      <c r="A21139" t="s">
        <v>215786</v>
      </c>
      <c r="B21139" t="s">
        <v>188206</v>
      </c>
      <c r="C21139" t="s">
        <v>188207</v>
      </c>
      <c r="E21139" t="s">
        <v>6913</v>
      </c>
    </row>
    <row r="21140" spans="1:5" x14ac:dyDescent="0.2">
      <c r="A21140" t="s">
        <v>215787</v>
      </c>
      <c r="B21140" t="s">
        <v>188208</v>
      </c>
      <c r="C21140" t="s">
        <v>188209</v>
      </c>
      <c r="E21140" t="s">
        <v>6913</v>
      </c>
    </row>
    <row r="21141" spans="1:5" x14ac:dyDescent="0.2">
      <c r="A21141" t="s">
        <v>215788</v>
      </c>
      <c r="B21141" t="s">
        <v>188210</v>
      </c>
      <c r="C21141" t="s">
        <v>188210</v>
      </c>
      <c r="E21141" t="s">
        <v>6913</v>
      </c>
    </row>
    <row r="21142" spans="1:5" x14ac:dyDescent="0.2">
      <c r="A21142" t="s">
        <v>215789</v>
      </c>
      <c r="B21142" t="s">
        <v>188211</v>
      </c>
      <c r="C21142" t="s">
        <v>181538</v>
      </c>
      <c r="E21142" t="s">
        <v>6913</v>
      </c>
    </row>
    <row r="21143" spans="1:5" x14ac:dyDescent="0.2">
      <c r="A21143" t="s">
        <v>215790</v>
      </c>
      <c r="B21143" t="s">
        <v>188212</v>
      </c>
      <c r="C21143" t="s">
        <v>188212</v>
      </c>
      <c r="E21143" t="s">
        <v>6913</v>
      </c>
    </row>
    <row r="21144" spans="1:5" x14ac:dyDescent="0.2">
      <c r="A21144" t="s">
        <v>215791</v>
      </c>
      <c r="B21144" t="s">
        <v>188213</v>
      </c>
      <c r="E21144" t="s">
        <v>6913</v>
      </c>
    </row>
    <row r="21145" spans="1:5" x14ac:dyDescent="0.2">
      <c r="A21145" t="s">
        <v>215792</v>
      </c>
      <c r="B21145" t="s">
        <v>188214</v>
      </c>
      <c r="C21145" t="s">
        <v>188214</v>
      </c>
      <c r="E21145" t="s">
        <v>6913</v>
      </c>
    </row>
    <row r="21146" spans="1:5" x14ac:dyDescent="0.2">
      <c r="A21146" t="s">
        <v>215793</v>
      </c>
      <c r="B21146" t="s">
        <v>188215</v>
      </c>
      <c r="C21146" t="s">
        <v>183894</v>
      </c>
      <c r="E21146" t="s">
        <v>6913</v>
      </c>
    </row>
    <row r="21147" spans="1:5" x14ac:dyDescent="0.2">
      <c r="A21147" t="s">
        <v>215794</v>
      </c>
      <c r="B21147" t="s">
        <v>188216</v>
      </c>
      <c r="C21147" t="s">
        <v>188216</v>
      </c>
      <c r="E21147" t="s">
        <v>6913</v>
      </c>
    </row>
    <row r="21148" spans="1:5" x14ac:dyDescent="0.2">
      <c r="A21148" t="s">
        <v>215795</v>
      </c>
      <c r="B21148" t="s">
        <v>188217</v>
      </c>
      <c r="C21148" t="s">
        <v>161177</v>
      </c>
      <c r="E21148" t="s">
        <v>6913</v>
      </c>
    </row>
    <row r="21149" spans="1:5" x14ac:dyDescent="0.2">
      <c r="A21149" t="s">
        <v>215796</v>
      </c>
      <c r="B21149" t="s">
        <v>188218</v>
      </c>
      <c r="C21149" t="s">
        <v>188219</v>
      </c>
      <c r="E21149" t="s">
        <v>6913</v>
      </c>
    </row>
    <row r="21150" spans="1:5" x14ac:dyDescent="0.2">
      <c r="A21150" t="s">
        <v>215797</v>
      </c>
      <c r="B21150" t="s">
        <v>188220</v>
      </c>
      <c r="C21150" t="s">
        <v>5387</v>
      </c>
      <c r="E21150" t="s">
        <v>6913</v>
      </c>
    </row>
    <row r="21151" spans="1:5" x14ac:dyDescent="0.2">
      <c r="A21151" t="s">
        <v>215798</v>
      </c>
      <c r="B21151" t="s">
        <v>188221</v>
      </c>
      <c r="C21151" t="s">
        <v>188222</v>
      </c>
      <c r="E21151" t="s">
        <v>6913</v>
      </c>
    </row>
    <row r="21152" spans="1:5" x14ac:dyDescent="0.2">
      <c r="A21152" t="s">
        <v>215799</v>
      </c>
      <c r="B21152" t="s">
        <v>188223</v>
      </c>
      <c r="C21152" t="s">
        <v>179178</v>
      </c>
      <c r="E21152" t="s">
        <v>6913</v>
      </c>
    </row>
    <row r="21153" spans="1:5" x14ac:dyDescent="0.2">
      <c r="A21153" t="s">
        <v>215800</v>
      </c>
      <c r="B21153" t="s">
        <v>188224</v>
      </c>
      <c r="E21153" t="s">
        <v>6913</v>
      </c>
    </row>
    <row r="21154" spans="1:5" x14ac:dyDescent="0.2">
      <c r="A21154" t="s">
        <v>215801</v>
      </c>
      <c r="B21154" t="s">
        <v>188225</v>
      </c>
      <c r="E21154" t="s">
        <v>6913</v>
      </c>
    </row>
    <row r="21155" spans="1:5" x14ac:dyDescent="0.2">
      <c r="A21155" t="s">
        <v>215802</v>
      </c>
      <c r="B21155" t="s">
        <v>188226</v>
      </c>
      <c r="C21155" t="s">
        <v>188209</v>
      </c>
      <c r="E21155" t="s">
        <v>6913</v>
      </c>
    </row>
    <row r="21156" spans="1:5" x14ac:dyDescent="0.2">
      <c r="A21156" t="s">
        <v>215803</v>
      </c>
      <c r="B21156" t="s">
        <v>188227</v>
      </c>
      <c r="C21156" t="s">
        <v>188227</v>
      </c>
      <c r="E21156" t="s">
        <v>6913</v>
      </c>
    </row>
    <row r="21157" spans="1:5" x14ac:dyDescent="0.2">
      <c r="A21157" t="s">
        <v>215804</v>
      </c>
      <c r="B21157" t="s">
        <v>188228</v>
      </c>
      <c r="C21157" t="s">
        <v>177821</v>
      </c>
      <c r="E21157" t="s">
        <v>6913</v>
      </c>
    </row>
    <row r="21158" spans="1:5" x14ac:dyDescent="0.2">
      <c r="A21158" t="s">
        <v>215805</v>
      </c>
      <c r="B21158" t="s">
        <v>188229</v>
      </c>
      <c r="C21158" t="s">
        <v>188229</v>
      </c>
      <c r="E21158" t="s">
        <v>6913</v>
      </c>
    </row>
    <row r="21159" spans="1:5" x14ac:dyDescent="0.2">
      <c r="A21159" t="s">
        <v>215806</v>
      </c>
      <c r="B21159" t="s">
        <v>188230</v>
      </c>
      <c r="C21159" t="s">
        <v>188231</v>
      </c>
      <c r="E21159" t="s">
        <v>6913</v>
      </c>
    </row>
    <row r="21160" spans="1:5" x14ac:dyDescent="0.2">
      <c r="A21160" t="s">
        <v>215807</v>
      </c>
      <c r="B21160" t="s">
        <v>188232</v>
      </c>
      <c r="E21160" t="s">
        <v>6913</v>
      </c>
    </row>
    <row r="21161" spans="1:5" x14ac:dyDescent="0.2">
      <c r="A21161" t="s">
        <v>215808</v>
      </c>
      <c r="B21161" t="s">
        <v>188233</v>
      </c>
      <c r="C21161" t="s">
        <v>188233</v>
      </c>
      <c r="E21161" t="s">
        <v>6913</v>
      </c>
    </row>
    <row r="21162" spans="1:5" x14ac:dyDescent="0.2">
      <c r="A21162" t="s">
        <v>215809</v>
      </c>
      <c r="B21162" t="s">
        <v>188234</v>
      </c>
      <c r="C21162" t="s">
        <v>188235</v>
      </c>
      <c r="E21162" t="s">
        <v>6913</v>
      </c>
    </row>
    <row r="21163" spans="1:5" x14ac:dyDescent="0.2">
      <c r="A21163" t="s">
        <v>215810</v>
      </c>
      <c r="B21163" t="s">
        <v>188236</v>
      </c>
      <c r="C21163" t="s">
        <v>188182</v>
      </c>
      <c r="E21163" t="s">
        <v>6913</v>
      </c>
    </row>
    <row r="21164" spans="1:5" x14ac:dyDescent="0.2">
      <c r="A21164" t="s">
        <v>215811</v>
      </c>
      <c r="B21164" t="s">
        <v>188237</v>
      </c>
      <c r="C21164" t="s">
        <v>188237</v>
      </c>
      <c r="E21164" t="s">
        <v>6913</v>
      </c>
    </row>
    <row r="21165" spans="1:5" x14ac:dyDescent="0.2">
      <c r="A21165" t="s">
        <v>215812</v>
      </c>
      <c r="B21165" t="s">
        <v>188238</v>
      </c>
      <c r="C21165" t="s">
        <v>188238</v>
      </c>
      <c r="E21165" t="s">
        <v>6913</v>
      </c>
    </row>
    <row r="21166" spans="1:5" x14ac:dyDescent="0.2">
      <c r="A21166" t="s">
        <v>215813</v>
      </c>
      <c r="B21166" t="s">
        <v>188239</v>
      </c>
      <c r="E21166" t="s">
        <v>6913</v>
      </c>
    </row>
    <row r="21167" spans="1:5" x14ac:dyDescent="0.2">
      <c r="A21167" t="s">
        <v>215814</v>
      </c>
      <c r="B21167" t="s">
        <v>188240</v>
      </c>
      <c r="C21167" t="s">
        <v>181510</v>
      </c>
      <c r="E21167" t="s">
        <v>6913</v>
      </c>
    </row>
    <row r="21168" spans="1:5" x14ac:dyDescent="0.2">
      <c r="A21168" t="s">
        <v>215815</v>
      </c>
      <c r="B21168" t="s">
        <v>188241</v>
      </c>
      <c r="C21168" t="s">
        <v>172013</v>
      </c>
      <c r="E21168" t="s">
        <v>6913</v>
      </c>
    </row>
    <row r="21169" spans="1:5" x14ac:dyDescent="0.2">
      <c r="A21169" t="s">
        <v>215816</v>
      </c>
      <c r="B21169" t="s">
        <v>188242</v>
      </c>
      <c r="E21169" t="s">
        <v>6913</v>
      </c>
    </row>
    <row r="21170" spans="1:5" x14ac:dyDescent="0.2">
      <c r="A21170" t="s">
        <v>215817</v>
      </c>
      <c r="B21170" t="s">
        <v>188243</v>
      </c>
      <c r="C21170" t="s">
        <v>188243</v>
      </c>
      <c r="E21170" t="s">
        <v>6913</v>
      </c>
    </row>
    <row r="21171" spans="1:5" x14ac:dyDescent="0.2">
      <c r="A21171" t="s">
        <v>215818</v>
      </c>
      <c r="B21171" t="s">
        <v>188244</v>
      </c>
      <c r="C21171" t="s">
        <v>188245</v>
      </c>
      <c r="E21171" t="s">
        <v>6913</v>
      </c>
    </row>
    <row r="21172" spans="1:5" x14ac:dyDescent="0.2">
      <c r="A21172" t="s">
        <v>215819</v>
      </c>
      <c r="B21172" t="s">
        <v>188246</v>
      </c>
      <c r="C21172" t="s">
        <v>188247</v>
      </c>
      <c r="E21172" t="s">
        <v>6913</v>
      </c>
    </row>
    <row r="21173" spans="1:5" x14ac:dyDescent="0.2">
      <c r="A21173" t="s">
        <v>215820</v>
      </c>
      <c r="B21173" t="s">
        <v>188248</v>
      </c>
      <c r="C21173" t="s">
        <v>188182</v>
      </c>
      <c r="E21173" t="s">
        <v>6913</v>
      </c>
    </row>
    <row r="21174" spans="1:5" x14ac:dyDescent="0.2">
      <c r="A21174" t="s">
        <v>215821</v>
      </c>
      <c r="B21174" t="s">
        <v>188249</v>
      </c>
      <c r="C21174" t="s">
        <v>170606</v>
      </c>
      <c r="E21174" t="s">
        <v>6913</v>
      </c>
    </row>
    <row r="21175" spans="1:5" x14ac:dyDescent="0.2">
      <c r="A21175" t="s">
        <v>215822</v>
      </c>
      <c r="B21175" t="s">
        <v>188250</v>
      </c>
      <c r="C21175" t="s">
        <v>188250</v>
      </c>
      <c r="E21175" t="s">
        <v>6913</v>
      </c>
    </row>
    <row r="21176" spans="1:5" x14ac:dyDescent="0.2">
      <c r="A21176" t="s">
        <v>215823</v>
      </c>
      <c r="B21176" t="s">
        <v>188251</v>
      </c>
      <c r="C21176" t="s">
        <v>188251</v>
      </c>
      <c r="E21176" t="s">
        <v>6913</v>
      </c>
    </row>
    <row r="21177" spans="1:5" x14ac:dyDescent="0.2">
      <c r="A21177" t="s">
        <v>215824</v>
      </c>
      <c r="B21177" t="s">
        <v>188252</v>
      </c>
      <c r="C21177" t="s">
        <v>188253</v>
      </c>
      <c r="E21177" t="s">
        <v>6913</v>
      </c>
    </row>
    <row r="21178" spans="1:5" x14ac:dyDescent="0.2">
      <c r="A21178" t="s">
        <v>215825</v>
      </c>
      <c r="B21178" t="s">
        <v>188254</v>
      </c>
      <c r="C21178" t="s">
        <v>177558</v>
      </c>
      <c r="E21178" t="s">
        <v>6913</v>
      </c>
    </row>
    <row r="21179" spans="1:5" x14ac:dyDescent="0.2">
      <c r="A21179" t="s">
        <v>215826</v>
      </c>
      <c r="B21179" t="s">
        <v>188255</v>
      </c>
      <c r="C21179" t="s">
        <v>188256</v>
      </c>
      <c r="E21179" t="s">
        <v>6913</v>
      </c>
    </row>
    <row r="21180" spans="1:5" x14ac:dyDescent="0.2">
      <c r="A21180" t="s">
        <v>215827</v>
      </c>
      <c r="B21180" t="s">
        <v>188257</v>
      </c>
      <c r="C21180" t="s">
        <v>188257</v>
      </c>
      <c r="E21180" t="s">
        <v>6913</v>
      </c>
    </row>
    <row r="21181" spans="1:5" x14ac:dyDescent="0.2">
      <c r="A21181" t="s">
        <v>215828</v>
      </c>
      <c r="B21181" t="s">
        <v>188258</v>
      </c>
      <c r="E21181" t="s">
        <v>6913</v>
      </c>
    </row>
    <row r="21182" spans="1:5" x14ac:dyDescent="0.2">
      <c r="A21182" t="s">
        <v>215829</v>
      </c>
      <c r="B21182" t="s">
        <v>188259</v>
      </c>
      <c r="C21182" t="s">
        <v>188259</v>
      </c>
      <c r="E21182" t="s">
        <v>6913</v>
      </c>
    </row>
    <row r="21183" spans="1:5" x14ac:dyDescent="0.2">
      <c r="A21183" t="s">
        <v>215830</v>
      </c>
      <c r="B21183" t="s">
        <v>188260</v>
      </c>
      <c r="C21183" t="s">
        <v>188260</v>
      </c>
      <c r="E21183" t="s">
        <v>6913</v>
      </c>
    </row>
    <row r="21184" spans="1:5" x14ac:dyDescent="0.2">
      <c r="A21184" t="s">
        <v>215831</v>
      </c>
      <c r="B21184" t="s">
        <v>188261</v>
      </c>
      <c r="E21184" t="s">
        <v>6913</v>
      </c>
    </row>
    <row r="21185" spans="1:5" x14ac:dyDescent="0.2">
      <c r="A21185" t="s">
        <v>215832</v>
      </c>
      <c r="B21185" t="s">
        <v>188262</v>
      </c>
      <c r="C21185" t="s">
        <v>188263</v>
      </c>
      <c r="E21185" t="s">
        <v>6913</v>
      </c>
    </row>
    <row r="21186" spans="1:5" x14ac:dyDescent="0.2">
      <c r="A21186" t="s">
        <v>215833</v>
      </c>
      <c r="B21186" t="s">
        <v>188264</v>
      </c>
      <c r="C21186" t="s">
        <v>188264</v>
      </c>
      <c r="E21186" t="s">
        <v>6913</v>
      </c>
    </row>
    <row r="21187" spans="1:5" x14ac:dyDescent="0.2">
      <c r="A21187" t="s">
        <v>215834</v>
      </c>
      <c r="B21187" t="s">
        <v>188265</v>
      </c>
      <c r="C21187" t="s">
        <v>177556</v>
      </c>
      <c r="E21187" t="s">
        <v>6913</v>
      </c>
    </row>
    <row r="21188" spans="1:5" x14ac:dyDescent="0.2">
      <c r="A21188" t="s">
        <v>215835</v>
      </c>
      <c r="B21188" t="s">
        <v>188266</v>
      </c>
      <c r="C21188" t="s">
        <v>188267</v>
      </c>
      <c r="E21188" t="s">
        <v>6913</v>
      </c>
    </row>
    <row r="21189" spans="1:5" x14ac:dyDescent="0.2">
      <c r="A21189" t="s">
        <v>215836</v>
      </c>
      <c r="B21189" t="s">
        <v>188268</v>
      </c>
      <c r="E21189" t="s">
        <v>6913</v>
      </c>
    </row>
    <row r="21190" spans="1:5" x14ac:dyDescent="0.2">
      <c r="A21190" t="s">
        <v>215837</v>
      </c>
      <c r="B21190" t="s">
        <v>188269</v>
      </c>
      <c r="C21190" t="s">
        <v>188269</v>
      </c>
      <c r="E21190" t="s">
        <v>6913</v>
      </c>
    </row>
    <row r="21191" spans="1:5" x14ac:dyDescent="0.2">
      <c r="A21191" t="s">
        <v>215838</v>
      </c>
      <c r="B21191" t="s">
        <v>188270</v>
      </c>
      <c r="C21191" t="s">
        <v>188270</v>
      </c>
      <c r="E21191" t="s">
        <v>6913</v>
      </c>
    </row>
    <row r="21192" spans="1:5" x14ac:dyDescent="0.2">
      <c r="A21192" t="s">
        <v>215839</v>
      </c>
      <c r="B21192" t="s">
        <v>188271</v>
      </c>
      <c r="C21192" t="s">
        <v>188271</v>
      </c>
      <c r="E21192" t="s">
        <v>6913</v>
      </c>
    </row>
    <row r="21193" spans="1:5" x14ac:dyDescent="0.2">
      <c r="A21193" t="s">
        <v>215840</v>
      </c>
      <c r="B21193" t="s">
        <v>188272</v>
      </c>
      <c r="C21193" t="s">
        <v>188273</v>
      </c>
      <c r="E21193" t="s">
        <v>6913</v>
      </c>
    </row>
    <row r="21194" spans="1:5" x14ac:dyDescent="0.2">
      <c r="A21194" t="s">
        <v>215841</v>
      </c>
      <c r="B21194" t="s">
        <v>188274</v>
      </c>
      <c r="C21194" t="s">
        <v>168056</v>
      </c>
      <c r="E21194" t="s">
        <v>6913</v>
      </c>
    </row>
    <row r="21195" spans="1:5" x14ac:dyDescent="0.2">
      <c r="A21195" t="s">
        <v>215842</v>
      </c>
      <c r="B21195" t="s">
        <v>188275</v>
      </c>
      <c r="C21195" t="s">
        <v>188276</v>
      </c>
      <c r="E21195" t="s">
        <v>6913</v>
      </c>
    </row>
    <row r="21196" spans="1:5" x14ac:dyDescent="0.2">
      <c r="A21196" t="s">
        <v>215843</v>
      </c>
      <c r="B21196" t="s">
        <v>188277</v>
      </c>
      <c r="C21196" t="s">
        <v>176636</v>
      </c>
      <c r="E21196" t="s">
        <v>6913</v>
      </c>
    </row>
    <row r="21197" spans="1:5" x14ac:dyDescent="0.2">
      <c r="A21197" t="s">
        <v>215844</v>
      </c>
      <c r="B21197" t="s">
        <v>188278</v>
      </c>
      <c r="C21197" t="s">
        <v>188278</v>
      </c>
      <c r="E21197" t="s">
        <v>6913</v>
      </c>
    </row>
    <row r="21198" spans="1:5" x14ac:dyDescent="0.2">
      <c r="A21198" t="s">
        <v>215845</v>
      </c>
      <c r="B21198" t="s">
        <v>188279</v>
      </c>
      <c r="C21198" t="s">
        <v>176347</v>
      </c>
      <c r="E21198" t="s">
        <v>6913</v>
      </c>
    </row>
    <row r="21199" spans="1:5" x14ac:dyDescent="0.2">
      <c r="A21199" t="s">
        <v>215846</v>
      </c>
      <c r="B21199" t="s">
        <v>188280</v>
      </c>
      <c r="C21199" t="s">
        <v>188280</v>
      </c>
      <c r="E21199" t="s">
        <v>6913</v>
      </c>
    </row>
    <row r="21200" spans="1:5" x14ac:dyDescent="0.2">
      <c r="A21200" t="s">
        <v>215847</v>
      </c>
      <c r="B21200" t="s">
        <v>188281</v>
      </c>
      <c r="C21200" t="s">
        <v>188281</v>
      </c>
      <c r="E21200" t="s">
        <v>6913</v>
      </c>
    </row>
    <row r="21201" spans="1:5" x14ac:dyDescent="0.2">
      <c r="A21201" t="s">
        <v>215848</v>
      </c>
      <c r="B21201" t="s">
        <v>188282</v>
      </c>
      <c r="C21201" t="s">
        <v>188282</v>
      </c>
      <c r="E21201" t="s">
        <v>6913</v>
      </c>
    </row>
    <row r="21202" spans="1:5" x14ac:dyDescent="0.2">
      <c r="A21202" t="s">
        <v>215849</v>
      </c>
      <c r="B21202" t="s">
        <v>188283</v>
      </c>
      <c r="C21202" t="s">
        <v>188283</v>
      </c>
      <c r="E21202" t="s">
        <v>6913</v>
      </c>
    </row>
    <row r="21203" spans="1:5" x14ac:dyDescent="0.2">
      <c r="A21203" t="s">
        <v>215850</v>
      </c>
      <c r="B21203" t="s">
        <v>188284</v>
      </c>
      <c r="C21203" t="s">
        <v>188285</v>
      </c>
      <c r="E21203" t="s">
        <v>6913</v>
      </c>
    </row>
    <row r="21204" spans="1:5" x14ac:dyDescent="0.2">
      <c r="A21204" t="s">
        <v>215851</v>
      </c>
      <c r="B21204" t="s">
        <v>188286</v>
      </c>
      <c r="C21204" t="s">
        <v>188286</v>
      </c>
      <c r="E21204" t="s">
        <v>6913</v>
      </c>
    </row>
    <row r="21205" spans="1:5" x14ac:dyDescent="0.2">
      <c r="A21205" t="s">
        <v>215852</v>
      </c>
      <c r="B21205" t="s">
        <v>188287</v>
      </c>
      <c r="C21205" t="s">
        <v>176683</v>
      </c>
      <c r="E21205" t="s">
        <v>6913</v>
      </c>
    </row>
    <row r="21206" spans="1:5" x14ac:dyDescent="0.2">
      <c r="A21206" t="s">
        <v>215853</v>
      </c>
      <c r="B21206" t="s">
        <v>188288</v>
      </c>
      <c r="C21206" t="s">
        <v>188289</v>
      </c>
      <c r="E21206" t="s">
        <v>6913</v>
      </c>
    </row>
    <row r="21207" spans="1:5" x14ac:dyDescent="0.2">
      <c r="A21207" t="s">
        <v>215854</v>
      </c>
      <c r="B21207" t="s">
        <v>188290</v>
      </c>
      <c r="C21207" t="s">
        <v>188291</v>
      </c>
      <c r="E21207" t="s">
        <v>6913</v>
      </c>
    </row>
    <row r="21208" spans="1:5" x14ac:dyDescent="0.2">
      <c r="A21208" t="s">
        <v>215855</v>
      </c>
      <c r="B21208" t="s">
        <v>188292</v>
      </c>
      <c r="E21208" t="s">
        <v>6913</v>
      </c>
    </row>
    <row r="21209" spans="1:5" x14ac:dyDescent="0.2">
      <c r="A21209" t="s">
        <v>215856</v>
      </c>
      <c r="B21209" t="s">
        <v>188293</v>
      </c>
      <c r="C21209" t="s">
        <v>188293</v>
      </c>
      <c r="E21209" t="s">
        <v>6913</v>
      </c>
    </row>
    <row r="21210" spans="1:5" x14ac:dyDescent="0.2">
      <c r="A21210" t="s">
        <v>215857</v>
      </c>
      <c r="B21210" t="s">
        <v>188294</v>
      </c>
      <c r="C21210" t="s">
        <v>188295</v>
      </c>
      <c r="E21210" t="s">
        <v>6913</v>
      </c>
    </row>
    <row r="21211" spans="1:5" x14ac:dyDescent="0.2">
      <c r="A21211" t="s">
        <v>215858</v>
      </c>
      <c r="B21211" t="s">
        <v>188296</v>
      </c>
      <c r="C21211" t="s">
        <v>188296</v>
      </c>
      <c r="E21211" t="s">
        <v>6913</v>
      </c>
    </row>
    <row r="21212" spans="1:5" x14ac:dyDescent="0.2">
      <c r="A21212" t="s">
        <v>215859</v>
      </c>
      <c r="B21212" t="s">
        <v>188297</v>
      </c>
      <c r="C21212" t="s">
        <v>188298</v>
      </c>
      <c r="E21212" t="s">
        <v>6913</v>
      </c>
    </row>
    <row r="21213" spans="1:5" x14ac:dyDescent="0.2">
      <c r="A21213" t="s">
        <v>215860</v>
      </c>
      <c r="B21213" t="s">
        <v>188299</v>
      </c>
      <c r="E21213" t="s">
        <v>6913</v>
      </c>
    </row>
    <row r="21214" spans="1:5" x14ac:dyDescent="0.2">
      <c r="A21214" t="s">
        <v>215861</v>
      </c>
      <c r="B21214" t="s">
        <v>188300</v>
      </c>
      <c r="C21214" t="s">
        <v>188301</v>
      </c>
      <c r="E21214" t="s">
        <v>6913</v>
      </c>
    </row>
    <row r="21215" spans="1:5" x14ac:dyDescent="0.2">
      <c r="A21215" t="s">
        <v>215862</v>
      </c>
      <c r="B21215" t="s">
        <v>188302</v>
      </c>
      <c r="C21215" t="s">
        <v>188302</v>
      </c>
      <c r="E21215" t="s">
        <v>6913</v>
      </c>
    </row>
    <row r="21216" spans="1:5" x14ac:dyDescent="0.2">
      <c r="A21216" t="s">
        <v>215863</v>
      </c>
      <c r="B21216" t="s">
        <v>188303</v>
      </c>
      <c r="C21216" t="s">
        <v>177192</v>
      </c>
      <c r="E21216" t="s">
        <v>6913</v>
      </c>
    </row>
    <row r="21217" spans="1:5" x14ac:dyDescent="0.2">
      <c r="A21217" t="s">
        <v>215864</v>
      </c>
      <c r="B21217" t="s">
        <v>188304</v>
      </c>
      <c r="C21217" t="s">
        <v>177782</v>
      </c>
      <c r="E21217" t="s">
        <v>6913</v>
      </c>
    </row>
    <row r="21218" spans="1:5" x14ac:dyDescent="0.2">
      <c r="A21218" t="s">
        <v>215865</v>
      </c>
      <c r="B21218" t="s">
        <v>188305</v>
      </c>
      <c r="E21218" t="s">
        <v>6913</v>
      </c>
    </row>
    <row r="21219" spans="1:5" x14ac:dyDescent="0.2">
      <c r="A21219" t="s">
        <v>215866</v>
      </c>
      <c r="B21219" t="s">
        <v>188306</v>
      </c>
      <c r="C21219" t="s">
        <v>169776</v>
      </c>
      <c r="E21219" t="s">
        <v>6913</v>
      </c>
    </row>
    <row r="21220" spans="1:5" x14ac:dyDescent="0.2">
      <c r="A21220" t="s">
        <v>215867</v>
      </c>
      <c r="B21220" t="s">
        <v>188307</v>
      </c>
      <c r="C21220" t="s">
        <v>188308</v>
      </c>
      <c r="E21220" t="s">
        <v>6913</v>
      </c>
    </row>
    <row r="21221" spans="1:5" x14ac:dyDescent="0.2">
      <c r="A21221" t="s">
        <v>215868</v>
      </c>
      <c r="B21221" t="s">
        <v>188309</v>
      </c>
      <c r="C21221" t="s">
        <v>188310</v>
      </c>
      <c r="E21221" t="s">
        <v>6913</v>
      </c>
    </row>
    <row r="21222" spans="1:5" x14ac:dyDescent="0.2">
      <c r="A21222" t="s">
        <v>215869</v>
      </c>
      <c r="B21222" t="s">
        <v>188311</v>
      </c>
      <c r="E21222" t="s">
        <v>6913</v>
      </c>
    </row>
    <row r="21223" spans="1:5" x14ac:dyDescent="0.2">
      <c r="A21223" t="s">
        <v>215870</v>
      </c>
      <c r="B21223" t="s">
        <v>188312</v>
      </c>
      <c r="E21223" t="s">
        <v>6913</v>
      </c>
    </row>
    <row r="21224" spans="1:5" x14ac:dyDescent="0.2">
      <c r="A21224" t="s">
        <v>215871</v>
      </c>
      <c r="B21224" t="s">
        <v>188313</v>
      </c>
      <c r="C21224" t="s">
        <v>168360</v>
      </c>
      <c r="E21224" t="s">
        <v>6913</v>
      </c>
    </row>
    <row r="21225" spans="1:5" x14ac:dyDescent="0.2">
      <c r="A21225" t="s">
        <v>215872</v>
      </c>
      <c r="B21225" t="s">
        <v>188314</v>
      </c>
      <c r="C21225" t="s">
        <v>181393</v>
      </c>
      <c r="E21225" t="s">
        <v>6913</v>
      </c>
    </row>
    <row r="21226" spans="1:5" x14ac:dyDescent="0.2">
      <c r="A21226" t="s">
        <v>215873</v>
      </c>
      <c r="B21226" t="s">
        <v>188315</v>
      </c>
      <c r="C21226" t="s">
        <v>172315</v>
      </c>
      <c r="E21226" t="s">
        <v>6913</v>
      </c>
    </row>
    <row r="21227" spans="1:5" x14ac:dyDescent="0.2">
      <c r="A21227" t="s">
        <v>215874</v>
      </c>
      <c r="B21227" t="s">
        <v>188316</v>
      </c>
      <c r="C21227" t="s">
        <v>188317</v>
      </c>
      <c r="E21227" t="s">
        <v>6913</v>
      </c>
    </row>
    <row r="21228" spans="1:5" x14ac:dyDescent="0.2">
      <c r="A21228" t="s">
        <v>215875</v>
      </c>
      <c r="B21228" t="s">
        <v>188318</v>
      </c>
      <c r="C21228" t="s">
        <v>188310</v>
      </c>
      <c r="E21228" t="s">
        <v>6913</v>
      </c>
    </row>
    <row r="21229" spans="1:5" x14ac:dyDescent="0.2">
      <c r="A21229" t="s">
        <v>215876</v>
      </c>
      <c r="B21229" t="s">
        <v>188319</v>
      </c>
      <c r="E21229" t="s">
        <v>6913</v>
      </c>
    </row>
    <row r="21230" spans="1:5" x14ac:dyDescent="0.2">
      <c r="A21230" t="s">
        <v>215877</v>
      </c>
      <c r="B21230" t="s">
        <v>188320</v>
      </c>
      <c r="C21230" t="s">
        <v>188321</v>
      </c>
      <c r="E21230" t="s">
        <v>6913</v>
      </c>
    </row>
    <row r="21231" spans="1:5" x14ac:dyDescent="0.2">
      <c r="A21231" t="s">
        <v>215878</v>
      </c>
      <c r="B21231" t="s">
        <v>188322</v>
      </c>
      <c r="C21231" t="s">
        <v>188322</v>
      </c>
      <c r="E21231" t="s">
        <v>6913</v>
      </c>
    </row>
    <row r="21232" spans="1:5" x14ac:dyDescent="0.2">
      <c r="A21232" t="s">
        <v>215879</v>
      </c>
      <c r="B21232" t="s">
        <v>188323</v>
      </c>
      <c r="C21232" t="s">
        <v>188324</v>
      </c>
      <c r="E21232" t="s">
        <v>6913</v>
      </c>
    </row>
    <row r="21233" spans="1:5" x14ac:dyDescent="0.2">
      <c r="A21233" t="s">
        <v>215880</v>
      </c>
      <c r="B21233" t="s">
        <v>188325</v>
      </c>
      <c r="C21233" t="s">
        <v>188326</v>
      </c>
      <c r="E21233" t="s">
        <v>6913</v>
      </c>
    </row>
    <row r="21234" spans="1:5" x14ac:dyDescent="0.2">
      <c r="A21234" t="s">
        <v>215881</v>
      </c>
      <c r="B21234" t="s">
        <v>188327</v>
      </c>
      <c r="C21234" t="s">
        <v>188327</v>
      </c>
      <c r="E21234" t="s">
        <v>6913</v>
      </c>
    </row>
    <row r="21235" spans="1:5" x14ac:dyDescent="0.2">
      <c r="A21235" t="s">
        <v>215882</v>
      </c>
      <c r="B21235" t="s">
        <v>188328</v>
      </c>
      <c r="C21235" t="s">
        <v>188328</v>
      </c>
      <c r="E21235" t="s">
        <v>6913</v>
      </c>
    </row>
    <row r="21236" spans="1:5" x14ac:dyDescent="0.2">
      <c r="A21236" t="s">
        <v>215883</v>
      </c>
      <c r="B21236" t="s">
        <v>188329</v>
      </c>
      <c r="C21236" t="s">
        <v>188330</v>
      </c>
      <c r="E21236" t="s">
        <v>6913</v>
      </c>
    </row>
    <row r="21237" spans="1:5" x14ac:dyDescent="0.2">
      <c r="A21237" t="s">
        <v>215884</v>
      </c>
      <c r="B21237" t="s">
        <v>188331</v>
      </c>
      <c r="C21237" t="s">
        <v>188331</v>
      </c>
      <c r="E21237" t="s">
        <v>6913</v>
      </c>
    </row>
    <row r="21238" spans="1:5" x14ac:dyDescent="0.2">
      <c r="A21238" t="s">
        <v>215885</v>
      </c>
      <c r="B21238" t="s">
        <v>188332</v>
      </c>
      <c r="C21238" t="s">
        <v>188333</v>
      </c>
      <c r="E21238" t="s">
        <v>6913</v>
      </c>
    </row>
    <row r="21239" spans="1:5" x14ac:dyDescent="0.2">
      <c r="A21239" t="s">
        <v>215886</v>
      </c>
      <c r="B21239" t="s">
        <v>188334</v>
      </c>
      <c r="C21239" t="s">
        <v>188334</v>
      </c>
      <c r="E21239" t="s">
        <v>6913</v>
      </c>
    </row>
    <row r="21240" spans="1:5" x14ac:dyDescent="0.2">
      <c r="A21240" t="s">
        <v>215887</v>
      </c>
      <c r="B21240" t="s">
        <v>188335</v>
      </c>
      <c r="C21240" t="s">
        <v>177558</v>
      </c>
      <c r="E21240" t="s">
        <v>6913</v>
      </c>
    </row>
    <row r="21241" spans="1:5" x14ac:dyDescent="0.2">
      <c r="A21241" t="s">
        <v>215888</v>
      </c>
      <c r="B21241" t="s">
        <v>188336</v>
      </c>
      <c r="E21241" t="s">
        <v>6913</v>
      </c>
    </row>
    <row r="21242" spans="1:5" x14ac:dyDescent="0.2">
      <c r="A21242" t="s">
        <v>215889</v>
      </c>
      <c r="B21242" t="s">
        <v>188337</v>
      </c>
      <c r="C21242" t="s">
        <v>173107</v>
      </c>
      <c r="E21242" t="s">
        <v>6913</v>
      </c>
    </row>
    <row r="21243" spans="1:5" x14ac:dyDescent="0.2">
      <c r="A21243" t="s">
        <v>215890</v>
      </c>
      <c r="B21243" t="s">
        <v>188338</v>
      </c>
      <c r="C21243" t="s">
        <v>161177</v>
      </c>
      <c r="E21243" t="s">
        <v>6913</v>
      </c>
    </row>
    <row r="21244" spans="1:5" x14ac:dyDescent="0.2">
      <c r="A21244" t="s">
        <v>215891</v>
      </c>
      <c r="B21244" t="s">
        <v>188339</v>
      </c>
      <c r="C21244" t="s">
        <v>188340</v>
      </c>
      <c r="E21244" t="s">
        <v>6913</v>
      </c>
    </row>
    <row r="21245" spans="1:5" x14ac:dyDescent="0.2">
      <c r="A21245" t="s">
        <v>215892</v>
      </c>
      <c r="B21245" t="s">
        <v>188341</v>
      </c>
      <c r="E21245" t="s">
        <v>6913</v>
      </c>
    </row>
    <row r="21246" spans="1:5" x14ac:dyDescent="0.2">
      <c r="A21246" t="s">
        <v>215893</v>
      </c>
      <c r="B21246" t="s">
        <v>188342</v>
      </c>
      <c r="C21246" t="s">
        <v>188343</v>
      </c>
      <c r="E21246" t="s">
        <v>6913</v>
      </c>
    </row>
    <row r="21247" spans="1:5" x14ac:dyDescent="0.2">
      <c r="A21247" t="s">
        <v>215894</v>
      </c>
      <c r="B21247" t="s">
        <v>188344</v>
      </c>
      <c r="C21247" t="s">
        <v>8065</v>
      </c>
      <c r="E21247" t="s">
        <v>6913</v>
      </c>
    </row>
    <row r="21248" spans="1:5" x14ac:dyDescent="0.2">
      <c r="A21248" t="s">
        <v>215895</v>
      </c>
      <c r="B21248" t="s">
        <v>188345</v>
      </c>
      <c r="C21248" t="s">
        <v>188345</v>
      </c>
      <c r="E21248" t="s">
        <v>6913</v>
      </c>
    </row>
    <row r="21249" spans="1:5" x14ac:dyDescent="0.2">
      <c r="A21249" t="s">
        <v>215896</v>
      </c>
      <c r="B21249" t="s">
        <v>188346</v>
      </c>
      <c r="C21249" t="s">
        <v>188346</v>
      </c>
      <c r="E21249" t="s">
        <v>6913</v>
      </c>
    </row>
    <row r="21250" spans="1:5" x14ac:dyDescent="0.2">
      <c r="A21250" t="s">
        <v>215897</v>
      </c>
      <c r="B21250" t="s">
        <v>188347</v>
      </c>
      <c r="C21250" t="s">
        <v>188347</v>
      </c>
      <c r="E21250" t="s">
        <v>6913</v>
      </c>
    </row>
    <row r="21251" spans="1:5" x14ac:dyDescent="0.2">
      <c r="A21251" t="s">
        <v>215898</v>
      </c>
      <c r="B21251" t="s">
        <v>188348</v>
      </c>
      <c r="C21251" t="s">
        <v>178360</v>
      </c>
      <c r="E21251" t="s">
        <v>6913</v>
      </c>
    </row>
    <row r="21252" spans="1:5" x14ac:dyDescent="0.2">
      <c r="A21252" t="s">
        <v>215899</v>
      </c>
      <c r="B21252" t="s">
        <v>188349</v>
      </c>
      <c r="C21252" t="s">
        <v>188350</v>
      </c>
      <c r="E21252" t="s">
        <v>6913</v>
      </c>
    </row>
    <row r="21253" spans="1:5" x14ac:dyDescent="0.2">
      <c r="A21253" t="s">
        <v>215900</v>
      </c>
      <c r="B21253" t="s">
        <v>188351</v>
      </c>
      <c r="C21253" t="s">
        <v>188351</v>
      </c>
      <c r="E21253" t="s">
        <v>6913</v>
      </c>
    </row>
    <row r="21254" spans="1:5" x14ac:dyDescent="0.2">
      <c r="A21254" t="s">
        <v>215901</v>
      </c>
      <c r="B21254" t="s">
        <v>188352</v>
      </c>
      <c r="C21254" t="s">
        <v>179372</v>
      </c>
      <c r="E21254" t="s">
        <v>6913</v>
      </c>
    </row>
    <row r="21255" spans="1:5" x14ac:dyDescent="0.2">
      <c r="A21255" t="s">
        <v>215902</v>
      </c>
      <c r="B21255" t="s">
        <v>188353</v>
      </c>
      <c r="C21255" t="s">
        <v>188354</v>
      </c>
      <c r="E21255" t="s">
        <v>6913</v>
      </c>
    </row>
    <row r="21256" spans="1:5" x14ac:dyDescent="0.2">
      <c r="A21256" t="s">
        <v>215903</v>
      </c>
      <c r="B21256" t="s">
        <v>188355</v>
      </c>
      <c r="C21256" t="s">
        <v>181510</v>
      </c>
      <c r="E21256" t="s">
        <v>6913</v>
      </c>
    </row>
    <row r="21257" spans="1:5" x14ac:dyDescent="0.2">
      <c r="A21257" t="s">
        <v>215904</v>
      </c>
      <c r="B21257" t="s">
        <v>188356</v>
      </c>
      <c r="C21257" t="s">
        <v>188357</v>
      </c>
      <c r="E21257" t="s">
        <v>6913</v>
      </c>
    </row>
    <row r="21258" spans="1:5" x14ac:dyDescent="0.2">
      <c r="A21258" t="s">
        <v>215905</v>
      </c>
      <c r="B21258" t="s">
        <v>188358</v>
      </c>
      <c r="C21258" t="s">
        <v>176075</v>
      </c>
      <c r="E21258" t="s">
        <v>6913</v>
      </c>
    </row>
    <row r="21259" spans="1:5" x14ac:dyDescent="0.2">
      <c r="A21259" t="s">
        <v>215906</v>
      </c>
      <c r="B21259" t="s">
        <v>188359</v>
      </c>
      <c r="C21259" t="s">
        <v>183894</v>
      </c>
      <c r="E21259" t="s">
        <v>6913</v>
      </c>
    </row>
    <row r="21260" spans="1:5" x14ac:dyDescent="0.2">
      <c r="A21260" t="s">
        <v>215907</v>
      </c>
      <c r="B21260" t="s">
        <v>188360</v>
      </c>
      <c r="C21260" t="s">
        <v>188360</v>
      </c>
      <c r="E21260" t="s">
        <v>6913</v>
      </c>
    </row>
    <row r="21261" spans="1:5" x14ac:dyDescent="0.2">
      <c r="A21261" t="s">
        <v>215908</v>
      </c>
      <c r="B21261" t="s">
        <v>188361</v>
      </c>
      <c r="C21261" t="s">
        <v>188362</v>
      </c>
      <c r="E21261" t="s">
        <v>6913</v>
      </c>
    </row>
    <row r="21262" spans="1:5" x14ac:dyDescent="0.2">
      <c r="A21262" t="s">
        <v>215909</v>
      </c>
      <c r="B21262" t="s">
        <v>188363</v>
      </c>
      <c r="C21262" t="s">
        <v>188363</v>
      </c>
      <c r="E21262" t="s">
        <v>6913</v>
      </c>
    </row>
    <row r="21263" spans="1:5" x14ac:dyDescent="0.2">
      <c r="A21263" t="s">
        <v>215910</v>
      </c>
      <c r="B21263" t="s">
        <v>188364</v>
      </c>
      <c r="C21263" t="s">
        <v>188149</v>
      </c>
      <c r="E21263" t="s">
        <v>6913</v>
      </c>
    </row>
    <row r="21264" spans="1:5" x14ac:dyDescent="0.2">
      <c r="A21264" t="s">
        <v>215911</v>
      </c>
      <c r="B21264" t="s">
        <v>188365</v>
      </c>
      <c r="C21264" t="s">
        <v>178974</v>
      </c>
      <c r="E21264" t="s">
        <v>6913</v>
      </c>
    </row>
    <row r="21265" spans="1:5" x14ac:dyDescent="0.2">
      <c r="A21265" t="s">
        <v>215912</v>
      </c>
      <c r="B21265" t="s">
        <v>188366</v>
      </c>
      <c r="C21265" t="s">
        <v>188367</v>
      </c>
      <c r="E21265" t="s">
        <v>6913</v>
      </c>
    </row>
    <row r="21266" spans="1:5" x14ac:dyDescent="0.2">
      <c r="A21266" t="s">
        <v>215913</v>
      </c>
      <c r="B21266" t="s">
        <v>188368</v>
      </c>
      <c r="C21266" t="s">
        <v>188368</v>
      </c>
      <c r="E21266" t="s">
        <v>6913</v>
      </c>
    </row>
    <row r="21267" spans="1:5" x14ac:dyDescent="0.2">
      <c r="A21267" t="s">
        <v>215914</v>
      </c>
      <c r="B21267" t="s">
        <v>188369</v>
      </c>
      <c r="C21267" t="s">
        <v>188370</v>
      </c>
      <c r="E21267" t="s">
        <v>6913</v>
      </c>
    </row>
    <row r="21268" spans="1:5" x14ac:dyDescent="0.2">
      <c r="A21268" t="s">
        <v>215915</v>
      </c>
      <c r="B21268" t="s">
        <v>188371</v>
      </c>
      <c r="C21268" t="s">
        <v>188372</v>
      </c>
      <c r="E21268" t="s">
        <v>6913</v>
      </c>
    </row>
    <row r="21269" spans="1:5" x14ac:dyDescent="0.2">
      <c r="A21269" t="s">
        <v>215916</v>
      </c>
      <c r="B21269" t="s">
        <v>188373</v>
      </c>
      <c r="C21269" t="s">
        <v>188374</v>
      </c>
      <c r="E21269" t="s">
        <v>6913</v>
      </c>
    </row>
    <row r="21270" spans="1:5" x14ac:dyDescent="0.2">
      <c r="A21270" t="s">
        <v>215917</v>
      </c>
      <c r="B21270" t="s">
        <v>188375</v>
      </c>
      <c r="C21270" t="s">
        <v>188375</v>
      </c>
      <c r="E21270" t="s">
        <v>6913</v>
      </c>
    </row>
    <row r="21271" spans="1:5" x14ac:dyDescent="0.2">
      <c r="A21271" t="s">
        <v>215918</v>
      </c>
      <c r="B21271" t="s">
        <v>188376</v>
      </c>
      <c r="C21271" t="s">
        <v>188377</v>
      </c>
      <c r="E21271" t="s">
        <v>6913</v>
      </c>
    </row>
    <row r="21272" spans="1:5" x14ac:dyDescent="0.2">
      <c r="A21272" t="s">
        <v>215919</v>
      </c>
      <c r="B21272" t="s">
        <v>188378</v>
      </c>
      <c r="C21272" t="s">
        <v>176075</v>
      </c>
      <c r="E21272" t="s">
        <v>6913</v>
      </c>
    </row>
    <row r="21273" spans="1:5" x14ac:dyDescent="0.2">
      <c r="A21273" t="s">
        <v>215920</v>
      </c>
      <c r="B21273" t="s">
        <v>188379</v>
      </c>
      <c r="E21273" t="s">
        <v>6913</v>
      </c>
    </row>
    <row r="21274" spans="1:5" x14ac:dyDescent="0.2">
      <c r="A21274" t="s">
        <v>215921</v>
      </c>
      <c r="B21274" t="s">
        <v>188380</v>
      </c>
      <c r="C21274" t="s">
        <v>188381</v>
      </c>
      <c r="E21274" t="s">
        <v>6913</v>
      </c>
    </row>
    <row r="21275" spans="1:5" x14ac:dyDescent="0.2">
      <c r="A21275" t="s">
        <v>215922</v>
      </c>
      <c r="B21275" t="s">
        <v>188382</v>
      </c>
      <c r="C21275" t="s">
        <v>188383</v>
      </c>
      <c r="E21275" t="s">
        <v>6913</v>
      </c>
    </row>
    <row r="21276" spans="1:5" x14ac:dyDescent="0.2">
      <c r="A21276" t="s">
        <v>215923</v>
      </c>
      <c r="B21276" t="s">
        <v>188384</v>
      </c>
      <c r="C21276" t="s">
        <v>181356</v>
      </c>
      <c r="E21276" t="s">
        <v>6913</v>
      </c>
    </row>
    <row r="21277" spans="1:5" x14ac:dyDescent="0.2">
      <c r="A21277" t="s">
        <v>215924</v>
      </c>
      <c r="B21277" t="s">
        <v>188385</v>
      </c>
      <c r="C21277" t="s">
        <v>181538</v>
      </c>
      <c r="E21277" t="s">
        <v>6913</v>
      </c>
    </row>
    <row r="21278" spans="1:5" x14ac:dyDescent="0.2">
      <c r="A21278" t="s">
        <v>215925</v>
      </c>
      <c r="B21278" t="s">
        <v>188386</v>
      </c>
      <c r="C21278" t="s">
        <v>188386</v>
      </c>
      <c r="E21278" t="s">
        <v>6913</v>
      </c>
    </row>
    <row r="21279" spans="1:5" x14ac:dyDescent="0.2">
      <c r="A21279" t="s">
        <v>215926</v>
      </c>
      <c r="B21279" t="s">
        <v>188387</v>
      </c>
      <c r="C21279" t="s">
        <v>188387</v>
      </c>
      <c r="E21279" t="s">
        <v>6913</v>
      </c>
    </row>
    <row r="21280" spans="1:5" x14ac:dyDescent="0.2">
      <c r="A21280" t="s">
        <v>215927</v>
      </c>
      <c r="B21280" t="s">
        <v>188388</v>
      </c>
      <c r="C21280" t="s">
        <v>167236</v>
      </c>
      <c r="E21280" t="s">
        <v>6913</v>
      </c>
    </row>
    <row r="21281" spans="1:5" x14ac:dyDescent="0.2">
      <c r="A21281" t="s">
        <v>215928</v>
      </c>
      <c r="B21281" t="s">
        <v>188389</v>
      </c>
      <c r="C21281" t="s">
        <v>188390</v>
      </c>
      <c r="E21281" t="s">
        <v>6913</v>
      </c>
    </row>
    <row r="21282" spans="1:5" x14ac:dyDescent="0.2">
      <c r="A21282" t="s">
        <v>215929</v>
      </c>
      <c r="B21282" t="s">
        <v>188391</v>
      </c>
      <c r="C21282" t="s">
        <v>188391</v>
      </c>
      <c r="E21282" t="s">
        <v>6913</v>
      </c>
    </row>
    <row r="21283" spans="1:5" x14ac:dyDescent="0.2">
      <c r="A21283" t="s">
        <v>215930</v>
      </c>
      <c r="B21283" t="s">
        <v>188392</v>
      </c>
      <c r="C21283" t="s">
        <v>188310</v>
      </c>
      <c r="E21283" t="s">
        <v>6913</v>
      </c>
    </row>
    <row r="21284" spans="1:5" x14ac:dyDescent="0.2">
      <c r="A21284" t="s">
        <v>215931</v>
      </c>
      <c r="B21284" t="s">
        <v>188393</v>
      </c>
      <c r="C21284" t="s">
        <v>176075</v>
      </c>
      <c r="E21284" t="s">
        <v>6913</v>
      </c>
    </row>
    <row r="21285" spans="1:5" x14ac:dyDescent="0.2">
      <c r="A21285" t="s">
        <v>215932</v>
      </c>
      <c r="B21285" t="s">
        <v>188394</v>
      </c>
      <c r="C21285" t="s">
        <v>188394</v>
      </c>
      <c r="E21285" t="s">
        <v>6913</v>
      </c>
    </row>
    <row r="21286" spans="1:5" x14ac:dyDescent="0.2">
      <c r="A21286" t="s">
        <v>215933</v>
      </c>
      <c r="B21286" t="s">
        <v>188395</v>
      </c>
      <c r="C21286" t="s">
        <v>188381</v>
      </c>
      <c r="E21286" t="s">
        <v>6913</v>
      </c>
    </row>
    <row r="21287" spans="1:5" x14ac:dyDescent="0.2">
      <c r="A21287" t="s">
        <v>215934</v>
      </c>
      <c r="B21287" t="s">
        <v>188396</v>
      </c>
      <c r="C21287" t="s">
        <v>188396</v>
      </c>
      <c r="E21287" t="s">
        <v>6913</v>
      </c>
    </row>
    <row r="21288" spans="1:5" x14ac:dyDescent="0.2">
      <c r="A21288" t="s">
        <v>215935</v>
      </c>
      <c r="B21288" t="s">
        <v>188397</v>
      </c>
      <c r="C21288" t="s">
        <v>175625</v>
      </c>
      <c r="E21288" t="s">
        <v>6913</v>
      </c>
    </row>
    <row r="21289" spans="1:5" x14ac:dyDescent="0.2">
      <c r="A21289" t="s">
        <v>215936</v>
      </c>
      <c r="B21289" t="s">
        <v>188398</v>
      </c>
      <c r="C21289" t="s">
        <v>188399</v>
      </c>
      <c r="E21289" t="s">
        <v>6913</v>
      </c>
    </row>
    <row r="21290" spans="1:5" x14ac:dyDescent="0.2">
      <c r="A21290" t="s">
        <v>215937</v>
      </c>
      <c r="B21290" t="s">
        <v>188400</v>
      </c>
      <c r="C21290" t="s">
        <v>172967</v>
      </c>
      <c r="E21290" t="s">
        <v>6913</v>
      </c>
    </row>
    <row r="21291" spans="1:5" x14ac:dyDescent="0.2">
      <c r="A21291" t="s">
        <v>215938</v>
      </c>
      <c r="B21291" t="s">
        <v>188401</v>
      </c>
      <c r="C21291" t="s">
        <v>188402</v>
      </c>
      <c r="E21291" t="s">
        <v>6913</v>
      </c>
    </row>
    <row r="21292" spans="1:5" x14ac:dyDescent="0.2">
      <c r="A21292" t="s">
        <v>215939</v>
      </c>
      <c r="B21292" t="s">
        <v>188403</v>
      </c>
      <c r="C21292" t="s">
        <v>188403</v>
      </c>
      <c r="E21292" t="s">
        <v>6913</v>
      </c>
    </row>
    <row r="21293" spans="1:5" x14ac:dyDescent="0.2">
      <c r="A21293" t="s">
        <v>215940</v>
      </c>
      <c r="B21293" t="s">
        <v>188404</v>
      </c>
      <c r="C21293" t="s">
        <v>171489</v>
      </c>
      <c r="E21293" t="s">
        <v>6913</v>
      </c>
    </row>
    <row r="21294" spans="1:5" x14ac:dyDescent="0.2">
      <c r="A21294" t="s">
        <v>215941</v>
      </c>
      <c r="B21294" t="s">
        <v>188405</v>
      </c>
      <c r="C21294" t="s">
        <v>188405</v>
      </c>
      <c r="E21294" t="s">
        <v>6913</v>
      </c>
    </row>
    <row r="21295" spans="1:5" x14ac:dyDescent="0.2">
      <c r="A21295" t="s">
        <v>215942</v>
      </c>
      <c r="B21295" t="s">
        <v>188406</v>
      </c>
      <c r="C21295" t="s">
        <v>188406</v>
      </c>
      <c r="E21295" t="s">
        <v>6913</v>
      </c>
    </row>
    <row r="21296" spans="1:5" x14ac:dyDescent="0.2">
      <c r="A21296" t="s">
        <v>215943</v>
      </c>
      <c r="B21296" t="s">
        <v>188407</v>
      </c>
      <c r="E21296" t="s">
        <v>6913</v>
      </c>
    </row>
    <row r="21297" spans="1:5" x14ac:dyDescent="0.2">
      <c r="A21297" t="s">
        <v>215944</v>
      </c>
      <c r="B21297" t="s">
        <v>188408</v>
      </c>
      <c r="C21297" t="s">
        <v>188409</v>
      </c>
      <c r="E21297" t="s">
        <v>6913</v>
      </c>
    </row>
    <row r="21298" spans="1:5" x14ac:dyDescent="0.2">
      <c r="A21298" t="s">
        <v>215945</v>
      </c>
      <c r="B21298" t="s">
        <v>188410</v>
      </c>
      <c r="C21298" t="s">
        <v>188411</v>
      </c>
      <c r="E21298" t="s">
        <v>6913</v>
      </c>
    </row>
    <row r="21299" spans="1:5" x14ac:dyDescent="0.2">
      <c r="A21299" t="s">
        <v>215946</v>
      </c>
      <c r="B21299" t="s">
        <v>188412</v>
      </c>
      <c r="C21299" t="s">
        <v>188412</v>
      </c>
      <c r="E21299" t="s">
        <v>6913</v>
      </c>
    </row>
    <row r="21300" spans="1:5" x14ac:dyDescent="0.2">
      <c r="A21300" t="s">
        <v>215947</v>
      </c>
      <c r="B21300" t="s">
        <v>188413</v>
      </c>
      <c r="C21300" t="s">
        <v>188413</v>
      </c>
      <c r="E21300" t="s">
        <v>6913</v>
      </c>
    </row>
    <row r="21301" spans="1:5" x14ac:dyDescent="0.2">
      <c r="A21301" t="s">
        <v>215948</v>
      </c>
      <c r="B21301" t="s">
        <v>188414</v>
      </c>
      <c r="C21301" t="s">
        <v>171489</v>
      </c>
      <c r="E21301" t="s">
        <v>6913</v>
      </c>
    </row>
    <row r="21302" spans="1:5" x14ac:dyDescent="0.2">
      <c r="A21302" t="s">
        <v>215949</v>
      </c>
      <c r="B21302" t="s">
        <v>188415</v>
      </c>
      <c r="C21302" t="s">
        <v>169378</v>
      </c>
      <c r="E21302" t="s">
        <v>6913</v>
      </c>
    </row>
    <row r="21303" spans="1:5" x14ac:dyDescent="0.2">
      <c r="A21303" t="s">
        <v>215950</v>
      </c>
      <c r="B21303" t="s">
        <v>188416</v>
      </c>
      <c r="E21303" t="s">
        <v>6913</v>
      </c>
    </row>
    <row r="21304" spans="1:5" x14ac:dyDescent="0.2">
      <c r="A21304" t="s">
        <v>215951</v>
      </c>
      <c r="B21304" t="s">
        <v>188417</v>
      </c>
      <c r="C21304" t="s">
        <v>188418</v>
      </c>
      <c r="E21304" t="s">
        <v>6913</v>
      </c>
    </row>
    <row r="21305" spans="1:5" x14ac:dyDescent="0.2">
      <c r="A21305" t="s">
        <v>215952</v>
      </c>
      <c r="B21305" t="s">
        <v>188419</v>
      </c>
      <c r="E21305" t="s">
        <v>6913</v>
      </c>
    </row>
    <row r="21306" spans="1:5" x14ac:dyDescent="0.2">
      <c r="A21306" t="s">
        <v>215953</v>
      </c>
      <c r="B21306" t="s">
        <v>188420</v>
      </c>
      <c r="C21306" t="s">
        <v>188420</v>
      </c>
      <c r="E21306" t="s">
        <v>6913</v>
      </c>
    </row>
    <row r="21307" spans="1:5" x14ac:dyDescent="0.2">
      <c r="A21307" t="s">
        <v>215954</v>
      </c>
      <c r="B21307" t="s">
        <v>188421</v>
      </c>
      <c r="C21307" t="s">
        <v>178120</v>
      </c>
      <c r="E21307" t="s">
        <v>6913</v>
      </c>
    </row>
    <row r="21308" spans="1:5" x14ac:dyDescent="0.2">
      <c r="A21308" t="s">
        <v>215955</v>
      </c>
      <c r="B21308" t="s">
        <v>188422</v>
      </c>
      <c r="C21308" t="s">
        <v>179443</v>
      </c>
      <c r="E21308" t="s">
        <v>6913</v>
      </c>
    </row>
    <row r="21309" spans="1:5" x14ac:dyDescent="0.2">
      <c r="A21309" t="s">
        <v>215956</v>
      </c>
      <c r="B21309" t="s">
        <v>188423</v>
      </c>
      <c r="C21309" t="s">
        <v>188424</v>
      </c>
      <c r="E21309" t="s">
        <v>6913</v>
      </c>
    </row>
    <row r="21310" spans="1:5" x14ac:dyDescent="0.2">
      <c r="A21310" t="s">
        <v>215957</v>
      </c>
      <c r="B21310" t="s">
        <v>188425</v>
      </c>
      <c r="C21310" t="s">
        <v>188425</v>
      </c>
      <c r="E21310" t="s">
        <v>6913</v>
      </c>
    </row>
    <row r="21311" spans="1:5" x14ac:dyDescent="0.2">
      <c r="A21311" t="s">
        <v>215958</v>
      </c>
      <c r="B21311" t="s">
        <v>188426</v>
      </c>
      <c r="E21311" t="s">
        <v>6913</v>
      </c>
    </row>
    <row r="21312" spans="1:5" x14ac:dyDescent="0.2">
      <c r="A21312" t="s">
        <v>215959</v>
      </c>
      <c r="B21312" t="s">
        <v>188427</v>
      </c>
      <c r="C21312" t="s">
        <v>188428</v>
      </c>
      <c r="E21312" t="s">
        <v>6913</v>
      </c>
    </row>
    <row r="21313" spans="1:5" x14ac:dyDescent="0.2">
      <c r="A21313" t="s">
        <v>215960</v>
      </c>
      <c r="B21313" t="s">
        <v>188429</v>
      </c>
      <c r="C21313" t="s">
        <v>177558</v>
      </c>
      <c r="E21313" t="s">
        <v>6913</v>
      </c>
    </row>
    <row r="21314" spans="1:5" x14ac:dyDescent="0.2">
      <c r="A21314" t="s">
        <v>215961</v>
      </c>
      <c r="B21314" t="s">
        <v>188430</v>
      </c>
      <c r="C21314" t="s">
        <v>188430</v>
      </c>
      <c r="E21314" t="s">
        <v>6913</v>
      </c>
    </row>
    <row r="21315" spans="1:5" x14ac:dyDescent="0.2">
      <c r="A21315" t="s">
        <v>215962</v>
      </c>
      <c r="B21315" t="s">
        <v>188431</v>
      </c>
      <c r="C21315" t="s">
        <v>188431</v>
      </c>
      <c r="E21315" t="s">
        <v>6913</v>
      </c>
    </row>
    <row r="21316" spans="1:5" x14ac:dyDescent="0.2">
      <c r="A21316" t="s">
        <v>215963</v>
      </c>
      <c r="B21316" t="s">
        <v>188432</v>
      </c>
      <c r="C21316" t="s">
        <v>188209</v>
      </c>
      <c r="E21316" t="s">
        <v>6913</v>
      </c>
    </row>
    <row r="21317" spans="1:5" x14ac:dyDescent="0.2">
      <c r="A21317" t="s">
        <v>215964</v>
      </c>
      <c r="B21317" t="s">
        <v>188433</v>
      </c>
      <c r="C21317" t="s">
        <v>188433</v>
      </c>
      <c r="E21317" t="s">
        <v>6913</v>
      </c>
    </row>
    <row r="21318" spans="1:5" x14ac:dyDescent="0.2">
      <c r="A21318" t="s">
        <v>215965</v>
      </c>
      <c r="B21318" t="s">
        <v>188434</v>
      </c>
      <c r="C21318" t="s">
        <v>177691</v>
      </c>
      <c r="E21318" t="s">
        <v>6913</v>
      </c>
    </row>
    <row r="21319" spans="1:5" x14ac:dyDescent="0.2">
      <c r="A21319" t="s">
        <v>215966</v>
      </c>
      <c r="B21319" t="s">
        <v>188435</v>
      </c>
      <c r="C21319" t="s">
        <v>174381</v>
      </c>
      <c r="E21319" t="s">
        <v>6913</v>
      </c>
    </row>
    <row r="21320" spans="1:5" x14ac:dyDescent="0.2">
      <c r="A21320" t="s">
        <v>215967</v>
      </c>
      <c r="B21320" t="s">
        <v>188436</v>
      </c>
      <c r="C21320" t="s">
        <v>188436</v>
      </c>
      <c r="E21320" t="s">
        <v>6913</v>
      </c>
    </row>
    <row r="21321" spans="1:5" x14ac:dyDescent="0.2">
      <c r="A21321" t="s">
        <v>215968</v>
      </c>
      <c r="B21321" t="s">
        <v>188437</v>
      </c>
      <c r="C21321" t="s">
        <v>188437</v>
      </c>
      <c r="E21321" t="s">
        <v>6913</v>
      </c>
    </row>
    <row r="21322" spans="1:5" x14ac:dyDescent="0.2">
      <c r="A21322" t="s">
        <v>215969</v>
      </c>
      <c r="B21322" t="s">
        <v>188438</v>
      </c>
      <c r="C21322" t="s">
        <v>188439</v>
      </c>
      <c r="E21322" t="s">
        <v>6913</v>
      </c>
    </row>
    <row r="21323" spans="1:5" x14ac:dyDescent="0.2">
      <c r="A21323" t="s">
        <v>215970</v>
      </c>
      <c r="B21323" t="s">
        <v>188440</v>
      </c>
      <c r="C21323" t="s">
        <v>168335</v>
      </c>
      <c r="E21323" t="s">
        <v>6913</v>
      </c>
    </row>
    <row r="21324" spans="1:5" x14ac:dyDescent="0.2">
      <c r="A21324" t="s">
        <v>215971</v>
      </c>
      <c r="B21324" t="s">
        <v>188441</v>
      </c>
      <c r="C21324" t="s">
        <v>177556</v>
      </c>
      <c r="E21324" t="s">
        <v>6913</v>
      </c>
    </row>
    <row r="21325" spans="1:5" x14ac:dyDescent="0.2">
      <c r="A21325" t="s">
        <v>215972</v>
      </c>
      <c r="B21325" t="s">
        <v>188442</v>
      </c>
      <c r="E21325" t="s">
        <v>6913</v>
      </c>
    </row>
    <row r="21326" spans="1:5" x14ac:dyDescent="0.2">
      <c r="A21326" t="s">
        <v>215973</v>
      </c>
      <c r="B21326" t="s">
        <v>188443</v>
      </c>
      <c r="C21326" t="s">
        <v>188444</v>
      </c>
      <c r="E21326" t="s">
        <v>6913</v>
      </c>
    </row>
    <row r="21327" spans="1:5" x14ac:dyDescent="0.2">
      <c r="A21327" t="s">
        <v>215974</v>
      </c>
      <c r="B21327" t="s">
        <v>188445</v>
      </c>
      <c r="C21327" t="s">
        <v>188445</v>
      </c>
      <c r="E21327" t="s">
        <v>6913</v>
      </c>
    </row>
    <row r="21328" spans="1:5" x14ac:dyDescent="0.2">
      <c r="A21328" t="s">
        <v>215975</v>
      </c>
      <c r="B21328" t="s">
        <v>188446</v>
      </c>
      <c r="C21328" t="s">
        <v>168335</v>
      </c>
      <c r="E21328" t="s">
        <v>6913</v>
      </c>
    </row>
    <row r="21329" spans="1:5" x14ac:dyDescent="0.2">
      <c r="A21329" t="s">
        <v>215976</v>
      </c>
      <c r="B21329" t="s">
        <v>188447</v>
      </c>
      <c r="C21329" t="s">
        <v>188149</v>
      </c>
      <c r="E21329" t="s">
        <v>6913</v>
      </c>
    </row>
    <row r="21330" spans="1:5" x14ac:dyDescent="0.2">
      <c r="A21330" t="s">
        <v>215977</v>
      </c>
      <c r="B21330" t="s">
        <v>188448</v>
      </c>
      <c r="C21330" t="s">
        <v>169955</v>
      </c>
      <c r="E21330" t="s">
        <v>6913</v>
      </c>
    </row>
    <row r="21331" spans="1:5" x14ac:dyDescent="0.2">
      <c r="A21331" t="s">
        <v>215978</v>
      </c>
      <c r="B21331" t="s">
        <v>188449</v>
      </c>
      <c r="E21331" t="s">
        <v>6913</v>
      </c>
    </row>
    <row r="21332" spans="1:5" x14ac:dyDescent="0.2">
      <c r="A21332" t="s">
        <v>215979</v>
      </c>
      <c r="B21332" t="s">
        <v>188450</v>
      </c>
      <c r="C21332" t="s">
        <v>170541</v>
      </c>
      <c r="E21332" t="s">
        <v>6913</v>
      </c>
    </row>
    <row r="21333" spans="1:5" x14ac:dyDescent="0.2">
      <c r="A21333" t="s">
        <v>215980</v>
      </c>
      <c r="B21333" t="s">
        <v>188451</v>
      </c>
      <c r="C21333" t="s">
        <v>188451</v>
      </c>
      <c r="E21333" t="s">
        <v>6913</v>
      </c>
    </row>
    <row r="21334" spans="1:5" x14ac:dyDescent="0.2">
      <c r="A21334" t="s">
        <v>215981</v>
      </c>
      <c r="B21334" t="s">
        <v>188452</v>
      </c>
      <c r="C21334" t="s">
        <v>188452</v>
      </c>
      <c r="E21334" t="s">
        <v>6913</v>
      </c>
    </row>
    <row r="21335" spans="1:5" x14ac:dyDescent="0.2">
      <c r="A21335" t="s">
        <v>215982</v>
      </c>
      <c r="B21335" t="s">
        <v>188453</v>
      </c>
      <c r="C21335" t="s">
        <v>188454</v>
      </c>
      <c r="E21335" t="s">
        <v>6913</v>
      </c>
    </row>
    <row r="21336" spans="1:5" x14ac:dyDescent="0.2">
      <c r="A21336" t="s">
        <v>215983</v>
      </c>
      <c r="B21336" t="s">
        <v>188455</v>
      </c>
      <c r="C21336" t="s">
        <v>174222</v>
      </c>
      <c r="E21336" t="s">
        <v>6913</v>
      </c>
    </row>
    <row r="21337" spans="1:5" x14ac:dyDescent="0.2">
      <c r="A21337" t="s">
        <v>215984</v>
      </c>
      <c r="B21337" t="s">
        <v>188456</v>
      </c>
      <c r="C21337" t="s">
        <v>188169</v>
      </c>
      <c r="E21337" t="s">
        <v>6913</v>
      </c>
    </row>
    <row r="21338" spans="1:5" x14ac:dyDescent="0.2">
      <c r="A21338" t="s">
        <v>215985</v>
      </c>
      <c r="B21338" t="s">
        <v>188457</v>
      </c>
      <c r="C21338" t="s">
        <v>188458</v>
      </c>
      <c r="E21338" t="s">
        <v>6913</v>
      </c>
    </row>
    <row r="21339" spans="1:5" x14ac:dyDescent="0.2">
      <c r="A21339" t="s">
        <v>215986</v>
      </c>
      <c r="B21339" t="s">
        <v>188459</v>
      </c>
      <c r="C21339" t="s">
        <v>188460</v>
      </c>
      <c r="E21339" t="s">
        <v>6913</v>
      </c>
    </row>
    <row r="21340" spans="1:5" x14ac:dyDescent="0.2">
      <c r="A21340" t="s">
        <v>215987</v>
      </c>
      <c r="B21340" t="s">
        <v>188461</v>
      </c>
      <c r="C21340" t="s">
        <v>188462</v>
      </c>
      <c r="E21340" t="s">
        <v>6913</v>
      </c>
    </row>
    <row r="21341" spans="1:5" x14ac:dyDescent="0.2">
      <c r="A21341" t="s">
        <v>215988</v>
      </c>
      <c r="B21341" t="s">
        <v>188463</v>
      </c>
      <c r="C21341" t="s">
        <v>8065</v>
      </c>
      <c r="E21341" t="s">
        <v>6913</v>
      </c>
    </row>
    <row r="21342" spans="1:5" x14ac:dyDescent="0.2">
      <c r="A21342" t="s">
        <v>215989</v>
      </c>
      <c r="B21342" t="s">
        <v>188464</v>
      </c>
      <c r="C21342" t="s">
        <v>188464</v>
      </c>
      <c r="E21342" t="s">
        <v>6913</v>
      </c>
    </row>
    <row r="21343" spans="1:5" x14ac:dyDescent="0.2">
      <c r="A21343" t="s">
        <v>215990</v>
      </c>
      <c r="B21343" t="s">
        <v>188465</v>
      </c>
      <c r="C21343" t="s">
        <v>188466</v>
      </c>
      <c r="E21343" t="s">
        <v>6913</v>
      </c>
    </row>
    <row r="21344" spans="1:5" x14ac:dyDescent="0.2">
      <c r="A21344" t="s">
        <v>215991</v>
      </c>
      <c r="B21344" t="s">
        <v>188467</v>
      </c>
      <c r="C21344" t="s">
        <v>188467</v>
      </c>
      <c r="E21344" t="s">
        <v>6913</v>
      </c>
    </row>
    <row r="21345" spans="1:5" x14ac:dyDescent="0.2">
      <c r="A21345" t="s">
        <v>215992</v>
      </c>
      <c r="B21345" t="s">
        <v>188468</v>
      </c>
      <c r="C21345" t="s">
        <v>104997</v>
      </c>
      <c r="E21345" t="s">
        <v>6913</v>
      </c>
    </row>
    <row r="21346" spans="1:5" x14ac:dyDescent="0.2">
      <c r="A21346" t="s">
        <v>215993</v>
      </c>
      <c r="B21346" t="s">
        <v>188469</v>
      </c>
      <c r="C21346" t="s">
        <v>188470</v>
      </c>
      <c r="E21346" t="s">
        <v>6913</v>
      </c>
    </row>
    <row r="21347" spans="1:5" x14ac:dyDescent="0.2">
      <c r="A21347" t="s">
        <v>215994</v>
      </c>
      <c r="B21347" t="s">
        <v>188471</v>
      </c>
      <c r="C21347" t="s">
        <v>188471</v>
      </c>
      <c r="E21347" t="s">
        <v>6913</v>
      </c>
    </row>
    <row r="21348" spans="1:5" x14ac:dyDescent="0.2">
      <c r="A21348" t="s">
        <v>215995</v>
      </c>
      <c r="B21348" t="s">
        <v>188472</v>
      </c>
      <c r="C21348" t="s">
        <v>188149</v>
      </c>
      <c r="E21348" t="s">
        <v>6913</v>
      </c>
    </row>
    <row r="21349" spans="1:5" x14ac:dyDescent="0.2">
      <c r="A21349" t="s">
        <v>215996</v>
      </c>
      <c r="B21349" t="s">
        <v>188473</v>
      </c>
      <c r="C21349" t="s">
        <v>188285</v>
      </c>
      <c r="E21349" t="s">
        <v>6913</v>
      </c>
    </row>
    <row r="21350" spans="1:5" x14ac:dyDescent="0.2">
      <c r="A21350" t="s">
        <v>215997</v>
      </c>
      <c r="B21350" t="s">
        <v>188474</v>
      </c>
      <c r="C21350" t="s">
        <v>188475</v>
      </c>
      <c r="E21350" t="s">
        <v>6913</v>
      </c>
    </row>
    <row r="21351" spans="1:5" x14ac:dyDescent="0.2">
      <c r="A21351" t="s">
        <v>215998</v>
      </c>
      <c r="B21351" t="s">
        <v>188476</v>
      </c>
      <c r="E21351" t="s">
        <v>6913</v>
      </c>
    </row>
    <row r="21352" spans="1:5" x14ac:dyDescent="0.2">
      <c r="A21352" t="s">
        <v>215999</v>
      </c>
      <c r="B21352" t="s">
        <v>188477</v>
      </c>
      <c r="E21352" t="s">
        <v>6913</v>
      </c>
    </row>
    <row r="21353" spans="1:5" x14ac:dyDescent="0.2">
      <c r="A21353" t="s">
        <v>216000</v>
      </c>
      <c r="B21353" t="s">
        <v>188478</v>
      </c>
      <c r="C21353" t="s">
        <v>188479</v>
      </c>
      <c r="E21353" t="s">
        <v>6913</v>
      </c>
    </row>
    <row r="21354" spans="1:5" x14ac:dyDescent="0.2">
      <c r="A21354" t="s">
        <v>216001</v>
      </c>
      <c r="B21354" t="s">
        <v>188480</v>
      </c>
      <c r="C21354" t="s">
        <v>188480</v>
      </c>
      <c r="E21354" t="s">
        <v>6913</v>
      </c>
    </row>
    <row r="21355" spans="1:5" x14ac:dyDescent="0.2">
      <c r="A21355" t="s">
        <v>216002</v>
      </c>
      <c r="B21355" t="s">
        <v>188481</v>
      </c>
      <c r="C21355" t="s">
        <v>188481</v>
      </c>
      <c r="E21355" t="s">
        <v>6913</v>
      </c>
    </row>
    <row r="21356" spans="1:5" x14ac:dyDescent="0.2">
      <c r="A21356" t="s">
        <v>216003</v>
      </c>
      <c r="B21356" t="s">
        <v>188482</v>
      </c>
      <c r="C21356" t="s">
        <v>188482</v>
      </c>
      <c r="E21356" t="s">
        <v>6913</v>
      </c>
    </row>
    <row r="21357" spans="1:5" x14ac:dyDescent="0.2">
      <c r="A21357" t="s">
        <v>216004</v>
      </c>
      <c r="B21357" t="s">
        <v>188483</v>
      </c>
      <c r="E21357" t="s">
        <v>6913</v>
      </c>
    </row>
    <row r="21358" spans="1:5" x14ac:dyDescent="0.2">
      <c r="A21358" t="s">
        <v>216005</v>
      </c>
      <c r="B21358" t="s">
        <v>188484</v>
      </c>
      <c r="C21358" t="s">
        <v>188485</v>
      </c>
      <c r="E21358" t="s">
        <v>6913</v>
      </c>
    </row>
    <row r="21359" spans="1:5" x14ac:dyDescent="0.2">
      <c r="A21359" t="s">
        <v>216006</v>
      </c>
      <c r="B21359" t="s">
        <v>188486</v>
      </c>
      <c r="C21359" t="s">
        <v>188487</v>
      </c>
      <c r="E21359" t="s">
        <v>6913</v>
      </c>
    </row>
    <row r="21360" spans="1:5" x14ac:dyDescent="0.2">
      <c r="A21360" t="s">
        <v>216007</v>
      </c>
      <c r="B21360" t="s">
        <v>188488</v>
      </c>
      <c r="C21360" t="s">
        <v>188488</v>
      </c>
      <c r="E21360" t="s">
        <v>6913</v>
      </c>
    </row>
    <row r="21361" spans="1:5" x14ac:dyDescent="0.2">
      <c r="A21361" t="s">
        <v>216008</v>
      </c>
      <c r="B21361" t="s">
        <v>188489</v>
      </c>
      <c r="C21361" t="s">
        <v>188489</v>
      </c>
      <c r="E21361" t="s">
        <v>6913</v>
      </c>
    </row>
    <row r="21362" spans="1:5" x14ac:dyDescent="0.2">
      <c r="A21362" t="s">
        <v>216009</v>
      </c>
      <c r="B21362" t="s">
        <v>188490</v>
      </c>
      <c r="E21362" t="s">
        <v>6913</v>
      </c>
    </row>
    <row r="21363" spans="1:5" x14ac:dyDescent="0.2">
      <c r="A21363" t="s">
        <v>216010</v>
      </c>
      <c r="B21363" t="s">
        <v>188491</v>
      </c>
      <c r="C21363" t="s">
        <v>188492</v>
      </c>
      <c r="E21363" t="s">
        <v>6913</v>
      </c>
    </row>
    <row r="21364" spans="1:5" x14ac:dyDescent="0.2">
      <c r="A21364" t="s">
        <v>216011</v>
      </c>
      <c r="B21364" t="s">
        <v>188493</v>
      </c>
      <c r="C21364" t="s">
        <v>188493</v>
      </c>
      <c r="E21364" t="s">
        <v>6913</v>
      </c>
    </row>
    <row r="21365" spans="1:5" x14ac:dyDescent="0.2">
      <c r="A21365" t="s">
        <v>216012</v>
      </c>
      <c r="B21365" t="s">
        <v>188494</v>
      </c>
      <c r="E21365" t="s">
        <v>6913</v>
      </c>
    </row>
    <row r="21366" spans="1:5" x14ac:dyDescent="0.2">
      <c r="A21366" t="s">
        <v>216013</v>
      </c>
      <c r="B21366" t="s">
        <v>188495</v>
      </c>
      <c r="C21366" t="s">
        <v>177032</v>
      </c>
      <c r="E21366" t="s">
        <v>6913</v>
      </c>
    </row>
    <row r="21367" spans="1:5" x14ac:dyDescent="0.2">
      <c r="A21367" t="s">
        <v>216014</v>
      </c>
      <c r="B21367" t="s">
        <v>188496</v>
      </c>
      <c r="C21367" t="s">
        <v>188497</v>
      </c>
      <c r="E21367" t="s">
        <v>6913</v>
      </c>
    </row>
    <row r="21368" spans="1:5" x14ac:dyDescent="0.2">
      <c r="A21368" t="s">
        <v>216015</v>
      </c>
      <c r="B21368" t="s">
        <v>188498</v>
      </c>
      <c r="C21368" t="s">
        <v>188498</v>
      </c>
      <c r="E21368" t="s">
        <v>6913</v>
      </c>
    </row>
    <row r="21369" spans="1:5" x14ac:dyDescent="0.2">
      <c r="A21369" t="s">
        <v>216016</v>
      </c>
      <c r="B21369" t="s">
        <v>188499</v>
      </c>
      <c r="C21369" t="s">
        <v>188499</v>
      </c>
      <c r="E21369" t="s">
        <v>6913</v>
      </c>
    </row>
    <row r="21370" spans="1:5" x14ac:dyDescent="0.2">
      <c r="A21370" t="s">
        <v>216017</v>
      </c>
      <c r="B21370" t="s">
        <v>188500</v>
      </c>
      <c r="C21370" t="s">
        <v>188501</v>
      </c>
      <c r="E21370" t="s">
        <v>6913</v>
      </c>
    </row>
    <row r="21371" spans="1:5" x14ac:dyDescent="0.2">
      <c r="A21371" t="s">
        <v>216018</v>
      </c>
      <c r="B21371" t="s">
        <v>188502</v>
      </c>
      <c r="C21371" t="s">
        <v>188502</v>
      </c>
      <c r="E21371" t="s">
        <v>6913</v>
      </c>
    </row>
    <row r="21372" spans="1:5" x14ac:dyDescent="0.2">
      <c r="A21372" t="s">
        <v>216019</v>
      </c>
      <c r="B21372" t="s">
        <v>188503</v>
      </c>
      <c r="C21372" t="s">
        <v>188504</v>
      </c>
      <c r="E21372" t="s">
        <v>6913</v>
      </c>
    </row>
    <row r="21373" spans="1:5" x14ac:dyDescent="0.2">
      <c r="A21373" t="s">
        <v>216020</v>
      </c>
      <c r="B21373" t="s">
        <v>188505</v>
      </c>
      <c r="C21373" t="s">
        <v>176934</v>
      </c>
      <c r="E21373" t="s">
        <v>6913</v>
      </c>
    </row>
    <row r="21374" spans="1:5" x14ac:dyDescent="0.2">
      <c r="A21374" t="s">
        <v>216021</v>
      </c>
      <c r="B21374" t="s">
        <v>188506</v>
      </c>
      <c r="C21374" t="s">
        <v>176604</v>
      </c>
      <c r="E21374" t="s">
        <v>6913</v>
      </c>
    </row>
    <row r="21375" spans="1:5" x14ac:dyDescent="0.2">
      <c r="A21375" t="s">
        <v>216022</v>
      </c>
      <c r="B21375" t="s">
        <v>188507</v>
      </c>
      <c r="C21375" t="s">
        <v>188508</v>
      </c>
      <c r="E21375" t="s">
        <v>6913</v>
      </c>
    </row>
    <row r="21376" spans="1:5" x14ac:dyDescent="0.2">
      <c r="A21376" t="s">
        <v>216023</v>
      </c>
      <c r="B21376" t="s">
        <v>188509</v>
      </c>
      <c r="E21376" t="s">
        <v>6913</v>
      </c>
    </row>
    <row r="21377" spans="1:5" x14ac:dyDescent="0.2">
      <c r="A21377" t="s">
        <v>216024</v>
      </c>
      <c r="B21377" t="s">
        <v>188510</v>
      </c>
      <c r="C21377" t="s">
        <v>171489</v>
      </c>
      <c r="E21377" t="s">
        <v>6913</v>
      </c>
    </row>
    <row r="21378" spans="1:5" x14ac:dyDescent="0.2">
      <c r="A21378" t="s">
        <v>216025</v>
      </c>
      <c r="B21378" t="s">
        <v>188511</v>
      </c>
      <c r="C21378" t="s">
        <v>188511</v>
      </c>
      <c r="E21378" t="s">
        <v>6913</v>
      </c>
    </row>
    <row r="21379" spans="1:5" x14ac:dyDescent="0.2">
      <c r="A21379" t="s">
        <v>216026</v>
      </c>
      <c r="B21379" t="s">
        <v>188512</v>
      </c>
      <c r="C21379" t="s">
        <v>188512</v>
      </c>
      <c r="E21379" t="s">
        <v>6913</v>
      </c>
    </row>
    <row r="21380" spans="1:5" x14ac:dyDescent="0.2">
      <c r="A21380" t="s">
        <v>216027</v>
      </c>
      <c r="B21380" t="s">
        <v>188513</v>
      </c>
      <c r="C21380" t="s">
        <v>188514</v>
      </c>
      <c r="E21380" t="s">
        <v>6913</v>
      </c>
    </row>
    <row r="21381" spans="1:5" x14ac:dyDescent="0.2">
      <c r="A21381" t="s">
        <v>216028</v>
      </c>
      <c r="B21381" t="s">
        <v>188515</v>
      </c>
      <c r="C21381" t="s">
        <v>188515</v>
      </c>
      <c r="E21381" t="s">
        <v>6913</v>
      </c>
    </row>
    <row r="21382" spans="1:5" x14ac:dyDescent="0.2">
      <c r="A21382" t="s">
        <v>216029</v>
      </c>
      <c r="B21382" t="s">
        <v>188516</v>
      </c>
      <c r="C21382" t="s">
        <v>169378</v>
      </c>
      <c r="E21382" t="s">
        <v>6913</v>
      </c>
    </row>
    <row r="21383" spans="1:5" x14ac:dyDescent="0.2">
      <c r="A21383" t="s">
        <v>216030</v>
      </c>
      <c r="B21383" t="s">
        <v>188517</v>
      </c>
      <c r="C21383" t="s">
        <v>188518</v>
      </c>
      <c r="E21383" t="s">
        <v>6913</v>
      </c>
    </row>
    <row r="21384" spans="1:5" x14ac:dyDescent="0.2">
      <c r="A21384" t="s">
        <v>216031</v>
      </c>
      <c r="B21384" t="s">
        <v>188519</v>
      </c>
      <c r="C21384" t="s">
        <v>188520</v>
      </c>
      <c r="E21384" t="s">
        <v>6913</v>
      </c>
    </row>
    <row r="21385" spans="1:5" x14ac:dyDescent="0.2">
      <c r="A21385" t="s">
        <v>216032</v>
      </c>
      <c r="B21385" t="s">
        <v>188521</v>
      </c>
      <c r="C21385" t="s">
        <v>188522</v>
      </c>
      <c r="E21385" t="s">
        <v>6913</v>
      </c>
    </row>
    <row r="21386" spans="1:5" x14ac:dyDescent="0.2">
      <c r="A21386" t="s">
        <v>216033</v>
      </c>
      <c r="B21386" t="s">
        <v>188523</v>
      </c>
      <c r="C21386" t="s">
        <v>188523</v>
      </c>
      <c r="E21386" t="s">
        <v>6913</v>
      </c>
    </row>
    <row r="21387" spans="1:5" x14ac:dyDescent="0.2">
      <c r="A21387" t="s">
        <v>216034</v>
      </c>
      <c r="B21387" t="s">
        <v>188524</v>
      </c>
      <c r="C21387" t="s">
        <v>176305</v>
      </c>
      <c r="E21387" t="s">
        <v>6913</v>
      </c>
    </row>
    <row r="21388" spans="1:5" x14ac:dyDescent="0.2">
      <c r="A21388" t="s">
        <v>216035</v>
      </c>
      <c r="B21388" t="s">
        <v>188525</v>
      </c>
      <c r="C21388" t="s">
        <v>181356</v>
      </c>
      <c r="E21388" t="s">
        <v>6913</v>
      </c>
    </row>
    <row r="21389" spans="1:5" x14ac:dyDescent="0.2">
      <c r="A21389" t="s">
        <v>216036</v>
      </c>
      <c r="B21389" t="s">
        <v>188526</v>
      </c>
      <c r="C21389" t="s">
        <v>188527</v>
      </c>
      <c r="E21389" t="s">
        <v>6913</v>
      </c>
    </row>
    <row r="21390" spans="1:5" x14ac:dyDescent="0.2">
      <c r="A21390" t="s">
        <v>216037</v>
      </c>
      <c r="B21390" t="s">
        <v>188528</v>
      </c>
      <c r="C21390" t="s">
        <v>188528</v>
      </c>
      <c r="E21390" t="s">
        <v>6913</v>
      </c>
    </row>
    <row r="21391" spans="1:5" x14ac:dyDescent="0.2">
      <c r="A21391" t="s">
        <v>216038</v>
      </c>
      <c r="B21391" t="s">
        <v>188529</v>
      </c>
      <c r="C21391" t="s">
        <v>188529</v>
      </c>
      <c r="E21391" t="s">
        <v>6913</v>
      </c>
    </row>
    <row r="21392" spans="1:5" x14ac:dyDescent="0.2">
      <c r="A21392" t="s">
        <v>216039</v>
      </c>
      <c r="B21392" t="s">
        <v>188530</v>
      </c>
      <c r="C21392" t="s">
        <v>168360</v>
      </c>
      <c r="E21392" t="s">
        <v>6913</v>
      </c>
    </row>
    <row r="21393" spans="1:5" x14ac:dyDescent="0.2">
      <c r="A21393" t="s">
        <v>216040</v>
      </c>
      <c r="B21393" t="s">
        <v>188531</v>
      </c>
      <c r="C21393" t="s">
        <v>176124</v>
      </c>
      <c r="E21393" t="s">
        <v>6913</v>
      </c>
    </row>
    <row r="21394" spans="1:5" x14ac:dyDescent="0.2">
      <c r="A21394" t="s">
        <v>216041</v>
      </c>
      <c r="B21394" t="s">
        <v>188532</v>
      </c>
      <c r="C21394" t="s">
        <v>178002</v>
      </c>
      <c r="E21394" t="s">
        <v>6913</v>
      </c>
    </row>
    <row r="21395" spans="1:5" x14ac:dyDescent="0.2">
      <c r="A21395" t="s">
        <v>216042</v>
      </c>
      <c r="B21395" t="s">
        <v>188533</v>
      </c>
      <c r="C21395" t="s">
        <v>42210</v>
      </c>
      <c r="E21395" t="s">
        <v>6913</v>
      </c>
    </row>
    <row r="21396" spans="1:5" x14ac:dyDescent="0.2">
      <c r="A21396" t="s">
        <v>216043</v>
      </c>
      <c r="B21396" t="s">
        <v>188534</v>
      </c>
      <c r="C21396" t="s">
        <v>188535</v>
      </c>
      <c r="E21396" t="s">
        <v>6913</v>
      </c>
    </row>
    <row r="21397" spans="1:5" x14ac:dyDescent="0.2">
      <c r="A21397" t="s">
        <v>216044</v>
      </c>
      <c r="B21397" t="s">
        <v>188536</v>
      </c>
      <c r="E21397" t="s">
        <v>6913</v>
      </c>
    </row>
    <row r="21398" spans="1:5" x14ac:dyDescent="0.2">
      <c r="A21398" t="s">
        <v>216045</v>
      </c>
      <c r="B21398" t="s">
        <v>188537</v>
      </c>
      <c r="C21398" t="s">
        <v>188538</v>
      </c>
      <c r="E21398" t="s">
        <v>6913</v>
      </c>
    </row>
    <row r="21399" spans="1:5" x14ac:dyDescent="0.2">
      <c r="A21399" t="s">
        <v>216046</v>
      </c>
      <c r="B21399" t="s">
        <v>188539</v>
      </c>
      <c r="C21399" t="s">
        <v>183939</v>
      </c>
      <c r="E21399" t="s">
        <v>6913</v>
      </c>
    </row>
    <row r="21400" spans="1:5" x14ac:dyDescent="0.2">
      <c r="A21400" t="s">
        <v>216047</v>
      </c>
      <c r="B21400" t="s">
        <v>188540</v>
      </c>
      <c r="C21400" t="s">
        <v>173823</v>
      </c>
      <c r="E21400" t="s">
        <v>6913</v>
      </c>
    </row>
    <row r="21401" spans="1:5" x14ac:dyDescent="0.2">
      <c r="A21401" t="s">
        <v>216048</v>
      </c>
      <c r="B21401" t="s">
        <v>188541</v>
      </c>
      <c r="C21401" t="s">
        <v>188541</v>
      </c>
      <c r="E21401" t="s">
        <v>6913</v>
      </c>
    </row>
    <row r="21402" spans="1:5" x14ac:dyDescent="0.2">
      <c r="A21402" t="s">
        <v>216049</v>
      </c>
      <c r="B21402" t="s">
        <v>188542</v>
      </c>
      <c r="C21402" t="s">
        <v>188542</v>
      </c>
      <c r="E21402" t="s">
        <v>6913</v>
      </c>
    </row>
    <row r="21403" spans="1:5" x14ac:dyDescent="0.2">
      <c r="A21403" t="s">
        <v>216050</v>
      </c>
      <c r="B21403" t="s">
        <v>188543</v>
      </c>
      <c r="C21403" t="s">
        <v>161177</v>
      </c>
      <c r="E21403" t="s">
        <v>6913</v>
      </c>
    </row>
    <row r="21404" spans="1:5" x14ac:dyDescent="0.2">
      <c r="A21404" t="s">
        <v>216051</v>
      </c>
      <c r="B21404" t="s">
        <v>188544</v>
      </c>
      <c r="C21404" t="s">
        <v>177874</v>
      </c>
      <c r="E21404" t="s">
        <v>6913</v>
      </c>
    </row>
    <row r="21405" spans="1:5" x14ac:dyDescent="0.2">
      <c r="A21405" t="s">
        <v>216052</v>
      </c>
      <c r="B21405" t="s">
        <v>188545</v>
      </c>
      <c r="C21405" t="s">
        <v>188545</v>
      </c>
      <c r="E21405" t="s">
        <v>6913</v>
      </c>
    </row>
    <row r="21406" spans="1:5" x14ac:dyDescent="0.2">
      <c r="A21406" t="s">
        <v>216053</v>
      </c>
      <c r="B21406" t="s">
        <v>188546</v>
      </c>
      <c r="C21406" t="s">
        <v>183894</v>
      </c>
      <c r="E21406" t="s">
        <v>6913</v>
      </c>
    </row>
    <row r="21407" spans="1:5" x14ac:dyDescent="0.2">
      <c r="A21407" t="s">
        <v>216054</v>
      </c>
      <c r="B21407" t="s">
        <v>188547</v>
      </c>
      <c r="C21407" t="s">
        <v>169955</v>
      </c>
      <c r="E21407" t="s">
        <v>6913</v>
      </c>
    </row>
    <row r="21408" spans="1:5" x14ac:dyDescent="0.2">
      <c r="A21408" t="s">
        <v>216055</v>
      </c>
      <c r="B21408" t="s">
        <v>188548</v>
      </c>
      <c r="C21408" t="s">
        <v>181160</v>
      </c>
      <c r="E21408" t="s">
        <v>6913</v>
      </c>
    </row>
    <row r="21409" spans="1:5" x14ac:dyDescent="0.2">
      <c r="A21409" t="s">
        <v>216056</v>
      </c>
      <c r="B21409" t="s">
        <v>188549</v>
      </c>
      <c r="C21409" t="s">
        <v>188549</v>
      </c>
      <c r="E21409" t="s">
        <v>6913</v>
      </c>
    </row>
    <row r="21410" spans="1:5" x14ac:dyDescent="0.2">
      <c r="A21410" t="s">
        <v>216057</v>
      </c>
      <c r="B21410" t="s">
        <v>188550</v>
      </c>
      <c r="C21410" t="s">
        <v>178985</v>
      </c>
      <c r="E21410" t="s">
        <v>6913</v>
      </c>
    </row>
    <row r="21411" spans="1:5" x14ac:dyDescent="0.2">
      <c r="A21411" t="s">
        <v>216058</v>
      </c>
      <c r="B21411" t="s">
        <v>188551</v>
      </c>
      <c r="C21411" t="s">
        <v>188552</v>
      </c>
      <c r="E21411" t="s">
        <v>6913</v>
      </c>
    </row>
    <row r="21412" spans="1:5" x14ac:dyDescent="0.2">
      <c r="A21412" t="s">
        <v>216059</v>
      </c>
      <c r="B21412" t="s">
        <v>188553</v>
      </c>
      <c r="C21412" t="s">
        <v>169776</v>
      </c>
      <c r="E21412" t="s">
        <v>6913</v>
      </c>
    </row>
    <row r="21413" spans="1:5" x14ac:dyDescent="0.2">
      <c r="A21413" t="s">
        <v>216060</v>
      </c>
      <c r="B21413" t="s">
        <v>188554</v>
      </c>
      <c r="C21413" t="s">
        <v>188555</v>
      </c>
      <c r="E21413" t="s">
        <v>6913</v>
      </c>
    </row>
    <row r="21414" spans="1:5" x14ac:dyDescent="0.2">
      <c r="A21414" t="s">
        <v>216061</v>
      </c>
      <c r="B21414" t="s">
        <v>188556</v>
      </c>
      <c r="E21414" t="s">
        <v>6913</v>
      </c>
    </row>
    <row r="21415" spans="1:5" x14ac:dyDescent="0.2">
      <c r="A21415" t="s">
        <v>216062</v>
      </c>
      <c r="B21415" t="s">
        <v>188557</v>
      </c>
      <c r="C21415" t="s">
        <v>177782</v>
      </c>
      <c r="E21415" t="s">
        <v>6913</v>
      </c>
    </row>
    <row r="21416" spans="1:5" x14ac:dyDescent="0.2">
      <c r="A21416" t="s">
        <v>216063</v>
      </c>
      <c r="B21416" t="s">
        <v>188558</v>
      </c>
      <c r="C21416" t="s">
        <v>168844</v>
      </c>
      <c r="E21416" t="s">
        <v>6913</v>
      </c>
    </row>
    <row r="21417" spans="1:5" x14ac:dyDescent="0.2">
      <c r="A21417" t="s">
        <v>216064</v>
      </c>
      <c r="B21417" t="s">
        <v>188559</v>
      </c>
      <c r="E21417" t="s">
        <v>6913</v>
      </c>
    </row>
    <row r="21418" spans="1:5" x14ac:dyDescent="0.2">
      <c r="A21418" t="s">
        <v>216065</v>
      </c>
      <c r="B21418" t="s">
        <v>188560</v>
      </c>
      <c r="C21418" t="s">
        <v>188561</v>
      </c>
      <c r="E21418" t="s">
        <v>6913</v>
      </c>
    </row>
    <row r="21419" spans="1:5" x14ac:dyDescent="0.2">
      <c r="A21419" t="s">
        <v>216066</v>
      </c>
      <c r="B21419" t="s">
        <v>188562</v>
      </c>
      <c r="C21419" t="s">
        <v>104997</v>
      </c>
      <c r="E21419" t="s">
        <v>6913</v>
      </c>
    </row>
    <row r="21420" spans="1:5" x14ac:dyDescent="0.2">
      <c r="A21420" t="s">
        <v>216067</v>
      </c>
      <c r="B21420" t="s">
        <v>188563</v>
      </c>
      <c r="C21420" t="s">
        <v>161177</v>
      </c>
      <c r="E21420" t="s">
        <v>6913</v>
      </c>
    </row>
    <row r="21421" spans="1:5" x14ac:dyDescent="0.2">
      <c r="A21421" t="s">
        <v>216068</v>
      </c>
      <c r="B21421" t="s">
        <v>188564</v>
      </c>
      <c r="E21421" t="s">
        <v>6913</v>
      </c>
    </row>
    <row r="21422" spans="1:5" x14ac:dyDescent="0.2">
      <c r="A21422" t="s">
        <v>216069</v>
      </c>
      <c r="B21422" t="s">
        <v>188565</v>
      </c>
      <c r="C21422" t="s">
        <v>188565</v>
      </c>
      <c r="E21422" t="s">
        <v>6913</v>
      </c>
    </row>
    <row r="21423" spans="1:5" x14ac:dyDescent="0.2">
      <c r="A21423" t="s">
        <v>216070</v>
      </c>
      <c r="B21423" t="s">
        <v>188566</v>
      </c>
      <c r="E21423" t="s">
        <v>6913</v>
      </c>
    </row>
    <row r="21424" spans="1:5" x14ac:dyDescent="0.2">
      <c r="A21424" t="s">
        <v>216071</v>
      </c>
      <c r="B21424" t="s">
        <v>188567</v>
      </c>
      <c r="C21424" t="s">
        <v>188568</v>
      </c>
      <c r="E21424" t="s">
        <v>6913</v>
      </c>
    </row>
    <row r="21425" spans="1:5" x14ac:dyDescent="0.2">
      <c r="A21425" t="s">
        <v>216072</v>
      </c>
      <c r="B21425" t="s">
        <v>188569</v>
      </c>
      <c r="C21425" t="s">
        <v>188569</v>
      </c>
      <c r="E21425" t="s">
        <v>6913</v>
      </c>
    </row>
    <row r="21426" spans="1:5" x14ac:dyDescent="0.2">
      <c r="A21426" t="s">
        <v>216073</v>
      </c>
      <c r="B21426" t="s">
        <v>188570</v>
      </c>
      <c r="C21426" t="s">
        <v>188570</v>
      </c>
      <c r="E21426" t="s">
        <v>6913</v>
      </c>
    </row>
    <row r="21427" spans="1:5" x14ac:dyDescent="0.2">
      <c r="A21427" t="s">
        <v>216074</v>
      </c>
      <c r="B21427" t="s">
        <v>188571</v>
      </c>
      <c r="C21427" t="s">
        <v>188572</v>
      </c>
      <c r="E21427" t="s">
        <v>6913</v>
      </c>
    </row>
    <row r="21428" spans="1:5" x14ac:dyDescent="0.2">
      <c r="A21428" t="s">
        <v>216075</v>
      </c>
      <c r="B21428" t="s">
        <v>188573</v>
      </c>
      <c r="C21428" t="s">
        <v>176124</v>
      </c>
      <c r="E21428" t="s">
        <v>6913</v>
      </c>
    </row>
    <row r="21429" spans="1:5" x14ac:dyDescent="0.2">
      <c r="A21429" t="s">
        <v>216076</v>
      </c>
      <c r="B21429" t="s">
        <v>188574</v>
      </c>
      <c r="C21429" t="s">
        <v>188574</v>
      </c>
      <c r="E21429" t="s">
        <v>6913</v>
      </c>
    </row>
    <row r="21430" spans="1:5" x14ac:dyDescent="0.2">
      <c r="A21430" t="s">
        <v>216077</v>
      </c>
      <c r="B21430" t="s">
        <v>188575</v>
      </c>
      <c r="C21430" t="s">
        <v>188576</v>
      </c>
      <c r="E21430" t="s">
        <v>6913</v>
      </c>
    </row>
    <row r="21431" spans="1:5" x14ac:dyDescent="0.2">
      <c r="A21431" t="s">
        <v>216078</v>
      </c>
      <c r="B21431" t="s">
        <v>188577</v>
      </c>
      <c r="C21431" t="s">
        <v>168515</v>
      </c>
      <c r="E21431" t="s">
        <v>6913</v>
      </c>
    </row>
    <row r="21432" spans="1:5" x14ac:dyDescent="0.2">
      <c r="A21432" t="s">
        <v>216079</v>
      </c>
      <c r="B21432" t="s">
        <v>188578</v>
      </c>
      <c r="C21432" t="s">
        <v>188579</v>
      </c>
      <c r="E21432" t="s">
        <v>6913</v>
      </c>
    </row>
    <row r="21433" spans="1:5" x14ac:dyDescent="0.2">
      <c r="A21433" t="s">
        <v>216080</v>
      </c>
      <c r="B21433" t="s">
        <v>188580</v>
      </c>
      <c r="C21433" t="s">
        <v>188581</v>
      </c>
      <c r="E21433" t="s">
        <v>6913</v>
      </c>
    </row>
    <row r="21434" spans="1:5" x14ac:dyDescent="0.2">
      <c r="A21434" t="s">
        <v>216081</v>
      </c>
      <c r="B21434" t="s">
        <v>188582</v>
      </c>
      <c r="C21434" t="s">
        <v>188582</v>
      </c>
      <c r="E21434" t="s">
        <v>6913</v>
      </c>
    </row>
    <row r="21435" spans="1:5" x14ac:dyDescent="0.2">
      <c r="A21435" t="s">
        <v>216082</v>
      </c>
      <c r="B21435" t="s">
        <v>188583</v>
      </c>
      <c r="C21435" t="s">
        <v>188584</v>
      </c>
      <c r="E21435" t="s">
        <v>6913</v>
      </c>
    </row>
    <row r="21436" spans="1:5" x14ac:dyDescent="0.2">
      <c r="A21436" t="s">
        <v>216083</v>
      </c>
      <c r="B21436" t="s">
        <v>188585</v>
      </c>
      <c r="C21436" t="s">
        <v>179219</v>
      </c>
      <c r="E21436" t="s">
        <v>6913</v>
      </c>
    </row>
    <row r="21437" spans="1:5" x14ac:dyDescent="0.2">
      <c r="A21437" t="s">
        <v>216084</v>
      </c>
      <c r="B21437" t="s">
        <v>188586</v>
      </c>
      <c r="C21437" t="s">
        <v>188587</v>
      </c>
      <c r="E21437" t="s">
        <v>6913</v>
      </c>
    </row>
    <row r="21438" spans="1:5" x14ac:dyDescent="0.2">
      <c r="A21438" t="s">
        <v>216085</v>
      </c>
      <c r="B21438" t="s">
        <v>188588</v>
      </c>
      <c r="C21438" t="s">
        <v>188589</v>
      </c>
      <c r="E21438" t="s">
        <v>6913</v>
      </c>
    </row>
    <row r="21439" spans="1:5" x14ac:dyDescent="0.2">
      <c r="A21439" t="s">
        <v>216086</v>
      </c>
      <c r="B21439" t="s">
        <v>188590</v>
      </c>
      <c r="C21439" t="s">
        <v>188590</v>
      </c>
      <c r="E21439" t="s">
        <v>6913</v>
      </c>
    </row>
    <row r="21440" spans="1:5" x14ac:dyDescent="0.2">
      <c r="A21440" t="s">
        <v>216087</v>
      </c>
      <c r="B21440" t="s">
        <v>188591</v>
      </c>
      <c r="C21440" t="s">
        <v>188592</v>
      </c>
      <c r="E21440" t="s">
        <v>6913</v>
      </c>
    </row>
    <row r="21441" spans="1:5" x14ac:dyDescent="0.2">
      <c r="A21441" t="s">
        <v>216088</v>
      </c>
      <c r="B21441" t="s">
        <v>188593</v>
      </c>
      <c r="E21441" t="s">
        <v>6913</v>
      </c>
    </row>
    <row r="21442" spans="1:5" x14ac:dyDescent="0.2">
      <c r="A21442" t="s">
        <v>216089</v>
      </c>
      <c r="B21442" t="s">
        <v>188594</v>
      </c>
      <c r="C21442" t="s">
        <v>188594</v>
      </c>
      <c r="E21442" t="s">
        <v>6913</v>
      </c>
    </row>
    <row r="21443" spans="1:5" x14ac:dyDescent="0.2">
      <c r="A21443" t="s">
        <v>216090</v>
      </c>
      <c r="B21443" t="s">
        <v>188595</v>
      </c>
      <c r="C21443" t="s">
        <v>181332</v>
      </c>
      <c r="E21443" t="s">
        <v>6913</v>
      </c>
    </row>
    <row r="21444" spans="1:5" x14ac:dyDescent="0.2">
      <c r="A21444" t="s">
        <v>216091</v>
      </c>
      <c r="B21444" t="s">
        <v>188596</v>
      </c>
      <c r="C21444" t="s">
        <v>188596</v>
      </c>
      <c r="E21444" t="s">
        <v>6913</v>
      </c>
    </row>
    <row r="21445" spans="1:5" x14ac:dyDescent="0.2">
      <c r="A21445" t="s">
        <v>216092</v>
      </c>
      <c r="B21445" t="s">
        <v>188597</v>
      </c>
      <c r="C21445" t="s">
        <v>188598</v>
      </c>
      <c r="E21445" t="s">
        <v>6913</v>
      </c>
    </row>
    <row r="21446" spans="1:5" x14ac:dyDescent="0.2">
      <c r="A21446" t="s">
        <v>216093</v>
      </c>
      <c r="B21446" t="s">
        <v>188599</v>
      </c>
      <c r="C21446" t="s">
        <v>188600</v>
      </c>
      <c r="E21446" t="s">
        <v>6913</v>
      </c>
    </row>
    <row r="21447" spans="1:5" x14ac:dyDescent="0.2">
      <c r="A21447" t="s">
        <v>216094</v>
      </c>
      <c r="B21447" t="s">
        <v>188601</v>
      </c>
      <c r="C21447" t="s">
        <v>188602</v>
      </c>
      <c r="E21447" t="s">
        <v>6913</v>
      </c>
    </row>
    <row r="21448" spans="1:5" x14ac:dyDescent="0.2">
      <c r="A21448" t="s">
        <v>216095</v>
      </c>
      <c r="B21448" t="s">
        <v>188603</v>
      </c>
      <c r="C21448" t="s">
        <v>188604</v>
      </c>
      <c r="E21448" t="s">
        <v>6913</v>
      </c>
    </row>
    <row r="21449" spans="1:5" x14ac:dyDescent="0.2">
      <c r="A21449" t="s">
        <v>216096</v>
      </c>
      <c r="B21449" t="s">
        <v>188605</v>
      </c>
      <c r="C21449" t="s">
        <v>188383</v>
      </c>
      <c r="E21449" t="s">
        <v>6913</v>
      </c>
    </row>
    <row r="21450" spans="1:5" x14ac:dyDescent="0.2">
      <c r="A21450" t="s">
        <v>216097</v>
      </c>
      <c r="B21450" t="s">
        <v>188606</v>
      </c>
      <c r="C21450" t="s">
        <v>188606</v>
      </c>
      <c r="E21450" t="s">
        <v>6913</v>
      </c>
    </row>
    <row r="21451" spans="1:5" x14ac:dyDescent="0.2">
      <c r="A21451" t="s">
        <v>216098</v>
      </c>
      <c r="B21451" t="s">
        <v>188607</v>
      </c>
      <c r="C21451" t="s">
        <v>176075</v>
      </c>
      <c r="E21451" t="s">
        <v>6913</v>
      </c>
    </row>
    <row r="21452" spans="1:5" x14ac:dyDescent="0.2">
      <c r="A21452" t="s">
        <v>216099</v>
      </c>
      <c r="B21452" t="s">
        <v>188608</v>
      </c>
      <c r="C21452" t="s">
        <v>188609</v>
      </c>
      <c r="E21452" t="s">
        <v>6913</v>
      </c>
    </row>
    <row r="21453" spans="1:5" x14ac:dyDescent="0.2">
      <c r="A21453" t="s">
        <v>216100</v>
      </c>
      <c r="B21453" t="s">
        <v>188610</v>
      </c>
      <c r="C21453" t="s">
        <v>188611</v>
      </c>
      <c r="E21453" t="s">
        <v>6913</v>
      </c>
    </row>
    <row r="21454" spans="1:5" x14ac:dyDescent="0.2">
      <c r="A21454" t="s">
        <v>216101</v>
      </c>
      <c r="B21454" t="s">
        <v>188612</v>
      </c>
      <c r="C21454" t="s">
        <v>188613</v>
      </c>
      <c r="E21454" t="s">
        <v>6913</v>
      </c>
    </row>
    <row r="21455" spans="1:5" x14ac:dyDescent="0.2">
      <c r="A21455" t="s">
        <v>216102</v>
      </c>
      <c r="B21455" t="s">
        <v>188614</v>
      </c>
      <c r="C21455" t="s">
        <v>188614</v>
      </c>
      <c r="E21455" t="s">
        <v>6913</v>
      </c>
    </row>
    <row r="21456" spans="1:5" x14ac:dyDescent="0.2">
      <c r="A21456" t="s">
        <v>216103</v>
      </c>
      <c r="B21456" t="s">
        <v>188615</v>
      </c>
      <c r="C21456" t="s">
        <v>188615</v>
      </c>
      <c r="E21456" t="s">
        <v>6913</v>
      </c>
    </row>
    <row r="21457" spans="1:5" x14ac:dyDescent="0.2">
      <c r="A21457" t="s">
        <v>216104</v>
      </c>
      <c r="B21457" t="s">
        <v>188616</v>
      </c>
      <c r="C21457" t="s">
        <v>188616</v>
      </c>
      <c r="E21457" t="s">
        <v>6913</v>
      </c>
    </row>
    <row r="21458" spans="1:5" x14ac:dyDescent="0.2">
      <c r="A21458" t="s">
        <v>216105</v>
      </c>
      <c r="B21458" t="s">
        <v>188617</v>
      </c>
      <c r="C21458" t="s">
        <v>188618</v>
      </c>
      <c r="E21458" t="s">
        <v>6913</v>
      </c>
    </row>
    <row r="21459" spans="1:5" x14ac:dyDescent="0.2">
      <c r="A21459" t="s">
        <v>216106</v>
      </c>
      <c r="B21459" t="s">
        <v>188619</v>
      </c>
      <c r="E21459" t="s">
        <v>6913</v>
      </c>
    </row>
    <row r="21460" spans="1:5" x14ac:dyDescent="0.2">
      <c r="A21460" t="s">
        <v>216107</v>
      </c>
      <c r="B21460" t="s">
        <v>188620</v>
      </c>
      <c r="C21460" t="s">
        <v>173797</v>
      </c>
      <c r="E21460" t="s">
        <v>6913</v>
      </c>
    </row>
    <row r="21461" spans="1:5" x14ac:dyDescent="0.2">
      <c r="A21461" t="s">
        <v>216108</v>
      </c>
      <c r="B21461" t="s">
        <v>188621</v>
      </c>
      <c r="C21461" t="s">
        <v>188621</v>
      </c>
      <c r="E21461" t="s">
        <v>6913</v>
      </c>
    </row>
    <row r="21462" spans="1:5" x14ac:dyDescent="0.2">
      <c r="A21462" t="s">
        <v>216109</v>
      </c>
      <c r="B21462" t="s">
        <v>188622</v>
      </c>
      <c r="C21462" t="s">
        <v>176281</v>
      </c>
      <c r="E21462" t="s">
        <v>6913</v>
      </c>
    </row>
    <row r="21463" spans="1:5" x14ac:dyDescent="0.2">
      <c r="A21463" t="s">
        <v>216110</v>
      </c>
      <c r="B21463" t="s">
        <v>188623</v>
      </c>
      <c r="C21463" t="s">
        <v>188623</v>
      </c>
      <c r="E21463" t="s">
        <v>6913</v>
      </c>
    </row>
    <row r="21464" spans="1:5" x14ac:dyDescent="0.2">
      <c r="A21464" t="s">
        <v>216111</v>
      </c>
      <c r="B21464" t="s">
        <v>188624</v>
      </c>
      <c r="E21464" t="s">
        <v>6913</v>
      </c>
    </row>
    <row r="21465" spans="1:5" x14ac:dyDescent="0.2">
      <c r="A21465" t="s">
        <v>216112</v>
      </c>
      <c r="B21465" t="s">
        <v>188625</v>
      </c>
      <c r="C21465" t="s">
        <v>188625</v>
      </c>
      <c r="E21465" t="s">
        <v>6913</v>
      </c>
    </row>
    <row r="21466" spans="1:5" x14ac:dyDescent="0.2">
      <c r="A21466" t="s">
        <v>216113</v>
      </c>
      <c r="B21466" t="s">
        <v>188626</v>
      </c>
      <c r="C21466" t="s">
        <v>183929</v>
      </c>
      <c r="E21466" t="s">
        <v>6913</v>
      </c>
    </row>
    <row r="21467" spans="1:5" x14ac:dyDescent="0.2">
      <c r="A21467" t="s">
        <v>216114</v>
      </c>
      <c r="B21467" t="s">
        <v>188627</v>
      </c>
      <c r="E21467" t="s">
        <v>6913</v>
      </c>
    </row>
    <row r="21468" spans="1:5" x14ac:dyDescent="0.2">
      <c r="A21468" t="s">
        <v>216115</v>
      </c>
      <c r="B21468" t="s">
        <v>188628</v>
      </c>
      <c r="C21468" t="s">
        <v>188629</v>
      </c>
      <c r="E21468" t="s">
        <v>6913</v>
      </c>
    </row>
    <row r="21469" spans="1:5" x14ac:dyDescent="0.2">
      <c r="A21469" t="s">
        <v>216116</v>
      </c>
      <c r="B21469" t="s">
        <v>188630</v>
      </c>
      <c r="C21469" t="s">
        <v>188631</v>
      </c>
      <c r="E21469" t="s">
        <v>6913</v>
      </c>
    </row>
    <row r="21470" spans="1:5" x14ac:dyDescent="0.2">
      <c r="A21470" t="s">
        <v>216117</v>
      </c>
      <c r="B21470" t="s">
        <v>188632</v>
      </c>
      <c r="C21470" t="s">
        <v>168300</v>
      </c>
      <c r="E21470" t="s">
        <v>6913</v>
      </c>
    </row>
    <row r="21471" spans="1:5" x14ac:dyDescent="0.2">
      <c r="A21471" t="s">
        <v>216118</v>
      </c>
      <c r="B21471" t="s">
        <v>188633</v>
      </c>
      <c r="C21471" t="s">
        <v>188634</v>
      </c>
      <c r="E21471" t="s">
        <v>6913</v>
      </c>
    </row>
    <row r="21472" spans="1:5" x14ac:dyDescent="0.2">
      <c r="A21472" t="s">
        <v>216119</v>
      </c>
      <c r="B21472" t="s">
        <v>188635</v>
      </c>
      <c r="E21472" t="s">
        <v>6913</v>
      </c>
    </row>
    <row r="21473" spans="1:5" x14ac:dyDescent="0.2">
      <c r="A21473" t="s">
        <v>216120</v>
      </c>
      <c r="B21473" t="s">
        <v>188636</v>
      </c>
      <c r="C21473" t="s">
        <v>188637</v>
      </c>
      <c r="E21473" t="s">
        <v>6913</v>
      </c>
    </row>
    <row r="21474" spans="1:5" x14ac:dyDescent="0.2">
      <c r="A21474" t="s">
        <v>216121</v>
      </c>
      <c r="B21474" t="s">
        <v>188638</v>
      </c>
      <c r="E21474" t="s">
        <v>6913</v>
      </c>
    </row>
    <row r="21475" spans="1:5" x14ac:dyDescent="0.2">
      <c r="A21475" t="s">
        <v>216122</v>
      </c>
      <c r="B21475" t="s">
        <v>188639</v>
      </c>
      <c r="C21475" t="s">
        <v>173762</v>
      </c>
      <c r="E21475" t="s">
        <v>6913</v>
      </c>
    </row>
    <row r="21476" spans="1:5" x14ac:dyDescent="0.2">
      <c r="A21476" t="s">
        <v>216123</v>
      </c>
      <c r="B21476" t="s">
        <v>188640</v>
      </c>
      <c r="E21476" t="s">
        <v>6913</v>
      </c>
    </row>
    <row r="21477" spans="1:5" x14ac:dyDescent="0.2">
      <c r="A21477" t="s">
        <v>216124</v>
      </c>
      <c r="B21477" t="s">
        <v>188641</v>
      </c>
      <c r="C21477" t="s">
        <v>168700</v>
      </c>
      <c r="E21477" t="s">
        <v>6913</v>
      </c>
    </row>
    <row r="21478" spans="1:5" x14ac:dyDescent="0.2">
      <c r="A21478" t="s">
        <v>216125</v>
      </c>
      <c r="B21478" t="s">
        <v>188642</v>
      </c>
      <c r="C21478" t="s">
        <v>183430</v>
      </c>
      <c r="E21478" t="s">
        <v>6913</v>
      </c>
    </row>
    <row r="21479" spans="1:5" x14ac:dyDescent="0.2">
      <c r="A21479" t="s">
        <v>216126</v>
      </c>
      <c r="B21479" t="s">
        <v>188643</v>
      </c>
      <c r="C21479" t="s">
        <v>183852</v>
      </c>
      <c r="E21479" t="s">
        <v>6913</v>
      </c>
    </row>
    <row r="21480" spans="1:5" x14ac:dyDescent="0.2">
      <c r="A21480" t="s">
        <v>216127</v>
      </c>
      <c r="B21480" t="s">
        <v>188644</v>
      </c>
      <c r="C21480" t="s">
        <v>188645</v>
      </c>
      <c r="E21480" t="s">
        <v>6913</v>
      </c>
    </row>
    <row r="21481" spans="1:5" x14ac:dyDescent="0.2">
      <c r="A21481" t="s">
        <v>216128</v>
      </c>
      <c r="B21481" t="s">
        <v>188646</v>
      </c>
      <c r="C21481" t="s">
        <v>188646</v>
      </c>
      <c r="E21481" t="s">
        <v>6913</v>
      </c>
    </row>
    <row r="21482" spans="1:5" x14ac:dyDescent="0.2">
      <c r="A21482" t="s">
        <v>216129</v>
      </c>
      <c r="B21482" t="s">
        <v>188647</v>
      </c>
      <c r="C21482" t="s">
        <v>188648</v>
      </c>
      <c r="E21482" t="s">
        <v>6913</v>
      </c>
    </row>
    <row r="21483" spans="1:5" x14ac:dyDescent="0.2">
      <c r="A21483" t="s">
        <v>216130</v>
      </c>
      <c r="B21483" t="s">
        <v>188649</v>
      </c>
      <c r="C21483" t="s">
        <v>188649</v>
      </c>
      <c r="E21483" t="s">
        <v>6913</v>
      </c>
    </row>
    <row r="21484" spans="1:5" x14ac:dyDescent="0.2">
      <c r="A21484" t="s">
        <v>216131</v>
      </c>
      <c r="B21484" t="s">
        <v>188650</v>
      </c>
      <c r="C21484" t="s">
        <v>188651</v>
      </c>
      <c r="E21484" t="s">
        <v>6913</v>
      </c>
    </row>
    <row r="21485" spans="1:5" x14ac:dyDescent="0.2">
      <c r="A21485" t="s">
        <v>216132</v>
      </c>
      <c r="B21485" t="s">
        <v>188652</v>
      </c>
      <c r="C21485" t="s">
        <v>188652</v>
      </c>
      <c r="E21485" t="s">
        <v>6913</v>
      </c>
    </row>
    <row r="21486" spans="1:5" x14ac:dyDescent="0.2">
      <c r="A21486" t="s">
        <v>216133</v>
      </c>
      <c r="B21486" t="s">
        <v>188653</v>
      </c>
      <c r="C21486" t="s">
        <v>188653</v>
      </c>
      <c r="E21486" t="s">
        <v>6913</v>
      </c>
    </row>
    <row r="21487" spans="1:5" x14ac:dyDescent="0.2">
      <c r="A21487" t="s">
        <v>216134</v>
      </c>
      <c r="B21487" t="s">
        <v>188654</v>
      </c>
      <c r="E21487" t="s">
        <v>6913</v>
      </c>
    </row>
    <row r="21488" spans="1:5" x14ac:dyDescent="0.2">
      <c r="A21488" t="s">
        <v>216135</v>
      </c>
      <c r="B21488" t="s">
        <v>188655</v>
      </c>
      <c r="C21488" t="s">
        <v>188655</v>
      </c>
      <c r="E21488" t="s">
        <v>6913</v>
      </c>
    </row>
    <row r="21489" spans="1:5" x14ac:dyDescent="0.2">
      <c r="A21489" t="s">
        <v>216136</v>
      </c>
      <c r="B21489" t="s">
        <v>188656</v>
      </c>
      <c r="C21489" t="s">
        <v>188657</v>
      </c>
      <c r="E21489" t="s">
        <v>6913</v>
      </c>
    </row>
    <row r="21490" spans="1:5" x14ac:dyDescent="0.2">
      <c r="A21490" t="s">
        <v>216137</v>
      </c>
      <c r="B21490" t="s">
        <v>188658</v>
      </c>
      <c r="E21490" t="s">
        <v>6913</v>
      </c>
    </row>
    <row r="21491" spans="1:5" x14ac:dyDescent="0.2">
      <c r="A21491" t="s">
        <v>216138</v>
      </c>
      <c r="B21491" t="s">
        <v>188659</v>
      </c>
      <c r="C21491" t="s">
        <v>176311</v>
      </c>
      <c r="E21491" t="s">
        <v>6913</v>
      </c>
    </row>
    <row r="21492" spans="1:5" x14ac:dyDescent="0.2">
      <c r="A21492" t="s">
        <v>216139</v>
      </c>
      <c r="B21492" t="s">
        <v>188660</v>
      </c>
      <c r="C21492" t="s">
        <v>188661</v>
      </c>
      <c r="E21492" t="s">
        <v>6913</v>
      </c>
    </row>
    <row r="21493" spans="1:5" x14ac:dyDescent="0.2">
      <c r="A21493" t="s">
        <v>216140</v>
      </c>
      <c r="B21493" t="s">
        <v>188662</v>
      </c>
      <c r="C21493" t="s">
        <v>188663</v>
      </c>
      <c r="E21493" t="s">
        <v>6913</v>
      </c>
    </row>
    <row r="21494" spans="1:5" x14ac:dyDescent="0.2">
      <c r="A21494" t="s">
        <v>216141</v>
      </c>
      <c r="B21494" t="s">
        <v>188664</v>
      </c>
      <c r="E21494" t="s">
        <v>6913</v>
      </c>
    </row>
    <row r="21495" spans="1:5" x14ac:dyDescent="0.2">
      <c r="A21495" t="s">
        <v>216142</v>
      </c>
      <c r="B21495" t="s">
        <v>188665</v>
      </c>
      <c r="E21495" t="s">
        <v>6913</v>
      </c>
    </row>
    <row r="21496" spans="1:5" x14ac:dyDescent="0.2">
      <c r="A21496" t="s">
        <v>216143</v>
      </c>
      <c r="B21496" t="s">
        <v>188666</v>
      </c>
      <c r="C21496" t="s">
        <v>188667</v>
      </c>
      <c r="E21496" t="s">
        <v>6913</v>
      </c>
    </row>
    <row r="21497" spans="1:5" x14ac:dyDescent="0.2">
      <c r="A21497" t="s">
        <v>216144</v>
      </c>
      <c r="B21497" t="s">
        <v>188668</v>
      </c>
      <c r="C21497" t="s">
        <v>183929</v>
      </c>
      <c r="E21497" t="s">
        <v>6913</v>
      </c>
    </row>
    <row r="21498" spans="1:5" x14ac:dyDescent="0.2">
      <c r="A21498" t="s">
        <v>216145</v>
      </c>
      <c r="B21498" t="s">
        <v>188669</v>
      </c>
      <c r="C21498" t="s">
        <v>187018</v>
      </c>
      <c r="E21498" t="s">
        <v>6913</v>
      </c>
    </row>
    <row r="21499" spans="1:5" x14ac:dyDescent="0.2">
      <c r="A21499" t="s">
        <v>216146</v>
      </c>
      <c r="B21499" t="s">
        <v>188670</v>
      </c>
      <c r="E21499" t="s">
        <v>6913</v>
      </c>
    </row>
    <row r="21500" spans="1:5" x14ac:dyDescent="0.2">
      <c r="A21500" t="s">
        <v>216147</v>
      </c>
      <c r="B21500" t="s">
        <v>188671</v>
      </c>
      <c r="E21500" t="s">
        <v>6913</v>
      </c>
    </row>
    <row r="21501" spans="1:5" x14ac:dyDescent="0.2">
      <c r="A21501" t="s">
        <v>216148</v>
      </c>
      <c r="B21501" t="s">
        <v>188672</v>
      </c>
      <c r="E21501" t="s">
        <v>6913</v>
      </c>
    </row>
    <row r="21502" spans="1:5" x14ac:dyDescent="0.2">
      <c r="A21502" t="s">
        <v>216149</v>
      </c>
      <c r="B21502" t="s">
        <v>188673</v>
      </c>
      <c r="C21502" t="s">
        <v>188674</v>
      </c>
      <c r="E21502" t="s">
        <v>6913</v>
      </c>
    </row>
    <row r="21503" spans="1:5" x14ac:dyDescent="0.2">
      <c r="A21503" t="s">
        <v>216150</v>
      </c>
      <c r="B21503" t="s">
        <v>188675</v>
      </c>
      <c r="E21503" t="s">
        <v>6913</v>
      </c>
    </row>
    <row r="21504" spans="1:5" x14ac:dyDescent="0.2">
      <c r="A21504" t="s">
        <v>216151</v>
      </c>
      <c r="B21504" t="s">
        <v>188676</v>
      </c>
      <c r="C21504" t="s">
        <v>188677</v>
      </c>
      <c r="E21504" t="s">
        <v>6913</v>
      </c>
    </row>
    <row r="21505" spans="1:5" x14ac:dyDescent="0.2">
      <c r="A21505" t="s">
        <v>216152</v>
      </c>
      <c r="B21505" t="s">
        <v>188678</v>
      </c>
      <c r="C21505" t="s">
        <v>186173</v>
      </c>
      <c r="E21505" t="s">
        <v>6913</v>
      </c>
    </row>
    <row r="21506" spans="1:5" x14ac:dyDescent="0.2">
      <c r="A21506" t="s">
        <v>216153</v>
      </c>
      <c r="B21506" t="s">
        <v>188679</v>
      </c>
      <c r="E21506" t="s">
        <v>6913</v>
      </c>
    </row>
    <row r="21507" spans="1:5" x14ac:dyDescent="0.2">
      <c r="A21507" t="s">
        <v>216154</v>
      </c>
      <c r="B21507" t="s">
        <v>188680</v>
      </c>
      <c r="C21507" t="s">
        <v>188681</v>
      </c>
      <c r="E21507" t="s">
        <v>6913</v>
      </c>
    </row>
    <row r="21508" spans="1:5" x14ac:dyDescent="0.2">
      <c r="A21508" t="s">
        <v>216155</v>
      </c>
      <c r="B21508" t="s">
        <v>188682</v>
      </c>
      <c r="C21508" t="s">
        <v>169388</v>
      </c>
      <c r="E21508" t="s">
        <v>6913</v>
      </c>
    </row>
    <row r="21509" spans="1:5" x14ac:dyDescent="0.2">
      <c r="A21509" t="s">
        <v>216156</v>
      </c>
      <c r="B21509" t="s">
        <v>188683</v>
      </c>
      <c r="C21509" t="s">
        <v>188684</v>
      </c>
      <c r="E21509" t="s">
        <v>6913</v>
      </c>
    </row>
    <row r="21510" spans="1:5" x14ac:dyDescent="0.2">
      <c r="A21510" t="s">
        <v>216157</v>
      </c>
      <c r="B21510" t="s">
        <v>188685</v>
      </c>
      <c r="E21510" t="s">
        <v>6913</v>
      </c>
    </row>
    <row r="21511" spans="1:5" x14ac:dyDescent="0.2">
      <c r="A21511" t="s">
        <v>216158</v>
      </c>
      <c r="B21511" t="s">
        <v>188686</v>
      </c>
      <c r="C21511" t="s">
        <v>188687</v>
      </c>
      <c r="E21511" t="s">
        <v>6913</v>
      </c>
    </row>
    <row r="21512" spans="1:5" x14ac:dyDescent="0.2">
      <c r="A21512" t="s">
        <v>216159</v>
      </c>
      <c r="B21512" t="s">
        <v>188688</v>
      </c>
      <c r="C21512" t="s">
        <v>168339</v>
      </c>
      <c r="E21512" t="s">
        <v>6913</v>
      </c>
    </row>
    <row r="21513" spans="1:5" x14ac:dyDescent="0.2">
      <c r="A21513" t="s">
        <v>216160</v>
      </c>
      <c r="B21513" t="s">
        <v>188689</v>
      </c>
      <c r="C21513" t="s">
        <v>188690</v>
      </c>
      <c r="E21513" t="s">
        <v>6913</v>
      </c>
    </row>
    <row r="21514" spans="1:5" x14ac:dyDescent="0.2">
      <c r="A21514" t="s">
        <v>216161</v>
      </c>
      <c r="B21514" t="s">
        <v>188691</v>
      </c>
      <c r="C21514" t="s">
        <v>188692</v>
      </c>
      <c r="E21514" t="s">
        <v>6913</v>
      </c>
    </row>
    <row r="21515" spans="1:5" x14ac:dyDescent="0.2">
      <c r="A21515" t="s">
        <v>216162</v>
      </c>
      <c r="B21515" t="s">
        <v>188693</v>
      </c>
      <c r="E21515" t="s">
        <v>6913</v>
      </c>
    </row>
    <row r="21516" spans="1:5" x14ac:dyDescent="0.2">
      <c r="A21516" t="s">
        <v>216163</v>
      </c>
      <c r="B21516" t="s">
        <v>188694</v>
      </c>
      <c r="C21516" t="s">
        <v>188695</v>
      </c>
      <c r="E21516" t="s">
        <v>6913</v>
      </c>
    </row>
    <row r="21517" spans="1:5" x14ac:dyDescent="0.2">
      <c r="A21517" t="s">
        <v>216164</v>
      </c>
      <c r="B21517" t="s">
        <v>188696</v>
      </c>
      <c r="C21517" t="s">
        <v>188697</v>
      </c>
      <c r="E21517" t="s">
        <v>6913</v>
      </c>
    </row>
    <row r="21518" spans="1:5" x14ac:dyDescent="0.2">
      <c r="A21518" t="s">
        <v>216165</v>
      </c>
      <c r="B21518" t="s">
        <v>188698</v>
      </c>
      <c r="C21518" t="s">
        <v>168936</v>
      </c>
      <c r="E21518" t="s">
        <v>6913</v>
      </c>
    </row>
    <row r="21519" spans="1:5" x14ac:dyDescent="0.2">
      <c r="A21519" t="s">
        <v>216166</v>
      </c>
      <c r="B21519" t="s">
        <v>188699</v>
      </c>
      <c r="C21519" t="s">
        <v>188699</v>
      </c>
      <c r="E21519" t="s">
        <v>6913</v>
      </c>
    </row>
    <row r="21520" spans="1:5" x14ac:dyDescent="0.2">
      <c r="A21520" t="s">
        <v>216167</v>
      </c>
      <c r="B21520" t="s">
        <v>188700</v>
      </c>
      <c r="E21520" t="s">
        <v>6913</v>
      </c>
    </row>
    <row r="21521" spans="1:5" x14ac:dyDescent="0.2">
      <c r="A21521" t="s">
        <v>216168</v>
      </c>
      <c r="B21521" t="s">
        <v>188701</v>
      </c>
      <c r="C21521" t="s">
        <v>188702</v>
      </c>
      <c r="E21521" t="s">
        <v>6913</v>
      </c>
    </row>
    <row r="21522" spans="1:5" x14ac:dyDescent="0.2">
      <c r="A21522" t="s">
        <v>216169</v>
      </c>
      <c r="B21522" t="s">
        <v>188703</v>
      </c>
      <c r="C21522" t="s">
        <v>169086</v>
      </c>
      <c r="E21522" t="s">
        <v>6913</v>
      </c>
    </row>
    <row r="21523" spans="1:5" x14ac:dyDescent="0.2">
      <c r="A21523" t="s">
        <v>216170</v>
      </c>
      <c r="B21523" t="s">
        <v>188704</v>
      </c>
      <c r="C21523" t="s">
        <v>188705</v>
      </c>
      <c r="E21523" t="s">
        <v>6913</v>
      </c>
    </row>
    <row r="21524" spans="1:5" x14ac:dyDescent="0.2">
      <c r="A21524" t="s">
        <v>216171</v>
      </c>
      <c r="B21524" t="s">
        <v>188706</v>
      </c>
      <c r="C21524" t="s">
        <v>168936</v>
      </c>
      <c r="E21524" t="s">
        <v>6913</v>
      </c>
    </row>
    <row r="21525" spans="1:5" x14ac:dyDescent="0.2">
      <c r="A21525" t="s">
        <v>216172</v>
      </c>
      <c r="B21525" t="s">
        <v>188707</v>
      </c>
      <c r="C21525" t="s">
        <v>174202</v>
      </c>
      <c r="E21525" t="s">
        <v>6913</v>
      </c>
    </row>
    <row r="21526" spans="1:5" x14ac:dyDescent="0.2">
      <c r="A21526" t="s">
        <v>216173</v>
      </c>
      <c r="B21526" t="s">
        <v>188708</v>
      </c>
      <c r="C21526" t="s">
        <v>174604</v>
      </c>
      <c r="E21526" t="s">
        <v>6913</v>
      </c>
    </row>
    <row r="21527" spans="1:5" x14ac:dyDescent="0.2">
      <c r="A21527" t="s">
        <v>216174</v>
      </c>
      <c r="B21527" t="s">
        <v>188709</v>
      </c>
      <c r="C21527" t="s">
        <v>188709</v>
      </c>
      <c r="E21527" t="s">
        <v>6913</v>
      </c>
    </row>
    <row r="21528" spans="1:5" x14ac:dyDescent="0.2">
      <c r="A21528" t="s">
        <v>216175</v>
      </c>
      <c r="B21528" t="s">
        <v>188710</v>
      </c>
      <c r="E21528" t="s">
        <v>6913</v>
      </c>
    </row>
    <row r="21529" spans="1:5" x14ac:dyDescent="0.2">
      <c r="A21529" t="s">
        <v>216176</v>
      </c>
      <c r="B21529" t="s">
        <v>188711</v>
      </c>
      <c r="E21529" t="s">
        <v>6913</v>
      </c>
    </row>
    <row r="21530" spans="1:5" x14ac:dyDescent="0.2">
      <c r="A21530" t="s">
        <v>216177</v>
      </c>
      <c r="B21530" t="s">
        <v>188712</v>
      </c>
      <c r="C21530" t="s">
        <v>176182</v>
      </c>
      <c r="E21530" t="s">
        <v>6913</v>
      </c>
    </row>
    <row r="21531" spans="1:5" x14ac:dyDescent="0.2">
      <c r="A21531" t="s">
        <v>216178</v>
      </c>
      <c r="B21531" t="s">
        <v>188713</v>
      </c>
      <c r="C21531" t="s">
        <v>188714</v>
      </c>
      <c r="E21531" t="s">
        <v>6913</v>
      </c>
    </row>
    <row r="21532" spans="1:5" x14ac:dyDescent="0.2">
      <c r="A21532" t="s">
        <v>216179</v>
      </c>
      <c r="B21532" t="s">
        <v>188715</v>
      </c>
      <c r="C21532" t="s">
        <v>188637</v>
      </c>
      <c r="E21532" t="s">
        <v>6913</v>
      </c>
    </row>
    <row r="21533" spans="1:5" x14ac:dyDescent="0.2">
      <c r="A21533" t="s">
        <v>216180</v>
      </c>
      <c r="B21533" t="s">
        <v>188716</v>
      </c>
      <c r="C21533" t="s">
        <v>107450</v>
      </c>
      <c r="E21533" t="s">
        <v>6913</v>
      </c>
    </row>
    <row r="21534" spans="1:5" x14ac:dyDescent="0.2">
      <c r="A21534" t="s">
        <v>216181</v>
      </c>
      <c r="B21534" t="s">
        <v>188717</v>
      </c>
      <c r="C21534" t="s">
        <v>188718</v>
      </c>
      <c r="E21534" t="s">
        <v>6913</v>
      </c>
    </row>
    <row r="21535" spans="1:5" x14ac:dyDescent="0.2">
      <c r="A21535" t="s">
        <v>216182</v>
      </c>
      <c r="B21535" t="s">
        <v>188719</v>
      </c>
      <c r="C21535" t="s">
        <v>39493</v>
      </c>
      <c r="E21535" t="s">
        <v>6913</v>
      </c>
    </row>
    <row r="21536" spans="1:5" x14ac:dyDescent="0.2">
      <c r="A21536" t="s">
        <v>216183</v>
      </c>
      <c r="B21536" t="s">
        <v>188720</v>
      </c>
      <c r="C21536" t="s">
        <v>188720</v>
      </c>
      <c r="E21536" t="s">
        <v>6913</v>
      </c>
    </row>
    <row r="21537" spans="1:5" x14ac:dyDescent="0.2">
      <c r="A21537" t="s">
        <v>216184</v>
      </c>
      <c r="B21537" t="s">
        <v>188721</v>
      </c>
      <c r="C21537" t="s">
        <v>168124</v>
      </c>
      <c r="E21537" t="s">
        <v>6913</v>
      </c>
    </row>
    <row r="21538" spans="1:5" x14ac:dyDescent="0.2">
      <c r="A21538" t="s">
        <v>216185</v>
      </c>
      <c r="B21538" t="s">
        <v>188722</v>
      </c>
      <c r="C21538" t="s">
        <v>178741</v>
      </c>
      <c r="E21538" t="s">
        <v>6913</v>
      </c>
    </row>
    <row r="21539" spans="1:5" x14ac:dyDescent="0.2">
      <c r="A21539" t="s">
        <v>216186</v>
      </c>
      <c r="B21539" t="s">
        <v>188723</v>
      </c>
      <c r="E21539" t="s">
        <v>6913</v>
      </c>
    </row>
    <row r="21540" spans="1:5" x14ac:dyDescent="0.2">
      <c r="A21540" t="s">
        <v>216187</v>
      </c>
      <c r="B21540" t="s">
        <v>188724</v>
      </c>
      <c r="C21540" t="s">
        <v>174928</v>
      </c>
      <c r="E21540" t="s">
        <v>6913</v>
      </c>
    </row>
    <row r="21541" spans="1:5" x14ac:dyDescent="0.2">
      <c r="A21541" t="s">
        <v>216188</v>
      </c>
      <c r="B21541" t="s">
        <v>188725</v>
      </c>
      <c r="C21541" t="s">
        <v>188725</v>
      </c>
      <c r="E21541" t="s">
        <v>6913</v>
      </c>
    </row>
    <row r="21542" spans="1:5" x14ac:dyDescent="0.2">
      <c r="A21542" t="s">
        <v>216189</v>
      </c>
      <c r="B21542" t="s">
        <v>188726</v>
      </c>
      <c r="C21542" t="s">
        <v>188727</v>
      </c>
      <c r="E21542" t="s">
        <v>6913</v>
      </c>
    </row>
    <row r="21543" spans="1:5" x14ac:dyDescent="0.2">
      <c r="A21543" t="s">
        <v>216190</v>
      </c>
      <c r="B21543" t="s">
        <v>188728</v>
      </c>
      <c r="C21543" t="s">
        <v>168936</v>
      </c>
      <c r="E21543" t="s">
        <v>6913</v>
      </c>
    </row>
    <row r="21544" spans="1:5" x14ac:dyDescent="0.2">
      <c r="A21544" t="s">
        <v>216191</v>
      </c>
      <c r="B21544" t="s">
        <v>188729</v>
      </c>
      <c r="C21544" t="s">
        <v>188634</v>
      </c>
      <c r="E21544" t="s">
        <v>6913</v>
      </c>
    </row>
    <row r="21545" spans="1:5" x14ac:dyDescent="0.2">
      <c r="A21545" t="s">
        <v>216192</v>
      </c>
      <c r="B21545" t="s">
        <v>188730</v>
      </c>
      <c r="C21545" t="s">
        <v>188731</v>
      </c>
      <c r="E21545" t="s">
        <v>6913</v>
      </c>
    </row>
    <row r="21546" spans="1:5" x14ac:dyDescent="0.2">
      <c r="A21546" t="s">
        <v>216193</v>
      </c>
      <c r="B21546" t="s">
        <v>188732</v>
      </c>
      <c r="C21546" t="s">
        <v>181167</v>
      </c>
      <c r="E21546" t="s">
        <v>6913</v>
      </c>
    </row>
    <row r="21547" spans="1:5" x14ac:dyDescent="0.2">
      <c r="A21547" t="s">
        <v>216194</v>
      </c>
      <c r="B21547" t="s">
        <v>188733</v>
      </c>
      <c r="E21547" t="s">
        <v>6913</v>
      </c>
    </row>
    <row r="21548" spans="1:5" x14ac:dyDescent="0.2">
      <c r="A21548" t="s">
        <v>216195</v>
      </c>
      <c r="B21548" t="s">
        <v>188734</v>
      </c>
      <c r="C21548" t="s">
        <v>188735</v>
      </c>
      <c r="E21548" t="s">
        <v>6913</v>
      </c>
    </row>
    <row r="21549" spans="1:5" x14ac:dyDescent="0.2">
      <c r="A21549" t="s">
        <v>216196</v>
      </c>
      <c r="B21549" t="s">
        <v>188736</v>
      </c>
      <c r="C21549" t="s">
        <v>188737</v>
      </c>
      <c r="E21549" t="s">
        <v>6913</v>
      </c>
    </row>
    <row r="21550" spans="1:5" x14ac:dyDescent="0.2">
      <c r="A21550" t="s">
        <v>216197</v>
      </c>
      <c r="B21550" t="s">
        <v>188738</v>
      </c>
      <c r="C21550" t="s">
        <v>168775</v>
      </c>
      <c r="E21550" t="s">
        <v>6913</v>
      </c>
    </row>
    <row r="21551" spans="1:5" x14ac:dyDescent="0.2">
      <c r="A21551" t="s">
        <v>216198</v>
      </c>
      <c r="B21551" t="s">
        <v>188739</v>
      </c>
      <c r="E21551" t="s">
        <v>6913</v>
      </c>
    </row>
    <row r="21552" spans="1:5" x14ac:dyDescent="0.2">
      <c r="A21552" t="s">
        <v>216199</v>
      </c>
      <c r="B21552" t="s">
        <v>188740</v>
      </c>
      <c r="C21552" t="s">
        <v>188741</v>
      </c>
      <c r="E21552" t="s">
        <v>6913</v>
      </c>
    </row>
    <row r="21553" spans="1:5" x14ac:dyDescent="0.2">
      <c r="A21553" t="s">
        <v>216200</v>
      </c>
      <c r="B21553" t="s">
        <v>188742</v>
      </c>
      <c r="C21553" t="s">
        <v>188743</v>
      </c>
      <c r="E21553" t="s">
        <v>6913</v>
      </c>
    </row>
    <row r="21554" spans="1:5" x14ac:dyDescent="0.2">
      <c r="A21554" t="s">
        <v>216201</v>
      </c>
      <c r="B21554" t="s">
        <v>188744</v>
      </c>
      <c r="C21554" t="s">
        <v>188745</v>
      </c>
      <c r="E21554" t="s">
        <v>6913</v>
      </c>
    </row>
    <row r="21555" spans="1:5" x14ac:dyDescent="0.2">
      <c r="A21555" t="s">
        <v>216202</v>
      </c>
      <c r="B21555" t="s">
        <v>188746</v>
      </c>
      <c r="C21555" t="s">
        <v>188746</v>
      </c>
      <c r="E21555" t="s">
        <v>6913</v>
      </c>
    </row>
    <row r="21556" spans="1:5" x14ac:dyDescent="0.2">
      <c r="A21556" t="s">
        <v>216203</v>
      </c>
      <c r="B21556" t="s">
        <v>188747</v>
      </c>
      <c r="C21556" t="s">
        <v>188747</v>
      </c>
      <c r="E21556" t="s">
        <v>6913</v>
      </c>
    </row>
    <row r="21557" spans="1:5" x14ac:dyDescent="0.2">
      <c r="A21557" t="s">
        <v>216204</v>
      </c>
      <c r="B21557" t="s">
        <v>188748</v>
      </c>
      <c r="C21557" t="s">
        <v>176536</v>
      </c>
      <c r="E21557" t="s">
        <v>6913</v>
      </c>
    </row>
    <row r="21558" spans="1:5" x14ac:dyDescent="0.2">
      <c r="A21558" t="s">
        <v>216205</v>
      </c>
      <c r="B21558" t="s">
        <v>188749</v>
      </c>
      <c r="C21558" t="s">
        <v>181370</v>
      </c>
      <c r="E21558" t="s">
        <v>6913</v>
      </c>
    </row>
    <row r="21559" spans="1:5" x14ac:dyDescent="0.2">
      <c r="A21559" t="s">
        <v>216206</v>
      </c>
      <c r="B21559" t="s">
        <v>188750</v>
      </c>
      <c r="C21559" t="s">
        <v>188750</v>
      </c>
      <c r="E21559" t="s">
        <v>6913</v>
      </c>
    </row>
    <row r="21560" spans="1:5" x14ac:dyDescent="0.2">
      <c r="A21560" t="s">
        <v>216207</v>
      </c>
      <c r="B21560" t="s">
        <v>188751</v>
      </c>
      <c r="C21560" t="s">
        <v>181471</v>
      </c>
      <c r="E21560" t="s">
        <v>6913</v>
      </c>
    </row>
    <row r="21561" spans="1:5" x14ac:dyDescent="0.2">
      <c r="A21561" t="s">
        <v>216208</v>
      </c>
      <c r="B21561" t="s">
        <v>188752</v>
      </c>
      <c r="E21561" t="s">
        <v>6913</v>
      </c>
    </row>
    <row r="21562" spans="1:5" x14ac:dyDescent="0.2">
      <c r="A21562" t="s">
        <v>216209</v>
      </c>
      <c r="B21562" t="s">
        <v>188753</v>
      </c>
      <c r="C21562" t="s">
        <v>188754</v>
      </c>
      <c r="E21562" t="s">
        <v>6913</v>
      </c>
    </row>
    <row r="21563" spans="1:5" x14ac:dyDescent="0.2">
      <c r="A21563" t="s">
        <v>216210</v>
      </c>
      <c r="B21563" t="s">
        <v>188755</v>
      </c>
      <c r="C21563" t="s">
        <v>168744</v>
      </c>
      <c r="E21563" t="s">
        <v>6913</v>
      </c>
    </row>
    <row r="21564" spans="1:5" x14ac:dyDescent="0.2">
      <c r="A21564" t="s">
        <v>216211</v>
      </c>
      <c r="B21564" t="s">
        <v>188756</v>
      </c>
      <c r="E21564" t="s">
        <v>6913</v>
      </c>
    </row>
    <row r="21565" spans="1:5" x14ac:dyDescent="0.2">
      <c r="A21565" t="s">
        <v>216212</v>
      </c>
      <c r="B21565" t="s">
        <v>188757</v>
      </c>
      <c r="C21565" t="s">
        <v>169992</v>
      </c>
      <c r="E21565" t="s">
        <v>6913</v>
      </c>
    </row>
    <row r="21566" spans="1:5" x14ac:dyDescent="0.2">
      <c r="A21566" t="s">
        <v>216213</v>
      </c>
      <c r="B21566" t="s">
        <v>188758</v>
      </c>
      <c r="C21566" t="s">
        <v>188759</v>
      </c>
      <c r="E21566" t="s">
        <v>6913</v>
      </c>
    </row>
    <row r="21567" spans="1:5" x14ac:dyDescent="0.2">
      <c r="A21567" t="s">
        <v>216214</v>
      </c>
      <c r="B21567" t="s">
        <v>188760</v>
      </c>
      <c r="C21567" t="s">
        <v>188674</v>
      </c>
      <c r="E21567" t="s">
        <v>6913</v>
      </c>
    </row>
    <row r="21568" spans="1:5" x14ac:dyDescent="0.2">
      <c r="A21568" t="s">
        <v>216215</v>
      </c>
      <c r="B21568" t="s">
        <v>188761</v>
      </c>
      <c r="C21568" t="s">
        <v>186127</v>
      </c>
      <c r="E21568" t="s">
        <v>6913</v>
      </c>
    </row>
    <row r="21569" spans="1:5" x14ac:dyDescent="0.2">
      <c r="A21569" t="s">
        <v>216216</v>
      </c>
      <c r="B21569" t="s">
        <v>188762</v>
      </c>
      <c r="E21569" t="s">
        <v>6913</v>
      </c>
    </row>
    <row r="21570" spans="1:5" x14ac:dyDescent="0.2">
      <c r="A21570" t="s">
        <v>216217</v>
      </c>
      <c r="B21570" t="s">
        <v>188763</v>
      </c>
      <c r="C21570" t="s">
        <v>174227</v>
      </c>
      <c r="E21570" t="s">
        <v>6913</v>
      </c>
    </row>
    <row r="21571" spans="1:5" x14ac:dyDescent="0.2">
      <c r="A21571" t="s">
        <v>216218</v>
      </c>
      <c r="B21571" t="s">
        <v>188764</v>
      </c>
      <c r="C21571" t="s">
        <v>188764</v>
      </c>
      <c r="E21571" t="s">
        <v>6913</v>
      </c>
    </row>
    <row r="21572" spans="1:5" x14ac:dyDescent="0.2">
      <c r="A21572" t="s">
        <v>216219</v>
      </c>
      <c r="B21572" t="s">
        <v>188765</v>
      </c>
      <c r="C21572" t="s">
        <v>188766</v>
      </c>
      <c r="E21572" t="s">
        <v>6913</v>
      </c>
    </row>
    <row r="21573" spans="1:5" x14ac:dyDescent="0.2">
      <c r="A21573" t="s">
        <v>216220</v>
      </c>
      <c r="B21573" t="s">
        <v>188767</v>
      </c>
      <c r="C21573" t="s">
        <v>169069</v>
      </c>
      <c r="E21573" t="s">
        <v>6913</v>
      </c>
    </row>
    <row r="21574" spans="1:5" x14ac:dyDescent="0.2">
      <c r="A21574" t="s">
        <v>216221</v>
      </c>
      <c r="B21574" t="s">
        <v>188768</v>
      </c>
      <c r="C21574" t="s">
        <v>188768</v>
      </c>
      <c r="E21574" t="s">
        <v>6913</v>
      </c>
    </row>
    <row r="21575" spans="1:5" x14ac:dyDescent="0.2">
      <c r="A21575" t="s">
        <v>216222</v>
      </c>
      <c r="B21575" t="s">
        <v>188769</v>
      </c>
      <c r="C21575" t="s">
        <v>188634</v>
      </c>
      <c r="E21575" t="s">
        <v>6913</v>
      </c>
    </row>
    <row r="21576" spans="1:5" x14ac:dyDescent="0.2">
      <c r="A21576" t="s">
        <v>216223</v>
      </c>
      <c r="B21576" t="s">
        <v>188770</v>
      </c>
      <c r="C21576" t="s">
        <v>188771</v>
      </c>
      <c r="E21576" t="s">
        <v>6913</v>
      </c>
    </row>
    <row r="21577" spans="1:5" x14ac:dyDescent="0.2">
      <c r="A21577" t="s">
        <v>216224</v>
      </c>
      <c r="B21577" t="s">
        <v>188772</v>
      </c>
      <c r="C21577" t="s">
        <v>188772</v>
      </c>
      <c r="E21577" t="s">
        <v>6913</v>
      </c>
    </row>
    <row r="21578" spans="1:5" x14ac:dyDescent="0.2">
      <c r="A21578" t="s">
        <v>216225</v>
      </c>
      <c r="B21578" t="s">
        <v>188773</v>
      </c>
      <c r="C21578" t="s">
        <v>169086</v>
      </c>
      <c r="E21578" t="s">
        <v>6913</v>
      </c>
    </row>
    <row r="21579" spans="1:5" x14ac:dyDescent="0.2">
      <c r="A21579" t="s">
        <v>216226</v>
      </c>
      <c r="B21579" t="s">
        <v>188774</v>
      </c>
      <c r="C21579" t="s">
        <v>188775</v>
      </c>
      <c r="E21579" t="s">
        <v>6913</v>
      </c>
    </row>
    <row r="21580" spans="1:5" x14ac:dyDescent="0.2">
      <c r="A21580" t="s">
        <v>216227</v>
      </c>
      <c r="B21580" t="s">
        <v>188776</v>
      </c>
      <c r="C21580" t="s">
        <v>188776</v>
      </c>
      <c r="E21580" t="s">
        <v>6913</v>
      </c>
    </row>
    <row r="21581" spans="1:5" x14ac:dyDescent="0.2">
      <c r="A21581" t="s">
        <v>216228</v>
      </c>
      <c r="B21581" t="s">
        <v>188777</v>
      </c>
      <c r="C21581" t="s">
        <v>181494</v>
      </c>
      <c r="E21581" t="s">
        <v>6913</v>
      </c>
    </row>
    <row r="21582" spans="1:5" x14ac:dyDescent="0.2">
      <c r="A21582" t="s">
        <v>216229</v>
      </c>
      <c r="B21582" t="s">
        <v>188778</v>
      </c>
      <c r="C21582" t="s">
        <v>188779</v>
      </c>
      <c r="E21582" t="s">
        <v>6913</v>
      </c>
    </row>
    <row r="21583" spans="1:5" x14ac:dyDescent="0.2">
      <c r="A21583" t="s">
        <v>216230</v>
      </c>
      <c r="B21583" t="s">
        <v>188780</v>
      </c>
      <c r="C21583" t="s">
        <v>188781</v>
      </c>
      <c r="E21583" t="s">
        <v>6913</v>
      </c>
    </row>
    <row r="21584" spans="1:5" x14ac:dyDescent="0.2">
      <c r="A21584" t="s">
        <v>216231</v>
      </c>
      <c r="B21584" t="s">
        <v>188782</v>
      </c>
      <c r="C21584" t="s">
        <v>188783</v>
      </c>
      <c r="E21584" t="s">
        <v>6913</v>
      </c>
    </row>
    <row r="21585" spans="1:5" x14ac:dyDescent="0.2">
      <c r="A21585" t="s">
        <v>216232</v>
      </c>
      <c r="B21585" t="s">
        <v>188784</v>
      </c>
      <c r="C21585" t="s">
        <v>188784</v>
      </c>
      <c r="E21585" t="s">
        <v>6913</v>
      </c>
    </row>
    <row r="21586" spans="1:5" x14ac:dyDescent="0.2">
      <c r="A21586" t="s">
        <v>216233</v>
      </c>
      <c r="B21586" t="s">
        <v>188785</v>
      </c>
      <c r="C21586" t="s">
        <v>188785</v>
      </c>
      <c r="E21586" t="s">
        <v>6913</v>
      </c>
    </row>
    <row r="21587" spans="1:5" x14ac:dyDescent="0.2">
      <c r="A21587" t="s">
        <v>216234</v>
      </c>
      <c r="B21587" t="s">
        <v>188786</v>
      </c>
      <c r="C21587" t="s">
        <v>188787</v>
      </c>
      <c r="E21587" t="s">
        <v>6913</v>
      </c>
    </row>
    <row r="21588" spans="1:5" x14ac:dyDescent="0.2">
      <c r="A21588" t="s">
        <v>216235</v>
      </c>
      <c r="B21588" t="s">
        <v>188788</v>
      </c>
      <c r="C21588" t="s">
        <v>169140</v>
      </c>
      <c r="E21588" t="s">
        <v>6913</v>
      </c>
    </row>
    <row r="21589" spans="1:5" x14ac:dyDescent="0.2">
      <c r="A21589" t="s">
        <v>216236</v>
      </c>
      <c r="B21589" t="s">
        <v>188789</v>
      </c>
      <c r="C21589" t="s">
        <v>39493</v>
      </c>
      <c r="E21589" t="s">
        <v>6913</v>
      </c>
    </row>
    <row r="21590" spans="1:5" x14ac:dyDescent="0.2">
      <c r="A21590" t="s">
        <v>216237</v>
      </c>
      <c r="B21590" t="s">
        <v>188790</v>
      </c>
      <c r="C21590" t="s">
        <v>176311</v>
      </c>
      <c r="E21590" t="s">
        <v>6913</v>
      </c>
    </row>
    <row r="21591" spans="1:5" x14ac:dyDescent="0.2">
      <c r="A21591" t="s">
        <v>216238</v>
      </c>
      <c r="B21591" t="s">
        <v>188791</v>
      </c>
      <c r="C21591" t="s">
        <v>188792</v>
      </c>
      <c r="E21591" t="s">
        <v>6913</v>
      </c>
    </row>
    <row r="21592" spans="1:5" x14ac:dyDescent="0.2">
      <c r="A21592" t="s">
        <v>216239</v>
      </c>
      <c r="B21592" t="s">
        <v>188793</v>
      </c>
      <c r="E21592" t="s">
        <v>6913</v>
      </c>
    </row>
    <row r="21593" spans="1:5" x14ac:dyDescent="0.2">
      <c r="A21593" t="s">
        <v>216240</v>
      </c>
      <c r="B21593" t="s">
        <v>188794</v>
      </c>
      <c r="E21593" t="s">
        <v>6913</v>
      </c>
    </row>
    <row r="21594" spans="1:5" x14ac:dyDescent="0.2">
      <c r="A21594" t="s">
        <v>216241</v>
      </c>
      <c r="B21594" t="s">
        <v>188795</v>
      </c>
      <c r="C21594" t="s">
        <v>188795</v>
      </c>
      <c r="E21594" t="s">
        <v>6913</v>
      </c>
    </row>
    <row r="21595" spans="1:5" x14ac:dyDescent="0.2">
      <c r="A21595" t="s">
        <v>216242</v>
      </c>
      <c r="B21595" t="s">
        <v>188796</v>
      </c>
      <c r="E21595" t="s">
        <v>6913</v>
      </c>
    </row>
    <row r="21596" spans="1:5" x14ac:dyDescent="0.2">
      <c r="A21596" t="s">
        <v>216243</v>
      </c>
      <c r="B21596" t="s">
        <v>188797</v>
      </c>
      <c r="C21596" t="s">
        <v>169345</v>
      </c>
      <c r="E21596" t="s">
        <v>6913</v>
      </c>
    </row>
    <row r="21597" spans="1:5" x14ac:dyDescent="0.2">
      <c r="A21597" t="s">
        <v>216244</v>
      </c>
      <c r="B21597" t="s">
        <v>188798</v>
      </c>
      <c r="C21597" t="s">
        <v>176182</v>
      </c>
      <c r="E21597" t="s">
        <v>6913</v>
      </c>
    </row>
    <row r="21598" spans="1:5" x14ac:dyDescent="0.2">
      <c r="A21598" t="s">
        <v>216245</v>
      </c>
      <c r="B21598" t="s">
        <v>188799</v>
      </c>
      <c r="C21598" t="s">
        <v>188800</v>
      </c>
      <c r="E21598" t="s">
        <v>6913</v>
      </c>
    </row>
    <row r="21599" spans="1:5" x14ac:dyDescent="0.2">
      <c r="A21599" t="s">
        <v>216246</v>
      </c>
      <c r="B21599" t="s">
        <v>188801</v>
      </c>
      <c r="C21599" t="s">
        <v>178874</v>
      </c>
      <c r="E21599" t="s">
        <v>6913</v>
      </c>
    </row>
    <row r="21600" spans="1:5" x14ac:dyDescent="0.2">
      <c r="A21600" t="s">
        <v>216247</v>
      </c>
      <c r="B21600" t="s">
        <v>188802</v>
      </c>
      <c r="C21600" t="s">
        <v>178784</v>
      </c>
      <c r="E21600" t="s">
        <v>6913</v>
      </c>
    </row>
    <row r="21601" spans="1:5" x14ac:dyDescent="0.2">
      <c r="A21601" t="s">
        <v>216248</v>
      </c>
      <c r="B21601" t="s">
        <v>188803</v>
      </c>
      <c r="C21601" t="s">
        <v>188803</v>
      </c>
      <c r="E21601" t="s">
        <v>6913</v>
      </c>
    </row>
    <row r="21602" spans="1:5" x14ac:dyDescent="0.2">
      <c r="A21602" t="s">
        <v>216249</v>
      </c>
      <c r="B21602" t="s">
        <v>188804</v>
      </c>
      <c r="C21602" t="s">
        <v>188804</v>
      </c>
      <c r="E21602" t="s">
        <v>6913</v>
      </c>
    </row>
    <row r="21603" spans="1:5" x14ac:dyDescent="0.2">
      <c r="A21603" t="s">
        <v>216250</v>
      </c>
      <c r="B21603" t="s">
        <v>188805</v>
      </c>
      <c r="C21603" t="s">
        <v>188806</v>
      </c>
      <c r="E21603" t="s">
        <v>6913</v>
      </c>
    </row>
    <row r="21604" spans="1:5" x14ac:dyDescent="0.2">
      <c r="A21604" t="s">
        <v>216251</v>
      </c>
      <c r="B21604" t="s">
        <v>188807</v>
      </c>
      <c r="C21604" t="s">
        <v>178260</v>
      </c>
      <c r="E21604" t="s">
        <v>6913</v>
      </c>
    </row>
    <row r="21605" spans="1:5" x14ac:dyDescent="0.2">
      <c r="A21605" t="s">
        <v>216252</v>
      </c>
      <c r="B21605" t="s">
        <v>188808</v>
      </c>
      <c r="E21605" t="s">
        <v>6913</v>
      </c>
    </row>
    <row r="21606" spans="1:5" x14ac:dyDescent="0.2">
      <c r="A21606" t="s">
        <v>216253</v>
      </c>
      <c r="B21606" t="s">
        <v>188809</v>
      </c>
      <c r="C21606" t="s">
        <v>183852</v>
      </c>
      <c r="E21606" t="s">
        <v>6913</v>
      </c>
    </row>
    <row r="21607" spans="1:5" x14ac:dyDescent="0.2">
      <c r="A21607" t="s">
        <v>216254</v>
      </c>
      <c r="B21607" t="s">
        <v>188810</v>
      </c>
      <c r="C21607" t="s">
        <v>169004</v>
      </c>
      <c r="E21607" t="s">
        <v>6913</v>
      </c>
    </row>
    <row r="21608" spans="1:5" x14ac:dyDescent="0.2">
      <c r="A21608" t="s">
        <v>216255</v>
      </c>
      <c r="B21608" t="s">
        <v>188811</v>
      </c>
      <c r="C21608" t="s">
        <v>167663</v>
      </c>
      <c r="E21608" t="s">
        <v>6913</v>
      </c>
    </row>
    <row r="21609" spans="1:5" x14ac:dyDescent="0.2">
      <c r="A21609" t="s">
        <v>216256</v>
      </c>
      <c r="B21609" t="s">
        <v>188812</v>
      </c>
      <c r="C21609" t="s">
        <v>188812</v>
      </c>
      <c r="E21609" t="s">
        <v>6913</v>
      </c>
    </row>
    <row r="21610" spans="1:5" x14ac:dyDescent="0.2">
      <c r="A21610" t="s">
        <v>216257</v>
      </c>
      <c r="B21610" t="s">
        <v>188813</v>
      </c>
      <c r="C21610" t="s">
        <v>188813</v>
      </c>
      <c r="E21610" t="s">
        <v>6913</v>
      </c>
    </row>
    <row r="21611" spans="1:5" x14ac:dyDescent="0.2">
      <c r="A21611" t="s">
        <v>216258</v>
      </c>
      <c r="B21611" t="s">
        <v>188814</v>
      </c>
      <c r="C21611" t="s">
        <v>188815</v>
      </c>
      <c r="E21611" t="s">
        <v>6913</v>
      </c>
    </row>
    <row r="21612" spans="1:5" x14ac:dyDescent="0.2">
      <c r="A21612" t="s">
        <v>216259</v>
      </c>
      <c r="B21612" t="s">
        <v>188816</v>
      </c>
      <c r="C21612" t="s">
        <v>188816</v>
      </c>
      <c r="E21612" t="s">
        <v>6913</v>
      </c>
    </row>
    <row r="21613" spans="1:5" x14ac:dyDescent="0.2">
      <c r="A21613" t="s">
        <v>216260</v>
      </c>
      <c r="B21613" t="s">
        <v>188817</v>
      </c>
      <c r="C21613" t="s">
        <v>188817</v>
      </c>
      <c r="E21613" t="s">
        <v>6913</v>
      </c>
    </row>
    <row r="21614" spans="1:5" x14ac:dyDescent="0.2">
      <c r="A21614" t="s">
        <v>216261</v>
      </c>
      <c r="B21614" t="s">
        <v>188818</v>
      </c>
      <c r="C21614" t="s">
        <v>188818</v>
      </c>
      <c r="E21614" t="s">
        <v>6913</v>
      </c>
    </row>
    <row r="21615" spans="1:5" x14ac:dyDescent="0.2">
      <c r="A21615" t="s">
        <v>216262</v>
      </c>
      <c r="B21615" t="s">
        <v>188819</v>
      </c>
      <c r="C21615" t="s">
        <v>188820</v>
      </c>
      <c r="E21615" t="s">
        <v>6913</v>
      </c>
    </row>
    <row r="21616" spans="1:5" x14ac:dyDescent="0.2">
      <c r="A21616" t="s">
        <v>216263</v>
      </c>
      <c r="B21616" t="s">
        <v>188821</v>
      </c>
      <c r="C21616" t="s">
        <v>181049</v>
      </c>
      <c r="E21616" t="s">
        <v>6913</v>
      </c>
    </row>
    <row r="21617" spans="1:5" x14ac:dyDescent="0.2">
      <c r="A21617" t="s">
        <v>216264</v>
      </c>
      <c r="B21617" t="s">
        <v>188822</v>
      </c>
      <c r="C21617" t="s">
        <v>177787</v>
      </c>
      <c r="E21617" t="s">
        <v>6913</v>
      </c>
    </row>
    <row r="21618" spans="1:5" x14ac:dyDescent="0.2">
      <c r="A21618" t="s">
        <v>216265</v>
      </c>
      <c r="B21618" t="s">
        <v>188823</v>
      </c>
      <c r="C21618" t="s">
        <v>175020</v>
      </c>
      <c r="E21618" t="s">
        <v>6913</v>
      </c>
    </row>
    <row r="21619" spans="1:5" x14ac:dyDescent="0.2">
      <c r="A21619" t="s">
        <v>216266</v>
      </c>
      <c r="B21619" t="s">
        <v>188824</v>
      </c>
      <c r="C21619" t="s">
        <v>178784</v>
      </c>
      <c r="E21619" t="s">
        <v>6913</v>
      </c>
    </row>
    <row r="21620" spans="1:5" x14ac:dyDescent="0.2">
      <c r="A21620" t="s">
        <v>216267</v>
      </c>
      <c r="B21620" t="s">
        <v>188825</v>
      </c>
      <c r="C21620" t="s">
        <v>178784</v>
      </c>
      <c r="E21620" t="s">
        <v>6913</v>
      </c>
    </row>
    <row r="21621" spans="1:5" x14ac:dyDescent="0.2">
      <c r="A21621" t="s">
        <v>216268</v>
      </c>
      <c r="B21621" t="s">
        <v>188826</v>
      </c>
      <c r="C21621" t="s">
        <v>188827</v>
      </c>
      <c r="E21621" t="s">
        <v>6913</v>
      </c>
    </row>
    <row r="21622" spans="1:5" x14ac:dyDescent="0.2">
      <c r="A21622" t="s">
        <v>216269</v>
      </c>
      <c r="B21622" t="s">
        <v>188828</v>
      </c>
      <c r="C21622" t="s">
        <v>188828</v>
      </c>
      <c r="E21622" t="s">
        <v>6913</v>
      </c>
    </row>
    <row r="21623" spans="1:5" x14ac:dyDescent="0.2">
      <c r="A21623" t="s">
        <v>216270</v>
      </c>
      <c r="B21623" t="s">
        <v>188829</v>
      </c>
      <c r="C21623" t="s">
        <v>188829</v>
      </c>
      <c r="E21623" t="s">
        <v>6913</v>
      </c>
    </row>
    <row r="21624" spans="1:5" x14ac:dyDescent="0.2">
      <c r="A21624" t="s">
        <v>216271</v>
      </c>
      <c r="B21624" t="s">
        <v>188830</v>
      </c>
      <c r="C21624" t="s">
        <v>188830</v>
      </c>
      <c r="E21624" t="s">
        <v>6913</v>
      </c>
    </row>
    <row r="21625" spans="1:5" x14ac:dyDescent="0.2">
      <c r="A21625" t="s">
        <v>216272</v>
      </c>
      <c r="B21625" t="s">
        <v>188831</v>
      </c>
      <c r="C21625" t="s">
        <v>188631</v>
      </c>
      <c r="E21625" t="s">
        <v>6913</v>
      </c>
    </row>
    <row r="21626" spans="1:5" x14ac:dyDescent="0.2">
      <c r="A21626" t="s">
        <v>216273</v>
      </c>
      <c r="B21626" t="s">
        <v>188832</v>
      </c>
      <c r="C21626" t="s">
        <v>188833</v>
      </c>
      <c r="E21626" t="s">
        <v>6913</v>
      </c>
    </row>
    <row r="21627" spans="1:5" x14ac:dyDescent="0.2">
      <c r="A21627" t="s">
        <v>216274</v>
      </c>
      <c r="B21627" t="s">
        <v>188834</v>
      </c>
      <c r="C21627" t="s">
        <v>188834</v>
      </c>
      <c r="E21627" t="s">
        <v>6913</v>
      </c>
    </row>
    <row r="21628" spans="1:5" x14ac:dyDescent="0.2">
      <c r="A21628" t="s">
        <v>216275</v>
      </c>
      <c r="B21628" t="s">
        <v>188835</v>
      </c>
      <c r="C21628" t="s">
        <v>188835</v>
      </c>
      <c r="E21628" t="s">
        <v>6913</v>
      </c>
    </row>
    <row r="21629" spans="1:5" x14ac:dyDescent="0.2">
      <c r="A21629" t="s">
        <v>216276</v>
      </c>
      <c r="B21629" t="s">
        <v>188836</v>
      </c>
      <c r="C21629" t="s">
        <v>188837</v>
      </c>
      <c r="E21629" t="s">
        <v>6913</v>
      </c>
    </row>
    <row r="21630" spans="1:5" x14ac:dyDescent="0.2">
      <c r="A21630" t="s">
        <v>216277</v>
      </c>
      <c r="B21630" t="s">
        <v>188838</v>
      </c>
      <c r="C21630" t="s">
        <v>188839</v>
      </c>
      <c r="E21630" t="s">
        <v>6913</v>
      </c>
    </row>
    <row r="21631" spans="1:5" x14ac:dyDescent="0.2">
      <c r="A21631" t="s">
        <v>216278</v>
      </c>
      <c r="B21631" t="s">
        <v>188840</v>
      </c>
      <c r="C21631" t="s">
        <v>188841</v>
      </c>
      <c r="E21631" t="s">
        <v>6913</v>
      </c>
    </row>
    <row r="21632" spans="1:5" x14ac:dyDescent="0.2">
      <c r="A21632" t="s">
        <v>216279</v>
      </c>
      <c r="B21632" t="s">
        <v>188842</v>
      </c>
      <c r="C21632" t="s">
        <v>188842</v>
      </c>
      <c r="E21632" t="s">
        <v>6913</v>
      </c>
    </row>
    <row r="21633" spans="1:5" x14ac:dyDescent="0.2">
      <c r="A21633" t="s">
        <v>216280</v>
      </c>
      <c r="B21633" t="s">
        <v>188843</v>
      </c>
      <c r="E21633" t="s">
        <v>6913</v>
      </c>
    </row>
    <row r="21634" spans="1:5" x14ac:dyDescent="0.2">
      <c r="A21634" t="s">
        <v>216281</v>
      </c>
      <c r="B21634" t="s">
        <v>188844</v>
      </c>
      <c r="C21634" t="s">
        <v>178784</v>
      </c>
      <c r="E21634" t="s">
        <v>6913</v>
      </c>
    </row>
    <row r="21635" spans="1:5" x14ac:dyDescent="0.2">
      <c r="A21635" t="s">
        <v>216282</v>
      </c>
      <c r="B21635" t="s">
        <v>188845</v>
      </c>
      <c r="C21635" t="s">
        <v>188846</v>
      </c>
      <c r="E21635" t="s">
        <v>6913</v>
      </c>
    </row>
    <row r="21636" spans="1:5" x14ac:dyDescent="0.2">
      <c r="A21636" t="s">
        <v>216283</v>
      </c>
      <c r="B21636" t="s">
        <v>188847</v>
      </c>
      <c r="C21636" t="s">
        <v>188848</v>
      </c>
      <c r="E21636" t="s">
        <v>6913</v>
      </c>
    </row>
    <row r="21637" spans="1:5" x14ac:dyDescent="0.2">
      <c r="A21637" t="s">
        <v>216284</v>
      </c>
      <c r="B21637" t="s">
        <v>188849</v>
      </c>
      <c r="C21637" t="s">
        <v>188850</v>
      </c>
      <c r="E21637" t="s">
        <v>6913</v>
      </c>
    </row>
    <row r="21638" spans="1:5" x14ac:dyDescent="0.2">
      <c r="A21638" t="s">
        <v>216285</v>
      </c>
      <c r="B21638" t="s">
        <v>188851</v>
      </c>
      <c r="C21638" t="s">
        <v>188852</v>
      </c>
      <c r="E21638" t="s">
        <v>6913</v>
      </c>
    </row>
    <row r="21639" spans="1:5" x14ac:dyDescent="0.2">
      <c r="A21639" t="s">
        <v>216286</v>
      </c>
      <c r="B21639" t="s">
        <v>188853</v>
      </c>
      <c r="C21639" t="s">
        <v>188853</v>
      </c>
      <c r="E21639" t="s">
        <v>6913</v>
      </c>
    </row>
    <row r="21640" spans="1:5" x14ac:dyDescent="0.2">
      <c r="A21640" t="s">
        <v>216287</v>
      </c>
      <c r="B21640" t="s">
        <v>188854</v>
      </c>
      <c r="C21640" t="s">
        <v>188854</v>
      </c>
      <c r="E21640" t="s">
        <v>6913</v>
      </c>
    </row>
    <row r="21641" spans="1:5" x14ac:dyDescent="0.2">
      <c r="A21641" t="s">
        <v>216288</v>
      </c>
      <c r="B21641" t="s">
        <v>188855</v>
      </c>
      <c r="C21641" t="s">
        <v>169140</v>
      </c>
      <c r="E21641" t="s">
        <v>6913</v>
      </c>
    </row>
    <row r="21642" spans="1:5" x14ac:dyDescent="0.2">
      <c r="A21642" t="s">
        <v>216289</v>
      </c>
      <c r="B21642" t="s">
        <v>188856</v>
      </c>
      <c r="C21642" t="s">
        <v>188051</v>
      </c>
      <c r="E21642" t="s">
        <v>6913</v>
      </c>
    </row>
    <row r="21643" spans="1:5" x14ac:dyDescent="0.2">
      <c r="A21643" t="s">
        <v>216290</v>
      </c>
      <c r="B21643" t="s">
        <v>188857</v>
      </c>
      <c r="C21643" t="s">
        <v>188857</v>
      </c>
      <c r="E21643" t="s">
        <v>6913</v>
      </c>
    </row>
    <row r="21644" spans="1:5" x14ac:dyDescent="0.2">
      <c r="A21644" t="s">
        <v>216291</v>
      </c>
      <c r="B21644" t="s">
        <v>188858</v>
      </c>
      <c r="C21644" t="s">
        <v>188858</v>
      </c>
      <c r="E21644" t="s">
        <v>6913</v>
      </c>
    </row>
    <row r="21645" spans="1:5" x14ac:dyDescent="0.2">
      <c r="A21645" t="s">
        <v>216292</v>
      </c>
      <c r="B21645" t="s">
        <v>188859</v>
      </c>
      <c r="C21645" t="s">
        <v>188860</v>
      </c>
      <c r="E21645" t="s">
        <v>6913</v>
      </c>
    </row>
    <row r="21646" spans="1:5" x14ac:dyDescent="0.2">
      <c r="A21646" t="s">
        <v>216293</v>
      </c>
      <c r="B21646" t="s">
        <v>188861</v>
      </c>
      <c r="C21646" t="s">
        <v>168511</v>
      </c>
      <c r="E21646" t="s">
        <v>6913</v>
      </c>
    </row>
    <row r="21647" spans="1:5" x14ac:dyDescent="0.2">
      <c r="A21647" t="s">
        <v>216294</v>
      </c>
      <c r="B21647" t="s">
        <v>188862</v>
      </c>
      <c r="C21647" t="s">
        <v>188863</v>
      </c>
      <c r="E21647" t="s">
        <v>6913</v>
      </c>
    </row>
    <row r="21648" spans="1:5" x14ac:dyDescent="0.2">
      <c r="A21648" t="s">
        <v>216295</v>
      </c>
      <c r="B21648" t="s">
        <v>188864</v>
      </c>
      <c r="C21648" t="s">
        <v>188864</v>
      </c>
      <c r="E21648" t="s">
        <v>6913</v>
      </c>
    </row>
    <row r="21649" spans="1:5" x14ac:dyDescent="0.2">
      <c r="A21649" t="s">
        <v>216296</v>
      </c>
      <c r="B21649" t="s">
        <v>188865</v>
      </c>
      <c r="C21649" t="s">
        <v>170282</v>
      </c>
      <c r="E21649" t="s">
        <v>6913</v>
      </c>
    </row>
    <row r="21650" spans="1:5" x14ac:dyDescent="0.2">
      <c r="A21650" t="s">
        <v>216297</v>
      </c>
      <c r="B21650" t="s">
        <v>188866</v>
      </c>
      <c r="E21650" t="s">
        <v>6913</v>
      </c>
    </row>
    <row r="21651" spans="1:5" x14ac:dyDescent="0.2">
      <c r="A21651" t="s">
        <v>216298</v>
      </c>
      <c r="B21651" t="s">
        <v>188867</v>
      </c>
      <c r="C21651" t="s">
        <v>188868</v>
      </c>
      <c r="E21651" t="s">
        <v>6913</v>
      </c>
    </row>
    <row r="21652" spans="1:5" x14ac:dyDescent="0.2">
      <c r="A21652" t="s">
        <v>216299</v>
      </c>
      <c r="B21652" t="s">
        <v>188869</v>
      </c>
      <c r="C21652" t="s">
        <v>188869</v>
      </c>
      <c r="E21652" t="s">
        <v>6913</v>
      </c>
    </row>
    <row r="21653" spans="1:5" x14ac:dyDescent="0.2">
      <c r="A21653" t="s">
        <v>216300</v>
      </c>
      <c r="B21653" t="s">
        <v>188870</v>
      </c>
      <c r="C21653" t="s">
        <v>169388</v>
      </c>
      <c r="E21653" t="s">
        <v>6913</v>
      </c>
    </row>
    <row r="21654" spans="1:5" x14ac:dyDescent="0.2">
      <c r="A21654" t="s">
        <v>216301</v>
      </c>
      <c r="B21654" t="s">
        <v>188871</v>
      </c>
      <c r="C21654" t="s">
        <v>188872</v>
      </c>
      <c r="E21654" t="s">
        <v>6913</v>
      </c>
    </row>
    <row r="21655" spans="1:5" x14ac:dyDescent="0.2">
      <c r="A21655" t="s">
        <v>216302</v>
      </c>
      <c r="B21655" t="s">
        <v>188873</v>
      </c>
      <c r="C21655" t="s">
        <v>188873</v>
      </c>
      <c r="E21655" t="s">
        <v>6913</v>
      </c>
    </row>
    <row r="21656" spans="1:5" x14ac:dyDescent="0.2">
      <c r="A21656" t="s">
        <v>216303</v>
      </c>
      <c r="B21656" t="s">
        <v>188874</v>
      </c>
      <c r="C21656" t="s">
        <v>186225</v>
      </c>
      <c r="E21656" t="s">
        <v>6913</v>
      </c>
    </row>
    <row r="21657" spans="1:5" x14ac:dyDescent="0.2">
      <c r="A21657" t="s">
        <v>216304</v>
      </c>
      <c r="B21657" t="s">
        <v>188875</v>
      </c>
      <c r="C21657" t="s">
        <v>188837</v>
      </c>
      <c r="E21657" t="s">
        <v>6913</v>
      </c>
    </row>
    <row r="21658" spans="1:5" x14ac:dyDescent="0.2">
      <c r="A21658" t="s">
        <v>216305</v>
      </c>
      <c r="B21658" t="s">
        <v>188876</v>
      </c>
      <c r="C21658" t="s">
        <v>188876</v>
      </c>
      <c r="E21658" t="s">
        <v>6913</v>
      </c>
    </row>
    <row r="21659" spans="1:5" x14ac:dyDescent="0.2">
      <c r="A21659" t="s">
        <v>216306</v>
      </c>
      <c r="B21659" t="s">
        <v>188877</v>
      </c>
      <c r="C21659" t="s">
        <v>188877</v>
      </c>
      <c r="E21659" t="s">
        <v>6913</v>
      </c>
    </row>
    <row r="21660" spans="1:5" x14ac:dyDescent="0.2">
      <c r="A21660" t="s">
        <v>216307</v>
      </c>
      <c r="B21660" t="s">
        <v>188878</v>
      </c>
      <c r="C21660" t="s">
        <v>188878</v>
      </c>
      <c r="E21660" t="s">
        <v>6913</v>
      </c>
    </row>
    <row r="21661" spans="1:5" x14ac:dyDescent="0.2">
      <c r="A21661" t="s">
        <v>216308</v>
      </c>
      <c r="B21661" t="s">
        <v>188879</v>
      </c>
      <c r="C21661" t="s">
        <v>178784</v>
      </c>
      <c r="E21661" t="s">
        <v>6913</v>
      </c>
    </row>
    <row r="21662" spans="1:5" x14ac:dyDescent="0.2">
      <c r="A21662" t="s">
        <v>216309</v>
      </c>
      <c r="B21662" t="s">
        <v>188880</v>
      </c>
      <c r="C21662" t="s">
        <v>188881</v>
      </c>
      <c r="E21662" t="s">
        <v>6913</v>
      </c>
    </row>
    <row r="21663" spans="1:5" x14ac:dyDescent="0.2">
      <c r="A21663" t="s">
        <v>216310</v>
      </c>
      <c r="B21663" t="s">
        <v>188882</v>
      </c>
      <c r="C21663" t="s">
        <v>188883</v>
      </c>
      <c r="E21663" t="s">
        <v>6913</v>
      </c>
    </row>
    <row r="21664" spans="1:5" x14ac:dyDescent="0.2">
      <c r="A21664" t="s">
        <v>216311</v>
      </c>
      <c r="B21664" t="s">
        <v>188884</v>
      </c>
      <c r="C21664" t="s">
        <v>169086</v>
      </c>
      <c r="E21664" t="s">
        <v>6913</v>
      </c>
    </row>
    <row r="21665" spans="1:5" x14ac:dyDescent="0.2">
      <c r="A21665" t="s">
        <v>216312</v>
      </c>
      <c r="B21665" t="s">
        <v>188885</v>
      </c>
      <c r="C21665" t="s">
        <v>188886</v>
      </c>
      <c r="E21665" t="s">
        <v>6913</v>
      </c>
    </row>
    <row r="21666" spans="1:5" x14ac:dyDescent="0.2">
      <c r="A21666" t="s">
        <v>216313</v>
      </c>
      <c r="B21666" t="s">
        <v>188887</v>
      </c>
      <c r="C21666" t="s">
        <v>43800</v>
      </c>
      <c r="E21666" t="s">
        <v>6913</v>
      </c>
    </row>
    <row r="21667" spans="1:5" x14ac:dyDescent="0.2">
      <c r="A21667" t="s">
        <v>216314</v>
      </c>
      <c r="B21667" t="s">
        <v>188888</v>
      </c>
      <c r="C21667" t="s">
        <v>43786</v>
      </c>
      <c r="E21667" t="s">
        <v>6913</v>
      </c>
    </row>
    <row r="21668" spans="1:5" x14ac:dyDescent="0.2">
      <c r="A21668" t="s">
        <v>216315</v>
      </c>
      <c r="B21668" t="s">
        <v>188889</v>
      </c>
      <c r="C21668" t="s">
        <v>188889</v>
      </c>
      <c r="E21668" t="s">
        <v>6913</v>
      </c>
    </row>
    <row r="21669" spans="1:5" x14ac:dyDescent="0.2">
      <c r="A21669" t="s">
        <v>216316</v>
      </c>
      <c r="B21669" t="s">
        <v>188890</v>
      </c>
      <c r="C21669" t="s">
        <v>188891</v>
      </c>
      <c r="E21669" t="s">
        <v>6913</v>
      </c>
    </row>
    <row r="21670" spans="1:5" x14ac:dyDescent="0.2">
      <c r="A21670" t="s">
        <v>216317</v>
      </c>
      <c r="B21670" t="s">
        <v>188892</v>
      </c>
      <c r="C21670" t="s">
        <v>188892</v>
      </c>
      <c r="E21670" t="s">
        <v>6913</v>
      </c>
    </row>
    <row r="21671" spans="1:5" x14ac:dyDescent="0.2">
      <c r="A21671" t="s">
        <v>216318</v>
      </c>
      <c r="B21671" t="s">
        <v>188893</v>
      </c>
      <c r="E21671" t="s">
        <v>6913</v>
      </c>
    </row>
    <row r="21672" spans="1:5" x14ac:dyDescent="0.2">
      <c r="A21672" t="s">
        <v>216319</v>
      </c>
      <c r="B21672" t="s">
        <v>188894</v>
      </c>
      <c r="C21672" t="s">
        <v>188894</v>
      </c>
      <c r="E21672" t="s">
        <v>6913</v>
      </c>
    </row>
    <row r="21673" spans="1:5" x14ac:dyDescent="0.2">
      <c r="A21673" t="s">
        <v>216320</v>
      </c>
      <c r="B21673" t="s">
        <v>188895</v>
      </c>
      <c r="C21673" t="s">
        <v>178053</v>
      </c>
      <c r="E21673" t="s">
        <v>6913</v>
      </c>
    </row>
    <row r="21674" spans="1:5" x14ac:dyDescent="0.2">
      <c r="A21674" t="s">
        <v>216321</v>
      </c>
      <c r="B21674" t="s">
        <v>188896</v>
      </c>
      <c r="C21674" t="s">
        <v>188896</v>
      </c>
      <c r="E21674" t="s">
        <v>6913</v>
      </c>
    </row>
    <row r="21675" spans="1:5" x14ac:dyDescent="0.2">
      <c r="A21675" t="s">
        <v>216322</v>
      </c>
      <c r="B21675" t="s">
        <v>188897</v>
      </c>
      <c r="E21675" t="s">
        <v>6913</v>
      </c>
    </row>
    <row r="21676" spans="1:5" x14ac:dyDescent="0.2">
      <c r="A21676" t="s">
        <v>216323</v>
      </c>
      <c r="B21676" t="s">
        <v>188898</v>
      </c>
      <c r="C21676" t="s">
        <v>168397</v>
      </c>
      <c r="E21676" t="s">
        <v>6913</v>
      </c>
    </row>
    <row r="21677" spans="1:5" x14ac:dyDescent="0.2">
      <c r="A21677" t="s">
        <v>216324</v>
      </c>
      <c r="B21677" t="s">
        <v>188899</v>
      </c>
      <c r="C21677" t="s">
        <v>181529</v>
      </c>
      <c r="E21677" t="s">
        <v>6913</v>
      </c>
    </row>
    <row r="21678" spans="1:5" x14ac:dyDescent="0.2">
      <c r="A21678" t="s">
        <v>216325</v>
      </c>
      <c r="B21678" t="s">
        <v>188900</v>
      </c>
      <c r="C21678" t="s">
        <v>188900</v>
      </c>
      <c r="E21678" t="s">
        <v>6913</v>
      </c>
    </row>
    <row r="21679" spans="1:5" x14ac:dyDescent="0.2">
      <c r="A21679" t="s">
        <v>216326</v>
      </c>
      <c r="B21679" t="s">
        <v>188901</v>
      </c>
      <c r="E21679" t="s">
        <v>6913</v>
      </c>
    </row>
    <row r="21680" spans="1:5" x14ac:dyDescent="0.2">
      <c r="A21680" t="s">
        <v>216327</v>
      </c>
      <c r="B21680" t="s">
        <v>188902</v>
      </c>
      <c r="C21680" t="s">
        <v>168820</v>
      </c>
      <c r="E21680" t="s">
        <v>6913</v>
      </c>
    </row>
    <row r="21681" spans="1:5" x14ac:dyDescent="0.2">
      <c r="A21681" t="s">
        <v>216328</v>
      </c>
      <c r="B21681" t="s">
        <v>188903</v>
      </c>
      <c r="E21681" t="s">
        <v>6913</v>
      </c>
    </row>
    <row r="21682" spans="1:5" x14ac:dyDescent="0.2">
      <c r="A21682" t="s">
        <v>216329</v>
      </c>
      <c r="B21682" t="s">
        <v>188904</v>
      </c>
      <c r="C21682" t="s">
        <v>175442</v>
      </c>
      <c r="E21682" t="s">
        <v>6913</v>
      </c>
    </row>
    <row r="21683" spans="1:5" x14ac:dyDescent="0.2">
      <c r="A21683" t="s">
        <v>216330</v>
      </c>
      <c r="B21683" t="s">
        <v>188905</v>
      </c>
      <c r="C21683" t="s">
        <v>188905</v>
      </c>
      <c r="E21683" t="s">
        <v>6913</v>
      </c>
    </row>
    <row r="21684" spans="1:5" x14ac:dyDescent="0.2">
      <c r="A21684" t="s">
        <v>216331</v>
      </c>
      <c r="B21684" t="s">
        <v>188906</v>
      </c>
      <c r="E21684" t="s">
        <v>6913</v>
      </c>
    </row>
    <row r="21685" spans="1:5" x14ac:dyDescent="0.2">
      <c r="A21685" t="s">
        <v>216332</v>
      </c>
      <c r="B21685" t="s">
        <v>188907</v>
      </c>
      <c r="C21685" t="s">
        <v>174229</v>
      </c>
      <c r="E21685" t="s">
        <v>6913</v>
      </c>
    </row>
    <row r="21686" spans="1:5" x14ac:dyDescent="0.2">
      <c r="A21686" t="s">
        <v>216333</v>
      </c>
      <c r="B21686" t="s">
        <v>188908</v>
      </c>
      <c r="C21686" t="s">
        <v>188909</v>
      </c>
      <c r="E21686" t="s">
        <v>6913</v>
      </c>
    </row>
    <row r="21687" spans="1:5" x14ac:dyDescent="0.2">
      <c r="A21687" t="s">
        <v>216334</v>
      </c>
      <c r="B21687" t="s">
        <v>188910</v>
      </c>
      <c r="C21687" t="s">
        <v>188911</v>
      </c>
      <c r="E21687" t="s">
        <v>6913</v>
      </c>
    </row>
    <row r="21688" spans="1:5" x14ac:dyDescent="0.2">
      <c r="A21688" t="s">
        <v>216335</v>
      </c>
      <c r="B21688" t="s">
        <v>188912</v>
      </c>
      <c r="C21688" t="s">
        <v>175723</v>
      </c>
      <c r="E21688" t="s">
        <v>6913</v>
      </c>
    </row>
    <row r="21689" spans="1:5" x14ac:dyDescent="0.2">
      <c r="A21689" t="s">
        <v>216336</v>
      </c>
      <c r="B21689" t="s">
        <v>188913</v>
      </c>
      <c r="C21689" t="s">
        <v>174928</v>
      </c>
      <c r="E21689" t="s">
        <v>6913</v>
      </c>
    </row>
    <row r="21690" spans="1:5" x14ac:dyDescent="0.2">
      <c r="A21690" t="s">
        <v>216337</v>
      </c>
      <c r="B21690" t="s">
        <v>188914</v>
      </c>
      <c r="C21690" t="s">
        <v>187018</v>
      </c>
      <c r="E21690" t="s">
        <v>6913</v>
      </c>
    </row>
    <row r="21691" spans="1:5" x14ac:dyDescent="0.2">
      <c r="A21691" t="s">
        <v>216338</v>
      </c>
      <c r="B21691" t="s">
        <v>188915</v>
      </c>
      <c r="C21691" t="s">
        <v>188916</v>
      </c>
      <c r="E21691" t="s">
        <v>6913</v>
      </c>
    </row>
    <row r="21692" spans="1:5" x14ac:dyDescent="0.2">
      <c r="A21692" t="s">
        <v>216339</v>
      </c>
      <c r="B21692" t="s">
        <v>188917</v>
      </c>
      <c r="C21692" t="s">
        <v>188918</v>
      </c>
      <c r="E21692" t="s">
        <v>6913</v>
      </c>
    </row>
    <row r="21693" spans="1:5" x14ac:dyDescent="0.2">
      <c r="A21693" t="s">
        <v>216340</v>
      </c>
      <c r="B21693" t="s">
        <v>188919</v>
      </c>
      <c r="C21693" t="s">
        <v>107450</v>
      </c>
      <c r="E21693" t="s">
        <v>6913</v>
      </c>
    </row>
    <row r="21694" spans="1:5" x14ac:dyDescent="0.2">
      <c r="A21694" t="s">
        <v>216341</v>
      </c>
      <c r="B21694" t="s">
        <v>188920</v>
      </c>
      <c r="E21694" t="s">
        <v>6913</v>
      </c>
    </row>
    <row r="21695" spans="1:5" x14ac:dyDescent="0.2">
      <c r="A21695" t="s">
        <v>216342</v>
      </c>
      <c r="B21695" t="s">
        <v>188921</v>
      </c>
      <c r="C21695" t="s">
        <v>188922</v>
      </c>
      <c r="E21695" t="s">
        <v>6913</v>
      </c>
    </row>
    <row r="21696" spans="1:5" x14ac:dyDescent="0.2">
      <c r="A21696" t="s">
        <v>216343</v>
      </c>
      <c r="B21696" t="s">
        <v>188923</v>
      </c>
      <c r="E21696" t="s">
        <v>6913</v>
      </c>
    </row>
    <row r="21697" spans="1:5" x14ac:dyDescent="0.2">
      <c r="A21697" t="s">
        <v>216344</v>
      </c>
      <c r="B21697" t="s">
        <v>188924</v>
      </c>
      <c r="C21697" t="s">
        <v>173889</v>
      </c>
      <c r="E21697" t="s">
        <v>6913</v>
      </c>
    </row>
    <row r="21698" spans="1:5" x14ac:dyDescent="0.2">
      <c r="A21698" t="s">
        <v>216345</v>
      </c>
      <c r="B21698" t="s">
        <v>188925</v>
      </c>
      <c r="C21698" t="s">
        <v>169140</v>
      </c>
      <c r="E21698" t="s">
        <v>6913</v>
      </c>
    </row>
    <row r="21699" spans="1:5" x14ac:dyDescent="0.2">
      <c r="A21699" t="s">
        <v>216346</v>
      </c>
      <c r="B21699" t="s">
        <v>188926</v>
      </c>
      <c r="C21699" t="s">
        <v>188926</v>
      </c>
      <c r="E21699" t="s">
        <v>6913</v>
      </c>
    </row>
    <row r="21700" spans="1:5" x14ac:dyDescent="0.2">
      <c r="A21700" t="s">
        <v>216347</v>
      </c>
      <c r="B21700" t="s">
        <v>188927</v>
      </c>
      <c r="C21700" t="s">
        <v>188928</v>
      </c>
      <c r="E21700" t="s">
        <v>6913</v>
      </c>
    </row>
    <row r="21701" spans="1:5" x14ac:dyDescent="0.2">
      <c r="A21701" t="s">
        <v>216348</v>
      </c>
      <c r="B21701" t="s">
        <v>188929</v>
      </c>
      <c r="C21701" t="s">
        <v>188792</v>
      </c>
      <c r="E21701" t="s">
        <v>6913</v>
      </c>
    </row>
    <row r="21702" spans="1:5" x14ac:dyDescent="0.2">
      <c r="A21702" t="s">
        <v>216349</v>
      </c>
      <c r="B21702" t="s">
        <v>188930</v>
      </c>
      <c r="C21702" t="s">
        <v>188930</v>
      </c>
      <c r="E21702" t="s">
        <v>6913</v>
      </c>
    </row>
    <row r="21703" spans="1:5" x14ac:dyDescent="0.2">
      <c r="A21703" t="s">
        <v>216350</v>
      </c>
      <c r="B21703" t="s">
        <v>188931</v>
      </c>
      <c r="C21703" t="s">
        <v>188932</v>
      </c>
      <c r="E21703" t="s">
        <v>6913</v>
      </c>
    </row>
    <row r="21704" spans="1:5" x14ac:dyDescent="0.2">
      <c r="A21704" t="s">
        <v>216351</v>
      </c>
      <c r="B21704" t="s">
        <v>188933</v>
      </c>
      <c r="C21704" t="s">
        <v>188934</v>
      </c>
      <c r="E21704" t="s">
        <v>6913</v>
      </c>
    </row>
    <row r="21705" spans="1:5" x14ac:dyDescent="0.2">
      <c r="A21705" t="s">
        <v>216352</v>
      </c>
      <c r="B21705" t="s">
        <v>188935</v>
      </c>
      <c r="C21705" t="s">
        <v>174625</v>
      </c>
      <c r="E21705" t="s">
        <v>6913</v>
      </c>
    </row>
    <row r="21706" spans="1:5" x14ac:dyDescent="0.2">
      <c r="A21706" t="s">
        <v>216353</v>
      </c>
      <c r="B21706" t="s">
        <v>188936</v>
      </c>
      <c r="C21706" t="s">
        <v>173764</v>
      </c>
      <c r="E21706" t="s">
        <v>6913</v>
      </c>
    </row>
    <row r="21707" spans="1:5" x14ac:dyDescent="0.2">
      <c r="A21707" t="s">
        <v>216354</v>
      </c>
      <c r="B21707" t="s">
        <v>188937</v>
      </c>
      <c r="C21707" t="s">
        <v>188938</v>
      </c>
      <c r="E21707" t="s">
        <v>6913</v>
      </c>
    </row>
    <row r="21708" spans="1:5" x14ac:dyDescent="0.2">
      <c r="A21708" t="s">
        <v>216355</v>
      </c>
      <c r="B21708" t="s">
        <v>188939</v>
      </c>
      <c r="E21708" t="s">
        <v>6913</v>
      </c>
    </row>
    <row r="21709" spans="1:5" x14ac:dyDescent="0.2">
      <c r="A21709" t="s">
        <v>216356</v>
      </c>
      <c r="B21709" t="s">
        <v>188940</v>
      </c>
      <c r="C21709" t="s">
        <v>186169</v>
      </c>
      <c r="E21709" t="s">
        <v>6913</v>
      </c>
    </row>
    <row r="21710" spans="1:5" x14ac:dyDescent="0.2">
      <c r="A21710" t="s">
        <v>216357</v>
      </c>
      <c r="B21710" t="s">
        <v>188941</v>
      </c>
      <c r="C21710" t="s">
        <v>188941</v>
      </c>
      <c r="E21710" t="s">
        <v>6913</v>
      </c>
    </row>
    <row r="21711" spans="1:5" x14ac:dyDescent="0.2">
      <c r="A21711" t="s">
        <v>216358</v>
      </c>
      <c r="B21711" t="s">
        <v>188942</v>
      </c>
      <c r="C21711" t="s">
        <v>188743</v>
      </c>
      <c r="E21711" t="s">
        <v>6913</v>
      </c>
    </row>
    <row r="21712" spans="1:5" x14ac:dyDescent="0.2">
      <c r="A21712" t="s">
        <v>216359</v>
      </c>
      <c r="B21712" t="s">
        <v>188943</v>
      </c>
      <c r="C21712" t="s">
        <v>188943</v>
      </c>
      <c r="E21712" t="s">
        <v>6913</v>
      </c>
    </row>
    <row r="21713" spans="1:5" x14ac:dyDescent="0.2">
      <c r="A21713" t="s">
        <v>216360</v>
      </c>
      <c r="B21713" t="s">
        <v>188944</v>
      </c>
      <c r="C21713" t="s">
        <v>169345</v>
      </c>
      <c r="E21713" t="s">
        <v>6913</v>
      </c>
    </row>
    <row r="21714" spans="1:5" x14ac:dyDescent="0.2">
      <c r="A21714" t="s">
        <v>216361</v>
      </c>
      <c r="B21714" t="s">
        <v>188945</v>
      </c>
      <c r="E21714" t="s">
        <v>6913</v>
      </c>
    </row>
    <row r="21715" spans="1:5" x14ac:dyDescent="0.2">
      <c r="A21715" t="s">
        <v>216362</v>
      </c>
      <c r="B21715" t="s">
        <v>188946</v>
      </c>
      <c r="C21715" t="s">
        <v>188946</v>
      </c>
      <c r="E21715" t="s">
        <v>6913</v>
      </c>
    </row>
    <row r="21716" spans="1:5" x14ac:dyDescent="0.2">
      <c r="A21716" t="s">
        <v>216363</v>
      </c>
      <c r="B21716" t="s">
        <v>188947</v>
      </c>
      <c r="C21716" t="s">
        <v>188948</v>
      </c>
      <c r="E21716" t="s">
        <v>6913</v>
      </c>
    </row>
    <row r="21717" spans="1:5" x14ac:dyDescent="0.2">
      <c r="A21717" t="s">
        <v>216364</v>
      </c>
      <c r="B21717" t="s">
        <v>188949</v>
      </c>
      <c r="C21717" t="s">
        <v>174928</v>
      </c>
      <c r="E21717" t="s">
        <v>6913</v>
      </c>
    </row>
    <row r="21718" spans="1:5" x14ac:dyDescent="0.2">
      <c r="A21718" t="s">
        <v>216365</v>
      </c>
      <c r="B21718" t="s">
        <v>188950</v>
      </c>
      <c r="C21718" t="s">
        <v>188950</v>
      </c>
      <c r="E21718" t="s">
        <v>6913</v>
      </c>
    </row>
    <row r="21719" spans="1:5" x14ac:dyDescent="0.2">
      <c r="A21719" t="s">
        <v>216366</v>
      </c>
      <c r="B21719" t="s">
        <v>188951</v>
      </c>
      <c r="C21719" t="s">
        <v>188951</v>
      </c>
      <c r="E21719" t="s">
        <v>6913</v>
      </c>
    </row>
    <row r="21720" spans="1:5" x14ac:dyDescent="0.2">
      <c r="A21720" t="s">
        <v>216367</v>
      </c>
      <c r="B21720" t="s">
        <v>188952</v>
      </c>
      <c r="C21720" t="s">
        <v>188953</v>
      </c>
      <c r="E21720" t="s">
        <v>6913</v>
      </c>
    </row>
    <row r="21721" spans="1:5" x14ac:dyDescent="0.2">
      <c r="A21721" t="s">
        <v>216368</v>
      </c>
      <c r="B21721" t="s">
        <v>188954</v>
      </c>
      <c r="C21721" t="s">
        <v>188955</v>
      </c>
      <c r="E21721" t="s">
        <v>6913</v>
      </c>
    </row>
    <row r="21722" spans="1:5" x14ac:dyDescent="0.2">
      <c r="A21722" t="s">
        <v>216369</v>
      </c>
      <c r="B21722" t="s">
        <v>188956</v>
      </c>
      <c r="C21722" t="s">
        <v>188957</v>
      </c>
      <c r="E21722" t="s">
        <v>6913</v>
      </c>
    </row>
    <row r="21723" spans="1:5" x14ac:dyDescent="0.2">
      <c r="A21723" t="s">
        <v>216370</v>
      </c>
      <c r="B21723" t="s">
        <v>188958</v>
      </c>
      <c r="C21723" t="s">
        <v>188958</v>
      </c>
      <c r="E21723" t="s">
        <v>6913</v>
      </c>
    </row>
    <row r="21724" spans="1:5" x14ac:dyDescent="0.2">
      <c r="A21724" t="s">
        <v>216371</v>
      </c>
      <c r="B21724" t="s">
        <v>188959</v>
      </c>
      <c r="C21724" t="s">
        <v>174453</v>
      </c>
      <c r="E21724" t="s">
        <v>6913</v>
      </c>
    </row>
    <row r="21725" spans="1:5" x14ac:dyDescent="0.2">
      <c r="A21725" t="s">
        <v>216372</v>
      </c>
      <c r="B21725" t="s">
        <v>188960</v>
      </c>
      <c r="C21725" t="s">
        <v>169072</v>
      </c>
      <c r="E21725" t="s">
        <v>6913</v>
      </c>
    </row>
    <row r="21726" spans="1:5" x14ac:dyDescent="0.2">
      <c r="A21726" t="s">
        <v>216373</v>
      </c>
      <c r="B21726" t="s">
        <v>188961</v>
      </c>
      <c r="C21726" t="s">
        <v>169136</v>
      </c>
      <c r="E21726" t="s">
        <v>6913</v>
      </c>
    </row>
    <row r="21727" spans="1:5" x14ac:dyDescent="0.2">
      <c r="A21727" t="s">
        <v>216374</v>
      </c>
      <c r="B21727" t="s">
        <v>188962</v>
      </c>
      <c r="C21727" t="s">
        <v>177111</v>
      </c>
      <c r="E21727" t="s">
        <v>6913</v>
      </c>
    </row>
    <row r="21728" spans="1:5" x14ac:dyDescent="0.2">
      <c r="A21728" t="s">
        <v>216375</v>
      </c>
      <c r="B21728" t="s">
        <v>188963</v>
      </c>
      <c r="C21728" t="s">
        <v>188963</v>
      </c>
      <c r="E21728" t="s">
        <v>6913</v>
      </c>
    </row>
    <row r="21729" spans="1:5" x14ac:dyDescent="0.2">
      <c r="A21729" t="s">
        <v>216376</v>
      </c>
      <c r="B21729" t="s">
        <v>188964</v>
      </c>
      <c r="C21729" t="s">
        <v>188965</v>
      </c>
      <c r="E21729" t="s">
        <v>6913</v>
      </c>
    </row>
    <row r="21730" spans="1:5" x14ac:dyDescent="0.2">
      <c r="A21730" t="s">
        <v>216377</v>
      </c>
      <c r="B21730" t="s">
        <v>188966</v>
      </c>
      <c r="C21730" t="s">
        <v>188967</v>
      </c>
      <c r="E21730" t="s">
        <v>6913</v>
      </c>
    </row>
    <row r="21731" spans="1:5" x14ac:dyDescent="0.2">
      <c r="A21731" t="s">
        <v>216378</v>
      </c>
      <c r="B21731" t="s">
        <v>188968</v>
      </c>
      <c r="E21731" t="s">
        <v>6913</v>
      </c>
    </row>
    <row r="21732" spans="1:5" x14ac:dyDescent="0.2">
      <c r="A21732" t="s">
        <v>216379</v>
      </c>
      <c r="B21732" t="s">
        <v>188969</v>
      </c>
      <c r="C21732" t="s">
        <v>169086</v>
      </c>
      <c r="E21732" t="s">
        <v>6913</v>
      </c>
    </row>
    <row r="21733" spans="1:5" x14ac:dyDescent="0.2">
      <c r="A21733" t="s">
        <v>216380</v>
      </c>
      <c r="B21733" t="s">
        <v>188970</v>
      </c>
      <c r="C21733" t="s">
        <v>188934</v>
      </c>
      <c r="E21733" t="s">
        <v>6913</v>
      </c>
    </row>
    <row r="21734" spans="1:5" x14ac:dyDescent="0.2">
      <c r="A21734" t="s">
        <v>216381</v>
      </c>
      <c r="B21734" t="s">
        <v>188971</v>
      </c>
      <c r="C21734" t="s">
        <v>188972</v>
      </c>
      <c r="E21734" t="s">
        <v>6913</v>
      </c>
    </row>
    <row r="21735" spans="1:5" x14ac:dyDescent="0.2">
      <c r="A21735" t="s">
        <v>216382</v>
      </c>
      <c r="B21735" t="s">
        <v>188973</v>
      </c>
      <c r="C21735" t="s">
        <v>188974</v>
      </c>
      <c r="E21735" t="s">
        <v>6913</v>
      </c>
    </row>
    <row r="21736" spans="1:5" x14ac:dyDescent="0.2">
      <c r="A21736" t="s">
        <v>216383</v>
      </c>
      <c r="B21736" t="s">
        <v>188975</v>
      </c>
      <c r="C21736" t="s">
        <v>188792</v>
      </c>
      <c r="E21736" t="s">
        <v>6913</v>
      </c>
    </row>
    <row r="21737" spans="1:5" x14ac:dyDescent="0.2">
      <c r="A21737" t="s">
        <v>216384</v>
      </c>
      <c r="B21737" t="s">
        <v>188976</v>
      </c>
      <c r="C21737" t="s">
        <v>188977</v>
      </c>
      <c r="E21737" t="s">
        <v>6913</v>
      </c>
    </row>
    <row r="21738" spans="1:5" x14ac:dyDescent="0.2">
      <c r="A21738" t="s">
        <v>216385</v>
      </c>
      <c r="B21738" t="s">
        <v>188978</v>
      </c>
      <c r="C21738" t="s">
        <v>188979</v>
      </c>
      <c r="E21738" t="s">
        <v>6913</v>
      </c>
    </row>
    <row r="21739" spans="1:5" x14ac:dyDescent="0.2">
      <c r="A21739" t="s">
        <v>216386</v>
      </c>
      <c r="B21739" t="s">
        <v>188980</v>
      </c>
      <c r="E21739" t="s">
        <v>6913</v>
      </c>
    </row>
    <row r="21740" spans="1:5" x14ac:dyDescent="0.2">
      <c r="A21740" t="s">
        <v>216387</v>
      </c>
      <c r="B21740" t="s">
        <v>188981</v>
      </c>
      <c r="C21740" t="s">
        <v>168936</v>
      </c>
      <c r="E21740" t="s">
        <v>6913</v>
      </c>
    </row>
    <row r="21741" spans="1:5" x14ac:dyDescent="0.2">
      <c r="A21741" t="s">
        <v>216388</v>
      </c>
      <c r="B21741" t="s">
        <v>188982</v>
      </c>
      <c r="C21741" t="s">
        <v>183955</v>
      </c>
      <c r="E21741" t="s">
        <v>6913</v>
      </c>
    </row>
    <row r="21742" spans="1:5" x14ac:dyDescent="0.2">
      <c r="A21742" t="s">
        <v>216389</v>
      </c>
      <c r="B21742" t="s">
        <v>188983</v>
      </c>
      <c r="C21742" t="s">
        <v>178784</v>
      </c>
      <c r="E21742" t="s">
        <v>6913</v>
      </c>
    </row>
    <row r="21743" spans="1:5" x14ac:dyDescent="0.2">
      <c r="A21743" t="s">
        <v>216390</v>
      </c>
      <c r="B21743" t="s">
        <v>188984</v>
      </c>
      <c r="C21743" t="s">
        <v>188985</v>
      </c>
      <c r="E21743" t="s">
        <v>6913</v>
      </c>
    </row>
    <row r="21744" spans="1:5" x14ac:dyDescent="0.2">
      <c r="A21744" t="s">
        <v>216391</v>
      </c>
      <c r="B21744" t="s">
        <v>188986</v>
      </c>
      <c r="C21744" t="s">
        <v>181471</v>
      </c>
      <c r="E21744" t="s">
        <v>6913</v>
      </c>
    </row>
    <row r="21745" spans="1:5" x14ac:dyDescent="0.2">
      <c r="A21745" t="s">
        <v>216392</v>
      </c>
      <c r="B21745" t="s">
        <v>188987</v>
      </c>
      <c r="C21745" t="s">
        <v>188988</v>
      </c>
      <c r="E21745" t="s">
        <v>6913</v>
      </c>
    </row>
    <row r="21746" spans="1:5" x14ac:dyDescent="0.2">
      <c r="A21746" t="s">
        <v>216393</v>
      </c>
      <c r="B21746" t="s">
        <v>188989</v>
      </c>
      <c r="E21746" t="s">
        <v>6913</v>
      </c>
    </row>
    <row r="21747" spans="1:5" x14ac:dyDescent="0.2">
      <c r="A21747" t="s">
        <v>216394</v>
      </c>
      <c r="B21747" t="s">
        <v>188990</v>
      </c>
      <c r="E21747" t="s">
        <v>6913</v>
      </c>
    </row>
    <row r="21748" spans="1:5" x14ac:dyDescent="0.2">
      <c r="A21748" t="s">
        <v>216395</v>
      </c>
      <c r="B21748" t="s">
        <v>188991</v>
      </c>
      <c r="C21748" t="s">
        <v>179976</v>
      </c>
      <c r="E21748" t="s">
        <v>6913</v>
      </c>
    </row>
    <row r="21749" spans="1:5" x14ac:dyDescent="0.2">
      <c r="A21749" t="s">
        <v>216396</v>
      </c>
      <c r="B21749" t="s">
        <v>188992</v>
      </c>
      <c r="C21749" t="s">
        <v>188993</v>
      </c>
      <c r="E21749" t="s">
        <v>6913</v>
      </c>
    </row>
    <row r="21750" spans="1:5" x14ac:dyDescent="0.2">
      <c r="A21750" t="s">
        <v>216397</v>
      </c>
      <c r="B21750" t="s">
        <v>188994</v>
      </c>
      <c r="C21750" t="s">
        <v>188995</v>
      </c>
      <c r="E21750" t="s">
        <v>6913</v>
      </c>
    </row>
    <row r="21751" spans="1:5" x14ac:dyDescent="0.2">
      <c r="A21751" t="s">
        <v>216398</v>
      </c>
      <c r="B21751" t="s">
        <v>188996</v>
      </c>
      <c r="E21751" t="s">
        <v>6913</v>
      </c>
    </row>
    <row r="21752" spans="1:5" x14ac:dyDescent="0.2">
      <c r="A21752" t="s">
        <v>216399</v>
      </c>
      <c r="B21752" t="s">
        <v>188997</v>
      </c>
      <c r="C21752" t="s">
        <v>188998</v>
      </c>
      <c r="E21752" t="s">
        <v>6913</v>
      </c>
    </row>
    <row r="21753" spans="1:5" x14ac:dyDescent="0.2">
      <c r="A21753" t="s">
        <v>216400</v>
      </c>
      <c r="B21753" t="s">
        <v>188999</v>
      </c>
      <c r="E21753" t="s">
        <v>6913</v>
      </c>
    </row>
    <row r="21754" spans="1:5" x14ac:dyDescent="0.2">
      <c r="A21754" t="s">
        <v>216401</v>
      </c>
      <c r="B21754" t="s">
        <v>189000</v>
      </c>
      <c r="C21754" t="s">
        <v>174229</v>
      </c>
      <c r="E21754" t="s">
        <v>6913</v>
      </c>
    </row>
    <row r="21755" spans="1:5" x14ac:dyDescent="0.2">
      <c r="A21755" t="s">
        <v>216402</v>
      </c>
      <c r="B21755" t="s">
        <v>189001</v>
      </c>
      <c r="C21755" t="s">
        <v>189002</v>
      </c>
      <c r="E21755" t="s">
        <v>6913</v>
      </c>
    </row>
    <row r="21756" spans="1:5" x14ac:dyDescent="0.2">
      <c r="A21756" t="s">
        <v>216403</v>
      </c>
      <c r="B21756" t="s">
        <v>189003</v>
      </c>
      <c r="C21756" t="s">
        <v>189004</v>
      </c>
      <c r="E21756" t="s">
        <v>6913</v>
      </c>
    </row>
    <row r="21757" spans="1:5" x14ac:dyDescent="0.2">
      <c r="A21757" t="s">
        <v>216404</v>
      </c>
      <c r="B21757" t="s">
        <v>189005</v>
      </c>
      <c r="C21757" t="s">
        <v>189005</v>
      </c>
      <c r="E21757" t="s">
        <v>6913</v>
      </c>
    </row>
    <row r="21758" spans="1:5" x14ac:dyDescent="0.2">
      <c r="A21758" t="s">
        <v>216405</v>
      </c>
      <c r="B21758" t="s">
        <v>189006</v>
      </c>
      <c r="C21758" t="s">
        <v>107450</v>
      </c>
      <c r="E21758" t="s">
        <v>6913</v>
      </c>
    </row>
    <row r="21759" spans="1:5" x14ac:dyDescent="0.2">
      <c r="A21759" t="s">
        <v>216406</v>
      </c>
      <c r="B21759" t="s">
        <v>189007</v>
      </c>
      <c r="E21759" t="s">
        <v>6913</v>
      </c>
    </row>
    <row r="21760" spans="1:5" x14ac:dyDescent="0.2">
      <c r="A21760" t="s">
        <v>216407</v>
      </c>
      <c r="B21760" t="s">
        <v>189008</v>
      </c>
      <c r="C21760" t="s">
        <v>189009</v>
      </c>
      <c r="E21760" t="s">
        <v>6913</v>
      </c>
    </row>
    <row r="21761" spans="1:5" x14ac:dyDescent="0.2">
      <c r="A21761" t="s">
        <v>216408</v>
      </c>
      <c r="B21761" t="s">
        <v>189010</v>
      </c>
      <c r="C21761" t="s">
        <v>92864</v>
      </c>
      <c r="E21761" t="s">
        <v>6913</v>
      </c>
    </row>
    <row r="21762" spans="1:5" x14ac:dyDescent="0.2">
      <c r="A21762" t="s">
        <v>216409</v>
      </c>
      <c r="B21762" t="s">
        <v>189011</v>
      </c>
      <c r="E21762" t="s">
        <v>6913</v>
      </c>
    </row>
    <row r="21763" spans="1:5" x14ac:dyDescent="0.2">
      <c r="A21763" t="s">
        <v>216410</v>
      </c>
      <c r="B21763" t="s">
        <v>189012</v>
      </c>
      <c r="C21763" t="s">
        <v>189012</v>
      </c>
      <c r="E21763" t="s">
        <v>6913</v>
      </c>
    </row>
    <row r="21764" spans="1:5" x14ac:dyDescent="0.2">
      <c r="A21764" t="s">
        <v>216411</v>
      </c>
      <c r="B21764" t="s">
        <v>189013</v>
      </c>
      <c r="C21764" t="s">
        <v>189014</v>
      </c>
      <c r="E21764" t="s">
        <v>6913</v>
      </c>
    </row>
    <row r="21765" spans="1:5" x14ac:dyDescent="0.2">
      <c r="A21765" t="s">
        <v>216412</v>
      </c>
      <c r="B21765" t="s">
        <v>189015</v>
      </c>
      <c r="C21765" t="s">
        <v>175211</v>
      </c>
      <c r="E21765" t="s">
        <v>6913</v>
      </c>
    </row>
    <row r="21766" spans="1:5" x14ac:dyDescent="0.2">
      <c r="A21766" t="s">
        <v>216413</v>
      </c>
      <c r="B21766" t="s">
        <v>189016</v>
      </c>
      <c r="C21766" t="s">
        <v>189017</v>
      </c>
      <c r="E21766" t="s">
        <v>6913</v>
      </c>
    </row>
    <row r="21767" spans="1:5" x14ac:dyDescent="0.2">
      <c r="A21767" t="s">
        <v>216414</v>
      </c>
      <c r="B21767" t="s">
        <v>189018</v>
      </c>
      <c r="E21767" t="s">
        <v>6913</v>
      </c>
    </row>
    <row r="21768" spans="1:5" x14ac:dyDescent="0.2">
      <c r="A21768" t="s">
        <v>216415</v>
      </c>
      <c r="B21768" t="s">
        <v>189019</v>
      </c>
      <c r="C21768" t="s">
        <v>189020</v>
      </c>
      <c r="E21768" t="s">
        <v>6913</v>
      </c>
    </row>
    <row r="21769" spans="1:5" x14ac:dyDescent="0.2">
      <c r="A21769" t="s">
        <v>216416</v>
      </c>
      <c r="B21769" t="s">
        <v>189021</v>
      </c>
      <c r="C21769" t="s">
        <v>189021</v>
      </c>
      <c r="E21769" t="s">
        <v>6913</v>
      </c>
    </row>
    <row r="21770" spans="1:5" x14ac:dyDescent="0.2">
      <c r="A21770" t="s">
        <v>216417</v>
      </c>
      <c r="B21770" t="s">
        <v>189022</v>
      </c>
      <c r="C21770" t="s">
        <v>189022</v>
      </c>
      <c r="E21770" t="s">
        <v>6913</v>
      </c>
    </row>
    <row r="21771" spans="1:5" x14ac:dyDescent="0.2">
      <c r="A21771" t="s">
        <v>216418</v>
      </c>
      <c r="B21771" t="s">
        <v>189023</v>
      </c>
      <c r="C21771" t="s">
        <v>189024</v>
      </c>
      <c r="E21771" t="s">
        <v>6913</v>
      </c>
    </row>
    <row r="21772" spans="1:5" x14ac:dyDescent="0.2">
      <c r="A21772" t="s">
        <v>216419</v>
      </c>
      <c r="B21772" t="s">
        <v>189025</v>
      </c>
      <c r="C21772" t="s">
        <v>189025</v>
      </c>
      <c r="E21772" t="s">
        <v>6913</v>
      </c>
    </row>
    <row r="21773" spans="1:5" x14ac:dyDescent="0.2">
      <c r="A21773" t="s">
        <v>216420</v>
      </c>
      <c r="B21773" t="s">
        <v>189026</v>
      </c>
      <c r="E21773" t="s">
        <v>6913</v>
      </c>
    </row>
    <row r="21774" spans="1:5" x14ac:dyDescent="0.2">
      <c r="A21774" t="s">
        <v>216421</v>
      </c>
      <c r="B21774" t="s">
        <v>189027</v>
      </c>
      <c r="C21774" t="s">
        <v>189027</v>
      </c>
      <c r="E21774" t="s">
        <v>6913</v>
      </c>
    </row>
    <row r="21775" spans="1:5" x14ac:dyDescent="0.2">
      <c r="A21775" t="s">
        <v>216422</v>
      </c>
      <c r="B21775" t="s">
        <v>189028</v>
      </c>
      <c r="C21775" t="s">
        <v>189028</v>
      </c>
      <c r="E21775" t="s">
        <v>6913</v>
      </c>
    </row>
    <row r="21776" spans="1:5" x14ac:dyDescent="0.2">
      <c r="A21776" t="s">
        <v>216423</v>
      </c>
      <c r="B21776" t="s">
        <v>189029</v>
      </c>
      <c r="C21776" t="s">
        <v>168372</v>
      </c>
      <c r="E21776" t="s">
        <v>6913</v>
      </c>
    </row>
    <row r="21777" spans="1:5" x14ac:dyDescent="0.2">
      <c r="A21777" t="s">
        <v>216424</v>
      </c>
      <c r="B21777" t="s">
        <v>189030</v>
      </c>
      <c r="E21777" t="s">
        <v>6913</v>
      </c>
    </row>
    <row r="21778" spans="1:5" x14ac:dyDescent="0.2">
      <c r="A21778" t="s">
        <v>216425</v>
      </c>
      <c r="B21778" t="s">
        <v>189031</v>
      </c>
      <c r="C21778" t="s">
        <v>189032</v>
      </c>
      <c r="E21778" t="s">
        <v>6913</v>
      </c>
    </row>
    <row r="21779" spans="1:5" x14ac:dyDescent="0.2">
      <c r="A21779" t="s">
        <v>216426</v>
      </c>
      <c r="B21779" t="s">
        <v>189033</v>
      </c>
      <c r="C21779" t="s">
        <v>189034</v>
      </c>
      <c r="E21779" t="s">
        <v>6913</v>
      </c>
    </row>
    <row r="21780" spans="1:5" x14ac:dyDescent="0.2">
      <c r="A21780" t="s">
        <v>216427</v>
      </c>
      <c r="B21780" t="s">
        <v>189035</v>
      </c>
      <c r="C21780" t="s">
        <v>188681</v>
      </c>
      <c r="E21780" t="s">
        <v>6913</v>
      </c>
    </row>
    <row r="21781" spans="1:5" x14ac:dyDescent="0.2">
      <c r="A21781" t="s">
        <v>216428</v>
      </c>
      <c r="B21781" t="s">
        <v>189036</v>
      </c>
      <c r="C21781" t="s">
        <v>180283</v>
      </c>
      <c r="E21781" t="s">
        <v>6913</v>
      </c>
    </row>
    <row r="21782" spans="1:5" x14ac:dyDescent="0.2">
      <c r="A21782" t="s">
        <v>216429</v>
      </c>
      <c r="B21782" t="s">
        <v>189037</v>
      </c>
      <c r="C21782" t="s">
        <v>168575</v>
      </c>
      <c r="E21782" t="s">
        <v>6913</v>
      </c>
    </row>
    <row r="21783" spans="1:5" x14ac:dyDescent="0.2">
      <c r="A21783" t="s">
        <v>216430</v>
      </c>
      <c r="B21783" t="s">
        <v>189038</v>
      </c>
      <c r="C21783" t="s">
        <v>189039</v>
      </c>
      <c r="E21783" t="s">
        <v>6913</v>
      </c>
    </row>
    <row r="21784" spans="1:5" x14ac:dyDescent="0.2">
      <c r="A21784" t="s">
        <v>216431</v>
      </c>
      <c r="B21784" t="s">
        <v>189040</v>
      </c>
      <c r="C21784" t="s">
        <v>173889</v>
      </c>
      <c r="E21784" t="s">
        <v>6913</v>
      </c>
    </row>
    <row r="21785" spans="1:5" x14ac:dyDescent="0.2">
      <c r="A21785" t="s">
        <v>216432</v>
      </c>
      <c r="B21785" t="s">
        <v>189041</v>
      </c>
      <c r="C21785" t="s">
        <v>189042</v>
      </c>
      <c r="E21785" t="s">
        <v>6913</v>
      </c>
    </row>
    <row r="21786" spans="1:5" x14ac:dyDescent="0.2">
      <c r="A21786" t="s">
        <v>216433</v>
      </c>
      <c r="B21786" t="s">
        <v>189043</v>
      </c>
      <c r="C21786" t="s">
        <v>189044</v>
      </c>
      <c r="E21786" t="s">
        <v>6913</v>
      </c>
    </row>
    <row r="21787" spans="1:5" x14ac:dyDescent="0.2">
      <c r="A21787" t="s">
        <v>216434</v>
      </c>
      <c r="B21787" t="s">
        <v>189045</v>
      </c>
      <c r="C21787" t="s">
        <v>189045</v>
      </c>
      <c r="E21787" t="s">
        <v>6913</v>
      </c>
    </row>
    <row r="21788" spans="1:5" x14ac:dyDescent="0.2">
      <c r="A21788" t="s">
        <v>216435</v>
      </c>
      <c r="B21788" t="s">
        <v>189046</v>
      </c>
      <c r="C21788" t="s">
        <v>183430</v>
      </c>
      <c r="E21788" t="s">
        <v>6913</v>
      </c>
    </row>
    <row r="21789" spans="1:5" x14ac:dyDescent="0.2">
      <c r="A21789" t="s">
        <v>216436</v>
      </c>
      <c r="B21789" t="s">
        <v>189047</v>
      </c>
      <c r="C21789" t="s">
        <v>189048</v>
      </c>
      <c r="E21789" t="s">
        <v>6913</v>
      </c>
    </row>
    <row r="21790" spans="1:5" x14ac:dyDescent="0.2">
      <c r="A21790" t="s">
        <v>216437</v>
      </c>
      <c r="B21790" t="s">
        <v>189049</v>
      </c>
      <c r="C21790" t="s">
        <v>189050</v>
      </c>
      <c r="E21790" t="s">
        <v>6913</v>
      </c>
    </row>
    <row r="21791" spans="1:5" x14ac:dyDescent="0.2">
      <c r="A21791" t="s">
        <v>216438</v>
      </c>
      <c r="B21791" t="s">
        <v>189051</v>
      </c>
      <c r="C21791" t="s">
        <v>43786</v>
      </c>
      <c r="E21791" t="s">
        <v>6913</v>
      </c>
    </row>
    <row r="21792" spans="1:5" x14ac:dyDescent="0.2">
      <c r="A21792" t="s">
        <v>216439</v>
      </c>
      <c r="B21792" t="s">
        <v>189052</v>
      </c>
      <c r="C21792" t="s">
        <v>189053</v>
      </c>
      <c r="E21792" t="s">
        <v>6913</v>
      </c>
    </row>
    <row r="21793" spans="1:5" x14ac:dyDescent="0.2">
      <c r="A21793" t="s">
        <v>216440</v>
      </c>
      <c r="B21793" t="s">
        <v>189054</v>
      </c>
      <c r="E21793" t="s">
        <v>6913</v>
      </c>
    </row>
    <row r="21794" spans="1:5" x14ac:dyDescent="0.2">
      <c r="A21794" t="s">
        <v>216441</v>
      </c>
      <c r="B21794" t="s">
        <v>189055</v>
      </c>
      <c r="C21794" t="s">
        <v>189056</v>
      </c>
      <c r="E21794" t="s">
        <v>6913</v>
      </c>
    </row>
    <row r="21795" spans="1:5" x14ac:dyDescent="0.2">
      <c r="A21795" t="s">
        <v>216442</v>
      </c>
      <c r="B21795" t="s">
        <v>189057</v>
      </c>
      <c r="C21795" t="s">
        <v>168575</v>
      </c>
      <c r="E21795" t="s">
        <v>6913</v>
      </c>
    </row>
    <row r="21796" spans="1:5" x14ac:dyDescent="0.2">
      <c r="A21796" t="s">
        <v>216443</v>
      </c>
      <c r="B21796" t="s">
        <v>189058</v>
      </c>
      <c r="C21796" t="s">
        <v>173764</v>
      </c>
      <c r="E21796" t="s">
        <v>6913</v>
      </c>
    </row>
    <row r="21797" spans="1:5" x14ac:dyDescent="0.2">
      <c r="A21797" t="s">
        <v>216444</v>
      </c>
      <c r="B21797" t="s">
        <v>189059</v>
      </c>
      <c r="E21797" t="s">
        <v>6913</v>
      </c>
    </row>
    <row r="21798" spans="1:5" x14ac:dyDescent="0.2">
      <c r="A21798" t="s">
        <v>216445</v>
      </c>
      <c r="B21798" t="s">
        <v>189060</v>
      </c>
      <c r="C21798" t="s">
        <v>189060</v>
      </c>
      <c r="E21798" t="s">
        <v>6913</v>
      </c>
    </row>
    <row r="21799" spans="1:5" x14ac:dyDescent="0.2">
      <c r="A21799" t="s">
        <v>216446</v>
      </c>
      <c r="B21799" t="s">
        <v>189061</v>
      </c>
      <c r="C21799" t="s">
        <v>183955</v>
      </c>
      <c r="E21799" t="s">
        <v>6913</v>
      </c>
    </row>
    <row r="21800" spans="1:5" x14ac:dyDescent="0.2">
      <c r="A21800" t="s">
        <v>216447</v>
      </c>
      <c r="B21800" t="s">
        <v>189062</v>
      </c>
      <c r="C21800" t="s">
        <v>189062</v>
      </c>
      <c r="E21800" t="s">
        <v>6913</v>
      </c>
    </row>
    <row r="21801" spans="1:5" x14ac:dyDescent="0.2">
      <c r="A21801" t="s">
        <v>216448</v>
      </c>
      <c r="B21801" t="s">
        <v>189063</v>
      </c>
      <c r="E21801" t="s">
        <v>6913</v>
      </c>
    </row>
    <row r="21802" spans="1:5" x14ac:dyDescent="0.2">
      <c r="A21802" t="s">
        <v>216449</v>
      </c>
      <c r="B21802" t="s">
        <v>189064</v>
      </c>
      <c r="C21802" t="s">
        <v>189065</v>
      </c>
      <c r="E21802" t="s">
        <v>6913</v>
      </c>
    </row>
    <row r="21803" spans="1:5" x14ac:dyDescent="0.2">
      <c r="A21803" t="s">
        <v>216450</v>
      </c>
      <c r="B21803" t="s">
        <v>189066</v>
      </c>
      <c r="C21803" t="s">
        <v>189066</v>
      </c>
      <c r="E21803" t="s">
        <v>6913</v>
      </c>
    </row>
    <row r="21804" spans="1:5" x14ac:dyDescent="0.2">
      <c r="A21804" t="s">
        <v>216451</v>
      </c>
      <c r="B21804" t="s">
        <v>189067</v>
      </c>
      <c r="C21804" t="s">
        <v>189068</v>
      </c>
      <c r="E21804" t="s">
        <v>6913</v>
      </c>
    </row>
    <row r="21805" spans="1:5" x14ac:dyDescent="0.2">
      <c r="A21805" t="s">
        <v>216452</v>
      </c>
      <c r="B21805" t="s">
        <v>189069</v>
      </c>
      <c r="E21805" t="s">
        <v>6913</v>
      </c>
    </row>
    <row r="21806" spans="1:5" x14ac:dyDescent="0.2">
      <c r="A21806" t="s">
        <v>216453</v>
      </c>
      <c r="B21806" t="s">
        <v>189070</v>
      </c>
      <c r="E21806" t="s">
        <v>6913</v>
      </c>
    </row>
    <row r="21807" spans="1:5" x14ac:dyDescent="0.2">
      <c r="A21807" t="s">
        <v>216454</v>
      </c>
      <c r="B21807" t="s">
        <v>189071</v>
      </c>
      <c r="C21807" t="s">
        <v>189071</v>
      </c>
      <c r="E21807" t="s">
        <v>6913</v>
      </c>
    </row>
    <row r="21808" spans="1:5" x14ac:dyDescent="0.2">
      <c r="A21808" t="s">
        <v>216455</v>
      </c>
      <c r="B21808" t="s">
        <v>189072</v>
      </c>
      <c r="C21808" t="s">
        <v>189073</v>
      </c>
      <c r="E21808" t="s">
        <v>6913</v>
      </c>
    </row>
    <row r="21809" spans="1:5" x14ac:dyDescent="0.2">
      <c r="A21809" t="s">
        <v>216456</v>
      </c>
      <c r="B21809" t="s">
        <v>189074</v>
      </c>
      <c r="C21809" t="s">
        <v>189075</v>
      </c>
      <c r="E21809" t="s">
        <v>6913</v>
      </c>
    </row>
    <row r="21810" spans="1:5" x14ac:dyDescent="0.2">
      <c r="A21810" t="s">
        <v>216457</v>
      </c>
      <c r="B21810" t="s">
        <v>189076</v>
      </c>
      <c r="E21810" t="s">
        <v>6913</v>
      </c>
    </row>
    <row r="21811" spans="1:5" x14ac:dyDescent="0.2">
      <c r="A21811" t="s">
        <v>216458</v>
      </c>
      <c r="B21811" t="s">
        <v>189077</v>
      </c>
      <c r="C21811" t="s">
        <v>179541</v>
      </c>
      <c r="E21811" t="s">
        <v>6913</v>
      </c>
    </row>
    <row r="21812" spans="1:5" x14ac:dyDescent="0.2">
      <c r="A21812" t="s">
        <v>216459</v>
      </c>
      <c r="B21812" t="s">
        <v>189078</v>
      </c>
      <c r="C21812" t="s">
        <v>189079</v>
      </c>
      <c r="E21812" t="s">
        <v>6913</v>
      </c>
    </row>
    <row r="21813" spans="1:5" x14ac:dyDescent="0.2">
      <c r="A21813" t="s">
        <v>216460</v>
      </c>
      <c r="B21813" t="s">
        <v>189080</v>
      </c>
      <c r="C21813" t="s">
        <v>189080</v>
      </c>
      <c r="E21813" t="s">
        <v>6913</v>
      </c>
    </row>
    <row r="21814" spans="1:5" x14ac:dyDescent="0.2">
      <c r="A21814" t="s">
        <v>216461</v>
      </c>
      <c r="B21814" t="s">
        <v>189081</v>
      </c>
      <c r="C21814" t="s">
        <v>174604</v>
      </c>
      <c r="E21814" t="s">
        <v>6913</v>
      </c>
    </row>
    <row r="21815" spans="1:5" x14ac:dyDescent="0.2">
      <c r="A21815" t="s">
        <v>216462</v>
      </c>
      <c r="B21815" t="s">
        <v>189082</v>
      </c>
      <c r="C21815" t="s">
        <v>189083</v>
      </c>
      <c r="E21815" t="s">
        <v>6913</v>
      </c>
    </row>
    <row r="21816" spans="1:5" x14ac:dyDescent="0.2">
      <c r="A21816" t="s">
        <v>216463</v>
      </c>
      <c r="B21816" t="s">
        <v>189084</v>
      </c>
      <c r="C21816" t="s">
        <v>189085</v>
      </c>
      <c r="E21816" t="s">
        <v>6913</v>
      </c>
    </row>
    <row r="21817" spans="1:5" x14ac:dyDescent="0.2">
      <c r="A21817" t="s">
        <v>216464</v>
      </c>
      <c r="B21817" t="s">
        <v>189086</v>
      </c>
      <c r="E21817" t="s">
        <v>6913</v>
      </c>
    </row>
    <row r="21818" spans="1:5" x14ac:dyDescent="0.2">
      <c r="A21818" t="s">
        <v>216465</v>
      </c>
      <c r="B21818" t="s">
        <v>189087</v>
      </c>
      <c r="C21818" t="s">
        <v>169912</v>
      </c>
      <c r="E21818" t="s">
        <v>6913</v>
      </c>
    </row>
    <row r="21819" spans="1:5" x14ac:dyDescent="0.2">
      <c r="A21819" t="s">
        <v>216466</v>
      </c>
      <c r="B21819" t="s">
        <v>189088</v>
      </c>
      <c r="C21819" t="s">
        <v>185556</v>
      </c>
      <c r="E21819" t="s">
        <v>6913</v>
      </c>
    </row>
    <row r="21820" spans="1:5" x14ac:dyDescent="0.2">
      <c r="A21820" t="s">
        <v>216467</v>
      </c>
      <c r="B21820" t="s">
        <v>189089</v>
      </c>
      <c r="C21820" t="s">
        <v>189089</v>
      </c>
      <c r="E21820" t="s">
        <v>6913</v>
      </c>
    </row>
    <row r="21821" spans="1:5" x14ac:dyDescent="0.2">
      <c r="A21821" t="s">
        <v>216468</v>
      </c>
      <c r="B21821" t="s">
        <v>189090</v>
      </c>
      <c r="E21821" t="s">
        <v>6913</v>
      </c>
    </row>
    <row r="21822" spans="1:5" x14ac:dyDescent="0.2">
      <c r="A21822" t="s">
        <v>216469</v>
      </c>
      <c r="B21822" t="s">
        <v>189091</v>
      </c>
      <c r="E21822" t="s">
        <v>6913</v>
      </c>
    </row>
    <row r="21823" spans="1:5" x14ac:dyDescent="0.2">
      <c r="A21823" t="s">
        <v>216470</v>
      </c>
      <c r="B21823" t="s">
        <v>189092</v>
      </c>
      <c r="C21823" t="s">
        <v>189092</v>
      </c>
      <c r="E21823" t="s">
        <v>6913</v>
      </c>
    </row>
    <row r="21824" spans="1:5" x14ac:dyDescent="0.2">
      <c r="A21824" t="s">
        <v>216471</v>
      </c>
      <c r="B21824" t="s">
        <v>189093</v>
      </c>
      <c r="C21824" t="s">
        <v>189094</v>
      </c>
      <c r="E21824" t="s">
        <v>6913</v>
      </c>
    </row>
    <row r="21825" spans="1:5" x14ac:dyDescent="0.2">
      <c r="A21825" t="s">
        <v>216472</v>
      </c>
      <c r="B21825" t="s">
        <v>189095</v>
      </c>
      <c r="C21825" t="s">
        <v>189096</v>
      </c>
      <c r="E21825" t="s">
        <v>6913</v>
      </c>
    </row>
    <row r="21826" spans="1:5" x14ac:dyDescent="0.2">
      <c r="A21826" t="s">
        <v>216473</v>
      </c>
      <c r="B21826" t="s">
        <v>189097</v>
      </c>
      <c r="C21826" t="s">
        <v>189097</v>
      </c>
      <c r="E21826" t="s">
        <v>6913</v>
      </c>
    </row>
    <row r="21827" spans="1:5" x14ac:dyDescent="0.2">
      <c r="A21827" t="s">
        <v>216474</v>
      </c>
      <c r="B21827" t="s">
        <v>189098</v>
      </c>
      <c r="C21827" t="s">
        <v>189099</v>
      </c>
      <c r="E21827" t="s">
        <v>6913</v>
      </c>
    </row>
    <row r="21828" spans="1:5" x14ac:dyDescent="0.2">
      <c r="A21828" t="s">
        <v>216475</v>
      </c>
      <c r="B21828" t="s">
        <v>189100</v>
      </c>
      <c r="C21828" t="s">
        <v>188684</v>
      </c>
      <c r="E21828" t="s">
        <v>6913</v>
      </c>
    </row>
    <row r="21829" spans="1:5" x14ac:dyDescent="0.2">
      <c r="A21829" t="s">
        <v>216476</v>
      </c>
      <c r="B21829" t="s">
        <v>189101</v>
      </c>
      <c r="C21829" t="s">
        <v>178444</v>
      </c>
      <c r="E21829" t="s">
        <v>6913</v>
      </c>
    </row>
    <row r="21830" spans="1:5" x14ac:dyDescent="0.2">
      <c r="A21830" t="s">
        <v>216477</v>
      </c>
      <c r="B21830" t="s">
        <v>189102</v>
      </c>
      <c r="C21830" t="s">
        <v>188972</v>
      </c>
      <c r="E21830" t="s">
        <v>6913</v>
      </c>
    </row>
    <row r="21831" spans="1:5" x14ac:dyDescent="0.2">
      <c r="A21831" t="s">
        <v>216478</v>
      </c>
      <c r="B21831" t="s">
        <v>189103</v>
      </c>
      <c r="C21831" t="s">
        <v>189104</v>
      </c>
      <c r="E21831" t="s">
        <v>6913</v>
      </c>
    </row>
    <row r="21832" spans="1:5" x14ac:dyDescent="0.2">
      <c r="A21832" t="s">
        <v>216479</v>
      </c>
      <c r="B21832" t="s">
        <v>189105</v>
      </c>
      <c r="C21832" t="s">
        <v>178784</v>
      </c>
      <c r="E21832" t="s">
        <v>6913</v>
      </c>
    </row>
    <row r="21833" spans="1:5" x14ac:dyDescent="0.2">
      <c r="A21833" t="s">
        <v>216480</v>
      </c>
      <c r="B21833" t="s">
        <v>189106</v>
      </c>
      <c r="E21833" t="s">
        <v>6913</v>
      </c>
    </row>
    <row r="21834" spans="1:5" x14ac:dyDescent="0.2">
      <c r="A21834" t="s">
        <v>216481</v>
      </c>
      <c r="B21834" t="s">
        <v>189107</v>
      </c>
      <c r="C21834" t="s">
        <v>189042</v>
      </c>
      <c r="E21834" t="s">
        <v>6913</v>
      </c>
    </row>
    <row r="21835" spans="1:5" x14ac:dyDescent="0.2">
      <c r="A21835" t="s">
        <v>216482</v>
      </c>
      <c r="B21835" t="s">
        <v>189108</v>
      </c>
      <c r="C21835" t="s">
        <v>177951</v>
      </c>
      <c r="E21835" t="s">
        <v>6913</v>
      </c>
    </row>
    <row r="21836" spans="1:5" x14ac:dyDescent="0.2">
      <c r="A21836" t="s">
        <v>216483</v>
      </c>
      <c r="B21836" t="s">
        <v>189109</v>
      </c>
      <c r="C21836" t="s">
        <v>189110</v>
      </c>
      <c r="E21836" t="s">
        <v>6913</v>
      </c>
    </row>
    <row r="21837" spans="1:5" x14ac:dyDescent="0.2">
      <c r="A21837" t="s">
        <v>216484</v>
      </c>
      <c r="B21837" t="s">
        <v>189111</v>
      </c>
      <c r="C21837" t="s">
        <v>176281</v>
      </c>
      <c r="E21837" t="s">
        <v>6913</v>
      </c>
    </row>
    <row r="21838" spans="1:5" x14ac:dyDescent="0.2">
      <c r="A21838" t="s">
        <v>216485</v>
      </c>
      <c r="B21838" t="s">
        <v>189112</v>
      </c>
      <c r="C21838" t="s">
        <v>107450</v>
      </c>
      <c r="E21838" t="s">
        <v>6913</v>
      </c>
    </row>
    <row r="21839" spans="1:5" x14ac:dyDescent="0.2">
      <c r="A21839" t="s">
        <v>216486</v>
      </c>
      <c r="B21839" t="s">
        <v>189113</v>
      </c>
      <c r="C21839" t="s">
        <v>189113</v>
      </c>
      <c r="E21839" t="s">
        <v>6913</v>
      </c>
    </row>
    <row r="21840" spans="1:5" x14ac:dyDescent="0.2">
      <c r="A21840" t="s">
        <v>216487</v>
      </c>
      <c r="B21840" t="s">
        <v>189114</v>
      </c>
      <c r="C21840" t="s">
        <v>107450</v>
      </c>
      <c r="E21840" t="s">
        <v>6913</v>
      </c>
    </row>
    <row r="21841" spans="1:5" x14ac:dyDescent="0.2">
      <c r="A21841" t="s">
        <v>216488</v>
      </c>
      <c r="B21841" t="s">
        <v>189115</v>
      </c>
      <c r="C21841" t="s">
        <v>168820</v>
      </c>
      <c r="E21841" t="s">
        <v>6913</v>
      </c>
    </row>
    <row r="21842" spans="1:5" x14ac:dyDescent="0.2">
      <c r="A21842" t="s">
        <v>216489</v>
      </c>
      <c r="B21842" t="s">
        <v>189116</v>
      </c>
      <c r="C21842" t="s">
        <v>189117</v>
      </c>
      <c r="E21842" t="s">
        <v>6913</v>
      </c>
    </row>
    <row r="21843" spans="1:5" x14ac:dyDescent="0.2">
      <c r="A21843" t="s">
        <v>216490</v>
      </c>
      <c r="B21843" t="s">
        <v>189118</v>
      </c>
      <c r="C21843" t="s">
        <v>189118</v>
      </c>
      <c r="E21843" t="s">
        <v>6913</v>
      </c>
    </row>
    <row r="21844" spans="1:5" x14ac:dyDescent="0.2">
      <c r="A21844" t="s">
        <v>216491</v>
      </c>
      <c r="B21844" t="s">
        <v>189119</v>
      </c>
      <c r="C21844" t="s">
        <v>178257</v>
      </c>
      <c r="E21844" t="s">
        <v>6913</v>
      </c>
    </row>
    <row r="21845" spans="1:5" x14ac:dyDescent="0.2">
      <c r="A21845" t="s">
        <v>216492</v>
      </c>
      <c r="B21845" t="s">
        <v>189120</v>
      </c>
      <c r="E21845" t="s">
        <v>6913</v>
      </c>
    </row>
    <row r="21846" spans="1:5" x14ac:dyDescent="0.2">
      <c r="A21846" t="s">
        <v>216493</v>
      </c>
      <c r="B21846" t="s">
        <v>189121</v>
      </c>
      <c r="E21846" t="s">
        <v>6913</v>
      </c>
    </row>
    <row r="21847" spans="1:5" x14ac:dyDescent="0.2">
      <c r="A21847" t="s">
        <v>216494</v>
      </c>
      <c r="B21847" t="s">
        <v>189122</v>
      </c>
      <c r="E21847" t="s">
        <v>6913</v>
      </c>
    </row>
    <row r="21848" spans="1:5" x14ac:dyDescent="0.2">
      <c r="A21848" t="s">
        <v>216495</v>
      </c>
      <c r="B21848" t="s">
        <v>189123</v>
      </c>
      <c r="C21848" t="s">
        <v>188934</v>
      </c>
      <c r="E21848" t="s">
        <v>6913</v>
      </c>
    </row>
    <row r="21849" spans="1:5" x14ac:dyDescent="0.2">
      <c r="A21849" t="s">
        <v>216496</v>
      </c>
      <c r="B21849" t="s">
        <v>189124</v>
      </c>
      <c r="C21849" t="s">
        <v>189124</v>
      </c>
      <c r="E21849" t="s">
        <v>6913</v>
      </c>
    </row>
    <row r="21850" spans="1:5" x14ac:dyDescent="0.2">
      <c r="A21850" t="s">
        <v>216497</v>
      </c>
      <c r="B21850" t="s">
        <v>189125</v>
      </c>
      <c r="C21850" t="s">
        <v>169912</v>
      </c>
      <c r="E21850" t="s">
        <v>6913</v>
      </c>
    </row>
    <row r="21851" spans="1:5" x14ac:dyDescent="0.2">
      <c r="A21851" t="s">
        <v>216498</v>
      </c>
      <c r="B21851" t="s">
        <v>189126</v>
      </c>
      <c r="E21851" t="s">
        <v>6913</v>
      </c>
    </row>
    <row r="21852" spans="1:5" x14ac:dyDescent="0.2">
      <c r="A21852" t="s">
        <v>216499</v>
      </c>
      <c r="B21852" t="s">
        <v>189127</v>
      </c>
      <c r="C21852" t="s">
        <v>168360</v>
      </c>
      <c r="E21852" t="s">
        <v>6913</v>
      </c>
    </row>
    <row r="21853" spans="1:5" x14ac:dyDescent="0.2">
      <c r="A21853" t="s">
        <v>216500</v>
      </c>
      <c r="B21853" t="s">
        <v>189128</v>
      </c>
      <c r="C21853" t="s">
        <v>189128</v>
      </c>
      <c r="E21853" t="s">
        <v>6913</v>
      </c>
    </row>
    <row r="21854" spans="1:5" x14ac:dyDescent="0.2">
      <c r="A21854" t="s">
        <v>216501</v>
      </c>
      <c r="B21854" t="s">
        <v>189129</v>
      </c>
      <c r="C21854" t="s">
        <v>189129</v>
      </c>
      <c r="E21854" t="s">
        <v>6913</v>
      </c>
    </row>
    <row r="21855" spans="1:5" x14ac:dyDescent="0.2">
      <c r="A21855" t="s">
        <v>216502</v>
      </c>
      <c r="B21855" t="s">
        <v>189130</v>
      </c>
      <c r="C21855" t="s">
        <v>189130</v>
      </c>
      <c r="E21855" t="s">
        <v>6913</v>
      </c>
    </row>
    <row r="21856" spans="1:5" x14ac:dyDescent="0.2">
      <c r="A21856" t="s">
        <v>216503</v>
      </c>
      <c r="B21856" t="s">
        <v>189131</v>
      </c>
      <c r="C21856" t="s">
        <v>189131</v>
      </c>
      <c r="E21856" t="s">
        <v>6913</v>
      </c>
    </row>
    <row r="21857" spans="1:5" x14ac:dyDescent="0.2">
      <c r="A21857" t="s">
        <v>216504</v>
      </c>
      <c r="B21857" t="s">
        <v>189132</v>
      </c>
      <c r="E21857" t="s">
        <v>6913</v>
      </c>
    </row>
    <row r="21858" spans="1:5" x14ac:dyDescent="0.2">
      <c r="A21858" t="s">
        <v>216505</v>
      </c>
      <c r="B21858" t="s">
        <v>189133</v>
      </c>
      <c r="C21858" t="s">
        <v>173063</v>
      </c>
      <c r="E21858" t="s">
        <v>6913</v>
      </c>
    </row>
    <row r="21859" spans="1:5" x14ac:dyDescent="0.2">
      <c r="A21859" t="s">
        <v>216506</v>
      </c>
      <c r="B21859" t="s">
        <v>189134</v>
      </c>
      <c r="E21859" t="s">
        <v>6913</v>
      </c>
    </row>
    <row r="21860" spans="1:5" x14ac:dyDescent="0.2">
      <c r="A21860" t="s">
        <v>216507</v>
      </c>
      <c r="B21860" t="s">
        <v>189135</v>
      </c>
      <c r="C21860" t="s">
        <v>189136</v>
      </c>
      <c r="E21860" t="s">
        <v>6913</v>
      </c>
    </row>
    <row r="21861" spans="1:5" x14ac:dyDescent="0.2">
      <c r="A21861" t="s">
        <v>216508</v>
      </c>
      <c r="B21861" t="s">
        <v>189137</v>
      </c>
      <c r="E21861" t="s">
        <v>6913</v>
      </c>
    </row>
    <row r="21862" spans="1:5" x14ac:dyDescent="0.2">
      <c r="A21862" t="s">
        <v>216509</v>
      </c>
      <c r="B21862" t="s">
        <v>189138</v>
      </c>
      <c r="C21862" t="s">
        <v>168360</v>
      </c>
      <c r="E21862" t="s">
        <v>6913</v>
      </c>
    </row>
    <row r="21863" spans="1:5" x14ac:dyDescent="0.2">
      <c r="A21863" t="s">
        <v>216510</v>
      </c>
      <c r="B21863" t="s">
        <v>189139</v>
      </c>
      <c r="E21863" t="s">
        <v>6913</v>
      </c>
    </row>
    <row r="21864" spans="1:5" x14ac:dyDescent="0.2">
      <c r="A21864" t="s">
        <v>216511</v>
      </c>
      <c r="B21864" t="s">
        <v>189140</v>
      </c>
      <c r="E21864" t="s">
        <v>6913</v>
      </c>
    </row>
    <row r="21865" spans="1:5" x14ac:dyDescent="0.2">
      <c r="A21865" t="s">
        <v>216512</v>
      </c>
      <c r="B21865" t="s">
        <v>189141</v>
      </c>
      <c r="C21865" t="s">
        <v>189141</v>
      </c>
      <c r="E21865" t="s">
        <v>6913</v>
      </c>
    </row>
    <row r="21866" spans="1:5" x14ac:dyDescent="0.2">
      <c r="A21866" t="s">
        <v>216513</v>
      </c>
      <c r="B21866" t="s">
        <v>189142</v>
      </c>
      <c r="E21866" t="s">
        <v>6913</v>
      </c>
    </row>
    <row r="21867" spans="1:5" x14ac:dyDescent="0.2">
      <c r="A21867" t="s">
        <v>216514</v>
      </c>
      <c r="B21867" t="s">
        <v>189143</v>
      </c>
      <c r="C21867" t="s">
        <v>189143</v>
      </c>
      <c r="E21867" t="s">
        <v>6913</v>
      </c>
    </row>
    <row r="21868" spans="1:5" x14ac:dyDescent="0.2">
      <c r="A21868" t="s">
        <v>216515</v>
      </c>
      <c r="B21868" t="s">
        <v>189144</v>
      </c>
      <c r="C21868" t="s">
        <v>169618</v>
      </c>
      <c r="E21868" t="s">
        <v>6913</v>
      </c>
    </row>
    <row r="21869" spans="1:5" x14ac:dyDescent="0.2">
      <c r="A21869" t="s">
        <v>216516</v>
      </c>
      <c r="B21869" t="s">
        <v>189145</v>
      </c>
      <c r="E21869" t="s">
        <v>6913</v>
      </c>
    </row>
    <row r="21870" spans="1:5" x14ac:dyDescent="0.2">
      <c r="A21870" t="s">
        <v>216517</v>
      </c>
      <c r="B21870" t="s">
        <v>189146</v>
      </c>
      <c r="E21870" t="s">
        <v>6913</v>
      </c>
    </row>
    <row r="21871" spans="1:5" x14ac:dyDescent="0.2">
      <c r="A21871" t="s">
        <v>216518</v>
      </c>
      <c r="B21871" t="s">
        <v>189147</v>
      </c>
      <c r="C21871" t="s">
        <v>168360</v>
      </c>
      <c r="E21871" t="s">
        <v>6913</v>
      </c>
    </row>
    <row r="21872" spans="1:5" x14ac:dyDescent="0.2">
      <c r="A21872" t="s">
        <v>216519</v>
      </c>
      <c r="B21872" t="s">
        <v>189148</v>
      </c>
      <c r="C21872" t="s">
        <v>189148</v>
      </c>
      <c r="E21872" t="s">
        <v>6913</v>
      </c>
    </row>
    <row r="21873" spans="1:5" x14ac:dyDescent="0.2">
      <c r="A21873" t="s">
        <v>216520</v>
      </c>
      <c r="B21873" t="s">
        <v>189149</v>
      </c>
      <c r="C21873" t="s">
        <v>189149</v>
      </c>
      <c r="E21873" t="s">
        <v>6913</v>
      </c>
    </row>
    <row r="21874" spans="1:5" x14ac:dyDescent="0.2">
      <c r="A21874" t="s">
        <v>216521</v>
      </c>
      <c r="B21874" t="s">
        <v>189150</v>
      </c>
      <c r="C21874" t="s">
        <v>189150</v>
      </c>
      <c r="E21874" t="s">
        <v>6913</v>
      </c>
    </row>
    <row r="21875" spans="1:5" x14ac:dyDescent="0.2">
      <c r="A21875" t="s">
        <v>216522</v>
      </c>
      <c r="B21875" t="s">
        <v>189151</v>
      </c>
      <c r="C21875" t="s">
        <v>168360</v>
      </c>
      <c r="E21875" t="s">
        <v>6913</v>
      </c>
    </row>
    <row r="21876" spans="1:5" x14ac:dyDescent="0.2">
      <c r="A21876" t="s">
        <v>216523</v>
      </c>
      <c r="B21876" t="s">
        <v>189152</v>
      </c>
      <c r="C21876" t="s">
        <v>189153</v>
      </c>
      <c r="E21876" t="s">
        <v>6913</v>
      </c>
    </row>
    <row r="21877" spans="1:5" x14ac:dyDescent="0.2">
      <c r="A21877" t="s">
        <v>216524</v>
      </c>
      <c r="B21877" t="s">
        <v>189154</v>
      </c>
      <c r="E21877" t="s">
        <v>6913</v>
      </c>
    </row>
    <row r="21878" spans="1:5" x14ac:dyDescent="0.2">
      <c r="A21878" t="s">
        <v>216525</v>
      </c>
      <c r="B21878" t="s">
        <v>189155</v>
      </c>
      <c r="C21878" t="s">
        <v>168360</v>
      </c>
      <c r="E21878" t="s">
        <v>6913</v>
      </c>
    </row>
    <row r="21879" spans="1:5" x14ac:dyDescent="0.2">
      <c r="A21879" t="s">
        <v>216526</v>
      </c>
      <c r="B21879" t="s">
        <v>189156</v>
      </c>
      <c r="C21879" t="s">
        <v>168360</v>
      </c>
      <c r="E21879" t="s">
        <v>6913</v>
      </c>
    </row>
    <row r="21880" spans="1:5" x14ac:dyDescent="0.2">
      <c r="A21880" t="s">
        <v>216527</v>
      </c>
      <c r="B21880" t="s">
        <v>189157</v>
      </c>
      <c r="E21880" t="s">
        <v>6913</v>
      </c>
    </row>
    <row r="21881" spans="1:5" x14ac:dyDescent="0.2">
      <c r="A21881" t="s">
        <v>216528</v>
      </c>
      <c r="B21881" t="s">
        <v>189158</v>
      </c>
      <c r="E21881" t="s">
        <v>6913</v>
      </c>
    </row>
    <row r="21882" spans="1:5" x14ac:dyDescent="0.2">
      <c r="A21882" t="s">
        <v>216529</v>
      </c>
      <c r="B21882" t="s">
        <v>189159</v>
      </c>
      <c r="C21882" t="s">
        <v>189159</v>
      </c>
      <c r="E21882" t="s">
        <v>6913</v>
      </c>
    </row>
    <row r="21883" spans="1:5" x14ac:dyDescent="0.2">
      <c r="A21883" t="s">
        <v>216530</v>
      </c>
      <c r="B21883" t="s">
        <v>189160</v>
      </c>
      <c r="C21883" t="s">
        <v>189160</v>
      </c>
      <c r="E21883" t="s">
        <v>6913</v>
      </c>
    </row>
    <row r="21884" spans="1:5" x14ac:dyDescent="0.2">
      <c r="A21884" t="s">
        <v>216531</v>
      </c>
      <c r="B21884" t="s">
        <v>189161</v>
      </c>
      <c r="C21884" t="s">
        <v>189161</v>
      </c>
      <c r="E21884" t="s">
        <v>6913</v>
      </c>
    </row>
    <row r="21885" spans="1:5" x14ac:dyDescent="0.2">
      <c r="A21885" t="s">
        <v>216532</v>
      </c>
      <c r="B21885" t="s">
        <v>189162</v>
      </c>
      <c r="E21885" t="s">
        <v>6913</v>
      </c>
    </row>
    <row r="21886" spans="1:5" x14ac:dyDescent="0.2">
      <c r="A21886" t="s">
        <v>216533</v>
      </c>
      <c r="B21886" t="s">
        <v>189163</v>
      </c>
      <c r="C21886" t="s">
        <v>189163</v>
      </c>
      <c r="E21886" t="s">
        <v>6913</v>
      </c>
    </row>
    <row r="21887" spans="1:5" x14ac:dyDescent="0.2">
      <c r="A21887" t="s">
        <v>216534</v>
      </c>
      <c r="B21887" t="s">
        <v>189164</v>
      </c>
      <c r="E21887" t="s">
        <v>6913</v>
      </c>
    </row>
    <row r="21888" spans="1:5" x14ac:dyDescent="0.2">
      <c r="A21888" t="s">
        <v>216535</v>
      </c>
      <c r="B21888" t="s">
        <v>189165</v>
      </c>
      <c r="C21888" t="s">
        <v>168360</v>
      </c>
      <c r="E21888" t="s">
        <v>6913</v>
      </c>
    </row>
    <row r="21889" spans="1:5" x14ac:dyDescent="0.2">
      <c r="A21889" t="s">
        <v>216536</v>
      </c>
      <c r="B21889" t="s">
        <v>189166</v>
      </c>
      <c r="E21889" t="s">
        <v>6913</v>
      </c>
    </row>
    <row r="21890" spans="1:5" x14ac:dyDescent="0.2">
      <c r="A21890" t="s">
        <v>216537</v>
      </c>
      <c r="B21890" t="s">
        <v>189167</v>
      </c>
      <c r="E21890" t="s">
        <v>6913</v>
      </c>
    </row>
    <row r="21891" spans="1:5" x14ac:dyDescent="0.2">
      <c r="A21891" t="s">
        <v>216538</v>
      </c>
      <c r="B21891" t="s">
        <v>189168</v>
      </c>
      <c r="C21891" t="s">
        <v>189169</v>
      </c>
      <c r="E21891" t="s">
        <v>6913</v>
      </c>
    </row>
    <row r="21892" spans="1:5" x14ac:dyDescent="0.2">
      <c r="A21892" t="s">
        <v>216539</v>
      </c>
      <c r="B21892" t="s">
        <v>189170</v>
      </c>
      <c r="E21892" t="s">
        <v>6913</v>
      </c>
    </row>
    <row r="21893" spans="1:5" x14ac:dyDescent="0.2">
      <c r="A21893" t="s">
        <v>216540</v>
      </c>
      <c r="B21893" t="s">
        <v>189171</v>
      </c>
      <c r="E21893" t="s">
        <v>6913</v>
      </c>
    </row>
    <row r="21894" spans="1:5" x14ac:dyDescent="0.2">
      <c r="A21894" t="s">
        <v>216541</v>
      </c>
      <c r="B21894" t="s">
        <v>189172</v>
      </c>
      <c r="E21894" t="s">
        <v>6913</v>
      </c>
    </row>
    <row r="21895" spans="1:5" x14ac:dyDescent="0.2">
      <c r="A21895" t="s">
        <v>216542</v>
      </c>
      <c r="B21895" t="s">
        <v>189173</v>
      </c>
      <c r="E21895" t="s">
        <v>6913</v>
      </c>
    </row>
    <row r="21896" spans="1:5" x14ac:dyDescent="0.2">
      <c r="A21896" t="s">
        <v>216543</v>
      </c>
      <c r="B21896" t="s">
        <v>189174</v>
      </c>
      <c r="E21896" t="s">
        <v>6913</v>
      </c>
    </row>
    <row r="21897" spans="1:5" x14ac:dyDescent="0.2">
      <c r="A21897" t="s">
        <v>216544</v>
      </c>
      <c r="B21897" t="s">
        <v>189175</v>
      </c>
      <c r="C21897" t="s">
        <v>189175</v>
      </c>
      <c r="E21897" t="s">
        <v>6913</v>
      </c>
    </row>
    <row r="21898" spans="1:5" x14ac:dyDescent="0.2">
      <c r="A21898" t="s">
        <v>216545</v>
      </c>
      <c r="B21898" t="s">
        <v>189176</v>
      </c>
      <c r="C21898" t="s">
        <v>189176</v>
      </c>
      <c r="E21898" t="s">
        <v>6913</v>
      </c>
    </row>
    <row r="21899" spans="1:5" x14ac:dyDescent="0.2">
      <c r="A21899" t="s">
        <v>216546</v>
      </c>
      <c r="B21899" t="s">
        <v>189177</v>
      </c>
      <c r="E21899" t="s">
        <v>6913</v>
      </c>
    </row>
    <row r="21900" spans="1:5" x14ac:dyDescent="0.2">
      <c r="A21900" t="s">
        <v>216547</v>
      </c>
      <c r="B21900" t="s">
        <v>189178</v>
      </c>
      <c r="C21900" t="s">
        <v>189179</v>
      </c>
      <c r="E21900" t="s">
        <v>6913</v>
      </c>
    </row>
    <row r="21901" spans="1:5" x14ac:dyDescent="0.2">
      <c r="A21901" t="s">
        <v>216548</v>
      </c>
      <c r="B21901" t="s">
        <v>189180</v>
      </c>
      <c r="C21901" t="s">
        <v>189181</v>
      </c>
      <c r="E21901" t="s">
        <v>6913</v>
      </c>
    </row>
    <row r="21902" spans="1:5" x14ac:dyDescent="0.2">
      <c r="A21902" t="s">
        <v>216549</v>
      </c>
      <c r="B21902" t="s">
        <v>189182</v>
      </c>
      <c r="C21902" t="s">
        <v>189182</v>
      </c>
      <c r="E21902" t="s">
        <v>6913</v>
      </c>
    </row>
    <row r="21903" spans="1:5" x14ac:dyDescent="0.2">
      <c r="A21903" t="s">
        <v>216550</v>
      </c>
      <c r="B21903" t="s">
        <v>189183</v>
      </c>
      <c r="C21903" t="s">
        <v>168360</v>
      </c>
      <c r="E21903" t="s">
        <v>6913</v>
      </c>
    </row>
    <row r="21904" spans="1:5" x14ac:dyDescent="0.2">
      <c r="A21904" t="s">
        <v>216551</v>
      </c>
      <c r="B21904" t="s">
        <v>189184</v>
      </c>
      <c r="C21904" t="s">
        <v>189185</v>
      </c>
      <c r="E21904" t="s">
        <v>6913</v>
      </c>
    </row>
    <row r="21905" spans="1:5" x14ac:dyDescent="0.2">
      <c r="A21905" t="s">
        <v>216552</v>
      </c>
      <c r="B21905" t="s">
        <v>189186</v>
      </c>
      <c r="E21905" t="s">
        <v>6913</v>
      </c>
    </row>
    <row r="21906" spans="1:5" x14ac:dyDescent="0.2">
      <c r="A21906" t="s">
        <v>216553</v>
      </c>
      <c r="B21906" t="s">
        <v>189187</v>
      </c>
      <c r="E21906" t="s">
        <v>6913</v>
      </c>
    </row>
    <row r="21907" spans="1:5" x14ac:dyDescent="0.2">
      <c r="A21907" t="s">
        <v>216554</v>
      </c>
      <c r="B21907" t="s">
        <v>189188</v>
      </c>
      <c r="C21907" t="s">
        <v>189188</v>
      </c>
      <c r="E21907" t="s">
        <v>6913</v>
      </c>
    </row>
    <row r="21908" spans="1:5" x14ac:dyDescent="0.2">
      <c r="A21908" t="s">
        <v>216555</v>
      </c>
      <c r="B21908" t="s">
        <v>189189</v>
      </c>
      <c r="C21908" t="s">
        <v>189189</v>
      </c>
      <c r="E21908" t="s">
        <v>6913</v>
      </c>
    </row>
    <row r="21909" spans="1:5" x14ac:dyDescent="0.2">
      <c r="A21909" t="s">
        <v>216556</v>
      </c>
      <c r="B21909" t="s">
        <v>189190</v>
      </c>
      <c r="E21909" t="s">
        <v>6913</v>
      </c>
    </row>
    <row r="21910" spans="1:5" x14ac:dyDescent="0.2">
      <c r="A21910" t="s">
        <v>216557</v>
      </c>
      <c r="B21910" t="s">
        <v>189191</v>
      </c>
      <c r="E21910" t="s">
        <v>6913</v>
      </c>
    </row>
    <row r="21911" spans="1:5" x14ac:dyDescent="0.2">
      <c r="A21911" t="s">
        <v>216558</v>
      </c>
      <c r="B21911" t="s">
        <v>189192</v>
      </c>
      <c r="E21911" t="s">
        <v>6913</v>
      </c>
    </row>
    <row r="21912" spans="1:5" x14ac:dyDescent="0.2">
      <c r="A21912" t="s">
        <v>216559</v>
      </c>
      <c r="B21912" t="s">
        <v>189193</v>
      </c>
      <c r="E21912" t="s">
        <v>6913</v>
      </c>
    </row>
    <row r="21913" spans="1:5" x14ac:dyDescent="0.2">
      <c r="A21913" t="s">
        <v>216560</v>
      </c>
      <c r="B21913" t="s">
        <v>189194</v>
      </c>
      <c r="C21913" t="s">
        <v>168360</v>
      </c>
      <c r="E21913" t="s">
        <v>6913</v>
      </c>
    </row>
    <row r="21914" spans="1:5" x14ac:dyDescent="0.2">
      <c r="A21914" t="s">
        <v>216561</v>
      </c>
      <c r="B21914" t="s">
        <v>189195</v>
      </c>
      <c r="E21914" t="s">
        <v>6913</v>
      </c>
    </row>
    <row r="21915" spans="1:5" x14ac:dyDescent="0.2">
      <c r="A21915" t="s">
        <v>216562</v>
      </c>
      <c r="B21915" t="s">
        <v>189196</v>
      </c>
      <c r="C21915" t="s">
        <v>189196</v>
      </c>
      <c r="E21915" t="s">
        <v>6913</v>
      </c>
    </row>
    <row r="21916" spans="1:5" x14ac:dyDescent="0.2">
      <c r="A21916" t="s">
        <v>216563</v>
      </c>
      <c r="B21916" t="s">
        <v>189197</v>
      </c>
      <c r="C21916" t="s">
        <v>189197</v>
      </c>
      <c r="E21916" t="s">
        <v>6913</v>
      </c>
    </row>
    <row r="21917" spans="1:5" x14ac:dyDescent="0.2">
      <c r="A21917" t="s">
        <v>216564</v>
      </c>
      <c r="B21917" t="s">
        <v>189198</v>
      </c>
      <c r="C21917" t="s">
        <v>189199</v>
      </c>
      <c r="E21917" t="s">
        <v>6913</v>
      </c>
    </row>
    <row r="21918" spans="1:5" x14ac:dyDescent="0.2">
      <c r="A21918" t="s">
        <v>216565</v>
      </c>
      <c r="B21918" t="s">
        <v>189200</v>
      </c>
      <c r="E21918" t="s">
        <v>6913</v>
      </c>
    </row>
    <row r="21919" spans="1:5" x14ac:dyDescent="0.2">
      <c r="A21919" t="s">
        <v>216566</v>
      </c>
      <c r="B21919" t="s">
        <v>189201</v>
      </c>
      <c r="C21919" t="s">
        <v>189202</v>
      </c>
      <c r="E21919" t="s">
        <v>6913</v>
      </c>
    </row>
    <row r="21920" spans="1:5" x14ac:dyDescent="0.2">
      <c r="A21920" t="s">
        <v>216567</v>
      </c>
      <c r="B21920" t="s">
        <v>189203</v>
      </c>
      <c r="C21920" t="s">
        <v>189203</v>
      </c>
      <c r="E21920" t="s">
        <v>6913</v>
      </c>
    </row>
    <row r="21921" spans="1:5" x14ac:dyDescent="0.2">
      <c r="A21921" t="s">
        <v>216568</v>
      </c>
      <c r="B21921" t="s">
        <v>189204</v>
      </c>
      <c r="C21921" t="s">
        <v>176395</v>
      </c>
      <c r="E21921" t="s">
        <v>6913</v>
      </c>
    </row>
    <row r="21922" spans="1:5" x14ac:dyDescent="0.2">
      <c r="A21922" t="s">
        <v>216569</v>
      </c>
      <c r="B21922" t="s">
        <v>189205</v>
      </c>
      <c r="C21922" t="s">
        <v>189206</v>
      </c>
      <c r="E21922" t="s">
        <v>6913</v>
      </c>
    </row>
    <row r="21923" spans="1:5" x14ac:dyDescent="0.2">
      <c r="A21923" t="s">
        <v>216570</v>
      </c>
      <c r="B21923" t="s">
        <v>189207</v>
      </c>
      <c r="C21923" t="s">
        <v>189208</v>
      </c>
      <c r="E21923" t="s">
        <v>6913</v>
      </c>
    </row>
    <row r="21924" spans="1:5" x14ac:dyDescent="0.2">
      <c r="A21924" t="s">
        <v>216571</v>
      </c>
      <c r="B21924" t="s">
        <v>189209</v>
      </c>
      <c r="C21924" t="s">
        <v>189209</v>
      </c>
      <c r="E21924" t="s">
        <v>6913</v>
      </c>
    </row>
    <row r="21925" spans="1:5" x14ac:dyDescent="0.2">
      <c r="A21925" t="s">
        <v>216572</v>
      </c>
      <c r="B21925" t="s">
        <v>189210</v>
      </c>
      <c r="C21925" t="s">
        <v>189210</v>
      </c>
      <c r="E21925" t="s">
        <v>6913</v>
      </c>
    </row>
    <row r="21926" spans="1:5" x14ac:dyDescent="0.2">
      <c r="A21926" t="s">
        <v>216573</v>
      </c>
      <c r="B21926" t="s">
        <v>189211</v>
      </c>
      <c r="C21926" t="s">
        <v>189211</v>
      </c>
      <c r="E21926" t="s">
        <v>6913</v>
      </c>
    </row>
    <row r="21927" spans="1:5" x14ac:dyDescent="0.2">
      <c r="A21927" t="s">
        <v>216574</v>
      </c>
      <c r="B21927" t="s">
        <v>189212</v>
      </c>
      <c r="C21927" t="s">
        <v>168360</v>
      </c>
      <c r="E21927" t="s">
        <v>6913</v>
      </c>
    </row>
    <row r="21928" spans="1:5" x14ac:dyDescent="0.2">
      <c r="A21928" t="s">
        <v>216575</v>
      </c>
      <c r="B21928" t="s">
        <v>189213</v>
      </c>
      <c r="C21928" t="s">
        <v>26946</v>
      </c>
      <c r="E21928" t="s">
        <v>6913</v>
      </c>
    </row>
    <row r="21929" spans="1:5" x14ac:dyDescent="0.2">
      <c r="A21929" t="s">
        <v>216576</v>
      </c>
      <c r="B21929" t="s">
        <v>189214</v>
      </c>
      <c r="E21929" t="s">
        <v>6913</v>
      </c>
    </row>
    <row r="21930" spans="1:5" x14ac:dyDescent="0.2">
      <c r="A21930" t="s">
        <v>216577</v>
      </c>
      <c r="B21930" t="s">
        <v>189215</v>
      </c>
      <c r="C21930" t="s">
        <v>189216</v>
      </c>
      <c r="E21930" t="s">
        <v>6913</v>
      </c>
    </row>
    <row r="21931" spans="1:5" x14ac:dyDescent="0.2">
      <c r="A21931" t="s">
        <v>216578</v>
      </c>
      <c r="B21931" t="s">
        <v>189217</v>
      </c>
      <c r="C21931" t="s">
        <v>189218</v>
      </c>
      <c r="E21931" t="s">
        <v>6913</v>
      </c>
    </row>
    <row r="21932" spans="1:5" x14ac:dyDescent="0.2">
      <c r="A21932" t="s">
        <v>216579</v>
      </c>
      <c r="B21932" t="s">
        <v>189219</v>
      </c>
      <c r="E21932" t="s">
        <v>6913</v>
      </c>
    </row>
    <row r="21933" spans="1:5" x14ac:dyDescent="0.2">
      <c r="A21933" t="s">
        <v>216580</v>
      </c>
      <c r="B21933" t="s">
        <v>189220</v>
      </c>
      <c r="E21933" t="s">
        <v>6913</v>
      </c>
    </row>
    <row r="21934" spans="1:5" x14ac:dyDescent="0.2">
      <c r="A21934" t="s">
        <v>216581</v>
      </c>
      <c r="B21934" t="s">
        <v>189221</v>
      </c>
      <c r="C21934" t="s">
        <v>189222</v>
      </c>
      <c r="E21934" t="s">
        <v>6913</v>
      </c>
    </row>
    <row r="21935" spans="1:5" x14ac:dyDescent="0.2">
      <c r="A21935" t="s">
        <v>216582</v>
      </c>
      <c r="B21935" t="s">
        <v>189223</v>
      </c>
      <c r="C21935" t="s">
        <v>189224</v>
      </c>
      <c r="E21935" t="s">
        <v>6913</v>
      </c>
    </row>
    <row r="21936" spans="1:5" x14ac:dyDescent="0.2">
      <c r="A21936" t="s">
        <v>216583</v>
      </c>
      <c r="B21936" t="s">
        <v>189225</v>
      </c>
      <c r="C21936" t="s">
        <v>44758</v>
      </c>
      <c r="E21936" t="s">
        <v>6913</v>
      </c>
    </row>
    <row r="21937" spans="1:5" x14ac:dyDescent="0.2">
      <c r="A21937" t="s">
        <v>216584</v>
      </c>
      <c r="B21937" t="s">
        <v>189226</v>
      </c>
      <c r="C21937" t="s">
        <v>189226</v>
      </c>
      <c r="E21937" t="s">
        <v>6913</v>
      </c>
    </row>
    <row r="21938" spans="1:5" x14ac:dyDescent="0.2">
      <c r="A21938" t="s">
        <v>216585</v>
      </c>
      <c r="B21938" t="s">
        <v>189227</v>
      </c>
      <c r="E21938" t="s">
        <v>6913</v>
      </c>
    </row>
    <row r="21939" spans="1:5" x14ac:dyDescent="0.2">
      <c r="A21939" t="s">
        <v>216586</v>
      </c>
      <c r="B21939" t="s">
        <v>189228</v>
      </c>
      <c r="C21939" t="s">
        <v>189228</v>
      </c>
      <c r="E21939" t="s">
        <v>6913</v>
      </c>
    </row>
    <row r="21940" spans="1:5" x14ac:dyDescent="0.2">
      <c r="A21940" t="s">
        <v>216587</v>
      </c>
      <c r="B21940" t="s">
        <v>189229</v>
      </c>
      <c r="C21940" t="s">
        <v>189230</v>
      </c>
      <c r="E21940" t="s">
        <v>6913</v>
      </c>
    </row>
    <row r="21941" spans="1:5" x14ac:dyDescent="0.2">
      <c r="A21941" t="s">
        <v>216588</v>
      </c>
      <c r="B21941" t="s">
        <v>189231</v>
      </c>
      <c r="E21941" t="s">
        <v>6913</v>
      </c>
    </row>
    <row r="21942" spans="1:5" x14ac:dyDescent="0.2">
      <c r="A21942" t="s">
        <v>216589</v>
      </c>
      <c r="B21942" t="s">
        <v>189232</v>
      </c>
      <c r="C21942" t="s">
        <v>189233</v>
      </c>
      <c r="E21942" t="s">
        <v>6913</v>
      </c>
    </row>
    <row r="21943" spans="1:5" x14ac:dyDescent="0.2">
      <c r="A21943" t="s">
        <v>216590</v>
      </c>
      <c r="B21943" t="s">
        <v>189234</v>
      </c>
      <c r="C21943" t="s">
        <v>174636</v>
      </c>
      <c r="E21943" t="s">
        <v>6913</v>
      </c>
    </row>
    <row r="21944" spans="1:5" x14ac:dyDescent="0.2">
      <c r="A21944" t="s">
        <v>216591</v>
      </c>
      <c r="B21944" t="s">
        <v>189235</v>
      </c>
      <c r="C21944" t="s">
        <v>189235</v>
      </c>
      <c r="E21944" t="s">
        <v>6913</v>
      </c>
    </row>
    <row r="21945" spans="1:5" x14ac:dyDescent="0.2">
      <c r="A21945" t="s">
        <v>216592</v>
      </c>
      <c r="B21945" t="s">
        <v>189236</v>
      </c>
      <c r="E21945" t="s">
        <v>6913</v>
      </c>
    </row>
    <row r="21946" spans="1:5" x14ac:dyDescent="0.2">
      <c r="A21946" t="s">
        <v>216593</v>
      </c>
      <c r="B21946" t="s">
        <v>189237</v>
      </c>
      <c r="C21946" t="s">
        <v>44370</v>
      </c>
      <c r="E21946" t="s">
        <v>6913</v>
      </c>
    </row>
    <row r="21947" spans="1:5" x14ac:dyDescent="0.2">
      <c r="A21947" t="s">
        <v>216594</v>
      </c>
      <c r="B21947" t="s">
        <v>189238</v>
      </c>
      <c r="E21947" t="s">
        <v>6913</v>
      </c>
    </row>
    <row r="21948" spans="1:5" x14ac:dyDescent="0.2">
      <c r="A21948" t="s">
        <v>216595</v>
      </c>
      <c r="B21948" t="s">
        <v>189239</v>
      </c>
      <c r="C21948" t="s">
        <v>189216</v>
      </c>
      <c r="E21948" t="s">
        <v>6913</v>
      </c>
    </row>
    <row r="21949" spans="1:5" x14ac:dyDescent="0.2">
      <c r="A21949" t="s">
        <v>216596</v>
      </c>
      <c r="B21949" t="s">
        <v>189240</v>
      </c>
      <c r="C21949" t="s">
        <v>168360</v>
      </c>
      <c r="E21949" t="s">
        <v>6913</v>
      </c>
    </row>
    <row r="21950" spans="1:5" x14ac:dyDescent="0.2">
      <c r="A21950" t="s">
        <v>216597</v>
      </c>
      <c r="B21950" t="s">
        <v>189241</v>
      </c>
      <c r="E21950" t="s">
        <v>6913</v>
      </c>
    </row>
    <row r="21951" spans="1:5" x14ac:dyDescent="0.2">
      <c r="A21951" t="s">
        <v>216598</v>
      </c>
      <c r="B21951" t="s">
        <v>189242</v>
      </c>
      <c r="C21951" t="s">
        <v>189243</v>
      </c>
      <c r="E21951" t="s">
        <v>6913</v>
      </c>
    </row>
    <row r="21952" spans="1:5" x14ac:dyDescent="0.2">
      <c r="A21952" t="s">
        <v>216599</v>
      </c>
      <c r="B21952" t="s">
        <v>189244</v>
      </c>
      <c r="C21952" t="s">
        <v>189244</v>
      </c>
      <c r="E21952" t="s">
        <v>6913</v>
      </c>
    </row>
    <row r="21953" spans="1:5" x14ac:dyDescent="0.2">
      <c r="A21953" t="s">
        <v>216600</v>
      </c>
      <c r="B21953" t="s">
        <v>189245</v>
      </c>
      <c r="C21953" t="s">
        <v>174261</v>
      </c>
      <c r="E21953" t="s">
        <v>6913</v>
      </c>
    </row>
    <row r="21954" spans="1:5" x14ac:dyDescent="0.2">
      <c r="A21954" t="s">
        <v>216601</v>
      </c>
      <c r="B21954" t="s">
        <v>189246</v>
      </c>
      <c r="C21954" t="s">
        <v>189247</v>
      </c>
      <c r="E21954" t="s">
        <v>6913</v>
      </c>
    </row>
    <row r="21955" spans="1:5" x14ac:dyDescent="0.2">
      <c r="A21955" t="s">
        <v>216602</v>
      </c>
      <c r="B21955" t="s">
        <v>189248</v>
      </c>
      <c r="E21955" t="s">
        <v>6913</v>
      </c>
    </row>
    <row r="21956" spans="1:5" x14ac:dyDescent="0.2">
      <c r="A21956" t="s">
        <v>216603</v>
      </c>
      <c r="B21956" t="s">
        <v>189249</v>
      </c>
      <c r="C21956" t="s">
        <v>189250</v>
      </c>
      <c r="E21956" t="s">
        <v>6913</v>
      </c>
    </row>
    <row r="21957" spans="1:5" x14ac:dyDescent="0.2">
      <c r="A21957" t="s">
        <v>216604</v>
      </c>
      <c r="B21957" t="s">
        <v>189251</v>
      </c>
      <c r="C21957" t="s">
        <v>45087</v>
      </c>
      <c r="E21957" t="s">
        <v>6913</v>
      </c>
    </row>
    <row r="21958" spans="1:5" x14ac:dyDescent="0.2">
      <c r="A21958" t="s">
        <v>216605</v>
      </c>
      <c r="B21958" t="s">
        <v>189252</v>
      </c>
      <c r="E21958" t="s">
        <v>6913</v>
      </c>
    </row>
    <row r="21959" spans="1:5" x14ac:dyDescent="0.2">
      <c r="A21959" t="s">
        <v>216606</v>
      </c>
      <c r="B21959" t="s">
        <v>189253</v>
      </c>
      <c r="C21959" t="s">
        <v>189254</v>
      </c>
      <c r="E21959" t="s">
        <v>6913</v>
      </c>
    </row>
    <row r="21960" spans="1:5" x14ac:dyDescent="0.2">
      <c r="A21960" t="s">
        <v>216607</v>
      </c>
      <c r="B21960" t="s">
        <v>189255</v>
      </c>
      <c r="C21960" t="s">
        <v>189256</v>
      </c>
      <c r="E21960" t="s">
        <v>6913</v>
      </c>
    </row>
    <row r="21961" spans="1:5" x14ac:dyDescent="0.2">
      <c r="A21961" t="s">
        <v>216608</v>
      </c>
      <c r="B21961" t="s">
        <v>189257</v>
      </c>
      <c r="C21961" t="s">
        <v>189258</v>
      </c>
      <c r="E21961" t="s">
        <v>6913</v>
      </c>
    </row>
    <row r="21962" spans="1:5" x14ac:dyDescent="0.2">
      <c r="A21962" t="s">
        <v>216609</v>
      </c>
      <c r="B21962" t="s">
        <v>189259</v>
      </c>
      <c r="C21962" t="s">
        <v>189260</v>
      </c>
      <c r="E21962" t="s">
        <v>6913</v>
      </c>
    </row>
    <row r="21963" spans="1:5" x14ac:dyDescent="0.2">
      <c r="A21963" t="s">
        <v>216610</v>
      </c>
      <c r="B21963" t="s">
        <v>189261</v>
      </c>
      <c r="E21963" t="s">
        <v>6913</v>
      </c>
    </row>
    <row r="21964" spans="1:5" x14ac:dyDescent="0.2">
      <c r="A21964" t="s">
        <v>216611</v>
      </c>
      <c r="B21964" t="s">
        <v>189262</v>
      </c>
      <c r="E21964" t="s">
        <v>6913</v>
      </c>
    </row>
    <row r="21965" spans="1:5" x14ac:dyDescent="0.2">
      <c r="A21965" t="s">
        <v>216612</v>
      </c>
      <c r="B21965" t="s">
        <v>189263</v>
      </c>
      <c r="E21965" t="s">
        <v>6913</v>
      </c>
    </row>
    <row r="21966" spans="1:5" x14ac:dyDescent="0.2">
      <c r="A21966" t="s">
        <v>216613</v>
      </c>
      <c r="B21966" t="s">
        <v>189264</v>
      </c>
      <c r="C21966" t="s">
        <v>189265</v>
      </c>
      <c r="E21966" t="s">
        <v>6913</v>
      </c>
    </row>
    <row r="21967" spans="1:5" x14ac:dyDescent="0.2">
      <c r="A21967" t="s">
        <v>216614</v>
      </c>
      <c r="B21967" t="s">
        <v>189266</v>
      </c>
      <c r="C21967" t="s">
        <v>172839</v>
      </c>
      <c r="E21967" t="s">
        <v>6913</v>
      </c>
    </row>
    <row r="21968" spans="1:5" x14ac:dyDescent="0.2">
      <c r="A21968" t="s">
        <v>216615</v>
      </c>
      <c r="B21968" t="s">
        <v>189267</v>
      </c>
      <c r="C21968" t="s">
        <v>189268</v>
      </c>
      <c r="E21968" t="s">
        <v>6913</v>
      </c>
    </row>
    <row r="21969" spans="1:5" x14ac:dyDescent="0.2">
      <c r="A21969" t="s">
        <v>216616</v>
      </c>
      <c r="B21969" t="s">
        <v>189269</v>
      </c>
      <c r="E21969" t="s">
        <v>6913</v>
      </c>
    </row>
    <row r="21970" spans="1:5" x14ac:dyDescent="0.2">
      <c r="A21970" t="s">
        <v>216617</v>
      </c>
      <c r="B21970" t="s">
        <v>189270</v>
      </c>
      <c r="C21970" t="s">
        <v>45087</v>
      </c>
      <c r="E21970" t="s">
        <v>6913</v>
      </c>
    </row>
    <row r="21971" spans="1:5" x14ac:dyDescent="0.2">
      <c r="A21971" t="s">
        <v>216618</v>
      </c>
      <c r="B21971" t="s">
        <v>189271</v>
      </c>
      <c r="C21971" t="s">
        <v>189271</v>
      </c>
      <c r="E21971" t="s">
        <v>6913</v>
      </c>
    </row>
    <row r="21972" spans="1:5" x14ac:dyDescent="0.2">
      <c r="A21972" t="s">
        <v>216619</v>
      </c>
      <c r="B21972" t="s">
        <v>189272</v>
      </c>
      <c r="C21972" t="s">
        <v>189272</v>
      </c>
      <c r="E21972" t="s">
        <v>6913</v>
      </c>
    </row>
    <row r="21973" spans="1:5" x14ac:dyDescent="0.2">
      <c r="A21973" t="s">
        <v>216620</v>
      </c>
      <c r="B21973" t="s">
        <v>189273</v>
      </c>
      <c r="E21973" t="s">
        <v>6913</v>
      </c>
    </row>
    <row r="21974" spans="1:5" x14ac:dyDescent="0.2">
      <c r="A21974" t="s">
        <v>216621</v>
      </c>
      <c r="B21974" t="s">
        <v>189274</v>
      </c>
      <c r="C21974" t="s">
        <v>189275</v>
      </c>
      <c r="E21974" t="s">
        <v>6913</v>
      </c>
    </row>
    <row r="21975" spans="1:5" x14ac:dyDescent="0.2">
      <c r="A21975" t="s">
        <v>216622</v>
      </c>
      <c r="B21975" t="s">
        <v>189276</v>
      </c>
      <c r="C21975" t="s">
        <v>168360</v>
      </c>
      <c r="E21975" t="s">
        <v>6913</v>
      </c>
    </row>
    <row r="21976" spans="1:5" x14ac:dyDescent="0.2">
      <c r="A21976" t="s">
        <v>216623</v>
      </c>
      <c r="B21976" t="s">
        <v>189277</v>
      </c>
      <c r="E21976" t="s">
        <v>6913</v>
      </c>
    </row>
    <row r="21977" spans="1:5" x14ac:dyDescent="0.2">
      <c r="A21977" t="s">
        <v>216624</v>
      </c>
      <c r="B21977" t="s">
        <v>189278</v>
      </c>
      <c r="C21977" t="s">
        <v>168360</v>
      </c>
      <c r="E21977" t="s">
        <v>6913</v>
      </c>
    </row>
    <row r="21978" spans="1:5" x14ac:dyDescent="0.2">
      <c r="A21978" t="s">
        <v>216625</v>
      </c>
      <c r="B21978" t="s">
        <v>189279</v>
      </c>
      <c r="C21978" t="s">
        <v>189279</v>
      </c>
      <c r="E21978" t="s">
        <v>6913</v>
      </c>
    </row>
    <row r="21979" spans="1:5" x14ac:dyDescent="0.2">
      <c r="A21979" t="s">
        <v>216626</v>
      </c>
      <c r="B21979" t="s">
        <v>189280</v>
      </c>
      <c r="E21979" t="s">
        <v>6913</v>
      </c>
    </row>
    <row r="21980" spans="1:5" x14ac:dyDescent="0.2">
      <c r="A21980" t="s">
        <v>216627</v>
      </c>
      <c r="B21980" t="s">
        <v>189281</v>
      </c>
      <c r="E21980" t="s">
        <v>6913</v>
      </c>
    </row>
    <row r="21981" spans="1:5" x14ac:dyDescent="0.2">
      <c r="A21981" t="s">
        <v>216628</v>
      </c>
      <c r="B21981" t="s">
        <v>189282</v>
      </c>
      <c r="C21981" t="s">
        <v>189282</v>
      </c>
      <c r="E21981" t="s">
        <v>6913</v>
      </c>
    </row>
    <row r="21982" spans="1:5" x14ac:dyDescent="0.2">
      <c r="A21982" t="s">
        <v>216629</v>
      </c>
      <c r="B21982" t="s">
        <v>189283</v>
      </c>
      <c r="E21982" t="s">
        <v>6913</v>
      </c>
    </row>
    <row r="21983" spans="1:5" x14ac:dyDescent="0.2">
      <c r="A21983" t="s">
        <v>216630</v>
      </c>
      <c r="B21983" t="s">
        <v>189284</v>
      </c>
      <c r="C21983" t="s">
        <v>189284</v>
      </c>
      <c r="E21983" t="s">
        <v>6913</v>
      </c>
    </row>
    <row r="21984" spans="1:5" x14ac:dyDescent="0.2">
      <c r="A21984" t="s">
        <v>216631</v>
      </c>
      <c r="B21984" t="s">
        <v>189285</v>
      </c>
      <c r="E21984" t="s">
        <v>6913</v>
      </c>
    </row>
    <row r="21985" spans="1:5" x14ac:dyDescent="0.2">
      <c r="A21985" t="s">
        <v>216632</v>
      </c>
      <c r="B21985" t="s">
        <v>189286</v>
      </c>
      <c r="E21985" t="s">
        <v>6913</v>
      </c>
    </row>
    <row r="21986" spans="1:5" x14ac:dyDescent="0.2">
      <c r="A21986" t="s">
        <v>216633</v>
      </c>
      <c r="B21986" t="s">
        <v>189287</v>
      </c>
      <c r="E21986" t="s">
        <v>6913</v>
      </c>
    </row>
    <row r="21987" spans="1:5" x14ac:dyDescent="0.2">
      <c r="A21987" t="s">
        <v>216634</v>
      </c>
      <c r="B21987" t="s">
        <v>189288</v>
      </c>
      <c r="E21987" t="s">
        <v>6913</v>
      </c>
    </row>
    <row r="21988" spans="1:5" x14ac:dyDescent="0.2">
      <c r="A21988" t="s">
        <v>216635</v>
      </c>
      <c r="B21988" t="s">
        <v>189289</v>
      </c>
      <c r="E21988" t="s">
        <v>6913</v>
      </c>
    </row>
    <row r="21989" spans="1:5" x14ac:dyDescent="0.2">
      <c r="A21989" t="s">
        <v>216636</v>
      </c>
      <c r="B21989" t="s">
        <v>189290</v>
      </c>
      <c r="C21989" t="s">
        <v>189275</v>
      </c>
      <c r="E21989" t="s">
        <v>6913</v>
      </c>
    </row>
    <row r="21990" spans="1:5" x14ac:dyDescent="0.2">
      <c r="A21990" t="s">
        <v>216637</v>
      </c>
      <c r="B21990" t="s">
        <v>189291</v>
      </c>
      <c r="E21990" t="s">
        <v>6913</v>
      </c>
    </row>
    <row r="21991" spans="1:5" x14ac:dyDescent="0.2">
      <c r="A21991" t="s">
        <v>216638</v>
      </c>
      <c r="B21991" t="s">
        <v>189292</v>
      </c>
      <c r="E21991" t="s">
        <v>6913</v>
      </c>
    </row>
    <row r="21992" spans="1:5" x14ac:dyDescent="0.2">
      <c r="A21992" t="s">
        <v>216639</v>
      </c>
      <c r="B21992" t="s">
        <v>189293</v>
      </c>
      <c r="E21992" t="s">
        <v>6913</v>
      </c>
    </row>
    <row r="21993" spans="1:5" x14ac:dyDescent="0.2">
      <c r="A21993" t="s">
        <v>216640</v>
      </c>
      <c r="B21993" t="s">
        <v>189294</v>
      </c>
      <c r="C21993" t="s">
        <v>175761</v>
      </c>
      <c r="E21993" t="s">
        <v>6913</v>
      </c>
    </row>
    <row r="21994" spans="1:5" x14ac:dyDescent="0.2">
      <c r="A21994" t="s">
        <v>216641</v>
      </c>
      <c r="B21994" t="s">
        <v>189295</v>
      </c>
      <c r="E21994" t="s">
        <v>6913</v>
      </c>
    </row>
    <row r="21995" spans="1:5" x14ac:dyDescent="0.2">
      <c r="A21995" t="s">
        <v>216642</v>
      </c>
      <c r="B21995" t="s">
        <v>189296</v>
      </c>
      <c r="C21995" t="s">
        <v>189296</v>
      </c>
      <c r="E21995" t="s">
        <v>6913</v>
      </c>
    </row>
    <row r="21996" spans="1:5" x14ac:dyDescent="0.2">
      <c r="A21996" t="s">
        <v>216643</v>
      </c>
      <c r="B21996" t="s">
        <v>189297</v>
      </c>
      <c r="C21996" t="s">
        <v>189298</v>
      </c>
      <c r="E21996" t="s">
        <v>6913</v>
      </c>
    </row>
    <row r="21997" spans="1:5" x14ac:dyDescent="0.2">
      <c r="A21997" t="s">
        <v>216644</v>
      </c>
      <c r="B21997" t="s">
        <v>189299</v>
      </c>
      <c r="C21997" t="s">
        <v>176351</v>
      </c>
      <c r="E21997" t="s">
        <v>6913</v>
      </c>
    </row>
    <row r="21998" spans="1:5" x14ac:dyDescent="0.2">
      <c r="A21998" t="s">
        <v>216645</v>
      </c>
      <c r="B21998" t="s">
        <v>189300</v>
      </c>
      <c r="E21998" t="s">
        <v>6913</v>
      </c>
    </row>
    <row r="21999" spans="1:5" x14ac:dyDescent="0.2">
      <c r="A21999" t="s">
        <v>216646</v>
      </c>
      <c r="B21999" t="s">
        <v>189301</v>
      </c>
      <c r="C21999" t="s">
        <v>181409</v>
      </c>
      <c r="E21999" t="s">
        <v>6913</v>
      </c>
    </row>
    <row r="22000" spans="1:5" x14ac:dyDescent="0.2">
      <c r="A22000" t="s">
        <v>216647</v>
      </c>
      <c r="B22000" t="s">
        <v>189302</v>
      </c>
      <c r="E22000" t="s">
        <v>6913</v>
      </c>
    </row>
    <row r="22001" spans="1:5" x14ac:dyDescent="0.2">
      <c r="A22001" t="s">
        <v>216648</v>
      </c>
      <c r="B22001" t="s">
        <v>189303</v>
      </c>
      <c r="C22001" t="s">
        <v>189304</v>
      </c>
      <c r="E22001" t="s">
        <v>6913</v>
      </c>
    </row>
    <row r="22002" spans="1:5" x14ac:dyDescent="0.2">
      <c r="A22002" t="s">
        <v>216649</v>
      </c>
      <c r="B22002" t="s">
        <v>189305</v>
      </c>
      <c r="C22002" t="s">
        <v>189305</v>
      </c>
      <c r="E22002" t="s">
        <v>6913</v>
      </c>
    </row>
    <row r="22003" spans="1:5" x14ac:dyDescent="0.2">
      <c r="A22003" t="s">
        <v>216650</v>
      </c>
      <c r="B22003" t="s">
        <v>189306</v>
      </c>
      <c r="C22003" t="s">
        <v>189306</v>
      </c>
      <c r="E22003" t="s">
        <v>6913</v>
      </c>
    </row>
    <row r="22004" spans="1:5" x14ac:dyDescent="0.2">
      <c r="A22004" t="s">
        <v>216651</v>
      </c>
      <c r="B22004" t="s">
        <v>189307</v>
      </c>
      <c r="C22004" t="s">
        <v>189199</v>
      </c>
      <c r="E22004" t="s">
        <v>6913</v>
      </c>
    </row>
    <row r="22005" spans="1:5" x14ac:dyDescent="0.2">
      <c r="A22005" t="s">
        <v>216652</v>
      </c>
      <c r="B22005" t="s">
        <v>189308</v>
      </c>
      <c r="C22005" t="s">
        <v>189309</v>
      </c>
      <c r="E22005" t="s">
        <v>6913</v>
      </c>
    </row>
    <row r="22006" spans="1:5" x14ac:dyDescent="0.2">
      <c r="A22006" t="s">
        <v>216653</v>
      </c>
      <c r="B22006" t="s">
        <v>189310</v>
      </c>
      <c r="E22006" t="s">
        <v>6913</v>
      </c>
    </row>
    <row r="22007" spans="1:5" x14ac:dyDescent="0.2">
      <c r="A22007" t="s">
        <v>216654</v>
      </c>
      <c r="B22007" t="s">
        <v>189311</v>
      </c>
      <c r="C22007" t="s">
        <v>175707</v>
      </c>
      <c r="E22007" t="s">
        <v>6913</v>
      </c>
    </row>
    <row r="22008" spans="1:5" x14ac:dyDescent="0.2">
      <c r="A22008" t="s">
        <v>216655</v>
      </c>
      <c r="B22008" t="s">
        <v>189312</v>
      </c>
      <c r="C22008" t="s">
        <v>189312</v>
      </c>
      <c r="E22008" t="s">
        <v>6913</v>
      </c>
    </row>
    <row r="22009" spans="1:5" x14ac:dyDescent="0.2">
      <c r="A22009" t="s">
        <v>216656</v>
      </c>
      <c r="B22009" t="s">
        <v>189313</v>
      </c>
      <c r="C22009" t="s">
        <v>189314</v>
      </c>
      <c r="E22009" t="s">
        <v>6913</v>
      </c>
    </row>
    <row r="22010" spans="1:5" x14ac:dyDescent="0.2">
      <c r="A22010" t="s">
        <v>216657</v>
      </c>
      <c r="B22010" t="s">
        <v>189315</v>
      </c>
      <c r="C22010" t="s">
        <v>189316</v>
      </c>
      <c r="E22010" t="s">
        <v>6913</v>
      </c>
    </row>
    <row r="22011" spans="1:5" x14ac:dyDescent="0.2">
      <c r="A22011" t="s">
        <v>216658</v>
      </c>
      <c r="B22011" t="s">
        <v>189317</v>
      </c>
      <c r="C22011" t="s">
        <v>189318</v>
      </c>
      <c r="E22011" t="s">
        <v>6913</v>
      </c>
    </row>
    <row r="22012" spans="1:5" x14ac:dyDescent="0.2">
      <c r="A22012" t="s">
        <v>216659</v>
      </c>
      <c r="B22012" t="s">
        <v>189319</v>
      </c>
      <c r="C22012" t="s">
        <v>189319</v>
      </c>
      <c r="E22012" t="s">
        <v>6913</v>
      </c>
    </row>
    <row r="22013" spans="1:5" x14ac:dyDescent="0.2">
      <c r="A22013" t="s">
        <v>216660</v>
      </c>
      <c r="B22013" t="s">
        <v>189320</v>
      </c>
      <c r="E22013" t="s">
        <v>6913</v>
      </c>
    </row>
    <row r="22014" spans="1:5" x14ac:dyDescent="0.2">
      <c r="A22014" t="s">
        <v>216661</v>
      </c>
      <c r="B22014" t="s">
        <v>189321</v>
      </c>
      <c r="E22014" t="s">
        <v>6913</v>
      </c>
    </row>
    <row r="22015" spans="1:5" x14ac:dyDescent="0.2">
      <c r="A22015" t="s">
        <v>216662</v>
      </c>
      <c r="B22015" t="s">
        <v>189322</v>
      </c>
      <c r="E22015" t="s">
        <v>6913</v>
      </c>
    </row>
    <row r="22016" spans="1:5" x14ac:dyDescent="0.2">
      <c r="A22016" t="s">
        <v>216663</v>
      </c>
      <c r="B22016" t="s">
        <v>189323</v>
      </c>
      <c r="C22016" t="s">
        <v>189324</v>
      </c>
      <c r="E22016" t="s">
        <v>6913</v>
      </c>
    </row>
    <row r="22017" spans="1:5" x14ac:dyDescent="0.2">
      <c r="A22017" t="s">
        <v>216664</v>
      </c>
      <c r="B22017" t="s">
        <v>189325</v>
      </c>
      <c r="C22017" t="s">
        <v>98452</v>
      </c>
      <c r="E22017" t="s">
        <v>6913</v>
      </c>
    </row>
    <row r="22018" spans="1:5" x14ac:dyDescent="0.2">
      <c r="A22018" t="s">
        <v>216665</v>
      </c>
      <c r="B22018" t="s">
        <v>189326</v>
      </c>
      <c r="C22018" t="s">
        <v>189326</v>
      </c>
      <c r="E22018" t="s">
        <v>6913</v>
      </c>
    </row>
    <row r="22019" spans="1:5" x14ac:dyDescent="0.2">
      <c r="A22019" t="s">
        <v>216666</v>
      </c>
      <c r="B22019" t="s">
        <v>189327</v>
      </c>
      <c r="C22019" t="s">
        <v>174530</v>
      </c>
      <c r="E22019" t="s">
        <v>6913</v>
      </c>
    </row>
    <row r="22020" spans="1:5" x14ac:dyDescent="0.2">
      <c r="A22020" t="s">
        <v>216667</v>
      </c>
      <c r="B22020" t="s">
        <v>189328</v>
      </c>
      <c r="C22020" t="s">
        <v>137489</v>
      </c>
      <c r="E22020" t="s">
        <v>6913</v>
      </c>
    </row>
    <row r="22021" spans="1:5" x14ac:dyDescent="0.2">
      <c r="A22021" t="s">
        <v>216668</v>
      </c>
      <c r="B22021" t="s">
        <v>189329</v>
      </c>
      <c r="E22021" t="s">
        <v>6913</v>
      </c>
    </row>
    <row r="22022" spans="1:5" x14ac:dyDescent="0.2">
      <c r="A22022" t="s">
        <v>216669</v>
      </c>
      <c r="B22022" t="s">
        <v>189330</v>
      </c>
      <c r="C22022" t="s">
        <v>189331</v>
      </c>
      <c r="E22022" t="s">
        <v>6913</v>
      </c>
    </row>
    <row r="22023" spans="1:5" x14ac:dyDescent="0.2">
      <c r="A22023" t="s">
        <v>216670</v>
      </c>
      <c r="B22023" t="s">
        <v>189332</v>
      </c>
      <c r="E22023" t="s">
        <v>6913</v>
      </c>
    </row>
    <row r="22024" spans="1:5" x14ac:dyDescent="0.2">
      <c r="A22024" t="s">
        <v>216671</v>
      </c>
      <c r="B22024" t="s">
        <v>189333</v>
      </c>
      <c r="E22024" t="s">
        <v>6913</v>
      </c>
    </row>
    <row r="22025" spans="1:5" x14ac:dyDescent="0.2">
      <c r="A22025" t="s">
        <v>216672</v>
      </c>
      <c r="B22025" t="s">
        <v>189334</v>
      </c>
      <c r="C22025" t="s">
        <v>189298</v>
      </c>
      <c r="E22025" t="s">
        <v>6913</v>
      </c>
    </row>
    <row r="22026" spans="1:5" x14ac:dyDescent="0.2">
      <c r="A22026" t="s">
        <v>216673</v>
      </c>
      <c r="B22026" t="s">
        <v>189335</v>
      </c>
      <c r="C22026" t="s">
        <v>172677</v>
      </c>
      <c r="E22026" t="s">
        <v>6913</v>
      </c>
    </row>
    <row r="22027" spans="1:5" x14ac:dyDescent="0.2">
      <c r="A22027" t="s">
        <v>216674</v>
      </c>
      <c r="B22027" t="s">
        <v>189336</v>
      </c>
      <c r="E22027" t="s">
        <v>6913</v>
      </c>
    </row>
    <row r="22028" spans="1:5" x14ac:dyDescent="0.2">
      <c r="A22028" t="s">
        <v>216675</v>
      </c>
      <c r="B22028" t="s">
        <v>189337</v>
      </c>
      <c r="C22028" t="s">
        <v>168360</v>
      </c>
      <c r="E22028" t="s">
        <v>6913</v>
      </c>
    </row>
    <row r="22029" spans="1:5" x14ac:dyDescent="0.2">
      <c r="A22029" t="s">
        <v>216676</v>
      </c>
      <c r="B22029" t="s">
        <v>189338</v>
      </c>
      <c r="C22029" t="s">
        <v>189339</v>
      </c>
      <c r="E22029" t="s">
        <v>6913</v>
      </c>
    </row>
    <row r="22030" spans="1:5" x14ac:dyDescent="0.2">
      <c r="A22030" t="s">
        <v>216677</v>
      </c>
      <c r="B22030" t="s">
        <v>189340</v>
      </c>
      <c r="C22030" t="s">
        <v>189341</v>
      </c>
      <c r="E22030" t="s">
        <v>6913</v>
      </c>
    </row>
    <row r="22031" spans="1:5" x14ac:dyDescent="0.2">
      <c r="A22031" t="s">
        <v>216678</v>
      </c>
      <c r="B22031" t="s">
        <v>189342</v>
      </c>
      <c r="C22031" t="s">
        <v>189343</v>
      </c>
      <c r="E22031" t="s">
        <v>6913</v>
      </c>
    </row>
    <row r="22032" spans="1:5" x14ac:dyDescent="0.2">
      <c r="A22032" t="s">
        <v>216679</v>
      </c>
      <c r="B22032" t="s">
        <v>189344</v>
      </c>
      <c r="C22032" t="s">
        <v>189345</v>
      </c>
      <c r="E22032" t="s">
        <v>6913</v>
      </c>
    </row>
    <row r="22033" spans="1:5" x14ac:dyDescent="0.2">
      <c r="A22033" t="s">
        <v>216680</v>
      </c>
      <c r="B22033" t="s">
        <v>189346</v>
      </c>
      <c r="C22033" t="s">
        <v>189346</v>
      </c>
      <c r="E22033" t="s">
        <v>6913</v>
      </c>
    </row>
    <row r="22034" spans="1:5" x14ac:dyDescent="0.2">
      <c r="A22034" t="s">
        <v>216681</v>
      </c>
      <c r="B22034" t="s">
        <v>189347</v>
      </c>
      <c r="C22034" t="s">
        <v>189347</v>
      </c>
      <c r="E22034" t="s">
        <v>6913</v>
      </c>
    </row>
    <row r="22035" spans="1:5" x14ac:dyDescent="0.2">
      <c r="A22035" t="s">
        <v>216682</v>
      </c>
      <c r="B22035" t="s">
        <v>189348</v>
      </c>
      <c r="C22035" t="s">
        <v>183447</v>
      </c>
      <c r="E22035" t="s">
        <v>6913</v>
      </c>
    </row>
    <row r="22036" spans="1:5" x14ac:dyDescent="0.2">
      <c r="A22036" t="s">
        <v>216683</v>
      </c>
      <c r="B22036" t="s">
        <v>189349</v>
      </c>
      <c r="C22036" t="s">
        <v>189350</v>
      </c>
      <c r="E22036" t="s">
        <v>6913</v>
      </c>
    </row>
    <row r="22037" spans="1:5" x14ac:dyDescent="0.2">
      <c r="A22037" t="s">
        <v>216684</v>
      </c>
      <c r="B22037" t="s">
        <v>189351</v>
      </c>
      <c r="C22037" t="s">
        <v>189352</v>
      </c>
      <c r="E22037" t="s">
        <v>6913</v>
      </c>
    </row>
    <row r="22038" spans="1:5" x14ac:dyDescent="0.2">
      <c r="A22038" t="s">
        <v>216685</v>
      </c>
      <c r="B22038" t="s">
        <v>189353</v>
      </c>
      <c r="C22038" t="s">
        <v>189354</v>
      </c>
      <c r="E22038" t="s">
        <v>6913</v>
      </c>
    </row>
    <row r="22039" spans="1:5" x14ac:dyDescent="0.2">
      <c r="A22039" t="s">
        <v>216686</v>
      </c>
      <c r="B22039" t="s">
        <v>189355</v>
      </c>
      <c r="C22039" t="s">
        <v>45047</v>
      </c>
      <c r="E22039" t="s">
        <v>6913</v>
      </c>
    </row>
    <row r="22040" spans="1:5" x14ac:dyDescent="0.2">
      <c r="A22040" t="s">
        <v>216687</v>
      </c>
      <c r="B22040" t="s">
        <v>189356</v>
      </c>
      <c r="C22040" t="s">
        <v>168360</v>
      </c>
      <c r="E22040" t="s">
        <v>6913</v>
      </c>
    </row>
    <row r="22041" spans="1:5" x14ac:dyDescent="0.2">
      <c r="A22041" t="s">
        <v>216688</v>
      </c>
      <c r="B22041" t="s">
        <v>189357</v>
      </c>
      <c r="C22041" t="s">
        <v>168360</v>
      </c>
      <c r="E22041" t="s">
        <v>6913</v>
      </c>
    </row>
    <row r="22042" spans="1:5" x14ac:dyDescent="0.2">
      <c r="A22042" t="s">
        <v>216689</v>
      </c>
      <c r="B22042" t="s">
        <v>189358</v>
      </c>
      <c r="C22042" t="s">
        <v>189358</v>
      </c>
      <c r="E22042" t="s">
        <v>6913</v>
      </c>
    </row>
    <row r="22043" spans="1:5" x14ac:dyDescent="0.2">
      <c r="A22043" t="s">
        <v>216690</v>
      </c>
      <c r="B22043" t="s">
        <v>189359</v>
      </c>
      <c r="E22043" t="s">
        <v>6913</v>
      </c>
    </row>
    <row r="22044" spans="1:5" x14ac:dyDescent="0.2">
      <c r="A22044" t="s">
        <v>216691</v>
      </c>
      <c r="B22044" t="s">
        <v>189360</v>
      </c>
      <c r="C22044" t="s">
        <v>189361</v>
      </c>
      <c r="E22044" t="s">
        <v>6913</v>
      </c>
    </row>
    <row r="22045" spans="1:5" x14ac:dyDescent="0.2">
      <c r="A22045" t="s">
        <v>216692</v>
      </c>
      <c r="B22045" t="s">
        <v>189362</v>
      </c>
      <c r="C22045" t="s">
        <v>189362</v>
      </c>
      <c r="E22045" t="s">
        <v>6913</v>
      </c>
    </row>
    <row r="22046" spans="1:5" x14ac:dyDescent="0.2">
      <c r="A22046" t="s">
        <v>216693</v>
      </c>
      <c r="B22046" t="s">
        <v>189363</v>
      </c>
      <c r="C22046" t="s">
        <v>189364</v>
      </c>
      <c r="E22046" t="s">
        <v>6913</v>
      </c>
    </row>
    <row r="22047" spans="1:5" x14ac:dyDescent="0.2">
      <c r="A22047" t="s">
        <v>216694</v>
      </c>
      <c r="B22047" t="s">
        <v>189365</v>
      </c>
      <c r="C22047" t="s">
        <v>176424</v>
      </c>
      <c r="E22047" t="s">
        <v>6913</v>
      </c>
    </row>
    <row r="22048" spans="1:5" x14ac:dyDescent="0.2">
      <c r="A22048" t="s">
        <v>216695</v>
      </c>
      <c r="B22048" t="s">
        <v>189366</v>
      </c>
      <c r="C22048" t="s">
        <v>189366</v>
      </c>
      <c r="E22048" t="s">
        <v>6913</v>
      </c>
    </row>
    <row r="22049" spans="1:5" x14ac:dyDescent="0.2">
      <c r="A22049" t="s">
        <v>216696</v>
      </c>
      <c r="B22049" t="s">
        <v>189367</v>
      </c>
      <c r="C22049" t="s">
        <v>189367</v>
      </c>
      <c r="E22049" t="s">
        <v>6913</v>
      </c>
    </row>
    <row r="22050" spans="1:5" x14ac:dyDescent="0.2">
      <c r="A22050" t="s">
        <v>216697</v>
      </c>
      <c r="B22050" t="s">
        <v>189368</v>
      </c>
      <c r="C22050" t="s">
        <v>168360</v>
      </c>
      <c r="E22050" t="s">
        <v>6913</v>
      </c>
    </row>
    <row r="22051" spans="1:5" x14ac:dyDescent="0.2">
      <c r="A22051" t="s">
        <v>216698</v>
      </c>
      <c r="B22051" t="s">
        <v>189369</v>
      </c>
      <c r="C22051" t="s">
        <v>187926</v>
      </c>
      <c r="E22051" t="s">
        <v>6913</v>
      </c>
    </row>
    <row r="22052" spans="1:5" x14ac:dyDescent="0.2">
      <c r="A22052" t="s">
        <v>216699</v>
      </c>
      <c r="B22052" t="s">
        <v>189370</v>
      </c>
      <c r="C22052" t="s">
        <v>189371</v>
      </c>
      <c r="E22052" t="s">
        <v>6913</v>
      </c>
    </row>
    <row r="22053" spans="1:5" x14ac:dyDescent="0.2">
      <c r="A22053" t="s">
        <v>216700</v>
      </c>
      <c r="B22053" t="s">
        <v>189372</v>
      </c>
      <c r="C22053" t="s">
        <v>189373</v>
      </c>
      <c r="E22053" t="s">
        <v>6913</v>
      </c>
    </row>
    <row r="22054" spans="1:5" x14ac:dyDescent="0.2">
      <c r="A22054" t="s">
        <v>216701</v>
      </c>
      <c r="B22054" t="s">
        <v>189374</v>
      </c>
      <c r="E22054" t="s">
        <v>6913</v>
      </c>
    </row>
    <row r="22055" spans="1:5" x14ac:dyDescent="0.2">
      <c r="A22055" t="s">
        <v>216702</v>
      </c>
      <c r="B22055" t="s">
        <v>189375</v>
      </c>
      <c r="C22055" t="s">
        <v>189376</v>
      </c>
      <c r="E22055" t="s">
        <v>6913</v>
      </c>
    </row>
    <row r="22056" spans="1:5" x14ac:dyDescent="0.2">
      <c r="A22056" t="s">
        <v>216703</v>
      </c>
      <c r="B22056" t="s">
        <v>189377</v>
      </c>
      <c r="C22056" t="s">
        <v>181312</v>
      </c>
      <c r="E22056" t="s">
        <v>6913</v>
      </c>
    </row>
    <row r="22057" spans="1:5" x14ac:dyDescent="0.2">
      <c r="A22057" t="s">
        <v>216704</v>
      </c>
      <c r="B22057" t="s">
        <v>189378</v>
      </c>
      <c r="E22057" t="s">
        <v>6913</v>
      </c>
    </row>
    <row r="22058" spans="1:5" x14ac:dyDescent="0.2">
      <c r="A22058" t="s">
        <v>216705</v>
      </c>
      <c r="B22058" t="s">
        <v>189379</v>
      </c>
      <c r="C22058" t="s">
        <v>189379</v>
      </c>
      <c r="E22058" t="s">
        <v>6913</v>
      </c>
    </row>
    <row r="22059" spans="1:5" x14ac:dyDescent="0.2">
      <c r="A22059" t="s">
        <v>216706</v>
      </c>
      <c r="B22059" t="s">
        <v>189380</v>
      </c>
      <c r="C22059" t="s">
        <v>189380</v>
      </c>
      <c r="E22059" t="s">
        <v>6913</v>
      </c>
    </row>
    <row r="22060" spans="1:5" x14ac:dyDescent="0.2">
      <c r="A22060" t="s">
        <v>216707</v>
      </c>
      <c r="B22060" t="s">
        <v>189381</v>
      </c>
      <c r="E22060" t="s">
        <v>6913</v>
      </c>
    </row>
    <row r="22061" spans="1:5" x14ac:dyDescent="0.2">
      <c r="A22061" t="s">
        <v>216708</v>
      </c>
      <c r="B22061" t="s">
        <v>189382</v>
      </c>
      <c r="E22061" t="s">
        <v>6913</v>
      </c>
    </row>
    <row r="22062" spans="1:5" x14ac:dyDescent="0.2">
      <c r="A22062" t="s">
        <v>216709</v>
      </c>
      <c r="B22062" t="s">
        <v>189383</v>
      </c>
      <c r="C22062" t="s">
        <v>189384</v>
      </c>
      <c r="E22062" t="s">
        <v>6913</v>
      </c>
    </row>
    <row r="22063" spans="1:5" x14ac:dyDescent="0.2">
      <c r="A22063" t="s">
        <v>216710</v>
      </c>
      <c r="B22063" t="s">
        <v>189385</v>
      </c>
      <c r="C22063" t="s">
        <v>189386</v>
      </c>
      <c r="E22063" t="s">
        <v>6913</v>
      </c>
    </row>
    <row r="22064" spans="1:5" x14ac:dyDescent="0.2">
      <c r="A22064" t="s">
        <v>216711</v>
      </c>
      <c r="B22064" t="s">
        <v>189387</v>
      </c>
      <c r="E22064" t="s">
        <v>6913</v>
      </c>
    </row>
    <row r="22065" spans="1:5" x14ac:dyDescent="0.2">
      <c r="A22065" t="s">
        <v>216712</v>
      </c>
      <c r="B22065" t="s">
        <v>189388</v>
      </c>
      <c r="E22065" t="s">
        <v>6913</v>
      </c>
    </row>
    <row r="22066" spans="1:5" x14ac:dyDescent="0.2">
      <c r="A22066" t="s">
        <v>216713</v>
      </c>
      <c r="B22066" t="s">
        <v>189389</v>
      </c>
      <c r="E22066" t="s">
        <v>6913</v>
      </c>
    </row>
    <row r="22067" spans="1:5" x14ac:dyDescent="0.2">
      <c r="A22067" t="s">
        <v>216714</v>
      </c>
      <c r="B22067" t="s">
        <v>189390</v>
      </c>
      <c r="C22067" t="s">
        <v>26946</v>
      </c>
      <c r="E22067" t="s">
        <v>6913</v>
      </c>
    </row>
    <row r="22068" spans="1:5" x14ac:dyDescent="0.2">
      <c r="A22068" t="s">
        <v>216715</v>
      </c>
      <c r="B22068" t="s">
        <v>189391</v>
      </c>
      <c r="C22068" t="s">
        <v>175491</v>
      </c>
      <c r="E22068" t="s">
        <v>6913</v>
      </c>
    </row>
    <row r="22069" spans="1:5" x14ac:dyDescent="0.2">
      <c r="A22069" t="s">
        <v>216716</v>
      </c>
      <c r="B22069" t="s">
        <v>189392</v>
      </c>
      <c r="E22069" t="s">
        <v>6913</v>
      </c>
    </row>
    <row r="22070" spans="1:5" x14ac:dyDescent="0.2">
      <c r="A22070" t="s">
        <v>216717</v>
      </c>
      <c r="B22070" t="s">
        <v>189393</v>
      </c>
      <c r="C22070" t="s">
        <v>175707</v>
      </c>
      <c r="E22070" t="s">
        <v>6913</v>
      </c>
    </row>
    <row r="22071" spans="1:5" x14ac:dyDescent="0.2">
      <c r="A22071" t="s">
        <v>216718</v>
      </c>
      <c r="B22071" t="s">
        <v>189394</v>
      </c>
      <c r="C22071" t="s">
        <v>189394</v>
      </c>
      <c r="E22071" t="s">
        <v>6913</v>
      </c>
    </row>
    <row r="22072" spans="1:5" x14ac:dyDescent="0.2">
      <c r="A22072" t="s">
        <v>216719</v>
      </c>
      <c r="B22072" t="s">
        <v>189395</v>
      </c>
      <c r="C22072" t="s">
        <v>189396</v>
      </c>
      <c r="E22072" t="s">
        <v>6913</v>
      </c>
    </row>
    <row r="22073" spans="1:5" x14ac:dyDescent="0.2">
      <c r="A22073" t="s">
        <v>216720</v>
      </c>
      <c r="B22073" t="s">
        <v>189397</v>
      </c>
      <c r="C22073" t="s">
        <v>189397</v>
      </c>
      <c r="E22073" t="s">
        <v>6913</v>
      </c>
    </row>
    <row r="22074" spans="1:5" x14ac:dyDescent="0.2">
      <c r="A22074" t="s">
        <v>216721</v>
      </c>
      <c r="B22074" t="s">
        <v>189398</v>
      </c>
      <c r="C22074" t="s">
        <v>189398</v>
      </c>
      <c r="E22074" t="s">
        <v>6913</v>
      </c>
    </row>
    <row r="22075" spans="1:5" x14ac:dyDescent="0.2">
      <c r="A22075" t="s">
        <v>216722</v>
      </c>
      <c r="B22075" t="s">
        <v>189399</v>
      </c>
      <c r="C22075" t="s">
        <v>175487</v>
      </c>
      <c r="E22075" t="s">
        <v>6913</v>
      </c>
    </row>
    <row r="22076" spans="1:5" x14ac:dyDescent="0.2">
      <c r="A22076" t="s">
        <v>216723</v>
      </c>
      <c r="B22076" t="s">
        <v>189400</v>
      </c>
      <c r="E22076" t="s">
        <v>6913</v>
      </c>
    </row>
    <row r="22077" spans="1:5" x14ac:dyDescent="0.2">
      <c r="A22077" t="s">
        <v>216724</v>
      </c>
      <c r="B22077" t="s">
        <v>189401</v>
      </c>
      <c r="C22077" t="s">
        <v>189401</v>
      </c>
      <c r="E22077" t="s">
        <v>6913</v>
      </c>
    </row>
    <row r="22078" spans="1:5" x14ac:dyDescent="0.2">
      <c r="A22078" t="s">
        <v>216725</v>
      </c>
      <c r="B22078" t="s">
        <v>189402</v>
      </c>
      <c r="C22078" t="s">
        <v>175719</v>
      </c>
      <c r="E22078" t="s">
        <v>6913</v>
      </c>
    </row>
    <row r="22079" spans="1:5" x14ac:dyDescent="0.2">
      <c r="A22079" t="s">
        <v>216726</v>
      </c>
      <c r="B22079" t="s">
        <v>189403</v>
      </c>
      <c r="C22079" t="s">
        <v>189403</v>
      </c>
      <c r="E22079" t="s">
        <v>6913</v>
      </c>
    </row>
    <row r="22080" spans="1:5" x14ac:dyDescent="0.2">
      <c r="A22080" t="s">
        <v>216727</v>
      </c>
      <c r="B22080" t="s">
        <v>189404</v>
      </c>
      <c r="C22080" t="s">
        <v>189404</v>
      </c>
      <c r="E22080" t="s">
        <v>6913</v>
      </c>
    </row>
    <row r="22081" spans="1:5" x14ac:dyDescent="0.2">
      <c r="A22081" t="s">
        <v>216728</v>
      </c>
      <c r="B22081" t="s">
        <v>189405</v>
      </c>
      <c r="C22081" t="s">
        <v>189406</v>
      </c>
      <c r="E22081" t="s">
        <v>6913</v>
      </c>
    </row>
    <row r="22082" spans="1:5" x14ac:dyDescent="0.2">
      <c r="A22082" t="s">
        <v>216729</v>
      </c>
      <c r="B22082" t="s">
        <v>189407</v>
      </c>
      <c r="C22082" t="s">
        <v>175468</v>
      </c>
      <c r="E22082" t="s">
        <v>6913</v>
      </c>
    </row>
    <row r="22083" spans="1:5" x14ac:dyDescent="0.2">
      <c r="A22083" t="s">
        <v>216730</v>
      </c>
      <c r="B22083" t="s">
        <v>189408</v>
      </c>
      <c r="C22083" t="s">
        <v>189409</v>
      </c>
      <c r="E22083" t="s">
        <v>6913</v>
      </c>
    </row>
    <row r="22084" spans="1:5" x14ac:dyDescent="0.2">
      <c r="A22084" t="s">
        <v>216731</v>
      </c>
      <c r="B22084" t="s">
        <v>189410</v>
      </c>
      <c r="E22084" t="s">
        <v>6913</v>
      </c>
    </row>
    <row r="22085" spans="1:5" x14ac:dyDescent="0.2">
      <c r="A22085" t="s">
        <v>216732</v>
      </c>
      <c r="B22085" t="s">
        <v>189411</v>
      </c>
      <c r="C22085" t="s">
        <v>189411</v>
      </c>
      <c r="E22085" t="s">
        <v>6913</v>
      </c>
    </row>
    <row r="22086" spans="1:5" x14ac:dyDescent="0.2">
      <c r="A22086" t="s">
        <v>216733</v>
      </c>
      <c r="B22086" t="s">
        <v>189412</v>
      </c>
      <c r="C22086" t="s">
        <v>189413</v>
      </c>
      <c r="E22086" t="s">
        <v>6913</v>
      </c>
    </row>
    <row r="22087" spans="1:5" x14ac:dyDescent="0.2">
      <c r="A22087" t="s">
        <v>216734</v>
      </c>
      <c r="B22087" t="s">
        <v>189414</v>
      </c>
      <c r="C22087" t="s">
        <v>189298</v>
      </c>
      <c r="E22087" t="s">
        <v>6913</v>
      </c>
    </row>
    <row r="22088" spans="1:5" x14ac:dyDescent="0.2">
      <c r="A22088" t="s">
        <v>216735</v>
      </c>
      <c r="B22088" t="s">
        <v>189415</v>
      </c>
      <c r="C22088" t="s">
        <v>189416</v>
      </c>
      <c r="E22088" t="s">
        <v>6913</v>
      </c>
    </row>
    <row r="22089" spans="1:5" x14ac:dyDescent="0.2">
      <c r="A22089" t="s">
        <v>216736</v>
      </c>
      <c r="B22089" t="s">
        <v>189417</v>
      </c>
      <c r="C22089" t="s">
        <v>189417</v>
      </c>
      <c r="E22089" t="s">
        <v>6913</v>
      </c>
    </row>
    <row r="22090" spans="1:5" x14ac:dyDescent="0.2">
      <c r="A22090" t="s">
        <v>216737</v>
      </c>
      <c r="B22090" t="s">
        <v>189418</v>
      </c>
      <c r="C22090" t="s">
        <v>168360</v>
      </c>
      <c r="E22090" t="s">
        <v>6913</v>
      </c>
    </row>
    <row r="22091" spans="1:5" x14ac:dyDescent="0.2">
      <c r="A22091" t="s">
        <v>216738</v>
      </c>
      <c r="B22091" t="s">
        <v>189419</v>
      </c>
      <c r="C22091" t="s">
        <v>45047</v>
      </c>
      <c r="E22091" t="s">
        <v>6913</v>
      </c>
    </row>
    <row r="22092" spans="1:5" x14ac:dyDescent="0.2">
      <c r="A22092" t="s">
        <v>216739</v>
      </c>
      <c r="B22092" t="s">
        <v>189420</v>
      </c>
      <c r="C22092" t="s">
        <v>189421</v>
      </c>
      <c r="E22092" t="s">
        <v>6913</v>
      </c>
    </row>
    <row r="22093" spans="1:5" x14ac:dyDescent="0.2">
      <c r="A22093" t="s">
        <v>216740</v>
      </c>
      <c r="B22093" t="s">
        <v>189422</v>
      </c>
      <c r="C22093" t="s">
        <v>189423</v>
      </c>
      <c r="E22093" t="s">
        <v>6913</v>
      </c>
    </row>
    <row r="22094" spans="1:5" x14ac:dyDescent="0.2">
      <c r="A22094" t="s">
        <v>216741</v>
      </c>
      <c r="B22094" t="s">
        <v>189424</v>
      </c>
      <c r="C22094" t="s">
        <v>189425</v>
      </c>
      <c r="E22094" t="s">
        <v>6913</v>
      </c>
    </row>
    <row r="22095" spans="1:5" x14ac:dyDescent="0.2">
      <c r="A22095" t="s">
        <v>216742</v>
      </c>
      <c r="B22095" t="s">
        <v>189426</v>
      </c>
      <c r="E22095" t="s">
        <v>6913</v>
      </c>
    </row>
    <row r="22096" spans="1:5" x14ac:dyDescent="0.2">
      <c r="A22096" t="s">
        <v>216743</v>
      </c>
      <c r="B22096" t="s">
        <v>189427</v>
      </c>
      <c r="C22096" t="s">
        <v>189428</v>
      </c>
      <c r="E22096" t="s">
        <v>6913</v>
      </c>
    </row>
    <row r="22097" spans="1:5" x14ac:dyDescent="0.2">
      <c r="A22097" t="s">
        <v>216744</v>
      </c>
      <c r="B22097" t="s">
        <v>189429</v>
      </c>
      <c r="C22097" t="s">
        <v>189429</v>
      </c>
      <c r="E22097" t="s">
        <v>6913</v>
      </c>
    </row>
    <row r="22098" spans="1:5" x14ac:dyDescent="0.2">
      <c r="A22098" t="s">
        <v>216745</v>
      </c>
      <c r="B22098" t="s">
        <v>189430</v>
      </c>
      <c r="C22098" t="s">
        <v>189430</v>
      </c>
      <c r="E22098" t="s">
        <v>6913</v>
      </c>
    </row>
    <row r="22099" spans="1:5" x14ac:dyDescent="0.2">
      <c r="A22099" t="s">
        <v>216746</v>
      </c>
      <c r="B22099" t="s">
        <v>189431</v>
      </c>
      <c r="C22099" t="s">
        <v>189431</v>
      </c>
      <c r="E22099" t="s">
        <v>6913</v>
      </c>
    </row>
    <row r="22100" spans="1:5" x14ac:dyDescent="0.2">
      <c r="A22100" t="s">
        <v>216747</v>
      </c>
      <c r="B22100" t="s">
        <v>189432</v>
      </c>
      <c r="C22100" t="s">
        <v>189432</v>
      </c>
      <c r="E22100" t="s">
        <v>6913</v>
      </c>
    </row>
    <row r="22101" spans="1:5" x14ac:dyDescent="0.2">
      <c r="A22101" t="s">
        <v>216748</v>
      </c>
      <c r="B22101" t="s">
        <v>189433</v>
      </c>
      <c r="C22101" t="s">
        <v>189434</v>
      </c>
      <c r="E22101" t="s">
        <v>6913</v>
      </c>
    </row>
    <row r="22102" spans="1:5" x14ac:dyDescent="0.2">
      <c r="A22102" t="s">
        <v>216749</v>
      </c>
      <c r="B22102" t="s">
        <v>189435</v>
      </c>
      <c r="C22102" t="s">
        <v>189436</v>
      </c>
      <c r="E22102" t="s">
        <v>6913</v>
      </c>
    </row>
    <row r="22103" spans="1:5" x14ac:dyDescent="0.2">
      <c r="A22103" t="s">
        <v>216750</v>
      </c>
      <c r="B22103" t="s">
        <v>189437</v>
      </c>
      <c r="C22103" t="s">
        <v>189438</v>
      </c>
      <c r="E22103" t="s">
        <v>6913</v>
      </c>
    </row>
    <row r="22104" spans="1:5" x14ac:dyDescent="0.2">
      <c r="A22104" t="s">
        <v>216751</v>
      </c>
      <c r="B22104" t="s">
        <v>189439</v>
      </c>
      <c r="C22104" t="s">
        <v>98533</v>
      </c>
      <c r="E22104" t="s">
        <v>6913</v>
      </c>
    </row>
    <row r="22105" spans="1:5" x14ac:dyDescent="0.2">
      <c r="A22105" t="s">
        <v>216752</v>
      </c>
      <c r="B22105" t="s">
        <v>189440</v>
      </c>
      <c r="C22105" t="s">
        <v>189441</v>
      </c>
      <c r="E22105" t="s">
        <v>6913</v>
      </c>
    </row>
    <row r="22106" spans="1:5" x14ac:dyDescent="0.2">
      <c r="A22106" t="s">
        <v>216753</v>
      </c>
      <c r="B22106" t="s">
        <v>189442</v>
      </c>
      <c r="C22106" t="s">
        <v>189443</v>
      </c>
      <c r="E22106" t="s">
        <v>6913</v>
      </c>
    </row>
    <row r="22107" spans="1:5" x14ac:dyDescent="0.2">
      <c r="A22107" t="s">
        <v>216754</v>
      </c>
      <c r="B22107" t="s">
        <v>189444</v>
      </c>
      <c r="C22107" t="s">
        <v>189445</v>
      </c>
      <c r="E22107" t="s">
        <v>6913</v>
      </c>
    </row>
    <row r="22108" spans="1:5" x14ac:dyDescent="0.2">
      <c r="A22108" t="s">
        <v>216755</v>
      </c>
      <c r="B22108" t="s">
        <v>189446</v>
      </c>
      <c r="C22108" t="s">
        <v>189446</v>
      </c>
      <c r="E22108" t="s">
        <v>6913</v>
      </c>
    </row>
    <row r="22109" spans="1:5" x14ac:dyDescent="0.2">
      <c r="A22109" t="s">
        <v>216756</v>
      </c>
      <c r="B22109" t="s">
        <v>189447</v>
      </c>
      <c r="C22109" t="s">
        <v>189448</v>
      </c>
      <c r="E22109" t="s">
        <v>6913</v>
      </c>
    </row>
    <row r="22110" spans="1:5" x14ac:dyDescent="0.2">
      <c r="A22110" t="s">
        <v>216757</v>
      </c>
      <c r="B22110" t="s">
        <v>189449</v>
      </c>
      <c r="E22110" t="s">
        <v>6913</v>
      </c>
    </row>
    <row r="22111" spans="1:5" x14ac:dyDescent="0.2">
      <c r="A22111" t="s">
        <v>216758</v>
      </c>
      <c r="B22111" t="s">
        <v>189450</v>
      </c>
      <c r="C22111" t="s">
        <v>189451</v>
      </c>
      <c r="E22111" t="s">
        <v>6913</v>
      </c>
    </row>
    <row r="22112" spans="1:5" x14ac:dyDescent="0.2">
      <c r="A22112" t="s">
        <v>216759</v>
      </c>
      <c r="B22112" t="s">
        <v>189452</v>
      </c>
      <c r="C22112" t="s">
        <v>189453</v>
      </c>
      <c r="E22112" t="s">
        <v>6913</v>
      </c>
    </row>
    <row r="22113" spans="1:5" x14ac:dyDescent="0.2">
      <c r="A22113" t="s">
        <v>216760</v>
      </c>
      <c r="B22113" t="s">
        <v>189454</v>
      </c>
      <c r="E22113" t="s">
        <v>6913</v>
      </c>
    </row>
    <row r="22114" spans="1:5" x14ac:dyDescent="0.2">
      <c r="A22114" t="s">
        <v>216761</v>
      </c>
      <c r="B22114" t="s">
        <v>189455</v>
      </c>
      <c r="C22114" t="s">
        <v>189455</v>
      </c>
      <c r="E22114" t="s">
        <v>6913</v>
      </c>
    </row>
    <row r="22115" spans="1:5" x14ac:dyDescent="0.2">
      <c r="A22115" t="s">
        <v>216762</v>
      </c>
      <c r="B22115" t="s">
        <v>189456</v>
      </c>
      <c r="C22115" t="s">
        <v>189456</v>
      </c>
      <c r="E22115" t="s">
        <v>6913</v>
      </c>
    </row>
    <row r="22116" spans="1:5" x14ac:dyDescent="0.2">
      <c r="A22116" t="s">
        <v>216763</v>
      </c>
      <c r="B22116" t="s">
        <v>189457</v>
      </c>
      <c r="E22116" t="s">
        <v>6913</v>
      </c>
    </row>
    <row r="22117" spans="1:5" x14ac:dyDescent="0.2">
      <c r="A22117" t="s">
        <v>216764</v>
      </c>
      <c r="B22117" t="s">
        <v>189458</v>
      </c>
      <c r="E22117" t="s">
        <v>6913</v>
      </c>
    </row>
    <row r="22118" spans="1:5" x14ac:dyDescent="0.2">
      <c r="A22118" t="s">
        <v>216765</v>
      </c>
      <c r="B22118" t="s">
        <v>189459</v>
      </c>
      <c r="E22118" t="s">
        <v>6913</v>
      </c>
    </row>
    <row r="22119" spans="1:5" x14ac:dyDescent="0.2">
      <c r="A22119" t="s">
        <v>216766</v>
      </c>
      <c r="B22119" t="s">
        <v>189460</v>
      </c>
      <c r="C22119" t="s">
        <v>189461</v>
      </c>
      <c r="E22119" t="s">
        <v>6913</v>
      </c>
    </row>
    <row r="22120" spans="1:5" x14ac:dyDescent="0.2">
      <c r="A22120" t="s">
        <v>216767</v>
      </c>
      <c r="B22120" t="s">
        <v>189462</v>
      </c>
      <c r="C22120" t="s">
        <v>189462</v>
      </c>
      <c r="E22120" t="s">
        <v>6913</v>
      </c>
    </row>
    <row r="22121" spans="1:5" x14ac:dyDescent="0.2">
      <c r="A22121" t="s">
        <v>216768</v>
      </c>
      <c r="B22121" t="s">
        <v>189463</v>
      </c>
      <c r="E22121" t="s">
        <v>6913</v>
      </c>
    </row>
    <row r="22122" spans="1:5" x14ac:dyDescent="0.2">
      <c r="A22122" t="s">
        <v>216769</v>
      </c>
      <c r="B22122" t="s">
        <v>189464</v>
      </c>
      <c r="C22122" t="s">
        <v>189465</v>
      </c>
      <c r="E22122" t="s">
        <v>6913</v>
      </c>
    </row>
    <row r="22123" spans="1:5" x14ac:dyDescent="0.2">
      <c r="A22123" t="s">
        <v>216770</v>
      </c>
      <c r="B22123" t="s">
        <v>189466</v>
      </c>
      <c r="C22123" t="s">
        <v>189466</v>
      </c>
      <c r="E22123" t="s">
        <v>6913</v>
      </c>
    </row>
    <row r="22124" spans="1:5" x14ac:dyDescent="0.2">
      <c r="A22124" t="s">
        <v>216771</v>
      </c>
      <c r="B22124" t="s">
        <v>189467</v>
      </c>
      <c r="C22124" t="s">
        <v>175707</v>
      </c>
      <c r="E22124" t="s">
        <v>6913</v>
      </c>
    </row>
    <row r="22125" spans="1:5" x14ac:dyDescent="0.2">
      <c r="A22125" t="s">
        <v>216772</v>
      </c>
      <c r="B22125" t="s">
        <v>189468</v>
      </c>
      <c r="C22125" t="s">
        <v>189469</v>
      </c>
      <c r="E22125" t="s">
        <v>6913</v>
      </c>
    </row>
    <row r="22126" spans="1:5" x14ac:dyDescent="0.2">
      <c r="A22126" t="s">
        <v>216773</v>
      </c>
      <c r="B22126" t="s">
        <v>189470</v>
      </c>
      <c r="C22126" t="s">
        <v>189471</v>
      </c>
      <c r="E22126" t="s">
        <v>6913</v>
      </c>
    </row>
    <row r="22127" spans="1:5" x14ac:dyDescent="0.2">
      <c r="A22127" t="s">
        <v>216774</v>
      </c>
      <c r="B22127" t="s">
        <v>189472</v>
      </c>
      <c r="E22127" t="s">
        <v>6913</v>
      </c>
    </row>
    <row r="22128" spans="1:5" x14ac:dyDescent="0.2">
      <c r="A22128" t="s">
        <v>216775</v>
      </c>
      <c r="B22128" t="s">
        <v>189473</v>
      </c>
      <c r="C22128" t="s">
        <v>174530</v>
      </c>
      <c r="E22128" t="s">
        <v>6913</v>
      </c>
    </row>
    <row r="22129" spans="1:5" x14ac:dyDescent="0.2">
      <c r="A22129" t="s">
        <v>216776</v>
      </c>
      <c r="B22129" t="s">
        <v>189474</v>
      </c>
      <c r="E22129" t="s">
        <v>6913</v>
      </c>
    </row>
    <row r="22130" spans="1:5" x14ac:dyDescent="0.2">
      <c r="A22130" t="s">
        <v>216777</v>
      </c>
      <c r="B22130" t="s">
        <v>189475</v>
      </c>
      <c r="E22130" t="s">
        <v>6913</v>
      </c>
    </row>
    <row r="22131" spans="1:5" x14ac:dyDescent="0.2">
      <c r="A22131" t="s">
        <v>216778</v>
      </c>
      <c r="B22131" t="s">
        <v>189476</v>
      </c>
      <c r="C22131" t="s">
        <v>189476</v>
      </c>
      <c r="E22131" t="s">
        <v>6913</v>
      </c>
    </row>
    <row r="22132" spans="1:5" x14ac:dyDescent="0.2">
      <c r="A22132" t="s">
        <v>216779</v>
      </c>
      <c r="B22132" t="s">
        <v>189477</v>
      </c>
      <c r="E22132" t="s">
        <v>6913</v>
      </c>
    </row>
    <row r="22133" spans="1:5" x14ac:dyDescent="0.2">
      <c r="A22133" t="s">
        <v>216780</v>
      </c>
      <c r="B22133" t="s">
        <v>189478</v>
      </c>
      <c r="C22133" t="s">
        <v>183546</v>
      </c>
      <c r="E22133" t="s">
        <v>6913</v>
      </c>
    </row>
    <row r="22134" spans="1:5" x14ac:dyDescent="0.2">
      <c r="A22134" t="s">
        <v>216781</v>
      </c>
      <c r="B22134" t="s">
        <v>189479</v>
      </c>
      <c r="C22134" t="s">
        <v>44415</v>
      </c>
      <c r="E22134" t="s">
        <v>6913</v>
      </c>
    </row>
    <row r="22135" spans="1:5" x14ac:dyDescent="0.2">
      <c r="A22135" t="s">
        <v>216782</v>
      </c>
      <c r="B22135" t="s">
        <v>189480</v>
      </c>
      <c r="C22135" t="s">
        <v>189481</v>
      </c>
      <c r="E22135" t="s">
        <v>6913</v>
      </c>
    </row>
    <row r="22136" spans="1:5" x14ac:dyDescent="0.2">
      <c r="A22136" t="s">
        <v>216783</v>
      </c>
      <c r="B22136" t="s">
        <v>189482</v>
      </c>
      <c r="E22136" t="s">
        <v>6913</v>
      </c>
    </row>
    <row r="22137" spans="1:5" x14ac:dyDescent="0.2">
      <c r="A22137" t="s">
        <v>216784</v>
      </c>
      <c r="B22137" t="s">
        <v>189483</v>
      </c>
      <c r="C22137" t="s">
        <v>189298</v>
      </c>
      <c r="E22137" t="s">
        <v>6913</v>
      </c>
    </row>
    <row r="22138" spans="1:5" x14ac:dyDescent="0.2">
      <c r="A22138" t="s">
        <v>216785</v>
      </c>
      <c r="B22138" t="s">
        <v>189484</v>
      </c>
      <c r="C22138" t="s">
        <v>189484</v>
      </c>
      <c r="E22138" t="s">
        <v>6913</v>
      </c>
    </row>
    <row r="22139" spans="1:5" x14ac:dyDescent="0.2">
      <c r="A22139" t="s">
        <v>216786</v>
      </c>
      <c r="B22139" t="s">
        <v>189485</v>
      </c>
      <c r="E22139" t="s">
        <v>6913</v>
      </c>
    </row>
    <row r="22140" spans="1:5" x14ac:dyDescent="0.2">
      <c r="A22140" t="s">
        <v>216787</v>
      </c>
      <c r="B22140" t="s">
        <v>189486</v>
      </c>
      <c r="E22140" t="s">
        <v>6913</v>
      </c>
    </row>
    <row r="22141" spans="1:5" x14ac:dyDescent="0.2">
      <c r="A22141" t="s">
        <v>216788</v>
      </c>
      <c r="B22141" t="s">
        <v>189487</v>
      </c>
      <c r="C22141" t="s">
        <v>168360</v>
      </c>
      <c r="E22141" t="s">
        <v>6913</v>
      </c>
    </row>
    <row r="22142" spans="1:5" x14ac:dyDescent="0.2">
      <c r="A22142" t="s">
        <v>216789</v>
      </c>
      <c r="B22142" t="s">
        <v>189488</v>
      </c>
      <c r="C22142" t="s">
        <v>168360</v>
      </c>
      <c r="E22142" t="s">
        <v>6913</v>
      </c>
    </row>
    <row r="22143" spans="1:5" x14ac:dyDescent="0.2">
      <c r="A22143" t="s">
        <v>216790</v>
      </c>
      <c r="B22143" t="s">
        <v>189489</v>
      </c>
      <c r="E22143" t="s">
        <v>6913</v>
      </c>
    </row>
    <row r="22144" spans="1:5" x14ac:dyDescent="0.2">
      <c r="A22144" t="s">
        <v>216791</v>
      </c>
      <c r="B22144" t="s">
        <v>189490</v>
      </c>
      <c r="C22144" t="s">
        <v>168700</v>
      </c>
      <c r="E22144" t="s">
        <v>6913</v>
      </c>
    </row>
    <row r="22145" spans="1:5" x14ac:dyDescent="0.2">
      <c r="A22145" t="s">
        <v>216792</v>
      </c>
      <c r="B22145" t="s">
        <v>189491</v>
      </c>
      <c r="E22145" t="s">
        <v>6913</v>
      </c>
    </row>
    <row r="22146" spans="1:5" x14ac:dyDescent="0.2">
      <c r="A22146" t="s">
        <v>216793</v>
      </c>
      <c r="B22146" t="s">
        <v>189492</v>
      </c>
      <c r="E22146" t="s">
        <v>6913</v>
      </c>
    </row>
    <row r="22147" spans="1:5" x14ac:dyDescent="0.2">
      <c r="A22147" t="s">
        <v>216794</v>
      </c>
      <c r="B22147" t="s">
        <v>189493</v>
      </c>
      <c r="C22147" t="s">
        <v>185389</v>
      </c>
      <c r="E22147" t="s">
        <v>6913</v>
      </c>
    </row>
    <row r="22148" spans="1:5" x14ac:dyDescent="0.2">
      <c r="A22148" t="s">
        <v>216795</v>
      </c>
      <c r="B22148" t="s">
        <v>189494</v>
      </c>
      <c r="C22148" t="s">
        <v>175954</v>
      </c>
      <c r="E22148" t="s">
        <v>6913</v>
      </c>
    </row>
    <row r="22149" spans="1:5" x14ac:dyDescent="0.2">
      <c r="A22149" t="s">
        <v>216796</v>
      </c>
      <c r="B22149" t="s">
        <v>189495</v>
      </c>
      <c r="E22149" t="s">
        <v>6913</v>
      </c>
    </row>
    <row r="22150" spans="1:5" x14ac:dyDescent="0.2">
      <c r="A22150" t="s">
        <v>216797</v>
      </c>
      <c r="B22150" t="s">
        <v>189496</v>
      </c>
      <c r="C22150" t="s">
        <v>171783</v>
      </c>
      <c r="E22150" t="s">
        <v>6913</v>
      </c>
    </row>
    <row r="22151" spans="1:5" x14ac:dyDescent="0.2">
      <c r="A22151" t="s">
        <v>216798</v>
      </c>
      <c r="B22151" t="s">
        <v>189497</v>
      </c>
      <c r="C22151" t="s">
        <v>189498</v>
      </c>
      <c r="E22151" t="s">
        <v>6913</v>
      </c>
    </row>
    <row r="22152" spans="1:5" x14ac:dyDescent="0.2">
      <c r="A22152" t="s">
        <v>216799</v>
      </c>
      <c r="B22152" t="s">
        <v>189499</v>
      </c>
      <c r="C22152" t="s">
        <v>189500</v>
      </c>
      <c r="E22152" t="s">
        <v>6913</v>
      </c>
    </row>
    <row r="22153" spans="1:5" x14ac:dyDescent="0.2">
      <c r="A22153" t="s">
        <v>216800</v>
      </c>
      <c r="B22153" t="s">
        <v>189501</v>
      </c>
      <c r="C22153" t="s">
        <v>189298</v>
      </c>
      <c r="E22153" t="s">
        <v>6913</v>
      </c>
    </row>
    <row r="22154" spans="1:5" x14ac:dyDescent="0.2">
      <c r="A22154" t="s">
        <v>216801</v>
      </c>
      <c r="B22154" t="s">
        <v>189502</v>
      </c>
      <c r="C22154" t="s">
        <v>189502</v>
      </c>
      <c r="E22154" t="s">
        <v>6913</v>
      </c>
    </row>
    <row r="22155" spans="1:5" x14ac:dyDescent="0.2">
      <c r="A22155" t="s">
        <v>216802</v>
      </c>
      <c r="B22155" t="s">
        <v>189503</v>
      </c>
      <c r="C22155" t="s">
        <v>189504</v>
      </c>
      <c r="E22155" t="s">
        <v>6913</v>
      </c>
    </row>
    <row r="22156" spans="1:5" x14ac:dyDescent="0.2">
      <c r="A22156" t="s">
        <v>216803</v>
      </c>
      <c r="B22156" t="s">
        <v>189505</v>
      </c>
      <c r="C22156" t="s">
        <v>175627</v>
      </c>
      <c r="E22156" t="s">
        <v>6913</v>
      </c>
    </row>
    <row r="22157" spans="1:5" x14ac:dyDescent="0.2">
      <c r="A22157" t="s">
        <v>216804</v>
      </c>
      <c r="B22157" t="s">
        <v>189506</v>
      </c>
      <c r="E22157" t="s">
        <v>6913</v>
      </c>
    </row>
    <row r="22158" spans="1:5" x14ac:dyDescent="0.2">
      <c r="A22158" t="s">
        <v>216805</v>
      </c>
      <c r="B22158" t="s">
        <v>189507</v>
      </c>
      <c r="E22158" t="s">
        <v>6913</v>
      </c>
    </row>
    <row r="22159" spans="1:5" x14ac:dyDescent="0.2">
      <c r="A22159" t="s">
        <v>216806</v>
      </c>
      <c r="B22159" t="s">
        <v>189508</v>
      </c>
      <c r="C22159" t="s">
        <v>168360</v>
      </c>
      <c r="E22159" t="s">
        <v>6913</v>
      </c>
    </row>
    <row r="22160" spans="1:5" x14ac:dyDescent="0.2">
      <c r="A22160" t="s">
        <v>216807</v>
      </c>
      <c r="B22160" t="s">
        <v>189509</v>
      </c>
      <c r="C22160" t="s">
        <v>44687</v>
      </c>
      <c r="E22160" t="s">
        <v>6913</v>
      </c>
    </row>
    <row r="22161" spans="1:5" x14ac:dyDescent="0.2">
      <c r="A22161" t="s">
        <v>216808</v>
      </c>
      <c r="B22161" t="s">
        <v>189510</v>
      </c>
      <c r="C22161" t="s">
        <v>186352</v>
      </c>
      <c r="E22161" t="s">
        <v>6913</v>
      </c>
    </row>
    <row r="22162" spans="1:5" x14ac:dyDescent="0.2">
      <c r="A22162" t="s">
        <v>216809</v>
      </c>
      <c r="B22162" t="s">
        <v>189511</v>
      </c>
      <c r="E22162" t="s">
        <v>6913</v>
      </c>
    </row>
    <row r="22163" spans="1:5" x14ac:dyDescent="0.2">
      <c r="A22163" t="s">
        <v>216810</v>
      </c>
      <c r="B22163" t="s">
        <v>189512</v>
      </c>
      <c r="C22163" t="s">
        <v>189512</v>
      </c>
      <c r="E22163" t="s">
        <v>6913</v>
      </c>
    </row>
    <row r="22164" spans="1:5" x14ac:dyDescent="0.2">
      <c r="A22164" t="s">
        <v>216811</v>
      </c>
      <c r="B22164" t="s">
        <v>189513</v>
      </c>
      <c r="C22164" t="s">
        <v>174020</v>
      </c>
      <c r="E22164" t="s">
        <v>6913</v>
      </c>
    </row>
    <row r="22165" spans="1:5" x14ac:dyDescent="0.2">
      <c r="A22165" t="s">
        <v>216812</v>
      </c>
      <c r="B22165" t="s">
        <v>189514</v>
      </c>
      <c r="E22165" t="s">
        <v>6913</v>
      </c>
    </row>
    <row r="22166" spans="1:5" x14ac:dyDescent="0.2">
      <c r="A22166" t="s">
        <v>216813</v>
      </c>
      <c r="B22166" t="s">
        <v>189515</v>
      </c>
      <c r="E22166" t="s">
        <v>6913</v>
      </c>
    </row>
    <row r="22167" spans="1:5" x14ac:dyDescent="0.2">
      <c r="A22167" t="s">
        <v>216814</v>
      </c>
      <c r="B22167" t="s">
        <v>189516</v>
      </c>
      <c r="C22167" t="s">
        <v>175598</v>
      </c>
      <c r="E22167" t="s">
        <v>6913</v>
      </c>
    </row>
    <row r="22168" spans="1:5" x14ac:dyDescent="0.2">
      <c r="A22168" t="s">
        <v>216815</v>
      </c>
      <c r="B22168" t="s">
        <v>189517</v>
      </c>
      <c r="C22168" t="s">
        <v>189517</v>
      </c>
      <c r="E22168" t="s">
        <v>6913</v>
      </c>
    </row>
    <row r="22169" spans="1:5" x14ac:dyDescent="0.2">
      <c r="A22169" t="s">
        <v>216816</v>
      </c>
      <c r="B22169" t="s">
        <v>189518</v>
      </c>
      <c r="C22169" t="s">
        <v>189519</v>
      </c>
      <c r="E22169" t="s">
        <v>6913</v>
      </c>
    </row>
    <row r="22170" spans="1:5" x14ac:dyDescent="0.2">
      <c r="A22170" t="s">
        <v>216817</v>
      </c>
      <c r="B22170" t="s">
        <v>189520</v>
      </c>
      <c r="C22170" t="s">
        <v>172839</v>
      </c>
      <c r="E22170" t="s">
        <v>6913</v>
      </c>
    </row>
    <row r="22171" spans="1:5" x14ac:dyDescent="0.2">
      <c r="A22171" t="s">
        <v>216818</v>
      </c>
      <c r="B22171" t="s">
        <v>189521</v>
      </c>
      <c r="E22171" t="s">
        <v>6913</v>
      </c>
    </row>
    <row r="22172" spans="1:5" x14ac:dyDescent="0.2">
      <c r="A22172" t="s">
        <v>216819</v>
      </c>
      <c r="B22172" t="s">
        <v>189522</v>
      </c>
      <c r="E22172" t="s">
        <v>6913</v>
      </c>
    </row>
    <row r="22173" spans="1:5" x14ac:dyDescent="0.2">
      <c r="A22173" t="s">
        <v>216820</v>
      </c>
      <c r="B22173" t="s">
        <v>189523</v>
      </c>
      <c r="C22173" t="s">
        <v>189345</v>
      </c>
      <c r="E22173" t="s">
        <v>6913</v>
      </c>
    </row>
    <row r="22174" spans="1:5" x14ac:dyDescent="0.2">
      <c r="A22174" t="s">
        <v>216821</v>
      </c>
      <c r="B22174" t="s">
        <v>189524</v>
      </c>
      <c r="C22174" t="s">
        <v>189525</v>
      </c>
      <c r="E22174" t="s">
        <v>6913</v>
      </c>
    </row>
    <row r="22175" spans="1:5" x14ac:dyDescent="0.2">
      <c r="A22175" t="s">
        <v>216822</v>
      </c>
      <c r="B22175" t="s">
        <v>189526</v>
      </c>
      <c r="E22175" t="s">
        <v>6913</v>
      </c>
    </row>
    <row r="22176" spans="1:5" x14ac:dyDescent="0.2">
      <c r="A22176" t="s">
        <v>216823</v>
      </c>
      <c r="B22176" t="s">
        <v>189527</v>
      </c>
      <c r="C22176" t="s">
        <v>176255</v>
      </c>
      <c r="E22176" t="s">
        <v>6913</v>
      </c>
    </row>
    <row r="22177" spans="1:5" x14ac:dyDescent="0.2">
      <c r="A22177" t="s">
        <v>216824</v>
      </c>
      <c r="B22177" t="s">
        <v>189528</v>
      </c>
      <c r="C22177" t="s">
        <v>189528</v>
      </c>
      <c r="E22177" t="s">
        <v>6913</v>
      </c>
    </row>
    <row r="22178" spans="1:5" x14ac:dyDescent="0.2">
      <c r="A22178" t="s">
        <v>216825</v>
      </c>
      <c r="B22178" t="s">
        <v>189529</v>
      </c>
      <c r="C22178" t="s">
        <v>189530</v>
      </c>
      <c r="E22178" t="s">
        <v>6913</v>
      </c>
    </row>
    <row r="22179" spans="1:5" x14ac:dyDescent="0.2">
      <c r="A22179" t="s">
        <v>216826</v>
      </c>
      <c r="B22179" t="s">
        <v>189531</v>
      </c>
      <c r="E22179" t="s">
        <v>6913</v>
      </c>
    </row>
    <row r="22180" spans="1:5" x14ac:dyDescent="0.2">
      <c r="A22180" t="s">
        <v>216827</v>
      </c>
      <c r="B22180" t="s">
        <v>189532</v>
      </c>
      <c r="E22180" t="s">
        <v>6913</v>
      </c>
    </row>
    <row r="22181" spans="1:5" x14ac:dyDescent="0.2">
      <c r="A22181" t="s">
        <v>216828</v>
      </c>
      <c r="B22181" t="s">
        <v>189533</v>
      </c>
      <c r="C22181" t="s">
        <v>168360</v>
      </c>
      <c r="E22181" t="s">
        <v>6913</v>
      </c>
    </row>
    <row r="22182" spans="1:5" x14ac:dyDescent="0.2">
      <c r="A22182" t="s">
        <v>216829</v>
      </c>
      <c r="B22182" t="s">
        <v>189534</v>
      </c>
      <c r="E22182" t="s">
        <v>6913</v>
      </c>
    </row>
    <row r="22183" spans="1:5" x14ac:dyDescent="0.2">
      <c r="A22183" t="s">
        <v>216830</v>
      </c>
      <c r="B22183" t="s">
        <v>189535</v>
      </c>
      <c r="C22183" t="s">
        <v>189536</v>
      </c>
      <c r="E22183" t="s">
        <v>6913</v>
      </c>
    </row>
    <row r="22184" spans="1:5" x14ac:dyDescent="0.2">
      <c r="A22184" t="s">
        <v>216831</v>
      </c>
      <c r="B22184" t="s">
        <v>189537</v>
      </c>
      <c r="E22184" t="s">
        <v>6913</v>
      </c>
    </row>
    <row r="22185" spans="1:5" x14ac:dyDescent="0.2">
      <c r="A22185" t="s">
        <v>216832</v>
      </c>
      <c r="B22185" t="s">
        <v>189538</v>
      </c>
      <c r="C22185" t="s">
        <v>189538</v>
      </c>
      <c r="E22185" t="s">
        <v>6913</v>
      </c>
    </row>
    <row r="22186" spans="1:5" x14ac:dyDescent="0.2">
      <c r="A22186" t="s">
        <v>216833</v>
      </c>
      <c r="B22186" t="s">
        <v>189539</v>
      </c>
      <c r="E22186" t="s">
        <v>6913</v>
      </c>
    </row>
    <row r="22187" spans="1:5" x14ac:dyDescent="0.2">
      <c r="A22187" t="s">
        <v>216834</v>
      </c>
      <c r="B22187" t="s">
        <v>189540</v>
      </c>
      <c r="C22187" t="s">
        <v>189541</v>
      </c>
      <c r="E22187" t="s">
        <v>6913</v>
      </c>
    </row>
    <row r="22188" spans="1:5" x14ac:dyDescent="0.2">
      <c r="A22188" t="s">
        <v>216835</v>
      </c>
      <c r="B22188" t="s">
        <v>189542</v>
      </c>
      <c r="E22188" t="s">
        <v>6913</v>
      </c>
    </row>
    <row r="22189" spans="1:5" x14ac:dyDescent="0.2">
      <c r="A22189" t="s">
        <v>216836</v>
      </c>
      <c r="B22189" t="s">
        <v>189543</v>
      </c>
      <c r="C22189" t="s">
        <v>189544</v>
      </c>
      <c r="E22189" t="s">
        <v>6913</v>
      </c>
    </row>
    <row r="22190" spans="1:5" x14ac:dyDescent="0.2">
      <c r="A22190" t="s">
        <v>216837</v>
      </c>
      <c r="B22190" t="s">
        <v>189545</v>
      </c>
      <c r="E22190" t="s">
        <v>6913</v>
      </c>
    </row>
    <row r="22191" spans="1:5" x14ac:dyDescent="0.2">
      <c r="A22191" t="s">
        <v>216838</v>
      </c>
      <c r="B22191" t="s">
        <v>189546</v>
      </c>
      <c r="C22191" t="s">
        <v>189546</v>
      </c>
      <c r="E22191" t="s">
        <v>6913</v>
      </c>
    </row>
    <row r="22192" spans="1:5" x14ac:dyDescent="0.2">
      <c r="A22192" t="s">
        <v>216839</v>
      </c>
      <c r="B22192" t="s">
        <v>189547</v>
      </c>
      <c r="E22192" t="s">
        <v>6913</v>
      </c>
    </row>
    <row r="22193" spans="1:5" x14ac:dyDescent="0.2">
      <c r="A22193" t="s">
        <v>216840</v>
      </c>
      <c r="B22193" t="s">
        <v>189548</v>
      </c>
      <c r="C22193" t="s">
        <v>189549</v>
      </c>
      <c r="E22193" t="s">
        <v>6913</v>
      </c>
    </row>
    <row r="22194" spans="1:5" x14ac:dyDescent="0.2">
      <c r="A22194" t="s">
        <v>216841</v>
      </c>
      <c r="B22194" t="s">
        <v>189550</v>
      </c>
      <c r="E22194" t="s">
        <v>6913</v>
      </c>
    </row>
    <row r="22195" spans="1:5" x14ac:dyDescent="0.2">
      <c r="A22195" t="s">
        <v>216842</v>
      </c>
      <c r="B22195" t="s">
        <v>189551</v>
      </c>
      <c r="E22195" t="s">
        <v>6913</v>
      </c>
    </row>
    <row r="22196" spans="1:5" x14ac:dyDescent="0.2">
      <c r="A22196" t="s">
        <v>216843</v>
      </c>
      <c r="B22196" t="s">
        <v>189552</v>
      </c>
      <c r="E22196" t="s">
        <v>6913</v>
      </c>
    </row>
    <row r="22197" spans="1:5" x14ac:dyDescent="0.2">
      <c r="A22197" t="s">
        <v>216844</v>
      </c>
      <c r="B22197" t="s">
        <v>189553</v>
      </c>
      <c r="C22197" t="s">
        <v>189554</v>
      </c>
      <c r="E22197" t="s">
        <v>6913</v>
      </c>
    </row>
    <row r="22198" spans="1:5" x14ac:dyDescent="0.2">
      <c r="A22198" t="s">
        <v>216845</v>
      </c>
      <c r="B22198" t="s">
        <v>189555</v>
      </c>
      <c r="C22198" t="s">
        <v>176113</v>
      </c>
      <c r="E22198" t="s">
        <v>6913</v>
      </c>
    </row>
    <row r="22199" spans="1:5" x14ac:dyDescent="0.2">
      <c r="A22199" t="s">
        <v>216846</v>
      </c>
      <c r="B22199" t="s">
        <v>189556</v>
      </c>
      <c r="E22199" t="s">
        <v>6913</v>
      </c>
    </row>
    <row r="22200" spans="1:5" x14ac:dyDescent="0.2">
      <c r="A22200" t="s">
        <v>216847</v>
      </c>
      <c r="B22200" t="s">
        <v>189557</v>
      </c>
      <c r="C22200" t="s">
        <v>189558</v>
      </c>
      <c r="E22200" t="s">
        <v>6913</v>
      </c>
    </row>
    <row r="22201" spans="1:5" x14ac:dyDescent="0.2">
      <c r="A22201" t="s">
        <v>216848</v>
      </c>
      <c r="B22201" t="s">
        <v>189559</v>
      </c>
      <c r="C22201" t="s">
        <v>189559</v>
      </c>
      <c r="E22201" t="s">
        <v>6913</v>
      </c>
    </row>
    <row r="22202" spans="1:5" x14ac:dyDescent="0.2">
      <c r="A22202" t="s">
        <v>216849</v>
      </c>
      <c r="B22202" t="s">
        <v>189560</v>
      </c>
      <c r="C22202" t="s">
        <v>168360</v>
      </c>
      <c r="E22202" t="s">
        <v>6913</v>
      </c>
    </row>
    <row r="22203" spans="1:5" x14ac:dyDescent="0.2">
      <c r="A22203" t="s">
        <v>216850</v>
      </c>
      <c r="B22203" t="s">
        <v>189561</v>
      </c>
      <c r="C22203" t="s">
        <v>45060</v>
      </c>
      <c r="E22203" t="s">
        <v>6913</v>
      </c>
    </row>
    <row r="22204" spans="1:5" x14ac:dyDescent="0.2">
      <c r="A22204" t="s">
        <v>216851</v>
      </c>
      <c r="B22204" t="s">
        <v>189562</v>
      </c>
      <c r="C22204" t="s">
        <v>189562</v>
      </c>
      <c r="E22204" t="s">
        <v>6913</v>
      </c>
    </row>
    <row r="22205" spans="1:5" x14ac:dyDescent="0.2">
      <c r="A22205" t="s">
        <v>216852</v>
      </c>
      <c r="B22205" t="s">
        <v>189563</v>
      </c>
      <c r="C22205" t="s">
        <v>189564</v>
      </c>
      <c r="E22205" t="s">
        <v>6913</v>
      </c>
    </row>
    <row r="22206" spans="1:5" x14ac:dyDescent="0.2">
      <c r="A22206" t="s">
        <v>216853</v>
      </c>
      <c r="B22206" t="s">
        <v>189565</v>
      </c>
      <c r="C22206" t="s">
        <v>189566</v>
      </c>
      <c r="E22206" t="s">
        <v>6913</v>
      </c>
    </row>
    <row r="22207" spans="1:5" x14ac:dyDescent="0.2">
      <c r="A22207" t="s">
        <v>216854</v>
      </c>
      <c r="B22207" t="s">
        <v>189567</v>
      </c>
      <c r="E22207" t="s">
        <v>6913</v>
      </c>
    </row>
    <row r="22208" spans="1:5" x14ac:dyDescent="0.2">
      <c r="A22208" t="s">
        <v>216855</v>
      </c>
      <c r="B22208" t="s">
        <v>189568</v>
      </c>
      <c r="E22208" t="s">
        <v>6913</v>
      </c>
    </row>
    <row r="22209" spans="1:5" x14ac:dyDescent="0.2">
      <c r="A22209" t="s">
        <v>216856</v>
      </c>
      <c r="B22209" t="s">
        <v>189569</v>
      </c>
      <c r="C22209" t="s">
        <v>168360</v>
      </c>
      <c r="E22209" t="s">
        <v>6913</v>
      </c>
    </row>
    <row r="22210" spans="1:5" x14ac:dyDescent="0.2">
      <c r="A22210" t="s">
        <v>216857</v>
      </c>
      <c r="B22210" t="s">
        <v>189570</v>
      </c>
      <c r="C22210" t="s">
        <v>189570</v>
      </c>
      <c r="E22210" t="s">
        <v>6913</v>
      </c>
    </row>
    <row r="22211" spans="1:5" x14ac:dyDescent="0.2">
      <c r="A22211" t="s">
        <v>216858</v>
      </c>
      <c r="B22211" t="s">
        <v>189571</v>
      </c>
      <c r="C22211" t="s">
        <v>189571</v>
      </c>
      <c r="E22211" t="s">
        <v>6913</v>
      </c>
    </row>
    <row r="22212" spans="1:5" x14ac:dyDescent="0.2">
      <c r="A22212" t="s">
        <v>216859</v>
      </c>
      <c r="B22212" t="s">
        <v>189572</v>
      </c>
      <c r="E22212" t="s">
        <v>6913</v>
      </c>
    </row>
    <row r="22213" spans="1:5" x14ac:dyDescent="0.2">
      <c r="A22213" t="s">
        <v>216860</v>
      </c>
      <c r="B22213" t="s">
        <v>189573</v>
      </c>
      <c r="C22213" t="s">
        <v>189573</v>
      </c>
      <c r="E22213" t="s">
        <v>6913</v>
      </c>
    </row>
    <row r="22214" spans="1:5" x14ac:dyDescent="0.2">
      <c r="A22214" t="s">
        <v>216861</v>
      </c>
      <c r="B22214" t="s">
        <v>189574</v>
      </c>
      <c r="C22214" t="s">
        <v>189574</v>
      </c>
      <c r="E22214" t="s">
        <v>6913</v>
      </c>
    </row>
    <row r="22215" spans="1:5" x14ac:dyDescent="0.2">
      <c r="A22215" t="s">
        <v>216862</v>
      </c>
      <c r="B22215" t="s">
        <v>189575</v>
      </c>
      <c r="C22215" t="s">
        <v>189576</v>
      </c>
      <c r="E22215" t="s">
        <v>6913</v>
      </c>
    </row>
    <row r="22216" spans="1:5" x14ac:dyDescent="0.2">
      <c r="A22216" t="s">
        <v>216863</v>
      </c>
      <c r="B22216" t="s">
        <v>189577</v>
      </c>
      <c r="E22216" t="s">
        <v>6913</v>
      </c>
    </row>
    <row r="22217" spans="1:5" x14ac:dyDescent="0.2">
      <c r="A22217" t="s">
        <v>216864</v>
      </c>
      <c r="B22217" t="s">
        <v>189578</v>
      </c>
      <c r="C22217" t="s">
        <v>189579</v>
      </c>
      <c r="E22217" t="s">
        <v>6913</v>
      </c>
    </row>
    <row r="22218" spans="1:5" x14ac:dyDescent="0.2">
      <c r="A22218" t="s">
        <v>216865</v>
      </c>
      <c r="B22218" t="s">
        <v>189580</v>
      </c>
      <c r="C22218" t="s">
        <v>176013</v>
      </c>
      <c r="E22218" t="s">
        <v>6913</v>
      </c>
    </row>
    <row r="22219" spans="1:5" x14ac:dyDescent="0.2">
      <c r="A22219" t="s">
        <v>216866</v>
      </c>
      <c r="B22219" t="s">
        <v>189581</v>
      </c>
      <c r="C22219" t="s">
        <v>189582</v>
      </c>
      <c r="E22219" t="s">
        <v>6913</v>
      </c>
    </row>
    <row r="22220" spans="1:5" x14ac:dyDescent="0.2">
      <c r="A22220" t="s">
        <v>216867</v>
      </c>
      <c r="B22220" t="s">
        <v>189583</v>
      </c>
      <c r="C22220" t="s">
        <v>175627</v>
      </c>
      <c r="E22220" t="s">
        <v>6913</v>
      </c>
    </row>
    <row r="22221" spans="1:5" x14ac:dyDescent="0.2">
      <c r="A22221" t="s">
        <v>216868</v>
      </c>
      <c r="B22221" t="s">
        <v>189584</v>
      </c>
      <c r="C22221" t="s">
        <v>175707</v>
      </c>
      <c r="E22221" t="s">
        <v>6913</v>
      </c>
    </row>
    <row r="22222" spans="1:5" x14ac:dyDescent="0.2">
      <c r="A22222" t="s">
        <v>216869</v>
      </c>
      <c r="B22222" t="s">
        <v>189585</v>
      </c>
      <c r="C22222" t="s">
        <v>189585</v>
      </c>
      <c r="E22222" t="s">
        <v>6913</v>
      </c>
    </row>
    <row r="22223" spans="1:5" x14ac:dyDescent="0.2">
      <c r="A22223" t="s">
        <v>216870</v>
      </c>
      <c r="B22223" t="s">
        <v>189586</v>
      </c>
      <c r="C22223" t="s">
        <v>183528</v>
      </c>
      <c r="E22223" t="s">
        <v>6913</v>
      </c>
    </row>
    <row r="22224" spans="1:5" x14ac:dyDescent="0.2">
      <c r="A22224" t="s">
        <v>216871</v>
      </c>
      <c r="B22224" t="s">
        <v>189587</v>
      </c>
      <c r="C22224" t="s">
        <v>189587</v>
      </c>
      <c r="E22224" t="s">
        <v>6913</v>
      </c>
    </row>
    <row r="22225" spans="1:5" x14ac:dyDescent="0.2">
      <c r="A22225" t="s">
        <v>216872</v>
      </c>
      <c r="B22225" t="s">
        <v>189588</v>
      </c>
      <c r="E22225" t="s">
        <v>6913</v>
      </c>
    </row>
    <row r="22226" spans="1:5" x14ac:dyDescent="0.2">
      <c r="A22226" t="s">
        <v>216873</v>
      </c>
      <c r="B22226" t="s">
        <v>189589</v>
      </c>
      <c r="C22226" t="s">
        <v>189589</v>
      </c>
      <c r="E22226" t="s">
        <v>6913</v>
      </c>
    </row>
    <row r="22227" spans="1:5" x14ac:dyDescent="0.2">
      <c r="A22227" t="s">
        <v>216874</v>
      </c>
      <c r="B22227" t="s">
        <v>189590</v>
      </c>
      <c r="E22227" t="s">
        <v>6913</v>
      </c>
    </row>
    <row r="22228" spans="1:5" x14ac:dyDescent="0.2">
      <c r="A22228" t="s">
        <v>216875</v>
      </c>
      <c r="B22228" t="s">
        <v>189591</v>
      </c>
      <c r="C22228" t="s">
        <v>189592</v>
      </c>
      <c r="E22228" t="s">
        <v>6913</v>
      </c>
    </row>
    <row r="22229" spans="1:5" x14ac:dyDescent="0.2">
      <c r="A22229" t="s">
        <v>216876</v>
      </c>
      <c r="B22229" t="s">
        <v>189593</v>
      </c>
      <c r="C22229" t="s">
        <v>168360</v>
      </c>
      <c r="E22229" t="s">
        <v>6913</v>
      </c>
    </row>
    <row r="22230" spans="1:5" x14ac:dyDescent="0.2">
      <c r="A22230" t="s">
        <v>216877</v>
      </c>
      <c r="B22230" t="s">
        <v>189594</v>
      </c>
      <c r="C22230" t="s">
        <v>187667</v>
      </c>
      <c r="E22230" t="s">
        <v>6913</v>
      </c>
    </row>
    <row r="22231" spans="1:5" x14ac:dyDescent="0.2">
      <c r="A22231" t="s">
        <v>216878</v>
      </c>
      <c r="B22231" t="s">
        <v>189595</v>
      </c>
      <c r="E22231" t="s">
        <v>6913</v>
      </c>
    </row>
    <row r="22232" spans="1:5" x14ac:dyDescent="0.2">
      <c r="A22232" t="s">
        <v>216879</v>
      </c>
      <c r="B22232" t="s">
        <v>189596</v>
      </c>
      <c r="C22232" t="s">
        <v>189597</v>
      </c>
      <c r="E22232" t="s">
        <v>6913</v>
      </c>
    </row>
    <row r="22233" spans="1:5" x14ac:dyDescent="0.2">
      <c r="A22233" t="s">
        <v>216880</v>
      </c>
      <c r="B22233" t="s">
        <v>189598</v>
      </c>
      <c r="C22233" t="s">
        <v>189599</v>
      </c>
      <c r="E22233" t="s">
        <v>6913</v>
      </c>
    </row>
    <row r="22234" spans="1:5" x14ac:dyDescent="0.2">
      <c r="A22234" t="s">
        <v>216881</v>
      </c>
      <c r="B22234" t="s">
        <v>189600</v>
      </c>
      <c r="E22234" t="s">
        <v>6913</v>
      </c>
    </row>
    <row r="22235" spans="1:5" x14ac:dyDescent="0.2">
      <c r="A22235" t="s">
        <v>216882</v>
      </c>
      <c r="B22235" t="s">
        <v>189601</v>
      </c>
      <c r="C22235" t="s">
        <v>189601</v>
      </c>
      <c r="E22235" t="s">
        <v>6913</v>
      </c>
    </row>
    <row r="22236" spans="1:5" x14ac:dyDescent="0.2">
      <c r="A22236" t="s">
        <v>216883</v>
      </c>
      <c r="B22236" t="s">
        <v>189602</v>
      </c>
      <c r="C22236" t="s">
        <v>189504</v>
      </c>
      <c r="E22236" t="s">
        <v>6913</v>
      </c>
    </row>
    <row r="22237" spans="1:5" x14ac:dyDescent="0.2">
      <c r="A22237" t="s">
        <v>216884</v>
      </c>
      <c r="B22237" t="s">
        <v>189603</v>
      </c>
      <c r="C22237" t="s">
        <v>168360</v>
      </c>
      <c r="E22237" t="s">
        <v>6913</v>
      </c>
    </row>
    <row r="22238" spans="1:5" x14ac:dyDescent="0.2">
      <c r="A22238" t="s">
        <v>216885</v>
      </c>
      <c r="B22238" t="s">
        <v>189604</v>
      </c>
      <c r="C22238" t="s">
        <v>189339</v>
      </c>
      <c r="E22238" t="s">
        <v>6913</v>
      </c>
    </row>
    <row r="22239" spans="1:5" x14ac:dyDescent="0.2">
      <c r="A22239" t="s">
        <v>216886</v>
      </c>
      <c r="B22239" t="s">
        <v>189605</v>
      </c>
      <c r="E22239" t="s">
        <v>6913</v>
      </c>
    </row>
    <row r="22240" spans="1:5" x14ac:dyDescent="0.2">
      <c r="A22240" t="s">
        <v>216887</v>
      </c>
      <c r="B22240" t="s">
        <v>189606</v>
      </c>
      <c r="E22240" t="s">
        <v>6913</v>
      </c>
    </row>
    <row r="22241" spans="1:5" x14ac:dyDescent="0.2">
      <c r="A22241" t="s">
        <v>216888</v>
      </c>
      <c r="B22241" t="s">
        <v>189607</v>
      </c>
      <c r="C22241" t="s">
        <v>189608</v>
      </c>
      <c r="E22241" t="s">
        <v>6913</v>
      </c>
    </row>
    <row r="22242" spans="1:5" x14ac:dyDescent="0.2">
      <c r="A22242" t="s">
        <v>216889</v>
      </c>
      <c r="B22242" t="s">
        <v>189609</v>
      </c>
      <c r="E22242" t="s">
        <v>6913</v>
      </c>
    </row>
    <row r="22243" spans="1:5" x14ac:dyDescent="0.2">
      <c r="A22243" t="s">
        <v>216890</v>
      </c>
      <c r="B22243" t="s">
        <v>189610</v>
      </c>
      <c r="E22243" t="s">
        <v>6913</v>
      </c>
    </row>
    <row r="22244" spans="1:5" x14ac:dyDescent="0.2">
      <c r="A22244" t="s">
        <v>216891</v>
      </c>
      <c r="B22244" t="s">
        <v>189611</v>
      </c>
      <c r="C22244" t="s">
        <v>189612</v>
      </c>
      <c r="E22244" t="s">
        <v>6913</v>
      </c>
    </row>
    <row r="22245" spans="1:5" x14ac:dyDescent="0.2">
      <c r="A22245" t="s">
        <v>216892</v>
      </c>
      <c r="B22245" t="s">
        <v>189613</v>
      </c>
      <c r="E22245" t="s">
        <v>6913</v>
      </c>
    </row>
    <row r="22246" spans="1:5" x14ac:dyDescent="0.2">
      <c r="A22246" t="s">
        <v>216893</v>
      </c>
      <c r="B22246" t="s">
        <v>189614</v>
      </c>
      <c r="E22246" t="s">
        <v>6913</v>
      </c>
    </row>
    <row r="22247" spans="1:5" x14ac:dyDescent="0.2">
      <c r="A22247" t="s">
        <v>216894</v>
      </c>
      <c r="B22247" t="s">
        <v>189615</v>
      </c>
      <c r="C22247" t="s">
        <v>189615</v>
      </c>
      <c r="E22247" t="s">
        <v>6913</v>
      </c>
    </row>
    <row r="22248" spans="1:5" x14ac:dyDescent="0.2">
      <c r="A22248" t="s">
        <v>216895</v>
      </c>
      <c r="B22248" t="s">
        <v>189616</v>
      </c>
      <c r="C22248" t="s">
        <v>189616</v>
      </c>
      <c r="E22248" t="s">
        <v>6913</v>
      </c>
    </row>
    <row r="22249" spans="1:5" x14ac:dyDescent="0.2">
      <c r="A22249" t="s">
        <v>216896</v>
      </c>
      <c r="B22249" t="s">
        <v>189617</v>
      </c>
      <c r="E22249" t="s">
        <v>6913</v>
      </c>
    </row>
    <row r="22250" spans="1:5" x14ac:dyDescent="0.2">
      <c r="A22250" t="s">
        <v>216897</v>
      </c>
      <c r="B22250" t="s">
        <v>189618</v>
      </c>
      <c r="C22250" t="s">
        <v>189619</v>
      </c>
      <c r="E22250" t="s">
        <v>6913</v>
      </c>
    </row>
    <row r="22251" spans="1:5" x14ac:dyDescent="0.2">
      <c r="A22251" t="s">
        <v>216898</v>
      </c>
      <c r="B22251" t="s">
        <v>189620</v>
      </c>
      <c r="C22251" t="s">
        <v>189621</v>
      </c>
      <c r="E22251" t="s">
        <v>6913</v>
      </c>
    </row>
    <row r="22252" spans="1:5" x14ac:dyDescent="0.2">
      <c r="A22252" t="s">
        <v>216899</v>
      </c>
      <c r="B22252" t="s">
        <v>189622</v>
      </c>
      <c r="E22252" t="s">
        <v>6913</v>
      </c>
    </row>
    <row r="22253" spans="1:5" x14ac:dyDescent="0.2">
      <c r="A22253" t="s">
        <v>216900</v>
      </c>
      <c r="B22253" t="s">
        <v>189623</v>
      </c>
      <c r="E22253" t="s">
        <v>6913</v>
      </c>
    </row>
    <row r="22254" spans="1:5" x14ac:dyDescent="0.2">
      <c r="A22254" t="s">
        <v>216901</v>
      </c>
      <c r="B22254" t="s">
        <v>189624</v>
      </c>
      <c r="C22254" t="s">
        <v>189625</v>
      </c>
      <c r="E22254" t="s">
        <v>6913</v>
      </c>
    </row>
    <row r="22255" spans="1:5" x14ac:dyDescent="0.2">
      <c r="A22255" t="s">
        <v>216902</v>
      </c>
      <c r="B22255" t="s">
        <v>189626</v>
      </c>
      <c r="E22255" t="s">
        <v>6913</v>
      </c>
    </row>
    <row r="22256" spans="1:5" x14ac:dyDescent="0.2">
      <c r="A22256" t="s">
        <v>216903</v>
      </c>
      <c r="B22256" t="s">
        <v>189627</v>
      </c>
      <c r="E22256" t="s">
        <v>6913</v>
      </c>
    </row>
    <row r="22257" spans="1:5" x14ac:dyDescent="0.2">
      <c r="A22257" t="s">
        <v>216904</v>
      </c>
      <c r="B22257" t="s">
        <v>189628</v>
      </c>
      <c r="E22257" t="s">
        <v>6913</v>
      </c>
    </row>
    <row r="22258" spans="1:5" x14ac:dyDescent="0.2">
      <c r="A22258" t="s">
        <v>216905</v>
      </c>
      <c r="B22258" t="s">
        <v>189629</v>
      </c>
      <c r="C22258" t="s">
        <v>189629</v>
      </c>
      <c r="E22258" t="s">
        <v>6913</v>
      </c>
    </row>
    <row r="22259" spans="1:5" x14ac:dyDescent="0.2">
      <c r="A22259" t="s">
        <v>216906</v>
      </c>
      <c r="B22259" t="s">
        <v>189630</v>
      </c>
      <c r="C22259" t="s">
        <v>189630</v>
      </c>
      <c r="E22259" t="s">
        <v>6913</v>
      </c>
    </row>
    <row r="22260" spans="1:5" x14ac:dyDescent="0.2">
      <c r="A22260" t="s">
        <v>216907</v>
      </c>
      <c r="B22260" t="s">
        <v>189631</v>
      </c>
      <c r="C22260" t="s">
        <v>189632</v>
      </c>
      <c r="E22260" t="s">
        <v>6913</v>
      </c>
    </row>
    <row r="22261" spans="1:5" x14ac:dyDescent="0.2">
      <c r="A22261" t="s">
        <v>216908</v>
      </c>
      <c r="B22261" t="s">
        <v>189633</v>
      </c>
      <c r="C22261" t="s">
        <v>176023</v>
      </c>
      <c r="E22261" t="s">
        <v>6913</v>
      </c>
    </row>
    <row r="22262" spans="1:5" x14ac:dyDescent="0.2">
      <c r="A22262" t="s">
        <v>216909</v>
      </c>
      <c r="B22262" t="s">
        <v>189634</v>
      </c>
      <c r="C22262" t="s">
        <v>189635</v>
      </c>
      <c r="E22262" t="s">
        <v>6913</v>
      </c>
    </row>
    <row r="22263" spans="1:5" x14ac:dyDescent="0.2">
      <c r="A22263" t="s">
        <v>216910</v>
      </c>
      <c r="B22263" t="s">
        <v>189636</v>
      </c>
      <c r="C22263" t="s">
        <v>189636</v>
      </c>
      <c r="E22263" t="s">
        <v>6913</v>
      </c>
    </row>
    <row r="22264" spans="1:5" x14ac:dyDescent="0.2">
      <c r="A22264" t="s">
        <v>216911</v>
      </c>
      <c r="B22264" t="s">
        <v>189637</v>
      </c>
      <c r="E22264" t="s">
        <v>6913</v>
      </c>
    </row>
    <row r="22265" spans="1:5" x14ac:dyDescent="0.2">
      <c r="A22265" t="s">
        <v>216912</v>
      </c>
      <c r="B22265" t="s">
        <v>189638</v>
      </c>
      <c r="C22265" t="s">
        <v>189639</v>
      </c>
      <c r="E22265" t="s">
        <v>6913</v>
      </c>
    </row>
    <row r="22266" spans="1:5" x14ac:dyDescent="0.2">
      <c r="A22266" t="s">
        <v>216913</v>
      </c>
      <c r="B22266" t="s">
        <v>189640</v>
      </c>
      <c r="C22266" t="s">
        <v>189640</v>
      </c>
      <c r="E22266" t="s">
        <v>6913</v>
      </c>
    </row>
    <row r="22267" spans="1:5" x14ac:dyDescent="0.2">
      <c r="A22267" t="s">
        <v>216914</v>
      </c>
      <c r="B22267" t="s">
        <v>189641</v>
      </c>
      <c r="E22267" t="s">
        <v>6913</v>
      </c>
    </row>
    <row r="22268" spans="1:5" x14ac:dyDescent="0.2">
      <c r="A22268" t="s">
        <v>216915</v>
      </c>
      <c r="B22268" t="s">
        <v>189642</v>
      </c>
      <c r="E22268" t="s">
        <v>6913</v>
      </c>
    </row>
    <row r="22269" spans="1:5" x14ac:dyDescent="0.2">
      <c r="A22269" t="s">
        <v>216916</v>
      </c>
      <c r="B22269" t="s">
        <v>189643</v>
      </c>
      <c r="E22269" t="s">
        <v>6913</v>
      </c>
    </row>
    <row r="22270" spans="1:5" x14ac:dyDescent="0.2">
      <c r="A22270" t="s">
        <v>216917</v>
      </c>
      <c r="B22270" t="s">
        <v>189644</v>
      </c>
      <c r="C22270" t="s">
        <v>189644</v>
      </c>
      <c r="E22270" t="s">
        <v>6913</v>
      </c>
    </row>
    <row r="22271" spans="1:5" x14ac:dyDescent="0.2">
      <c r="A22271" t="s">
        <v>216918</v>
      </c>
      <c r="B22271" t="s">
        <v>189645</v>
      </c>
      <c r="E22271" t="s">
        <v>6913</v>
      </c>
    </row>
    <row r="22272" spans="1:5" x14ac:dyDescent="0.2">
      <c r="A22272" t="s">
        <v>216919</v>
      </c>
      <c r="B22272" t="s">
        <v>189646</v>
      </c>
      <c r="C22272" t="s">
        <v>189646</v>
      </c>
      <c r="E22272" t="s">
        <v>6913</v>
      </c>
    </row>
    <row r="22273" spans="1:5" x14ac:dyDescent="0.2">
      <c r="A22273" t="s">
        <v>216920</v>
      </c>
      <c r="B22273" t="s">
        <v>189647</v>
      </c>
      <c r="C22273" t="s">
        <v>189648</v>
      </c>
      <c r="E22273" t="s">
        <v>6913</v>
      </c>
    </row>
    <row r="22274" spans="1:5" x14ac:dyDescent="0.2">
      <c r="A22274" t="s">
        <v>216921</v>
      </c>
      <c r="B22274" t="s">
        <v>189649</v>
      </c>
      <c r="C22274" t="s">
        <v>189650</v>
      </c>
      <c r="E22274" t="s">
        <v>6913</v>
      </c>
    </row>
    <row r="22275" spans="1:5" x14ac:dyDescent="0.2">
      <c r="A22275" t="s">
        <v>216922</v>
      </c>
      <c r="B22275" t="s">
        <v>189651</v>
      </c>
      <c r="E22275" t="s">
        <v>6913</v>
      </c>
    </row>
    <row r="22276" spans="1:5" x14ac:dyDescent="0.2">
      <c r="A22276" t="s">
        <v>216923</v>
      </c>
      <c r="B22276" t="s">
        <v>189652</v>
      </c>
      <c r="C22276" t="s">
        <v>189652</v>
      </c>
      <c r="E22276" t="s">
        <v>6913</v>
      </c>
    </row>
    <row r="22277" spans="1:5" x14ac:dyDescent="0.2">
      <c r="A22277" t="s">
        <v>216924</v>
      </c>
      <c r="B22277" t="s">
        <v>189653</v>
      </c>
      <c r="E22277" t="s">
        <v>6913</v>
      </c>
    </row>
    <row r="22278" spans="1:5" x14ac:dyDescent="0.2">
      <c r="A22278" t="s">
        <v>216925</v>
      </c>
      <c r="B22278" t="s">
        <v>189654</v>
      </c>
      <c r="C22278" t="s">
        <v>189655</v>
      </c>
      <c r="E22278" t="s">
        <v>6913</v>
      </c>
    </row>
    <row r="22279" spans="1:5" x14ac:dyDescent="0.2">
      <c r="A22279" t="s">
        <v>216926</v>
      </c>
      <c r="B22279" t="s">
        <v>189656</v>
      </c>
      <c r="C22279" t="s">
        <v>189656</v>
      </c>
      <c r="E22279" t="s">
        <v>6913</v>
      </c>
    </row>
    <row r="22280" spans="1:5" x14ac:dyDescent="0.2">
      <c r="A22280" t="s">
        <v>216927</v>
      </c>
      <c r="B22280" t="s">
        <v>189657</v>
      </c>
      <c r="C22280" t="s">
        <v>189657</v>
      </c>
      <c r="E22280" t="s">
        <v>6913</v>
      </c>
    </row>
    <row r="22281" spans="1:5" x14ac:dyDescent="0.2">
      <c r="A22281" t="s">
        <v>216928</v>
      </c>
      <c r="B22281" t="s">
        <v>189658</v>
      </c>
      <c r="C22281" t="s">
        <v>189659</v>
      </c>
      <c r="E22281" t="s">
        <v>6913</v>
      </c>
    </row>
    <row r="22282" spans="1:5" x14ac:dyDescent="0.2">
      <c r="A22282" t="s">
        <v>216929</v>
      </c>
      <c r="B22282" t="s">
        <v>189660</v>
      </c>
      <c r="E22282" t="s">
        <v>6913</v>
      </c>
    </row>
    <row r="22283" spans="1:5" x14ac:dyDescent="0.2">
      <c r="A22283" t="s">
        <v>216930</v>
      </c>
      <c r="B22283" t="s">
        <v>189661</v>
      </c>
      <c r="E22283" t="s">
        <v>6913</v>
      </c>
    </row>
    <row r="22284" spans="1:5" x14ac:dyDescent="0.2">
      <c r="A22284" t="s">
        <v>216931</v>
      </c>
      <c r="B22284" t="s">
        <v>189662</v>
      </c>
      <c r="C22284" t="s">
        <v>189662</v>
      </c>
      <c r="E22284" t="s">
        <v>6913</v>
      </c>
    </row>
    <row r="22285" spans="1:5" x14ac:dyDescent="0.2">
      <c r="A22285" t="s">
        <v>216932</v>
      </c>
      <c r="B22285" t="s">
        <v>189663</v>
      </c>
      <c r="E22285" t="s">
        <v>6913</v>
      </c>
    </row>
    <row r="22286" spans="1:5" x14ac:dyDescent="0.2">
      <c r="A22286" t="s">
        <v>216933</v>
      </c>
      <c r="B22286" t="s">
        <v>189664</v>
      </c>
      <c r="C22286" t="s">
        <v>186352</v>
      </c>
      <c r="E22286" t="s">
        <v>6913</v>
      </c>
    </row>
    <row r="22287" spans="1:5" x14ac:dyDescent="0.2">
      <c r="A22287" t="s">
        <v>216934</v>
      </c>
      <c r="B22287" t="s">
        <v>189665</v>
      </c>
      <c r="C22287" t="s">
        <v>176113</v>
      </c>
      <c r="E22287" t="s">
        <v>6913</v>
      </c>
    </row>
    <row r="22288" spans="1:5" x14ac:dyDescent="0.2">
      <c r="A22288" t="s">
        <v>216935</v>
      </c>
      <c r="B22288" t="s">
        <v>189666</v>
      </c>
      <c r="C22288" t="s">
        <v>189666</v>
      </c>
      <c r="E22288" t="s">
        <v>6913</v>
      </c>
    </row>
    <row r="22289" spans="1:5" x14ac:dyDescent="0.2">
      <c r="A22289" t="s">
        <v>216936</v>
      </c>
      <c r="B22289" t="s">
        <v>189667</v>
      </c>
      <c r="C22289" t="s">
        <v>189668</v>
      </c>
      <c r="E22289" t="s">
        <v>6913</v>
      </c>
    </row>
    <row r="22290" spans="1:5" x14ac:dyDescent="0.2">
      <c r="A22290" t="s">
        <v>216937</v>
      </c>
      <c r="B22290" t="s">
        <v>189669</v>
      </c>
      <c r="C22290" t="s">
        <v>189669</v>
      </c>
      <c r="E22290" t="s">
        <v>6913</v>
      </c>
    </row>
    <row r="22291" spans="1:5" x14ac:dyDescent="0.2">
      <c r="A22291" t="s">
        <v>216938</v>
      </c>
      <c r="B22291" t="s">
        <v>189670</v>
      </c>
      <c r="C22291" t="s">
        <v>189671</v>
      </c>
      <c r="E22291" t="s">
        <v>6913</v>
      </c>
    </row>
    <row r="22292" spans="1:5" x14ac:dyDescent="0.2">
      <c r="A22292" t="s">
        <v>216939</v>
      </c>
      <c r="B22292" t="s">
        <v>189672</v>
      </c>
      <c r="E22292" t="s">
        <v>6913</v>
      </c>
    </row>
    <row r="22293" spans="1:5" x14ac:dyDescent="0.2">
      <c r="A22293" t="s">
        <v>216940</v>
      </c>
      <c r="B22293" t="s">
        <v>189673</v>
      </c>
      <c r="C22293" t="s">
        <v>189673</v>
      </c>
      <c r="E22293" t="s">
        <v>6913</v>
      </c>
    </row>
    <row r="22294" spans="1:5" x14ac:dyDescent="0.2">
      <c r="A22294" t="s">
        <v>216941</v>
      </c>
      <c r="B22294" t="s">
        <v>189674</v>
      </c>
      <c r="C22294" t="s">
        <v>171778</v>
      </c>
      <c r="E22294" t="s">
        <v>6913</v>
      </c>
    </row>
    <row r="22295" spans="1:5" x14ac:dyDescent="0.2">
      <c r="A22295" t="s">
        <v>216942</v>
      </c>
      <c r="B22295" t="s">
        <v>189675</v>
      </c>
      <c r="C22295" t="s">
        <v>189676</v>
      </c>
      <c r="E22295" t="s">
        <v>6913</v>
      </c>
    </row>
    <row r="22296" spans="1:5" x14ac:dyDescent="0.2">
      <c r="A22296" t="s">
        <v>216943</v>
      </c>
      <c r="B22296" t="s">
        <v>189677</v>
      </c>
      <c r="C22296" t="s">
        <v>189677</v>
      </c>
      <c r="E22296" t="s">
        <v>6913</v>
      </c>
    </row>
    <row r="22297" spans="1:5" x14ac:dyDescent="0.2">
      <c r="A22297" t="s">
        <v>216944</v>
      </c>
      <c r="B22297" t="s">
        <v>189678</v>
      </c>
      <c r="C22297" t="s">
        <v>168360</v>
      </c>
      <c r="E22297" t="s">
        <v>6913</v>
      </c>
    </row>
    <row r="22298" spans="1:5" x14ac:dyDescent="0.2">
      <c r="A22298" t="s">
        <v>216945</v>
      </c>
      <c r="B22298" t="s">
        <v>189679</v>
      </c>
      <c r="C22298" t="s">
        <v>189443</v>
      </c>
      <c r="E22298" t="s">
        <v>6913</v>
      </c>
    </row>
    <row r="22299" spans="1:5" x14ac:dyDescent="0.2">
      <c r="A22299" t="s">
        <v>216946</v>
      </c>
      <c r="B22299" t="s">
        <v>189680</v>
      </c>
      <c r="C22299" t="s">
        <v>176233</v>
      </c>
      <c r="E22299" t="s">
        <v>6913</v>
      </c>
    </row>
    <row r="22300" spans="1:5" x14ac:dyDescent="0.2">
      <c r="A22300" t="s">
        <v>216947</v>
      </c>
      <c r="B22300" t="s">
        <v>189681</v>
      </c>
      <c r="C22300" t="s">
        <v>189682</v>
      </c>
      <c r="E22300" t="s">
        <v>6913</v>
      </c>
    </row>
    <row r="22301" spans="1:5" x14ac:dyDescent="0.2">
      <c r="A22301" t="s">
        <v>216948</v>
      </c>
      <c r="B22301" t="s">
        <v>189683</v>
      </c>
      <c r="C22301" t="s">
        <v>168360</v>
      </c>
      <c r="E22301" t="s">
        <v>6913</v>
      </c>
    </row>
    <row r="22302" spans="1:5" x14ac:dyDescent="0.2">
      <c r="A22302" t="s">
        <v>216949</v>
      </c>
      <c r="B22302" t="s">
        <v>189684</v>
      </c>
      <c r="C22302" t="s">
        <v>189685</v>
      </c>
      <c r="E22302" t="s">
        <v>6913</v>
      </c>
    </row>
    <row r="22303" spans="1:5" x14ac:dyDescent="0.2">
      <c r="A22303" t="s">
        <v>216950</v>
      </c>
      <c r="B22303" t="s">
        <v>189686</v>
      </c>
      <c r="C22303" t="s">
        <v>189541</v>
      </c>
      <c r="E22303" t="s">
        <v>6913</v>
      </c>
    </row>
    <row r="22304" spans="1:5" x14ac:dyDescent="0.2">
      <c r="A22304" t="s">
        <v>216951</v>
      </c>
      <c r="B22304" t="s">
        <v>189687</v>
      </c>
      <c r="E22304" t="s">
        <v>6913</v>
      </c>
    </row>
    <row r="22305" spans="1:5" x14ac:dyDescent="0.2">
      <c r="A22305" t="s">
        <v>216952</v>
      </c>
      <c r="B22305" t="s">
        <v>189688</v>
      </c>
      <c r="C22305" t="s">
        <v>87118</v>
      </c>
      <c r="E22305" t="s">
        <v>6913</v>
      </c>
    </row>
    <row r="22306" spans="1:5" x14ac:dyDescent="0.2">
      <c r="A22306" t="s">
        <v>216953</v>
      </c>
      <c r="B22306" t="s">
        <v>189689</v>
      </c>
      <c r="C22306" t="s">
        <v>189689</v>
      </c>
      <c r="E22306" t="s">
        <v>6913</v>
      </c>
    </row>
    <row r="22307" spans="1:5" x14ac:dyDescent="0.2">
      <c r="A22307" t="s">
        <v>216954</v>
      </c>
      <c r="B22307" t="s">
        <v>189690</v>
      </c>
      <c r="E22307" t="s">
        <v>6913</v>
      </c>
    </row>
    <row r="22308" spans="1:5" x14ac:dyDescent="0.2">
      <c r="A22308" t="s">
        <v>216955</v>
      </c>
      <c r="B22308" t="s">
        <v>189691</v>
      </c>
      <c r="E22308" t="s">
        <v>6913</v>
      </c>
    </row>
    <row r="22309" spans="1:5" x14ac:dyDescent="0.2">
      <c r="A22309" t="s">
        <v>216956</v>
      </c>
      <c r="B22309" t="s">
        <v>189692</v>
      </c>
      <c r="C22309" t="s">
        <v>168360</v>
      </c>
      <c r="E22309" t="s">
        <v>6913</v>
      </c>
    </row>
    <row r="22310" spans="1:5" x14ac:dyDescent="0.2">
      <c r="A22310" t="s">
        <v>216957</v>
      </c>
      <c r="B22310" t="s">
        <v>189693</v>
      </c>
      <c r="C22310" t="s">
        <v>169012</v>
      </c>
      <c r="E22310" t="s">
        <v>6913</v>
      </c>
    </row>
    <row r="22311" spans="1:5" x14ac:dyDescent="0.2">
      <c r="A22311" t="s">
        <v>216958</v>
      </c>
      <c r="B22311" t="s">
        <v>189694</v>
      </c>
      <c r="C22311" t="s">
        <v>189695</v>
      </c>
      <c r="E22311" t="s">
        <v>6913</v>
      </c>
    </row>
    <row r="22312" spans="1:5" x14ac:dyDescent="0.2">
      <c r="A22312" t="s">
        <v>216959</v>
      </c>
      <c r="B22312" t="s">
        <v>189696</v>
      </c>
      <c r="C22312" t="s">
        <v>168360</v>
      </c>
      <c r="E22312" t="s">
        <v>6913</v>
      </c>
    </row>
    <row r="22313" spans="1:5" x14ac:dyDescent="0.2">
      <c r="A22313" t="s">
        <v>216960</v>
      </c>
      <c r="B22313" t="s">
        <v>189697</v>
      </c>
      <c r="C22313" t="s">
        <v>189698</v>
      </c>
      <c r="E22313" t="s">
        <v>6913</v>
      </c>
    </row>
    <row r="22314" spans="1:5" x14ac:dyDescent="0.2">
      <c r="A22314" t="s">
        <v>216961</v>
      </c>
      <c r="B22314" t="s">
        <v>189699</v>
      </c>
      <c r="E22314" t="s">
        <v>6913</v>
      </c>
    </row>
    <row r="22315" spans="1:5" x14ac:dyDescent="0.2">
      <c r="A22315" t="s">
        <v>216962</v>
      </c>
      <c r="B22315" t="s">
        <v>189700</v>
      </c>
      <c r="C22315" t="s">
        <v>176233</v>
      </c>
      <c r="E22315" t="s">
        <v>6913</v>
      </c>
    </row>
    <row r="22316" spans="1:5" x14ac:dyDescent="0.2">
      <c r="A22316" t="s">
        <v>216963</v>
      </c>
      <c r="B22316" t="s">
        <v>189701</v>
      </c>
      <c r="E22316" t="s">
        <v>6913</v>
      </c>
    </row>
    <row r="22317" spans="1:5" x14ac:dyDescent="0.2">
      <c r="A22317" t="s">
        <v>216964</v>
      </c>
      <c r="B22317" t="s">
        <v>189702</v>
      </c>
      <c r="C22317" t="s">
        <v>189702</v>
      </c>
      <c r="E22317" t="s">
        <v>6913</v>
      </c>
    </row>
    <row r="22318" spans="1:5" x14ac:dyDescent="0.2">
      <c r="A22318" t="s">
        <v>216965</v>
      </c>
      <c r="B22318" t="s">
        <v>189703</v>
      </c>
      <c r="C22318" t="s">
        <v>189704</v>
      </c>
      <c r="E22318" t="s">
        <v>6913</v>
      </c>
    </row>
    <row r="22319" spans="1:5" x14ac:dyDescent="0.2">
      <c r="A22319" t="s">
        <v>216966</v>
      </c>
      <c r="B22319" t="s">
        <v>189705</v>
      </c>
      <c r="C22319" t="s">
        <v>189705</v>
      </c>
      <c r="E22319" t="s">
        <v>6913</v>
      </c>
    </row>
    <row r="22320" spans="1:5" x14ac:dyDescent="0.2">
      <c r="A22320" t="s">
        <v>216967</v>
      </c>
      <c r="B22320" t="s">
        <v>189706</v>
      </c>
      <c r="C22320" t="s">
        <v>189707</v>
      </c>
      <c r="E22320" t="s">
        <v>6913</v>
      </c>
    </row>
    <row r="22321" spans="1:5" x14ac:dyDescent="0.2">
      <c r="A22321" t="s">
        <v>216968</v>
      </c>
      <c r="B22321" t="s">
        <v>189708</v>
      </c>
      <c r="E22321" t="s">
        <v>6913</v>
      </c>
    </row>
    <row r="22322" spans="1:5" x14ac:dyDescent="0.2">
      <c r="A22322" t="s">
        <v>216969</v>
      </c>
      <c r="B22322" t="s">
        <v>189709</v>
      </c>
      <c r="C22322" t="s">
        <v>176233</v>
      </c>
      <c r="E22322" t="s">
        <v>6913</v>
      </c>
    </row>
    <row r="22323" spans="1:5" x14ac:dyDescent="0.2">
      <c r="A22323" t="s">
        <v>216970</v>
      </c>
      <c r="B22323" t="s">
        <v>189710</v>
      </c>
      <c r="C22323" t="s">
        <v>189711</v>
      </c>
      <c r="E22323" t="s">
        <v>6913</v>
      </c>
    </row>
    <row r="22324" spans="1:5" x14ac:dyDescent="0.2">
      <c r="A22324" t="s">
        <v>216971</v>
      </c>
      <c r="B22324" t="s">
        <v>189712</v>
      </c>
      <c r="C22324" t="s">
        <v>168360</v>
      </c>
      <c r="E22324" t="s">
        <v>6913</v>
      </c>
    </row>
    <row r="22325" spans="1:5" x14ac:dyDescent="0.2">
      <c r="A22325" t="s">
        <v>216972</v>
      </c>
      <c r="B22325" t="s">
        <v>189713</v>
      </c>
      <c r="C22325" t="s">
        <v>189441</v>
      </c>
      <c r="E22325" t="s">
        <v>6913</v>
      </c>
    </row>
    <row r="22326" spans="1:5" x14ac:dyDescent="0.2">
      <c r="A22326" t="s">
        <v>216973</v>
      </c>
      <c r="B22326" t="s">
        <v>189714</v>
      </c>
      <c r="C22326" t="s">
        <v>189714</v>
      </c>
      <c r="E22326" t="s">
        <v>6913</v>
      </c>
    </row>
    <row r="22327" spans="1:5" x14ac:dyDescent="0.2">
      <c r="A22327" t="s">
        <v>216974</v>
      </c>
      <c r="B22327" t="s">
        <v>189715</v>
      </c>
      <c r="E22327" t="s">
        <v>6913</v>
      </c>
    </row>
    <row r="22328" spans="1:5" x14ac:dyDescent="0.2">
      <c r="A22328" t="s">
        <v>216975</v>
      </c>
      <c r="B22328" t="s">
        <v>189716</v>
      </c>
      <c r="C22328" t="s">
        <v>189716</v>
      </c>
      <c r="E22328" t="s">
        <v>6913</v>
      </c>
    </row>
    <row r="22329" spans="1:5" x14ac:dyDescent="0.2">
      <c r="A22329" t="s">
        <v>216976</v>
      </c>
      <c r="B22329" t="s">
        <v>189717</v>
      </c>
      <c r="C22329" t="s">
        <v>168300</v>
      </c>
      <c r="E22329" t="s">
        <v>6913</v>
      </c>
    </row>
    <row r="22330" spans="1:5" x14ac:dyDescent="0.2">
      <c r="A22330" t="s">
        <v>216977</v>
      </c>
      <c r="B22330" t="s">
        <v>189718</v>
      </c>
      <c r="C22330" t="s">
        <v>189718</v>
      </c>
      <c r="E22330" t="s">
        <v>6913</v>
      </c>
    </row>
    <row r="22331" spans="1:5" x14ac:dyDescent="0.2">
      <c r="A22331" t="s">
        <v>216978</v>
      </c>
      <c r="B22331" t="s">
        <v>189719</v>
      </c>
      <c r="E22331" t="s">
        <v>6913</v>
      </c>
    </row>
    <row r="22332" spans="1:5" x14ac:dyDescent="0.2">
      <c r="A22332" t="s">
        <v>216979</v>
      </c>
      <c r="B22332" t="s">
        <v>189720</v>
      </c>
      <c r="C22332" t="s">
        <v>189721</v>
      </c>
      <c r="E22332" t="s">
        <v>6913</v>
      </c>
    </row>
    <row r="22333" spans="1:5" x14ac:dyDescent="0.2">
      <c r="A22333" t="s">
        <v>216980</v>
      </c>
      <c r="B22333" t="s">
        <v>189722</v>
      </c>
      <c r="C22333" t="s">
        <v>189722</v>
      </c>
      <c r="E22333" t="s">
        <v>6913</v>
      </c>
    </row>
    <row r="22334" spans="1:5" x14ac:dyDescent="0.2">
      <c r="A22334" t="s">
        <v>216981</v>
      </c>
      <c r="B22334" t="s">
        <v>189723</v>
      </c>
      <c r="C22334" t="s">
        <v>189723</v>
      </c>
      <c r="E22334" t="s">
        <v>6913</v>
      </c>
    </row>
    <row r="22335" spans="1:5" x14ac:dyDescent="0.2">
      <c r="A22335" t="s">
        <v>216982</v>
      </c>
      <c r="B22335" t="s">
        <v>189724</v>
      </c>
      <c r="C22335" t="s">
        <v>168360</v>
      </c>
      <c r="E22335" t="s">
        <v>6913</v>
      </c>
    </row>
    <row r="22336" spans="1:5" x14ac:dyDescent="0.2">
      <c r="A22336" t="s">
        <v>216983</v>
      </c>
      <c r="B22336" t="s">
        <v>189725</v>
      </c>
      <c r="C22336" t="s">
        <v>189726</v>
      </c>
      <c r="E22336" t="s">
        <v>6913</v>
      </c>
    </row>
    <row r="22337" spans="1:5" x14ac:dyDescent="0.2">
      <c r="A22337" t="s">
        <v>216984</v>
      </c>
      <c r="B22337" t="s">
        <v>189727</v>
      </c>
      <c r="C22337" t="s">
        <v>175678</v>
      </c>
      <c r="E22337" t="s">
        <v>6913</v>
      </c>
    </row>
    <row r="22338" spans="1:5" x14ac:dyDescent="0.2">
      <c r="A22338" t="s">
        <v>216985</v>
      </c>
      <c r="B22338" t="s">
        <v>189728</v>
      </c>
      <c r="C22338" t="s">
        <v>189728</v>
      </c>
      <c r="E22338" t="s">
        <v>6913</v>
      </c>
    </row>
    <row r="22339" spans="1:5" x14ac:dyDescent="0.2">
      <c r="A22339" t="s">
        <v>216986</v>
      </c>
      <c r="B22339" t="s">
        <v>189729</v>
      </c>
      <c r="E22339" t="s">
        <v>6913</v>
      </c>
    </row>
    <row r="22340" spans="1:5" x14ac:dyDescent="0.2">
      <c r="A22340" t="s">
        <v>216987</v>
      </c>
      <c r="B22340" t="s">
        <v>189730</v>
      </c>
      <c r="C22340" t="s">
        <v>168360</v>
      </c>
      <c r="E22340" t="s">
        <v>6913</v>
      </c>
    </row>
    <row r="22341" spans="1:5" x14ac:dyDescent="0.2">
      <c r="A22341" t="s">
        <v>216988</v>
      </c>
      <c r="B22341" t="s">
        <v>189731</v>
      </c>
      <c r="C22341" t="s">
        <v>189731</v>
      </c>
      <c r="E22341" t="s">
        <v>6913</v>
      </c>
    </row>
    <row r="22342" spans="1:5" x14ac:dyDescent="0.2">
      <c r="A22342" t="s">
        <v>216989</v>
      </c>
      <c r="B22342" t="s">
        <v>189732</v>
      </c>
      <c r="C22342" t="s">
        <v>189733</v>
      </c>
      <c r="E22342" t="s">
        <v>6913</v>
      </c>
    </row>
    <row r="22343" spans="1:5" x14ac:dyDescent="0.2">
      <c r="A22343" t="s">
        <v>216990</v>
      </c>
      <c r="B22343" t="s">
        <v>189734</v>
      </c>
      <c r="E22343" t="s">
        <v>6913</v>
      </c>
    </row>
    <row r="22344" spans="1:5" x14ac:dyDescent="0.2">
      <c r="A22344" t="s">
        <v>216991</v>
      </c>
      <c r="B22344" t="s">
        <v>189735</v>
      </c>
      <c r="C22344" t="s">
        <v>189736</v>
      </c>
      <c r="E22344" t="s">
        <v>6913</v>
      </c>
    </row>
    <row r="22345" spans="1:5" x14ac:dyDescent="0.2">
      <c r="A22345" t="s">
        <v>216992</v>
      </c>
      <c r="B22345" t="s">
        <v>189737</v>
      </c>
      <c r="C22345" t="s">
        <v>189737</v>
      </c>
      <c r="E22345" t="s">
        <v>6913</v>
      </c>
    </row>
    <row r="22346" spans="1:5" x14ac:dyDescent="0.2">
      <c r="A22346" t="s">
        <v>216993</v>
      </c>
      <c r="B22346" t="s">
        <v>189738</v>
      </c>
      <c r="C22346" t="s">
        <v>189739</v>
      </c>
      <c r="E22346" t="s">
        <v>6913</v>
      </c>
    </row>
    <row r="22347" spans="1:5" x14ac:dyDescent="0.2">
      <c r="A22347" t="s">
        <v>216994</v>
      </c>
      <c r="B22347" t="s">
        <v>189740</v>
      </c>
      <c r="C22347" t="s">
        <v>189740</v>
      </c>
      <c r="E22347" t="s">
        <v>6913</v>
      </c>
    </row>
    <row r="22348" spans="1:5" x14ac:dyDescent="0.2">
      <c r="A22348" t="s">
        <v>216995</v>
      </c>
      <c r="B22348" t="s">
        <v>189741</v>
      </c>
      <c r="C22348" t="s">
        <v>189742</v>
      </c>
      <c r="E22348" t="s">
        <v>6913</v>
      </c>
    </row>
    <row r="22349" spans="1:5" x14ac:dyDescent="0.2">
      <c r="A22349" t="s">
        <v>216996</v>
      </c>
      <c r="B22349" t="s">
        <v>189743</v>
      </c>
      <c r="E22349" t="s">
        <v>6913</v>
      </c>
    </row>
    <row r="22350" spans="1:5" x14ac:dyDescent="0.2">
      <c r="A22350" t="s">
        <v>216997</v>
      </c>
      <c r="B22350" t="s">
        <v>189744</v>
      </c>
      <c r="C22350" t="s">
        <v>189745</v>
      </c>
      <c r="E22350" t="s">
        <v>6913</v>
      </c>
    </row>
    <row r="22351" spans="1:5" x14ac:dyDescent="0.2">
      <c r="A22351" t="s">
        <v>216998</v>
      </c>
      <c r="B22351" t="s">
        <v>189746</v>
      </c>
      <c r="E22351" t="s">
        <v>6913</v>
      </c>
    </row>
    <row r="22352" spans="1:5" x14ac:dyDescent="0.2">
      <c r="A22352" t="s">
        <v>216999</v>
      </c>
      <c r="B22352" t="s">
        <v>189747</v>
      </c>
      <c r="C22352" t="s">
        <v>189748</v>
      </c>
      <c r="E22352" t="s">
        <v>6913</v>
      </c>
    </row>
    <row r="22353" spans="1:5" x14ac:dyDescent="0.2">
      <c r="A22353" t="s">
        <v>217000</v>
      </c>
      <c r="B22353" t="s">
        <v>189749</v>
      </c>
      <c r="E22353" t="s">
        <v>6913</v>
      </c>
    </row>
    <row r="22354" spans="1:5" x14ac:dyDescent="0.2">
      <c r="A22354" t="s">
        <v>217001</v>
      </c>
      <c r="B22354" t="s">
        <v>189750</v>
      </c>
      <c r="E22354" t="s">
        <v>6913</v>
      </c>
    </row>
    <row r="22355" spans="1:5" x14ac:dyDescent="0.2">
      <c r="A22355" t="s">
        <v>217002</v>
      </c>
      <c r="B22355" t="s">
        <v>189751</v>
      </c>
      <c r="C22355" t="s">
        <v>189752</v>
      </c>
      <c r="E22355" t="s">
        <v>6913</v>
      </c>
    </row>
    <row r="22356" spans="1:5" x14ac:dyDescent="0.2">
      <c r="A22356" t="s">
        <v>217003</v>
      </c>
      <c r="B22356" t="s">
        <v>189753</v>
      </c>
      <c r="C22356" t="s">
        <v>45283</v>
      </c>
      <c r="E22356" t="s">
        <v>6913</v>
      </c>
    </row>
    <row r="22357" spans="1:5" x14ac:dyDescent="0.2">
      <c r="A22357" t="s">
        <v>217004</v>
      </c>
      <c r="B22357" t="s">
        <v>189754</v>
      </c>
      <c r="C22357" t="s">
        <v>15733</v>
      </c>
      <c r="E22357" t="s">
        <v>6913</v>
      </c>
    </row>
    <row r="22358" spans="1:5" x14ac:dyDescent="0.2">
      <c r="A22358" t="s">
        <v>217005</v>
      </c>
      <c r="B22358" t="s">
        <v>189755</v>
      </c>
      <c r="C22358" t="s">
        <v>189756</v>
      </c>
      <c r="E22358" t="s">
        <v>6913</v>
      </c>
    </row>
    <row r="22359" spans="1:5" x14ac:dyDescent="0.2">
      <c r="A22359" t="s">
        <v>217006</v>
      </c>
      <c r="B22359" t="s">
        <v>189757</v>
      </c>
      <c r="E22359" t="s">
        <v>6913</v>
      </c>
    </row>
    <row r="22360" spans="1:5" x14ac:dyDescent="0.2">
      <c r="A22360" t="s">
        <v>217007</v>
      </c>
      <c r="B22360" t="s">
        <v>189758</v>
      </c>
      <c r="C22360" t="s">
        <v>179064</v>
      </c>
      <c r="E22360" t="s">
        <v>6913</v>
      </c>
    </row>
    <row r="22361" spans="1:5" x14ac:dyDescent="0.2">
      <c r="A22361" t="s">
        <v>217008</v>
      </c>
      <c r="B22361" t="s">
        <v>189759</v>
      </c>
      <c r="C22361" t="s">
        <v>183391</v>
      </c>
      <c r="E22361" t="s">
        <v>6913</v>
      </c>
    </row>
    <row r="22362" spans="1:5" x14ac:dyDescent="0.2">
      <c r="A22362" t="s">
        <v>217009</v>
      </c>
      <c r="B22362" t="s">
        <v>189760</v>
      </c>
      <c r="E22362" t="s">
        <v>6913</v>
      </c>
    </row>
    <row r="22363" spans="1:5" x14ac:dyDescent="0.2">
      <c r="A22363" t="s">
        <v>217010</v>
      </c>
      <c r="B22363" t="s">
        <v>189761</v>
      </c>
      <c r="C22363" t="s">
        <v>189761</v>
      </c>
      <c r="E22363" t="s">
        <v>6913</v>
      </c>
    </row>
    <row r="22364" spans="1:5" x14ac:dyDescent="0.2">
      <c r="A22364" t="s">
        <v>217011</v>
      </c>
      <c r="B22364" t="s">
        <v>189762</v>
      </c>
      <c r="E22364" t="s">
        <v>6913</v>
      </c>
    </row>
    <row r="22365" spans="1:5" x14ac:dyDescent="0.2">
      <c r="A22365" t="s">
        <v>217012</v>
      </c>
      <c r="B22365" t="s">
        <v>189763</v>
      </c>
      <c r="C22365" t="s">
        <v>185389</v>
      </c>
      <c r="E22365" t="s">
        <v>6913</v>
      </c>
    </row>
    <row r="22366" spans="1:5" x14ac:dyDescent="0.2">
      <c r="A22366" t="s">
        <v>217013</v>
      </c>
      <c r="B22366" t="s">
        <v>189764</v>
      </c>
      <c r="C22366" t="s">
        <v>189764</v>
      </c>
      <c r="E22366" t="s">
        <v>6913</v>
      </c>
    </row>
    <row r="22367" spans="1:5" x14ac:dyDescent="0.2">
      <c r="A22367" t="s">
        <v>217014</v>
      </c>
      <c r="B22367" t="s">
        <v>189765</v>
      </c>
      <c r="C22367" t="s">
        <v>189765</v>
      </c>
      <c r="E22367" t="s">
        <v>6913</v>
      </c>
    </row>
    <row r="22368" spans="1:5" x14ac:dyDescent="0.2">
      <c r="A22368" t="s">
        <v>217015</v>
      </c>
      <c r="B22368" t="s">
        <v>189766</v>
      </c>
      <c r="C22368" t="s">
        <v>189767</v>
      </c>
      <c r="E22368" t="s">
        <v>6913</v>
      </c>
    </row>
    <row r="22369" spans="1:5" x14ac:dyDescent="0.2">
      <c r="A22369" t="s">
        <v>217016</v>
      </c>
      <c r="B22369" t="s">
        <v>189768</v>
      </c>
      <c r="C22369" t="s">
        <v>189768</v>
      </c>
      <c r="E22369" t="s">
        <v>6913</v>
      </c>
    </row>
    <row r="22370" spans="1:5" x14ac:dyDescent="0.2">
      <c r="A22370" t="s">
        <v>217017</v>
      </c>
      <c r="B22370" t="s">
        <v>189769</v>
      </c>
      <c r="C22370" t="s">
        <v>189769</v>
      </c>
      <c r="E22370" t="s">
        <v>6913</v>
      </c>
    </row>
    <row r="22371" spans="1:5" x14ac:dyDescent="0.2">
      <c r="A22371" t="s">
        <v>217018</v>
      </c>
      <c r="B22371" t="s">
        <v>189770</v>
      </c>
      <c r="E22371" t="s">
        <v>6913</v>
      </c>
    </row>
    <row r="22372" spans="1:5" x14ac:dyDescent="0.2">
      <c r="A22372" t="s">
        <v>217019</v>
      </c>
      <c r="B22372" t="s">
        <v>189771</v>
      </c>
      <c r="C22372" t="s">
        <v>175966</v>
      </c>
      <c r="E22372" t="s">
        <v>6913</v>
      </c>
    </row>
    <row r="22373" spans="1:5" x14ac:dyDescent="0.2">
      <c r="A22373" t="s">
        <v>217020</v>
      </c>
      <c r="B22373" t="s">
        <v>189772</v>
      </c>
      <c r="C22373" t="s">
        <v>189773</v>
      </c>
      <c r="E22373" t="s">
        <v>6913</v>
      </c>
    </row>
    <row r="22374" spans="1:5" x14ac:dyDescent="0.2">
      <c r="A22374" t="s">
        <v>217021</v>
      </c>
      <c r="B22374" t="s">
        <v>189774</v>
      </c>
      <c r="C22374" t="s">
        <v>189774</v>
      </c>
      <c r="E22374" t="s">
        <v>6913</v>
      </c>
    </row>
    <row r="22375" spans="1:5" x14ac:dyDescent="0.2">
      <c r="A22375" t="s">
        <v>217022</v>
      </c>
      <c r="B22375" t="s">
        <v>189775</v>
      </c>
      <c r="C22375" t="s">
        <v>189776</v>
      </c>
      <c r="E22375" t="s">
        <v>6913</v>
      </c>
    </row>
    <row r="22376" spans="1:5" x14ac:dyDescent="0.2">
      <c r="A22376" t="s">
        <v>217023</v>
      </c>
      <c r="B22376" t="s">
        <v>189777</v>
      </c>
      <c r="C22376" t="s">
        <v>189777</v>
      </c>
      <c r="E22376" t="s">
        <v>6913</v>
      </c>
    </row>
    <row r="22377" spans="1:5" x14ac:dyDescent="0.2">
      <c r="A22377" t="s">
        <v>217024</v>
      </c>
      <c r="B22377" t="s">
        <v>189778</v>
      </c>
      <c r="C22377" t="s">
        <v>189779</v>
      </c>
      <c r="E22377" t="s">
        <v>6913</v>
      </c>
    </row>
    <row r="22378" spans="1:5" x14ac:dyDescent="0.2">
      <c r="A22378" t="s">
        <v>217025</v>
      </c>
      <c r="B22378" t="s">
        <v>189780</v>
      </c>
      <c r="C22378" t="s">
        <v>189781</v>
      </c>
      <c r="E22378" t="s">
        <v>6913</v>
      </c>
    </row>
    <row r="22379" spans="1:5" x14ac:dyDescent="0.2">
      <c r="A22379" t="s">
        <v>217026</v>
      </c>
      <c r="B22379" t="s">
        <v>189782</v>
      </c>
      <c r="E22379" t="s">
        <v>6913</v>
      </c>
    </row>
    <row r="22380" spans="1:5" x14ac:dyDescent="0.2">
      <c r="A22380" t="s">
        <v>217027</v>
      </c>
      <c r="B22380" t="s">
        <v>189783</v>
      </c>
      <c r="C22380" t="s">
        <v>189784</v>
      </c>
      <c r="E22380" t="s">
        <v>6913</v>
      </c>
    </row>
    <row r="22381" spans="1:5" x14ac:dyDescent="0.2">
      <c r="A22381" t="s">
        <v>217028</v>
      </c>
      <c r="B22381" t="s">
        <v>189785</v>
      </c>
      <c r="C22381" t="s">
        <v>189785</v>
      </c>
      <c r="E22381" t="s">
        <v>6913</v>
      </c>
    </row>
    <row r="22382" spans="1:5" x14ac:dyDescent="0.2">
      <c r="A22382" t="s">
        <v>217029</v>
      </c>
      <c r="B22382" t="s">
        <v>189786</v>
      </c>
      <c r="C22382" t="s">
        <v>189786</v>
      </c>
      <c r="E22382" t="s">
        <v>6913</v>
      </c>
    </row>
    <row r="22383" spans="1:5" x14ac:dyDescent="0.2">
      <c r="A22383" t="s">
        <v>217030</v>
      </c>
      <c r="B22383" t="s">
        <v>189787</v>
      </c>
      <c r="C22383" t="s">
        <v>189448</v>
      </c>
      <c r="E22383" t="s">
        <v>6913</v>
      </c>
    </row>
    <row r="22384" spans="1:5" x14ac:dyDescent="0.2">
      <c r="A22384" t="s">
        <v>217031</v>
      </c>
      <c r="B22384" t="s">
        <v>189788</v>
      </c>
      <c r="E22384" t="s">
        <v>6913</v>
      </c>
    </row>
    <row r="22385" spans="1:5" x14ac:dyDescent="0.2">
      <c r="A22385" t="s">
        <v>217032</v>
      </c>
      <c r="B22385" t="s">
        <v>189789</v>
      </c>
      <c r="C22385" t="s">
        <v>15733</v>
      </c>
      <c r="E22385" t="s">
        <v>6913</v>
      </c>
    </row>
    <row r="22386" spans="1:5" x14ac:dyDescent="0.2">
      <c r="A22386" t="s">
        <v>217033</v>
      </c>
      <c r="B22386" t="s">
        <v>189790</v>
      </c>
      <c r="C22386" t="s">
        <v>177931</v>
      </c>
      <c r="E22386" t="s">
        <v>6913</v>
      </c>
    </row>
    <row r="22387" spans="1:5" x14ac:dyDescent="0.2">
      <c r="A22387" t="s">
        <v>217034</v>
      </c>
      <c r="B22387" t="s">
        <v>189791</v>
      </c>
      <c r="C22387" t="s">
        <v>189792</v>
      </c>
      <c r="E22387" t="s">
        <v>6913</v>
      </c>
    </row>
    <row r="22388" spans="1:5" x14ac:dyDescent="0.2">
      <c r="A22388" t="s">
        <v>217035</v>
      </c>
      <c r="B22388" t="s">
        <v>189793</v>
      </c>
      <c r="E22388" t="s">
        <v>6913</v>
      </c>
    </row>
    <row r="22389" spans="1:5" x14ac:dyDescent="0.2">
      <c r="A22389" t="s">
        <v>217036</v>
      </c>
      <c r="B22389" t="s">
        <v>189794</v>
      </c>
      <c r="C22389" t="s">
        <v>178918</v>
      </c>
      <c r="E22389" t="s">
        <v>6913</v>
      </c>
    </row>
    <row r="22390" spans="1:5" x14ac:dyDescent="0.2">
      <c r="A22390" t="s">
        <v>217037</v>
      </c>
      <c r="B22390" t="s">
        <v>189795</v>
      </c>
      <c r="C22390" t="s">
        <v>168360</v>
      </c>
      <c r="E22390" t="s">
        <v>6913</v>
      </c>
    </row>
    <row r="22391" spans="1:5" x14ac:dyDescent="0.2">
      <c r="A22391" t="s">
        <v>217038</v>
      </c>
      <c r="B22391" t="s">
        <v>189796</v>
      </c>
      <c r="C22391" t="s">
        <v>168360</v>
      </c>
      <c r="E22391" t="s">
        <v>6913</v>
      </c>
    </row>
    <row r="22392" spans="1:5" x14ac:dyDescent="0.2">
      <c r="A22392" t="s">
        <v>217039</v>
      </c>
      <c r="B22392" t="s">
        <v>189797</v>
      </c>
      <c r="C22392" t="s">
        <v>189798</v>
      </c>
      <c r="E22392" t="s">
        <v>6913</v>
      </c>
    </row>
    <row r="22393" spans="1:5" x14ac:dyDescent="0.2">
      <c r="A22393" t="s">
        <v>217040</v>
      </c>
      <c r="B22393" t="s">
        <v>189799</v>
      </c>
      <c r="C22393" t="s">
        <v>189800</v>
      </c>
      <c r="E22393" t="s">
        <v>6913</v>
      </c>
    </row>
    <row r="22394" spans="1:5" x14ac:dyDescent="0.2">
      <c r="A22394" t="s">
        <v>217041</v>
      </c>
      <c r="B22394" t="s">
        <v>189801</v>
      </c>
      <c r="C22394" t="s">
        <v>189801</v>
      </c>
      <c r="E22394" t="s">
        <v>6913</v>
      </c>
    </row>
    <row r="22395" spans="1:5" x14ac:dyDescent="0.2">
      <c r="A22395" t="s">
        <v>217042</v>
      </c>
      <c r="B22395" t="s">
        <v>189802</v>
      </c>
      <c r="C22395" t="s">
        <v>189802</v>
      </c>
      <c r="E22395" t="s">
        <v>6913</v>
      </c>
    </row>
    <row r="22396" spans="1:5" x14ac:dyDescent="0.2">
      <c r="A22396" t="s">
        <v>217043</v>
      </c>
      <c r="B22396" t="s">
        <v>189803</v>
      </c>
      <c r="E22396" t="s">
        <v>6913</v>
      </c>
    </row>
    <row r="22397" spans="1:5" x14ac:dyDescent="0.2">
      <c r="A22397" t="s">
        <v>217044</v>
      </c>
      <c r="B22397" t="s">
        <v>189804</v>
      </c>
      <c r="C22397" t="s">
        <v>189805</v>
      </c>
      <c r="E22397" t="s">
        <v>6913</v>
      </c>
    </row>
    <row r="22398" spans="1:5" x14ac:dyDescent="0.2">
      <c r="A22398" t="s">
        <v>217045</v>
      </c>
      <c r="B22398" t="s">
        <v>189806</v>
      </c>
      <c r="C22398" t="s">
        <v>189806</v>
      </c>
      <c r="E22398" t="s">
        <v>6913</v>
      </c>
    </row>
    <row r="22399" spans="1:5" x14ac:dyDescent="0.2">
      <c r="A22399" t="s">
        <v>217046</v>
      </c>
      <c r="B22399" t="s">
        <v>189807</v>
      </c>
      <c r="C22399" t="s">
        <v>189808</v>
      </c>
      <c r="E22399" t="s">
        <v>6913</v>
      </c>
    </row>
    <row r="22400" spans="1:5" x14ac:dyDescent="0.2">
      <c r="A22400" t="s">
        <v>217047</v>
      </c>
      <c r="B22400" t="s">
        <v>189809</v>
      </c>
      <c r="C22400" t="s">
        <v>175954</v>
      </c>
      <c r="E22400" t="s">
        <v>6913</v>
      </c>
    </row>
    <row r="22401" spans="1:5" x14ac:dyDescent="0.2">
      <c r="A22401" t="s">
        <v>217048</v>
      </c>
      <c r="B22401" t="s">
        <v>189810</v>
      </c>
      <c r="C22401" t="s">
        <v>169529</v>
      </c>
      <c r="E22401" t="s">
        <v>6913</v>
      </c>
    </row>
    <row r="22402" spans="1:5" x14ac:dyDescent="0.2">
      <c r="A22402" t="s">
        <v>217049</v>
      </c>
      <c r="B22402" t="s">
        <v>189811</v>
      </c>
      <c r="E22402" t="s">
        <v>6913</v>
      </c>
    </row>
    <row r="22403" spans="1:5" x14ac:dyDescent="0.2">
      <c r="A22403" t="s">
        <v>217050</v>
      </c>
      <c r="B22403" t="s">
        <v>189812</v>
      </c>
      <c r="C22403" t="s">
        <v>173727</v>
      </c>
      <c r="E22403" t="s">
        <v>6913</v>
      </c>
    </row>
    <row r="22404" spans="1:5" x14ac:dyDescent="0.2">
      <c r="A22404" t="s">
        <v>217051</v>
      </c>
      <c r="B22404" t="s">
        <v>189813</v>
      </c>
      <c r="C22404" t="s">
        <v>189813</v>
      </c>
      <c r="E22404" t="s">
        <v>6913</v>
      </c>
    </row>
    <row r="22405" spans="1:5" x14ac:dyDescent="0.2">
      <c r="A22405" t="s">
        <v>217052</v>
      </c>
      <c r="B22405" t="s">
        <v>189814</v>
      </c>
      <c r="C22405" t="s">
        <v>177938</v>
      </c>
      <c r="E22405" t="s">
        <v>6913</v>
      </c>
    </row>
    <row r="22406" spans="1:5" x14ac:dyDescent="0.2">
      <c r="A22406" t="s">
        <v>217053</v>
      </c>
      <c r="B22406" t="s">
        <v>189815</v>
      </c>
      <c r="C22406" t="s">
        <v>45025</v>
      </c>
      <c r="E22406" t="s">
        <v>6913</v>
      </c>
    </row>
    <row r="22407" spans="1:5" x14ac:dyDescent="0.2">
      <c r="A22407" t="s">
        <v>217054</v>
      </c>
      <c r="B22407" t="s">
        <v>189816</v>
      </c>
      <c r="C22407" t="s">
        <v>45025</v>
      </c>
      <c r="E22407" t="s">
        <v>6913</v>
      </c>
    </row>
    <row r="22408" spans="1:5" x14ac:dyDescent="0.2">
      <c r="A22408" t="s">
        <v>217055</v>
      </c>
      <c r="B22408" t="s">
        <v>189817</v>
      </c>
      <c r="E22408" t="s">
        <v>6913</v>
      </c>
    </row>
    <row r="22409" spans="1:5" x14ac:dyDescent="0.2">
      <c r="A22409" t="s">
        <v>217056</v>
      </c>
      <c r="B22409" t="s">
        <v>189818</v>
      </c>
      <c r="E22409" t="s">
        <v>6913</v>
      </c>
    </row>
    <row r="22410" spans="1:5" x14ac:dyDescent="0.2">
      <c r="A22410" t="s">
        <v>217057</v>
      </c>
      <c r="B22410" t="s">
        <v>189819</v>
      </c>
      <c r="E22410" t="s">
        <v>6913</v>
      </c>
    </row>
    <row r="22411" spans="1:5" x14ac:dyDescent="0.2">
      <c r="A22411" t="s">
        <v>217058</v>
      </c>
      <c r="B22411" t="s">
        <v>189820</v>
      </c>
      <c r="C22411" t="s">
        <v>189821</v>
      </c>
      <c r="E22411" t="s">
        <v>6913</v>
      </c>
    </row>
    <row r="22412" spans="1:5" x14ac:dyDescent="0.2">
      <c r="A22412" t="s">
        <v>217059</v>
      </c>
      <c r="B22412" t="s">
        <v>189822</v>
      </c>
      <c r="E22412" t="s">
        <v>6913</v>
      </c>
    </row>
    <row r="22413" spans="1:5" x14ac:dyDescent="0.2">
      <c r="A22413" t="s">
        <v>217060</v>
      </c>
      <c r="B22413" t="s">
        <v>189823</v>
      </c>
      <c r="C22413" t="s">
        <v>189823</v>
      </c>
      <c r="E22413" t="s">
        <v>6913</v>
      </c>
    </row>
    <row r="22414" spans="1:5" x14ac:dyDescent="0.2">
      <c r="A22414" t="s">
        <v>217061</v>
      </c>
      <c r="B22414" t="s">
        <v>189824</v>
      </c>
      <c r="C22414" t="s">
        <v>189824</v>
      </c>
      <c r="E22414" t="s">
        <v>6913</v>
      </c>
    </row>
    <row r="22415" spans="1:5" x14ac:dyDescent="0.2">
      <c r="A22415" t="s">
        <v>217062</v>
      </c>
      <c r="B22415" t="s">
        <v>189825</v>
      </c>
      <c r="C22415" t="s">
        <v>189825</v>
      </c>
      <c r="E22415" t="s">
        <v>6913</v>
      </c>
    </row>
    <row r="22416" spans="1:5" x14ac:dyDescent="0.2">
      <c r="A22416" t="s">
        <v>217063</v>
      </c>
      <c r="B22416" t="s">
        <v>189826</v>
      </c>
      <c r="C22416" t="s">
        <v>15735</v>
      </c>
      <c r="E22416" t="s">
        <v>6913</v>
      </c>
    </row>
    <row r="22417" spans="1:5" x14ac:dyDescent="0.2">
      <c r="A22417" t="s">
        <v>217064</v>
      </c>
      <c r="B22417" t="s">
        <v>189827</v>
      </c>
      <c r="E22417" t="s">
        <v>6913</v>
      </c>
    </row>
    <row r="22418" spans="1:5" x14ac:dyDescent="0.2">
      <c r="A22418" t="s">
        <v>217065</v>
      </c>
      <c r="B22418" t="s">
        <v>189828</v>
      </c>
      <c r="C22418" t="s">
        <v>189829</v>
      </c>
      <c r="E22418" t="s">
        <v>6913</v>
      </c>
    </row>
    <row r="22419" spans="1:5" x14ac:dyDescent="0.2">
      <c r="A22419" t="s">
        <v>217066</v>
      </c>
      <c r="B22419" t="s">
        <v>189830</v>
      </c>
      <c r="E22419" t="s">
        <v>6913</v>
      </c>
    </row>
    <row r="22420" spans="1:5" x14ac:dyDescent="0.2">
      <c r="A22420" t="s">
        <v>217067</v>
      </c>
      <c r="B22420" t="s">
        <v>189831</v>
      </c>
      <c r="E22420" t="s">
        <v>6913</v>
      </c>
    </row>
    <row r="22421" spans="1:5" x14ac:dyDescent="0.2">
      <c r="A22421" t="s">
        <v>217068</v>
      </c>
      <c r="B22421" t="s">
        <v>189832</v>
      </c>
      <c r="C22421" t="s">
        <v>189832</v>
      </c>
      <c r="E22421" t="s">
        <v>6913</v>
      </c>
    </row>
    <row r="22422" spans="1:5" x14ac:dyDescent="0.2">
      <c r="A22422" t="s">
        <v>217069</v>
      </c>
      <c r="B22422" t="s">
        <v>189833</v>
      </c>
      <c r="E22422" t="s">
        <v>6913</v>
      </c>
    </row>
    <row r="22423" spans="1:5" x14ac:dyDescent="0.2">
      <c r="A22423" t="s">
        <v>217070</v>
      </c>
      <c r="B22423" t="s">
        <v>189834</v>
      </c>
      <c r="C22423" t="s">
        <v>168360</v>
      </c>
      <c r="E22423" t="s">
        <v>6913</v>
      </c>
    </row>
    <row r="22424" spans="1:5" x14ac:dyDescent="0.2">
      <c r="A22424" t="s">
        <v>217071</v>
      </c>
      <c r="B22424" t="s">
        <v>189835</v>
      </c>
      <c r="C22424" t="s">
        <v>189835</v>
      </c>
      <c r="E22424" t="s">
        <v>6913</v>
      </c>
    </row>
    <row r="22425" spans="1:5" x14ac:dyDescent="0.2">
      <c r="A22425" t="s">
        <v>217072</v>
      </c>
      <c r="B22425" t="s">
        <v>189836</v>
      </c>
      <c r="C22425" t="s">
        <v>189837</v>
      </c>
      <c r="E22425" t="s">
        <v>6913</v>
      </c>
    </row>
    <row r="22426" spans="1:5" x14ac:dyDescent="0.2">
      <c r="A22426" t="s">
        <v>217073</v>
      </c>
      <c r="B22426" t="s">
        <v>189838</v>
      </c>
      <c r="E22426" t="s">
        <v>6913</v>
      </c>
    </row>
    <row r="22427" spans="1:5" x14ac:dyDescent="0.2">
      <c r="A22427" t="s">
        <v>217074</v>
      </c>
      <c r="B22427" t="s">
        <v>189839</v>
      </c>
      <c r="C22427" t="s">
        <v>189840</v>
      </c>
      <c r="E22427" t="s">
        <v>6913</v>
      </c>
    </row>
    <row r="22428" spans="1:5" x14ac:dyDescent="0.2">
      <c r="A22428" t="s">
        <v>217075</v>
      </c>
      <c r="B22428" t="s">
        <v>189841</v>
      </c>
      <c r="C22428" t="s">
        <v>189841</v>
      </c>
      <c r="E22428" t="s">
        <v>6913</v>
      </c>
    </row>
    <row r="22429" spans="1:5" x14ac:dyDescent="0.2">
      <c r="A22429" t="s">
        <v>217076</v>
      </c>
      <c r="B22429" t="s">
        <v>189842</v>
      </c>
      <c r="E22429" t="s">
        <v>6913</v>
      </c>
    </row>
    <row r="22430" spans="1:5" x14ac:dyDescent="0.2">
      <c r="A22430" t="s">
        <v>217077</v>
      </c>
      <c r="B22430" t="s">
        <v>189843</v>
      </c>
      <c r="E22430" t="s">
        <v>6913</v>
      </c>
    </row>
    <row r="22431" spans="1:5" x14ac:dyDescent="0.2">
      <c r="A22431" t="s">
        <v>217078</v>
      </c>
      <c r="B22431" t="s">
        <v>189844</v>
      </c>
      <c r="C22431" t="s">
        <v>189844</v>
      </c>
      <c r="E22431" t="s">
        <v>6913</v>
      </c>
    </row>
    <row r="22432" spans="1:5" x14ac:dyDescent="0.2">
      <c r="A22432" t="s">
        <v>217079</v>
      </c>
      <c r="B22432" t="s">
        <v>189845</v>
      </c>
      <c r="C22432" t="s">
        <v>189846</v>
      </c>
      <c r="E22432" t="s">
        <v>6913</v>
      </c>
    </row>
    <row r="22433" spans="1:5" x14ac:dyDescent="0.2">
      <c r="A22433" t="s">
        <v>217080</v>
      </c>
      <c r="B22433" t="s">
        <v>189847</v>
      </c>
      <c r="C22433" t="s">
        <v>189847</v>
      </c>
      <c r="E22433" t="s">
        <v>6913</v>
      </c>
    </row>
    <row r="22434" spans="1:5" x14ac:dyDescent="0.2">
      <c r="A22434" t="s">
        <v>217081</v>
      </c>
      <c r="B22434" t="s">
        <v>189848</v>
      </c>
      <c r="E22434" t="s">
        <v>6913</v>
      </c>
    </row>
    <row r="22435" spans="1:5" x14ac:dyDescent="0.2">
      <c r="A22435" t="s">
        <v>217082</v>
      </c>
      <c r="B22435" t="s">
        <v>189849</v>
      </c>
      <c r="C22435" t="s">
        <v>189850</v>
      </c>
      <c r="E22435" t="s">
        <v>6913</v>
      </c>
    </row>
    <row r="22436" spans="1:5" x14ac:dyDescent="0.2">
      <c r="A22436" t="s">
        <v>217083</v>
      </c>
      <c r="B22436" t="s">
        <v>189851</v>
      </c>
      <c r="C22436" t="s">
        <v>189852</v>
      </c>
      <c r="E22436" t="s">
        <v>6913</v>
      </c>
    </row>
    <row r="22437" spans="1:5" x14ac:dyDescent="0.2">
      <c r="A22437" t="s">
        <v>217084</v>
      </c>
      <c r="B22437" t="s">
        <v>189853</v>
      </c>
      <c r="C22437" t="s">
        <v>189854</v>
      </c>
      <c r="E22437" t="s">
        <v>6913</v>
      </c>
    </row>
    <row r="22438" spans="1:5" x14ac:dyDescent="0.2">
      <c r="A22438" t="s">
        <v>217085</v>
      </c>
      <c r="B22438" t="s">
        <v>189855</v>
      </c>
      <c r="C22438" t="s">
        <v>189855</v>
      </c>
      <c r="E22438" t="s">
        <v>6913</v>
      </c>
    </row>
    <row r="22439" spans="1:5" x14ac:dyDescent="0.2">
      <c r="A22439" t="s">
        <v>217086</v>
      </c>
      <c r="B22439" t="s">
        <v>189856</v>
      </c>
      <c r="C22439" t="s">
        <v>189856</v>
      </c>
      <c r="E22439" t="s">
        <v>6913</v>
      </c>
    </row>
    <row r="22440" spans="1:5" x14ac:dyDescent="0.2">
      <c r="A22440" t="s">
        <v>217087</v>
      </c>
      <c r="B22440" t="s">
        <v>189857</v>
      </c>
      <c r="E22440" t="s">
        <v>6913</v>
      </c>
    </row>
    <row r="22441" spans="1:5" x14ac:dyDescent="0.2">
      <c r="A22441" t="s">
        <v>217088</v>
      </c>
      <c r="B22441" t="s">
        <v>189858</v>
      </c>
      <c r="C22441" t="s">
        <v>176361</v>
      </c>
      <c r="E22441" t="s">
        <v>6913</v>
      </c>
    </row>
    <row r="22442" spans="1:5" x14ac:dyDescent="0.2">
      <c r="A22442" t="s">
        <v>217089</v>
      </c>
      <c r="B22442" t="s">
        <v>189859</v>
      </c>
      <c r="E22442" t="s">
        <v>6913</v>
      </c>
    </row>
    <row r="22443" spans="1:5" x14ac:dyDescent="0.2">
      <c r="A22443" t="s">
        <v>217090</v>
      </c>
      <c r="B22443" t="s">
        <v>189860</v>
      </c>
      <c r="C22443" t="s">
        <v>189860</v>
      </c>
      <c r="E22443" t="s">
        <v>6913</v>
      </c>
    </row>
    <row r="22444" spans="1:5" x14ac:dyDescent="0.2">
      <c r="A22444" t="s">
        <v>217091</v>
      </c>
      <c r="B22444" t="s">
        <v>189861</v>
      </c>
      <c r="E22444" t="s">
        <v>6913</v>
      </c>
    </row>
    <row r="22445" spans="1:5" x14ac:dyDescent="0.2">
      <c r="A22445" t="s">
        <v>217092</v>
      </c>
      <c r="B22445" t="s">
        <v>189862</v>
      </c>
      <c r="C22445" t="s">
        <v>44577</v>
      </c>
      <c r="E22445" t="s">
        <v>6913</v>
      </c>
    </row>
    <row r="22446" spans="1:5" x14ac:dyDescent="0.2">
      <c r="A22446" t="s">
        <v>217093</v>
      </c>
      <c r="B22446" t="s">
        <v>189863</v>
      </c>
      <c r="E22446" t="s">
        <v>6913</v>
      </c>
    </row>
    <row r="22447" spans="1:5" x14ac:dyDescent="0.2">
      <c r="A22447" t="s">
        <v>217094</v>
      </c>
      <c r="B22447" t="s">
        <v>189864</v>
      </c>
      <c r="E22447" t="s">
        <v>6913</v>
      </c>
    </row>
    <row r="22448" spans="1:5" x14ac:dyDescent="0.2">
      <c r="A22448" t="s">
        <v>217095</v>
      </c>
      <c r="B22448" t="s">
        <v>189865</v>
      </c>
      <c r="C22448" t="s">
        <v>189865</v>
      </c>
      <c r="E22448" t="s">
        <v>6913</v>
      </c>
    </row>
    <row r="22449" spans="1:5" x14ac:dyDescent="0.2">
      <c r="A22449" t="s">
        <v>217096</v>
      </c>
      <c r="B22449" t="s">
        <v>189866</v>
      </c>
      <c r="E22449" t="s">
        <v>6913</v>
      </c>
    </row>
    <row r="22450" spans="1:5" x14ac:dyDescent="0.2">
      <c r="A22450" t="s">
        <v>217097</v>
      </c>
      <c r="B22450" t="s">
        <v>189867</v>
      </c>
      <c r="C22450" t="s">
        <v>189867</v>
      </c>
      <c r="E22450" t="s">
        <v>6913</v>
      </c>
    </row>
    <row r="22451" spans="1:5" x14ac:dyDescent="0.2">
      <c r="A22451" t="s">
        <v>217098</v>
      </c>
      <c r="B22451" t="s">
        <v>189868</v>
      </c>
      <c r="C22451" t="s">
        <v>189868</v>
      </c>
      <c r="E22451" t="s">
        <v>6913</v>
      </c>
    </row>
    <row r="22452" spans="1:5" x14ac:dyDescent="0.2">
      <c r="A22452" t="s">
        <v>217099</v>
      </c>
      <c r="B22452" t="s">
        <v>189869</v>
      </c>
      <c r="E22452" t="s">
        <v>6913</v>
      </c>
    </row>
    <row r="22453" spans="1:5" x14ac:dyDescent="0.2">
      <c r="A22453" t="s">
        <v>217100</v>
      </c>
      <c r="B22453" t="s">
        <v>189870</v>
      </c>
      <c r="E22453" t="s">
        <v>6913</v>
      </c>
    </row>
    <row r="22454" spans="1:5" x14ac:dyDescent="0.2">
      <c r="A22454" t="s">
        <v>217101</v>
      </c>
      <c r="B22454" t="s">
        <v>189871</v>
      </c>
      <c r="E22454" t="s">
        <v>6913</v>
      </c>
    </row>
    <row r="22455" spans="1:5" x14ac:dyDescent="0.2">
      <c r="A22455" t="s">
        <v>217102</v>
      </c>
      <c r="B22455" t="s">
        <v>189872</v>
      </c>
      <c r="C22455" t="s">
        <v>168392</v>
      </c>
      <c r="E22455" t="s">
        <v>6913</v>
      </c>
    </row>
    <row r="22456" spans="1:5" x14ac:dyDescent="0.2">
      <c r="A22456" t="s">
        <v>217103</v>
      </c>
      <c r="B22456" t="s">
        <v>189873</v>
      </c>
      <c r="C22456" t="s">
        <v>189874</v>
      </c>
      <c r="E22456" t="s">
        <v>6913</v>
      </c>
    </row>
    <row r="22457" spans="1:5" x14ac:dyDescent="0.2">
      <c r="A22457" t="s">
        <v>217104</v>
      </c>
      <c r="B22457" t="s">
        <v>189875</v>
      </c>
      <c r="C22457" t="s">
        <v>189875</v>
      </c>
      <c r="E22457" t="s">
        <v>6913</v>
      </c>
    </row>
    <row r="22458" spans="1:5" x14ac:dyDescent="0.2">
      <c r="A22458" t="s">
        <v>217105</v>
      </c>
      <c r="B22458" t="s">
        <v>189876</v>
      </c>
      <c r="E22458" t="s">
        <v>6913</v>
      </c>
    </row>
    <row r="22459" spans="1:5" x14ac:dyDescent="0.2">
      <c r="A22459" t="s">
        <v>217106</v>
      </c>
      <c r="B22459" t="s">
        <v>189877</v>
      </c>
      <c r="E22459" t="s">
        <v>6913</v>
      </c>
    </row>
    <row r="22460" spans="1:5" x14ac:dyDescent="0.2">
      <c r="A22460" t="s">
        <v>217107</v>
      </c>
      <c r="B22460" t="s">
        <v>189878</v>
      </c>
      <c r="C22460" t="s">
        <v>189878</v>
      </c>
      <c r="E22460" t="s">
        <v>6913</v>
      </c>
    </row>
    <row r="22461" spans="1:5" x14ac:dyDescent="0.2">
      <c r="A22461" t="s">
        <v>217108</v>
      </c>
      <c r="B22461" t="s">
        <v>189879</v>
      </c>
      <c r="E22461" t="s">
        <v>6913</v>
      </c>
    </row>
    <row r="22462" spans="1:5" x14ac:dyDescent="0.2">
      <c r="A22462" t="s">
        <v>217109</v>
      </c>
      <c r="B22462" t="s">
        <v>189880</v>
      </c>
      <c r="E22462" t="s">
        <v>6913</v>
      </c>
    </row>
    <row r="22463" spans="1:5" x14ac:dyDescent="0.2">
      <c r="A22463" t="s">
        <v>217110</v>
      </c>
      <c r="B22463" t="s">
        <v>189881</v>
      </c>
      <c r="E22463" t="s">
        <v>6913</v>
      </c>
    </row>
    <row r="22464" spans="1:5" x14ac:dyDescent="0.2">
      <c r="A22464" t="s">
        <v>217111</v>
      </c>
      <c r="B22464" t="s">
        <v>189882</v>
      </c>
      <c r="C22464" t="s">
        <v>189882</v>
      </c>
      <c r="E22464" t="s">
        <v>6913</v>
      </c>
    </row>
    <row r="22465" spans="1:5" x14ac:dyDescent="0.2">
      <c r="A22465" t="s">
        <v>217112</v>
      </c>
      <c r="B22465" t="s">
        <v>189883</v>
      </c>
      <c r="C22465" t="s">
        <v>189884</v>
      </c>
      <c r="E22465" t="s">
        <v>6913</v>
      </c>
    </row>
    <row r="22466" spans="1:5" x14ac:dyDescent="0.2">
      <c r="A22466" t="s">
        <v>217113</v>
      </c>
      <c r="B22466" t="s">
        <v>189885</v>
      </c>
      <c r="C22466" t="s">
        <v>98426</v>
      </c>
      <c r="E22466" t="s">
        <v>6913</v>
      </c>
    </row>
    <row r="22467" spans="1:5" x14ac:dyDescent="0.2">
      <c r="A22467" t="s">
        <v>217114</v>
      </c>
      <c r="B22467" t="s">
        <v>189886</v>
      </c>
      <c r="C22467" t="s">
        <v>175761</v>
      </c>
      <c r="E22467" t="s">
        <v>6913</v>
      </c>
    </row>
    <row r="22468" spans="1:5" x14ac:dyDescent="0.2">
      <c r="A22468" t="s">
        <v>217115</v>
      </c>
      <c r="B22468" t="s">
        <v>189887</v>
      </c>
      <c r="C22468" t="s">
        <v>176585</v>
      </c>
      <c r="E22468" t="s">
        <v>6913</v>
      </c>
    </row>
    <row r="22469" spans="1:5" x14ac:dyDescent="0.2">
      <c r="A22469" t="s">
        <v>217116</v>
      </c>
      <c r="B22469" t="s">
        <v>189888</v>
      </c>
      <c r="E22469" t="s">
        <v>6913</v>
      </c>
    </row>
    <row r="22470" spans="1:5" x14ac:dyDescent="0.2">
      <c r="A22470" t="s">
        <v>217117</v>
      </c>
      <c r="B22470" t="s">
        <v>189889</v>
      </c>
      <c r="E22470" t="s">
        <v>6913</v>
      </c>
    </row>
    <row r="22471" spans="1:5" x14ac:dyDescent="0.2">
      <c r="A22471" t="s">
        <v>217118</v>
      </c>
      <c r="B22471" t="s">
        <v>189890</v>
      </c>
      <c r="C22471" t="s">
        <v>189891</v>
      </c>
      <c r="E22471" t="s">
        <v>6913</v>
      </c>
    </row>
    <row r="22472" spans="1:5" x14ac:dyDescent="0.2">
      <c r="A22472" t="s">
        <v>217119</v>
      </c>
      <c r="B22472" t="s">
        <v>189892</v>
      </c>
      <c r="C22472" t="s">
        <v>175697</v>
      </c>
      <c r="E22472" t="s">
        <v>6913</v>
      </c>
    </row>
    <row r="22473" spans="1:5" x14ac:dyDescent="0.2">
      <c r="A22473" t="s">
        <v>217120</v>
      </c>
      <c r="B22473" t="s">
        <v>189893</v>
      </c>
      <c r="C22473" t="s">
        <v>168360</v>
      </c>
      <c r="E22473" t="s">
        <v>6913</v>
      </c>
    </row>
    <row r="22474" spans="1:5" x14ac:dyDescent="0.2">
      <c r="A22474" t="s">
        <v>217121</v>
      </c>
      <c r="B22474" t="s">
        <v>189894</v>
      </c>
      <c r="C22474" t="s">
        <v>175598</v>
      </c>
      <c r="E22474" t="s">
        <v>6913</v>
      </c>
    </row>
    <row r="22475" spans="1:5" x14ac:dyDescent="0.2">
      <c r="A22475" t="s">
        <v>217122</v>
      </c>
      <c r="B22475" t="s">
        <v>189895</v>
      </c>
      <c r="E22475" t="s">
        <v>6913</v>
      </c>
    </row>
    <row r="22476" spans="1:5" x14ac:dyDescent="0.2">
      <c r="A22476" t="s">
        <v>217123</v>
      </c>
      <c r="B22476" t="s">
        <v>189896</v>
      </c>
      <c r="C22476" t="s">
        <v>189896</v>
      </c>
      <c r="E22476" t="s">
        <v>6913</v>
      </c>
    </row>
    <row r="22477" spans="1:5" x14ac:dyDescent="0.2">
      <c r="A22477" t="s">
        <v>217124</v>
      </c>
      <c r="B22477" t="s">
        <v>189897</v>
      </c>
      <c r="E22477" t="s">
        <v>6913</v>
      </c>
    </row>
    <row r="22478" spans="1:5" x14ac:dyDescent="0.2">
      <c r="A22478" t="s">
        <v>217125</v>
      </c>
      <c r="B22478" t="s">
        <v>189898</v>
      </c>
      <c r="C22478" t="s">
        <v>186684</v>
      </c>
      <c r="E22478" t="s">
        <v>6913</v>
      </c>
    </row>
    <row r="22479" spans="1:5" x14ac:dyDescent="0.2">
      <c r="A22479" t="s">
        <v>217126</v>
      </c>
      <c r="B22479" t="s">
        <v>189899</v>
      </c>
      <c r="C22479" t="s">
        <v>189899</v>
      </c>
      <c r="E22479" t="s">
        <v>6913</v>
      </c>
    </row>
    <row r="22480" spans="1:5" x14ac:dyDescent="0.2">
      <c r="A22480" t="s">
        <v>217127</v>
      </c>
      <c r="B22480" t="s">
        <v>189900</v>
      </c>
      <c r="C22480" t="s">
        <v>189901</v>
      </c>
      <c r="E22480" t="s">
        <v>6913</v>
      </c>
    </row>
    <row r="22481" spans="1:5" x14ac:dyDescent="0.2">
      <c r="A22481" t="s">
        <v>217128</v>
      </c>
      <c r="B22481" t="s">
        <v>189902</v>
      </c>
      <c r="C22481" t="s">
        <v>189902</v>
      </c>
      <c r="E22481" t="s">
        <v>6913</v>
      </c>
    </row>
    <row r="22482" spans="1:5" x14ac:dyDescent="0.2">
      <c r="A22482" t="s">
        <v>217129</v>
      </c>
      <c r="B22482" t="s">
        <v>189903</v>
      </c>
      <c r="C22482" t="s">
        <v>168360</v>
      </c>
      <c r="E22482" t="s">
        <v>6913</v>
      </c>
    </row>
    <row r="22483" spans="1:5" x14ac:dyDescent="0.2">
      <c r="A22483" t="s">
        <v>217130</v>
      </c>
      <c r="B22483" t="s">
        <v>189904</v>
      </c>
      <c r="E22483" t="s">
        <v>6913</v>
      </c>
    </row>
    <row r="22484" spans="1:5" x14ac:dyDescent="0.2">
      <c r="A22484" t="s">
        <v>217131</v>
      </c>
      <c r="B22484" t="s">
        <v>189905</v>
      </c>
      <c r="C22484" t="s">
        <v>189905</v>
      </c>
      <c r="E22484" t="s">
        <v>6913</v>
      </c>
    </row>
    <row r="22485" spans="1:5" x14ac:dyDescent="0.2">
      <c r="A22485" t="s">
        <v>217132</v>
      </c>
      <c r="B22485" t="s">
        <v>189906</v>
      </c>
      <c r="C22485" t="s">
        <v>189906</v>
      </c>
      <c r="E22485" t="s">
        <v>6913</v>
      </c>
    </row>
    <row r="22486" spans="1:5" x14ac:dyDescent="0.2">
      <c r="A22486" t="s">
        <v>217133</v>
      </c>
      <c r="B22486" t="s">
        <v>189907</v>
      </c>
      <c r="E22486" t="s">
        <v>6913</v>
      </c>
    </row>
    <row r="22487" spans="1:5" x14ac:dyDescent="0.2">
      <c r="A22487" t="s">
        <v>217134</v>
      </c>
      <c r="B22487" t="s">
        <v>189908</v>
      </c>
      <c r="C22487" t="s">
        <v>189908</v>
      </c>
      <c r="E22487" t="s">
        <v>6913</v>
      </c>
    </row>
    <row r="22488" spans="1:5" x14ac:dyDescent="0.2">
      <c r="A22488" t="s">
        <v>217135</v>
      </c>
      <c r="B22488" t="s">
        <v>189909</v>
      </c>
      <c r="E22488" t="s">
        <v>6913</v>
      </c>
    </row>
    <row r="22489" spans="1:5" x14ac:dyDescent="0.2">
      <c r="A22489" t="s">
        <v>217136</v>
      </c>
      <c r="B22489" t="s">
        <v>189910</v>
      </c>
      <c r="C22489" t="s">
        <v>189910</v>
      </c>
      <c r="E22489" t="s">
        <v>6913</v>
      </c>
    </row>
    <row r="22490" spans="1:5" x14ac:dyDescent="0.2">
      <c r="A22490" t="s">
        <v>217137</v>
      </c>
      <c r="B22490" t="s">
        <v>189911</v>
      </c>
      <c r="C22490" t="s">
        <v>189911</v>
      </c>
      <c r="E22490" t="s">
        <v>6913</v>
      </c>
    </row>
    <row r="22491" spans="1:5" x14ac:dyDescent="0.2">
      <c r="A22491" t="s">
        <v>217138</v>
      </c>
      <c r="B22491" t="s">
        <v>189912</v>
      </c>
      <c r="E22491" t="s">
        <v>6913</v>
      </c>
    </row>
    <row r="22492" spans="1:5" x14ac:dyDescent="0.2">
      <c r="A22492" t="s">
        <v>217139</v>
      </c>
      <c r="B22492" t="s">
        <v>189913</v>
      </c>
      <c r="C22492" t="s">
        <v>168337</v>
      </c>
      <c r="E22492" t="s">
        <v>6913</v>
      </c>
    </row>
    <row r="22493" spans="1:5" x14ac:dyDescent="0.2">
      <c r="A22493" t="s">
        <v>217140</v>
      </c>
      <c r="B22493" t="s">
        <v>189914</v>
      </c>
      <c r="C22493" t="s">
        <v>176113</v>
      </c>
      <c r="E22493" t="s">
        <v>6913</v>
      </c>
    </row>
    <row r="22494" spans="1:5" x14ac:dyDescent="0.2">
      <c r="A22494" t="s">
        <v>217141</v>
      </c>
      <c r="B22494" t="s">
        <v>189915</v>
      </c>
      <c r="C22494" t="s">
        <v>189916</v>
      </c>
      <c r="E22494" t="s">
        <v>6913</v>
      </c>
    </row>
    <row r="22495" spans="1:5" x14ac:dyDescent="0.2">
      <c r="A22495" t="s">
        <v>217142</v>
      </c>
      <c r="B22495" t="s">
        <v>189917</v>
      </c>
      <c r="E22495" t="s">
        <v>6913</v>
      </c>
    </row>
    <row r="22496" spans="1:5" x14ac:dyDescent="0.2">
      <c r="A22496" t="s">
        <v>217143</v>
      </c>
      <c r="B22496" t="s">
        <v>189918</v>
      </c>
      <c r="E22496" t="s">
        <v>6913</v>
      </c>
    </row>
    <row r="22497" spans="1:5" x14ac:dyDescent="0.2">
      <c r="A22497" t="s">
        <v>217144</v>
      </c>
      <c r="B22497" t="s">
        <v>189919</v>
      </c>
      <c r="C22497" t="s">
        <v>189919</v>
      </c>
      <c r="E22497" t="s">
        <v>6913</v>
      </c>
    </row>
    <row r="22498" spans="1:5" x14ac:dyDescent="0.2">
      <c r="A22498" t="s">
        <v>217145</v>
      </c>
      <c r="B22498" t="s">
        <v>189920</v>
      </c>
      <c r="C22498" t="s">
        <v>189920</v>
      </c>
      <c r="E22498" t="s">
        <v>6913</v>
      </c>
    </row>
    <row r="22499" spans="1:5" x14ac:dyDescent="0.2">
      <c r="A22499" t="s">
        <v>217146</v>
      </c>
      <c r="B22499" t="s">
        <v>189921</v>
      </c>
      <c r="E22499" t="s">
        <v>6913</v>
      </c>
    </row>
    <row r="22500" spans="1:5" x14ac:dyDescent="0.2">
      <c r="A22500" t="s">
        <v>217147</v>
      </c>
      <c r="B22500" t="s">
        <v>189922</v>
      </c>
      <c r="E22500" t="s">
        <v>6913</v>
      </c>
    </row>
    <row r="22501" spans="1:5" x14ac:dyDescent="0.2">
      <c r="A22501" t="s">
        <v>217148</v>
      </c>
      <c r="B22501" t="s">
        <v>189923</v>
      </c>
      <c r="C22501" t="s">
        <v>26561</v>
      </c>
      <c r="E22501" t="s">
        <v>6913</v>
      </c>
    </row>
    <row r="22502" spans="1:5" x14ac:dyDescent="0.2">
      <c r="A22502" t="s">
        <v>217149</v>
      </c>
      <c r="B22502" t="s">
        <v>189924</v>
      </c>
      <c r="E22502" t="s">
        <v>6913</v>
      </c>
    </row>
    <row r="22503" spans="1:5" x14ac:dyDescent="0.2">
      <c r="A22503" t="s">
        <v>217150</v>
      </c>
      <c r="B22503" t="s">
        <v>189925</v>
      </c>
      <c r="E22503" t="s">
        <v>6913</v>
      </c>
    </row>
    <row r="22504" spans="1:5" x14ac:dyDescent="0.2">
      <c r="A22504" t="s">
        <v>217151</v>
      </c>
      <c r="B22504" t="s">
        <v>189926</v>
      </c>
      <c r="C22504" t="s">
        <v>189927</v>
      </c>
      <c r="E22504" t="s">
        <v>6913</v>
      </c>
    </row>
    <row r="22505" spans="1:5" x14ac:dyDescent="0.2">
      <c r="A22505" t="s">
        <v>217152</v>
      </c>
      <c r="B22505" t="s">
        <v>189928</v>
      </c>
      <c r="C22505" t="s">
        <v>189929</v>
      </c>
      <c r="E22505" t="s">
        <v>6913</v>
      </c>
    </row>
    <row r="22506" spans="1:5" x14ac:dyDescent="0.2">
      <c r="A22506" t="s">
        <v>217153</v>
      </c>
      <c r="B22506" t="s">
        <v>189930</v>
      </c>
      <c r="E22506" t="s">
        <v>6913</v>
      </c>
    </row>
    <row r="22507" spans="1:5" x14ac:dyDescent="0.2">
      <c r="A22507" t="s">
        <v>217154</v>
      </c>
      <c r="B22507" t="s">
        <v>189931</v>
      </c>
      <c r="E22507" t="s">
        <v>6913</v>
      </c>
    </row>
    <row r="22508" spans="1:5" x14ac:dyDescent="0.2">
      <c r="A22508" t="s">
        <v>217155</v>
      </c>
      <c r="B22508" t="s">
        <v>189932</v>
      </c>
      <c r="C22508" t="s">
        <v>44370</v>
      </c>
      <c r="E22508" t="s">
        <v>6913</v>
      </c>
    </row>
    <row r="22509" spans="1:5" x14ac:dyDescent="0.2">
      <c r="A22509" t="s">
        <v>217156</v>
      </c>
      <c r="B22509" t="s">
        <v>189933</v>
      </c>
      <c r="C22509" t="s">
        <v>189934</v>
      </c>
      <c r="E22509" t="s">
        <v>6913</v>
      </c>
    </row>
    <row r="22510" spans="1:5" x14ac:dyDescent="0.2">
      <c r="A22510" t="s">
        <v>217157</v>
      </c>
      <c r="B22510" t="s">
        <v>189935</v>
      </c>
      <c r="C22510" t="s">
        <v>189936</v>
      </c>
      <c r="E22510" t="s">
        <v>6913</v>
      </c>
    </row>
    <row r="22511" spans="1:5" x14ac:dyDescent="0.2">
      <c r="A22511" t="s">
        <v>217158</v>
      </c>
      <c r="B22511" t="s">
        <v>189937</v>
      </c>
      <c r="C22511" t="s">
        <v>189937</v>
      </c>
      <c r="E22511" t="s">
        <v>6913</v>
      </c>
    </row>
    <row r="22512" spans="1:5" x14ac:dyDescent="0.2">
      <c r="A22512" t="s">
        <v>217159</v>
      </c>
      <c r="B22512" t="s">
        <v>189938</v>
      </c>
      <c r="E22512" t="s">
        <v>6913</v>
      </c>
    </row>
    <row r="22513" spans="1:5" x14ac:dyDescent="0.2">
      <c r="A22513" t="s">
        <v>217160</v>
      </c>
      <c r="B22513" t="s">
        <v>189939</v>
      </c>
      <c r="E22513" t="s">
        <v>6913</v>
      </c>
    </row>
    <row r="22514" spans="1:5" x14ac:dyDescent="0.2">
      <c r="A22514" t="s">
        <v>217161</v>
      </c>
      <c r="B22514" t="s">
        <v>189940</v>
      </c>
      <c r="E22514" t="s">
        <v>6913</v>
      </c>
    </row>
    <row r="22515" spans="1:5" x14ac:dyDescent="0.2">
      <c r="A22515" t="s">
        <v>217162</v>
      </c>
      <c r="B22515" t="s">
        <v>189941</v>
      </c>
      <c r="C22515" t="s">
        <v>189941</v>
      </c>
      <c r="E22515" t="s">
        <v>6913</v>
      </c>
    </row>
    <row r="22516" spans="1:5" x14ac:dyDescent="0.2">
      <c r="A22516" t="s">
        <v>217163</v>
      </c>
      <c r="B22516" t="s">
        <v>189942</v>
      </c>
      <c r="C22516" t="s">
        <v>168360</v>
      </c>
      <c r="E22516" t="s">
        <v>6913</v>
      </c>
    </row>
    <row r="22517" spans="1:5" x14ac:dyDescent="0.2">
      <c r="A22517" t="s">
        <v>217164</v>
      </c>
      <c r="B22517" t="s">
        <v>189943</v>
      </c>
      <c r="C22517" t="s">
        <v>189944</v>
      </c>
      <c r="E22517" t="s">
        <v>6913</v>
      </c>
    </row>
    <row r="22518" spans="1:5" x14ac:dyDescent="0.2">
      <c r="A22518" t="s">
        <v>217165</v>
      </c>
      <c r="B22518" t="s">
        <v>189945</v>
      </c>
      <c r="C22518" t="s">
        <v>189945</v>
      </c>
      <c r="E22518" t="s">
        <v>6913</v>
      </c>
    </row>
    <row r="22519" spans="1:5" x14ac:dyDescent="0.2">
      <c r="A22519" t="s">
        <v>217166</v>
      </c>
      <c r="B22519" t="s">
        <v>189946</v>
      </c>
      <c r="C22519" t="s">
        <v>189947</v>
      </c>
      <c r="E22519" t="s">
        <v>6913</v>
      </c>
    </row>
    <row r="22520" spans="1:5" x14ac:dyDescent="0.2">
      <c r="A22520" t="s">
        <v>217167</v>
      </c>
      <c r="B22520" t="s">
        <v>189948</v>
      </c>
      <c r="C22520" t="s">
        <v>189948</v>
      </c>
      <c r="E22520" t="s">
        <v>6913</v>
      </c>
    </row>
    <row r="22521" spans="1:5" x14ac:dyDescent="0.2">
      <c r="A22521" t="s">
        <v>217168</v>
      </c>
      <c r="B22521" t="s">
        <v>189949</v>
      </c>
      <c r="C22521" t="s">
        <v>189950</v>
      </c>
      <c r="E22521" t="s">
        <v>6913</v>
      </c>
    </row>
    <row r="22522" spans="1:5" x14ac:dyDescent="0.2">
      <c r="A22522" t="s">
        <v>217169</v>
      </c>
      <c r="B22522" t="s">
        <v>189951</v>
      </c>
      <c r="C22522" t="s">
        <v>168360</v>
      </c>
      <c r="E22522" t="s">
        <v>6913</v>
      </c>
    </row>
    <row r="22523" spans="1:5" x14ac:dyDescent="0.2">
      <c r="A22523" t="s">
        <v>217170</v>
      </c>
      <c r="B22523" t="s">
        <v>189952</v>
      </c>
      <c r="C22523" t="s">
        <v>189952</v>
      </c>
      <c r="E22523" t="s">
        <v>6913</v>
      </c>
    </row>
    <row r="22524" spans="1:5" x14ac:dyDescent="0.2">
      <c r="A22524" t="s">
        <v>217171</v>
      </c>
      <c r="B22524" t="s">
        <v>189953</v>
      </c>
      <c r="C22524" t="s">
        <v>189953</v>
      </c>
      <c r="E22524" t="s">
        <v>6913</v>
      </c>
    </row>
    <row r="22525" spans="1:5" x14ac:dyDescent="0.2">
      <c r="A22525" t="s">
        <v>217172</v>
      </c>
      <c r="B22525" t="s">
        <v>189954</v>
      </c>
      <c r="C22525" t="s">
        <v>189954</v>
      </c>
      <c r="E22525" t="s">
        <v>6913</v>
      </c>
    </row>
    <row r="22526" spans="1:5" x14ac:dyDescent="0.2">
      <c r="A22526" t="s">
        <v>217173</v>
      </c>
      <c r="B22526" t="s">
        <v>189955</v>
      </c>
      <c r="C22526" t="s">
        <v>189955</v>
      </c>
      <c r="E22526" t="s">
        <v>6913</v>
      </c>
    </row>
    <row r="22527" spans="1:5" x14ac:dyDescent="0.2">
      <c r="A22527" t="s">
        <v>217174</v>
      </c>
      <c r="B22527" t="s">
        <v>189956</v>
      </c>
      <c r="C22527" t="s">
        <v>189957</v>
      </c>
      <c r="E22527" t="s">
        <v>6913</v>
      </c>
    </row>
    <row r="22528" spans="1:5" x14ac:dyDescent="0.2">
      <c r="A22528" t="s">
        <v>217175</v>
      </c>
      <c r="B22528" t="s">
        <v>189958</v>
      </c>
      <c r="C22528" t="s">
        <v>180601</v>
      </c>
      <c r="E22528" t="s">
        <v>6913</v>
      </c>
    </row>
    <row r="22529" spans="1:5" x14ac:dyDescent="0.2">
      <c r="A22529" t="s">
        <v>217176</v>
      </c>
      <c r="B22529" t="s">
        <v>189959</v>
      </c>
      <c r="C22529" t="s">
        <v>189960</v>
      </c>
      <c r="E22529" t="s">
        <v>6913</v>
      </c>
    </row>
    <row r="22530" spans="1:5" x14ac:dyDescent="0.2">
      <c r="A22530" t="s">
        <v>217177</v>
      </c>
      <c r="B22530" t="s">
        <v>189961</v>
      </c>
      <c r="C22530" t="s">
        <v>171944</v>
      </c>
      <c r="E22530" t="s">
        <v>6913</v>
      </c>
    </row>
    <row r="22531" spans="1:5" x14ac:dyDescent="0.2">
      <c r="A22531" t="s">
        <v>217178</v>
      </c>
      <c r="B22531" t="s">
        <v>189962</v>
      </c>
      <c r="C22531" t="s">
        <v>189963</v>
      </c>
      <c r="E22531" t="s">
        <v>6913</v>
      </c>
    </row>
    <row r="22532" spans="1:5" x14ac:dyDescent="0.2">
      <c r="A22532" t="s">
        <v>217179</v>
      </c>
      <c r="B22532" t="s">
        <v>189964</v>
      </c>
      <c r="E22532" t="s">
        <v>6913</v>
      </c>
    </row>
    <row r="22533" spans="1:5" x14ac:dyDescent="0.2">
      <c r="A22533" t="s">
        <v>217180</v>
      </c>
      <c r="B22533" t="s">
        <v>189965</v>
      </c>
      <c r="C22533" t="s">
        <v>172099</v>
      </c>
      <c r="E22533" t="s">
        <v>6913</v>
      </c>
    </row>
    <row r="22534" spans="1:5" x14ac:dyDescent="0.2">
      <c r="A22534" t="s">
        <v>217181</v>
      </c>
      <c r="B22534" t="s">
        <v>189966</v>
      </c>
      <c r="C22534" t="s">
        <v>189966</v>
      </c>
      <c r="E22534" t="s">
        <v>6913</v>
      </c>
    </row>
    <row r="22535" spans="1:5" x14ac:dyDescent="0.2">
      <c r="A22535" t="s">
        <v>217182</v>
      </c>
      <c r="B22535" t="s">
        <v>189967</v>
      </c>
      <c r="C22535" t="s">
        <v>189968</v>
      </c>
      <c r="E22535" t="s">
        <v>6913</v>
      </c>
    </row>
    <row r="22536" spans="1:5" x14ac:dyDescent="0.2">
      <c r="A22536" t="s">
        <v>217183</v>
      </c>
      <c r="B22536" t="s">
        <v>189969</v>
      </c>
      <c r="C22536" t="s">
        <v>189957</v>
      </c>
      <c r="E22536" t="s">
        <v>6913</v>
      </c>
    </row>
    <row r="22537" spans="1:5" x14ac:dyDescent="0.2">
      <c r="A22537" t="s">
        <v>217184</v>
      </c>
      <c r="B22537" t="s">
        <v>189970</v>
      </c>
      <c r="C22537" t="s">
        <v>189971</v>
      </c>
      <c r="E22537" t="s">
        <v>6913</v>
      </c>
    </row>
    <row r="22538" spans="1:5" x14ac:dyDescent="0.2">
      <c r="A22538" t="s">
        <v>217185</v>
      </c>
      <c r="B22538" t="s">
        <v>189972</v>
      </c>
      <c r="C22538" t="s">
        <v>172144</v>
      </c>
      <c r="E22538" t="s">
        <v>6913</v>
      </c>
    </row>
    <row r="22539" spans="1:5" x14ac:dyDescent="0.2">
      <c r="A22539" t="s">
        <v>217186</v>
      </c>
      <c r="B22539" t="s">
        <v>189973</v>
      </c>
      <c r="C22539" t="s">
        <v>189973</v>
      </c>
      <c r="E22539" t="s">
        <v>6913</v>
      </c>
    </row>
    <row r="22540" spans="1:5" x14ac:dyDescent="0.2">
      <c r="A22540" t="s">
        <v>217187</v>
      </c>
      <c r="B22540" t="s">
        <v>189974</v>
      </c>
      <c r="C22540" t="s">
        <v>172600</v>
      </c>
      <c r="E22540" t="s">
        <v>6913</v>
      </c>
    </row>
    <row r="22541" spans="1:5" x14ac:dyDescent="0.2">
      <c r="A22541" t="s">
        <v>217188</v>
      </c>
      <c r="B22541" t="s">
        <v>189975</v>
      </c>
      <c r="C22541" t="s">
        <v>171944</v>
      </c>
      <c r="E22541" t="s">
        <v>6913</v>
      </c>
    </row>
    <row r="22542" spans="1:5" x14ac:dyDescent="0.2">
      <c r="A22542" t="s">
        <v>217189</v>
      </c>
      <c r="B22542" t="s">
        <v>189976</v>
      </c>
      <c r="C22542" t="s">
        <v>189977</v>
      </c>
      <c r="E22542" t="s">
        <v>6913</v>
      </c>
    </row>
    <row r="22543" spans="1:5" x14ac:dyDescent="0.2">
      <c r="A22543" t="s">
        <v>217190</v>
      </c>
      <c r="B22543" t="s">
        <v>189978</v>
      </c>
      <c r="C22543" t="s">
        <v>172250</v>
      </c>
      <c r="E22543" t="s">
        <v>6913</v>
      </c>
    </row>
    <row r="22544" spans="1:5" x14ac:dyDescent="0.2">
      <c r="A22544" t="s">
        <v>217191</v>
      </c>
      <c r="B22544" t="s">
        <v>189979</v>
      </c>
      <c r="C22544" t="s">
        <v>189980</v>
      </c>
      <c r="E22544" t="s">
        <v>6913</v>
      </c>
    </row>
    <row r="22545" spans="1:5" x14ac:dyDescent="0.2">
      <c r="A22545" t="s">
        <v>217192</v>
      </c>
      <c r="B22545" t="s">
        <v>189981</v>
      </c>
      <c r="E22545" t="s">
        <v>6913</v>
      </c>
    </row>
    <row r="22546" spans="1:5" x14ac:dyDescent="0.2">
      <c r="A22546" t="s">
        <v>217193</v>
      </c>
      <c r="B22546" t="s">
        <v>189982</v>
      </c>
      <c r="C22546" t="s">
        <v>171560</v>
      </c>
      <c r="E22546" t="s">
        <v>6913</v>
      </c>
    </row>
    <row r="22547" spans="1:5" x14ac:dyDescent="0.2">
      <c r="A22547" t="s">
        <v>217194</v>
      </c>
      <c r="B22547" t="s">
        <v>189983</v>
      </c>
      <c r="C22547" t="s">
        <v>171750</v>
      </c>
      <c r="E22547" t="s">
        <v>6913</v>
      </c>
    </row>
    <row r="22548" spans="1:5" x14ac:dyDescent="0.2">
      <c r="A22548" t="s">
        <v>217195</v>
      </c>
      <c r="B22548" t="s">
        <v>189984</v>
      </c>
      <c r="C22548" t="s">
        <v>189980</v>
      </c>
      <c r="E22548" t="s">
        <v>6913</v>
      </c>
    </row>
    <row r="22549" spans="1:5" x14ac:dyDescent="0.2">
      <c r="A22549" t="s">
        <v>217196</v>
      </c>
      <c r="B22549" t="s">
        <v>189985</v>
      </c>
      <c r="C22549" t="s">
        <v>189971</v>
      </c>
      <c r="E22549" t="s">
        <v>6913</v>
      </c>
    </row>
    <row r="22550" spans="1:5" x14ac:dyDescent="0.2">
      <c r="A22550" t="s">
        <v>217197</v>
      </c>
      <c r="B22550" t="s">
        <v>189986</v>
      </c>
      <c r="C22550" t="s">
        <v>172010</v>
      </c>
      <c r="E22550" t="s">
        <v>6913</v>
      </c>
    </row>
    <row r="22551" spans="1:5" x14ac:dyDescent="0.2">
      <c r="A22551" t="s">
        <v>217198</v>
      </c>
      <c r="B22551" t="s">
        <v>189987</v>
      </c>
      <c r="C22551" t="s">
        <v>172144</v>
      </c>
      <c r="E22551" t="s">
        <v>6913</v>
      </c>
    </row>
    <row r="22552" spans="1:5" x14ac:dyDescent="0.2">
      <c r="A22552" t="s">
        <v>217199</v>
      </c>
      <c r="B22552" t="s">
        <v>189988</v>
      </c>
      <c r="C22552" t="s">
        <v>189989</v>
      </c>
      <c r="E22552" t="s">
        <v>6913</v>
      </c>
    </row>
    <row r="22553" spans="1:5" x14ac:dyDescent="0.2">
      <c r="A22553" t="s">
        <v>217200</v>
      </c>
      <c r="B22553" t="s">
        <v>189990</v>
      </c>
      <c r="C22553" t="s">
        <v>189990</v>
      </c>
      <c r="E22553" t="s">
        <v>6913</v>
      </c>
    </row>
    <row r="22554" spans="1:5" x14ac:dyDescent="0.2">
      <c r="A22554" t="s">
        <v>217201</v>
      </c>
      <c r="B22554" t="s">
        <v>189991</v>
      </c>
      <c r="C22554" t="s">
        <v>45819</v>
      </c>
      <c r="E22554" t="s">
        <v>6913</v>
      </c>
    </row>
    <row r="22555" spans="1:5" x14ac:dyDescent="0.2">
      <c r="A22555" t="s">
        <v>217202</v>
      </c>
      <c r="B22555" t="s">
        <v>189992</v>
      </c>
      <c r="C22555" t="s">
        <v>189993</v>
      </c>
      <c r="E22555" t="s">
        <v>6913</v>
      </c>
    </row>
    <row r="22556" spans="1:5" x14ac:dyDescent="0.2">
      <c r="A22556" t="s">
        <v>217203</v>
      </c>
      <c r="B22556" t="s">
        <v>189994</v>
      </c>
      <c r="C22556" t="s">
        <v>171750</v>
      </c>
      <c r="E22556" t="s">
        <v>6913</v>
      </c>
    </row>
    <row r="22557" spans="1:5" x14ac:dyDescent="0.2">
      <c r="A22557" t="s">
        <v>217204</v>
      </c>
      <c r="B22557" t="s">
        <v>189995</v>
      </c>
      <c r="C22557" t="s">
        <v>173059</v>
      </c>
      <c r="E22557" t="s">
        <v>6913</v>
      </c>
    </row>
    <row r="22558" spans="1:5" x14ac:dyDescent="0.2">
      <c r="A22558" t="s">
        <v>217205</v>
      </c>
      <c r="B22558" t="s">
        <v>189996</v>
      </c>
      <c r="E22558" t="s">
        <v>6913</v>
      </c>
    </row>
    <row r="22559" spans="1:5" x14ac:dyDescent="0.2">
      <c r="A22559" t="s">
        <v>217206</v>
      </c>
      <c r="B22559" t="s">
        <v>189997</v>
      </c>
      <c r="E22559" t="s">
        <v>6913</v>
      </c>
    </row>
    <row r="22560" spans="1:5" x14ac:dyDescent="0.2">
      <c r="A22560" t="s">
        <v>217207</v>
      </c>
      <c r="B22560" t="s">
        <v>189998</v>
      </c>
      <c r="C22560" t="s">
        <v>189998</v>
      </c>
      <c r="E22560" t="s">
        <v>6913</v>
      </c>
    </row>
    <row r="22561" spans="1:5" x14ac:dyDescent="0.2">
      <c r="A22561" t="s">
        <v>217208</v>
      </c>
      <c r="B22561" t="s">
        <v>189999</v>
      </c>
      <c r="C22561" t="s">
        <v>178017</v>
      </c>
      <c r="E22561" t="s">
        <v>6913</v>
      </c>
    </row>
    <row r="22562" spans="1:5" x14ac:dyDescent="0.2">
      <c r="A22562" t="s">
        <v>217209</v>
      </c>
      <c r="B22562" t="s">
        <v>190000</v>
      </c>
      <c r="C22562" t="s">
        <v>172263</v>
      </c>
      <c r="E22562" t="s">
        <v>6913</v>
      </c>
    </row>
    <row r="22563" spans="1:5" x14ac:dyDescent="0.2">
      <c r="A22563" t="s">
        <v>217210</v>
      </c>
      <c r="B22563" t="s">
        <v>190001</v>
      </c>
      <c r="C22563" t="s">
        <v>172184</v>
      </c>
      <c r="E22563" t="s">
        <v>6913</v>
      </c>
    </row>
    <row r="22564" spans="1:5" x14ac:dyDescent="0.2">
      <c r="A22564" t="s">
        <v>217211</v>
      </c>
      <c r="B22564" t="s">
        <v>190002</v>
      </c>
      <c r="C22564" t="s">
        <v>171763</v>
      </c>
      <c r="E22564" t="s">
        <v>6913</v>
      </c>
    </row>
    <row r="22565" spans="1:5" x14ac:dyDescent="0.2">
      <c r="A22565" t="s">
        <v>217212</v>
      </c>
      <c r="B22565" t="s">
        <v>190003</v>
      </c>
      <c r="C22565" t="s">
        <v>190004</v>
      </c>
      <c r="E22565" t="s">
        <v>6913</v>
      </c>
    </row>
    <row r="22566" spans="1:5" x14ac:dyDescent="0.2">
      <c r="A22566" t="s">
        <v>217213</v>
      </c>
      <c r="B22566" t="s">
        <v>190005</v>
      </c>
      <c r="C22566" t="s">
        <v>186997</v>
      </c>
      <c r="E22566" t="s">
        <v>6913</v>
      </c>
    </row>
    <row r="22567" spans="1:5" x14ac:dyDescent="0.2">
      <c r="A22567" t="s">
        <v>217214</v>
      </c>
      <c r="B22567" t="s">
        <v>190006</v>
      </c>
      <c r="C22567" t="s">
        <v>169012</v>
      </c>
      <c r="E22567" t="s">
        <v>6913</v>
      </c>
    </row>
    <row r="22568" spans="1:5" x14ac:dyDescent="0.2">
      <c r="A22568" t="s">
        <v>217215</v>
      </c>
      <c r="B22568" t="s">
        <v>190007</v>
      </c>
      <c r="C22568" t="s">
        <v>174267</v>
      </c>
      <c r="E22568" t="s">
        <v>6913</v>
      </c>
    </row>
    <row r="22569" spans="1:5" x14ac:dyDescent="0.2">
      <c r="A22569" t="s">
        <v>217216</v>
      </c>
      <c r="B22569" t="s">
        <v>190008</v>
      </c>
      <c r="C22569" t="s">
        <v>181347</v>
      </c>
      <c r="E22569" t="s">
        <v>6913</v>
      </c>
    </row>
    <row r="22570" spans="1:5" x14ac:dyDescent="0.2">
      <c r="A22570" t="s">
        <v>217217</v>
      </c>
      <c r="B22570" t="s">
        <v>190009</v>
      </c>
      <c r="C22570" t="s">
        <v>190009</v>
      </c>
      <c r="E22570" t="s">
        <v>6913</v>
      </c>
    </row>
    <row r="22571" spans="1:5" x14ac:dyDescent="0.2">
      <c r="A22571" t="s">
        <v>217218</v>
      </c>
      <c r="B22571" t="s">
        <v>190010</v>
      </c>
      <c r="C22571" t="s">
        <v>190010</v>
      </c>
      <c r="E22571" t="s">
        <v>6913</v>
      </c>
    </row>
    <row r="22572" spans="1:5" x14ac:dyDescent="0.2">
      <c r="A22572" t="s">
        <v>217219</v>
      </c>
      <c r="B22572" t="s">
        <v>190011</v>
      </c>
      <c r="C22572" t="s">
        <v>185321</v>
      </c>
      <c r="E22572" t="s">
        <v>6913</v>
      </c>
    </row>
    <row r="22573" spans="1:5" x14ac:dyDescent="0.2">
      <c r="A22573" t="s">
        <v>217220</v>
      </c>
      <c r="B22573" t="s">
        <v>190012</v>
      </c>
      <c r="C22573" t="s">
        <v>190013</v>
      </c>
      <c r="E22573" t="s">
        <v>6913</v>
      </c>
    </row>
    <row r="22574" spans="1:5" x14ac:dyDescent="0.2">
      <c r="A22574" t="s">
        <v>217221</v>
      </c>
      <c r="B22574" t="s">
        <v>190014</v>
      </c>
      <c r="E22574" t="s">
        <v>6913</v>
      </c>
    </row>
    <row r="22575" spans="1:5" x14ac:dyDescent="0.2">
      <c r="A22575" t="s">
        <v>217222</v>
      </c>
      <c r="B22575" t="s">
        <v>190015</v>
      </c>
      <c r="C22575" t="s">
        <v>190016</v>
      </c>
      <c r="E22575" t="s">
        <v>6913</v>
      </c>
    </row>
    <row r="22576" spans="1:5" x14ac:dyDescent="0.2">
      <c r="A22576" t="s">
        <v>217223</v>
      </c>
      <c r="B22576" t="s">
        <v>190017</v>
      </c>
      <c r="C22576" t="s">
        <v>185570</v>
      </c>
      <c r="E22576" t="s">
        <v>6913</v>
      </c>
    </row>
    <row r="22577" spans="1:5" x14ac:dyDescent="0.2">
      <c r="A22577" t="s">
        <v>217224</v>
      </c>
      <c r="B22577" t="s">
        <v>190018</v>
      </c>
      <c r="E22577" t="s">
        <v>6913</v>
      </c>
    </row>
    <row r="22578" spans="1:5" x14ac:dyDescent="0.2">
      <c r="A22578" t="s">
        <v>217225</v>
      </c>
      <c r="B22578" t="s">
        <v>190019</v>
      </c>
      <c r="C22578" t="s">
        <v>190020</v>
      </c>
      <c r="E22578" t="s">
        <v>6913</v>
      </c>
    </row>
    <row r="22579" spans="1:5" x14ac:dyDescent="0.2">
      <c r="A22579" t="s">
        <v>217226</v>
      </c>
      <c r="B22579" t="s">
        <v>190021</v>
      </c>
      <c r="E22579" t="s">
        <v>6913</v>
      </c>
    </row>
    <row r="22580" spans="1:5" x14ac:dyDescent="0.2">
      <c r="A22580" t="s">
        <v>217227</v>
      </c>
      <c r="B22580" t="s">
        <v>190022</v>
      </c>
      <c r="C22580" t="s">
        <v>178017</v>
      </c>
      <c r="E22580" t="s">
        <v>6913</v>
      </c>
    </row>
    <row r="22581" spans="1:5" x14ac:dyDescent="0.2">
      <c r="A22581" t="s">
        <v>217228</v>
      </c>
      <c r="B22581" t="s">
        <v>190023</v>
      </c>
      <c r="C22581" t="s">
        <v>172055</v>
      </c>
      <c r="E22581" t="s">
        <v>6913</v>
      </c>
    </row>
    <row r="22582" spans="1:5" x14ac:dyDescent="0.2">
      <c r="A22582" t="s">
        <v>217229</v>
      </c>
      <c r="B22582" t="s">
        <v>190024</v>
      </c>
      <c r="C22582" t="s">
        <v>190024</v>
      </c>
      <c r="E22582" t="s">
        <v>6913</v>
      </c>
    </row>
    <row r="22583" spans="1:5" x14ac:dyDescent="0.2">
      <c r="A22583" t="s">
        <v>217230</v>
      </c>
      <c r="B22583" t="s">
        <v>190025</v>
      </c>
      <c r="C22583" t="s">
        <v>189685</v>
      </c>
      <c r="E22583" t="s">
        <v>6913</v>
      </c>
    </row>
    <row r="22584" spans="1:5" x14ac:dyDescent="0.2">
      <c r="A22584" t="s">
        <v>217231</v>
      </c>
      <c r="B22584" t="s">
        <v>190026</v>
      </c>
      <c r="C22584" t="s">
        <v>181347</v>
      </c>
      <c r="E22584" t="s">
        <v>6913</v>
      </c>
    </row>
    <row r="22585" spans="1:5" x14ac:dyDescent="0.2">
      <c r="A22585" t="s">
        <v>217232</v>
      </c>
      <c r="B22585" t="s">
        <v>190027</v>
      </c>
      <c r="C22585" t="s">
        <v>190027</v>
      </c>
      <c r="E22585" t="s">
        <v>6913</v>
      </c>
    </row>
    <row r="22586" spans="1:5" x14ac:dyDescent="0.2">
      <c r="A22586" t="s">
        <v>217233</v>
      </c>
      <c r="B22586" t="s">
        <v>190028</v>
      </c>
      <c r="C22586" t="s">
        <v>171944</v>
      </c>
      <c r="E22586" t="s">
        <v>6913</v>
      </c>
    </row>
    <row r="22587" spans="1:5" x14ac:dyDescent="0.2">
      <c r="A22587" t="s">
        <v>217234</v>
      </c>
      <c r="B22587" t="s">
        <v>190029</v>
      </c>
      <c r="E22587" t="s">
        <v>6913</v>
      </c>
    </row>
    <row r="22588" spans="1:5" x14ac:dyDescent="0.2">
      <c r="A22588" t="s">
        <v>217235</v>
      </c>
      <c r="B22588" t="s">
        <v>190030</v>
      </c>
      <c r="E22588" t="s">
        <v>6913</v>
      </c>
    </row>
    <row r="22589" spans="1:5" x14ac:dyDescent="0.2">
      <c r="A22589" t="s">
        <v>217236</v>
      </c>
      <c r="B22589" t="s">
        <v>190031</v>
      </c>
      <c r="C22589" t="s">
        <v>190032</v>
      </c>
      <c r="E22589" t="s">
        <v>6913</v>
      </c>
    </row>
    <row r="22590" spans="1:5" x14ac:dyDescent="0.2">
      <c r="A22590" t="s">
        <v>217237</v>
      </c>
      <c r="B22590" t="s">
        <v>190033</v>
      </c>
      <c r="C22590" t="s">
        <v>181347</v>
      </c>
      <c r="E22590" t="s">
        <v>6913</v>
      </c>
    </row>
    <row r="22591" spans="1:5" x14ac:dyDescent="0.2">
      <c r="A22591" t="s">
        <v>217238</v>
      </c>
      <c r="B22591" t="s">
        <v>190034</v>
      </c>
      <c r="C22591" t="s">
        <v>179152</v>
      </c>
      <c r="E22591" t="s">
        <v>6913</v>
      </c>
    </row>
    <row r="22592" spans="1:5" x14ac:dyDescent="0.2">
      <c r="A22592" t="s">
        <v>217239</v>
      </c>
      <c r="B22592" t="s">
        <v>190035</v>
      </c>
      <c r="C22592" t="s">
        <v>172263</v>
      </c>
      <c r="E22592" t="s">
        <v>6913</v>
      </c>
    </row>
    <row r="22593" spans="1:5" x14ac:dyDescent="0.2">
      <c r="A22593" t="s">
        <v>217240</v>
      </c>
      <c r="B22593" t="s">
        <v>190036</v>
      </c>
      <c r="C22593" t="s">
        <v>185321</v>
      </c>
      <c r="E22593" t="s">
        <v>6913</v>
      </c>
    </row>
    <row r="22594" spans="1:5" x14ac:dyDescent="0.2">
      <c r="A22594" t="s">
        <v>217241</v>
      </c>
      <c r="B22594" t="s">
        <v>190037</v>
      </c>
      <c r="E22594" t="s">
        <v>6913</v>
      </c>
    </row>
    <row r="22595" spans="1:5" x14ac:dyDescent="0.2">
      <c r="A22595" t="s">
        <v>217242</v>
      </c>
      <c r="B22595" t="s">
        <v>190038</v>
      </c>
      <c r="C22595" t="s">
        <v>190039</v>
      </c>
      <c r="E22595" t="s">
        <v>6913</v>
      </c>
    </row>
    <row r="22596" spans="1:5" x14ac:dyDescent="0.2">
      <c r="A22596" t="s">
        <v>217243</v>
      </c>
      <c r="B22596" t="s">
        <v>190040</v>
      </c>
      <c r="C22596" t="s">
        <v>174267</v>
      </c>
      <c r="E22596" t="s">
        <v>6913</v>
      </c>
    </row>
    <row r="22597" spans="1:5" x14ac:dyDescent="0.2">
      <c r="A22597" t="s">
        <v>217244</v>
      </c>
      <c r="B22597" t="s">
        <v>190041</v>
      </c>
      <c r="E22597" t="s">
        <v>6913</v>
      </c>
    </row>
    <row r="22598" spans="1:5" x14ac:dyDescent="0.2">
      <c r="A22598" t="s">
        <v>217245</v>
      </c>
      <c r="B22598" t="s">
        <v>190042</v>
      </c>
      <c r="C22598" t="s">
        <v>190043</v>
      </c>
      <c r="E22598" t="s">
        <v>6913</v>
      </c>
    </row>
    <row r="22599" spans="1:5" x14ac:dyDescent="0.2">
      <c r="A22599" t="s">
        <v>217246</v>
      </c>
      <c r="B22599" t="s">
        <v>190044</v>
      </c>
      <c r="C22599" t="s">
        <v>172184</v>
      </c>
      <c r="E22599" t="s">
        <v>6913</v>
      </c>
    </row>
    <row r="22600" spans="1:5" x14ac:dyDescent="0.2">
      <c r="A22600" t="s">
        <v>217247</v>
      </c>
      <c r="B22600" t="s">
        <v>190045</v>
      </c>
      <c r="E22600" t="s">
        <v>6913</v>
      </c>
    </row>
    <row r="22601" spans="1:5" x14ac:dyDescent="0.2">
      <c r="A22601" t="s">
        <v>217248</v>
      </c>
      <c r="B22601" t="s">
        <v>190046</v>
      </c>
      <c r="C22601" t="s">
        <v>169689</v>
      </c>
      <c r="E22601" t="s">
        <v>6913</v>
      </c>
    </row>
    <row r="22602" spans="1:5" x14ac:dyDescent="0.2">
      <c r="A22602" t="s">
        <v>217249</v>
      </c>
      <c r="B22602" t="s">
        <v>190047</v>
      </c>
      <c r="C22602" t="s">
        <v>190048</v>
      </c>
      <c r="E22602" t="s">
        <v>6913</v>
      </c>
    </row>
    <row r="22603" spans="1:5" x14ac:dyDescent="0.2">
      <c r="A22603" t="s">
        <v>217250</v>
      </c>
      <c r="B22603" t="s">
        <v>190049</v>
      </c>
      <c r="C22603" t="s">
        <v>190050</v>
      </c>
      <c r="E22603" t="s">
        <v>6913</v>
      </c>
    </row>
    <row r="22604" spans="1:5" x14ac:dyDescent="0.2">
      <c r="A22604" t="s">
        <v>217251</v>
      </c>
      <c r="B22604" t="s">
        <v>190051</v>
      </c>
      <c r="C22604" t="s">
        <v>190051</v>
      </c>
      <c r="E22604" t="s">
        <v>6913</v>
      </c>
    </row>
    <row r="22605" spans="1:5" x14ac:dyDescent="0.2">
      <c r="A22605" t="s">
        <v>217252</v>
      </c>
      <c r="B22605" t="s">
        <v>190052</v>
      </c>
      <c r="C22605" t="s">
        <v>170047</v>
      </c>
      <c r="E22605" t="s">
        <v>6913</v>
      </c>
    </row>
    <row r="22606" spans="1:5" x14ac:dyDescent="0.2">
      <c r="A22606" t="s">
        <v>217253</v>
      </c>
      <c r="B22606" t="s">
        <v>190053</v>
      </c>
      <c r="C22606" t="s">
        <v>190054</v>
      </c>
      <c r="E22606" t="s">
        <v>6913</v>
      </c>
    </row>
    <row r="22607" spans="1:5" x14ac:dyDescent="0.2">
      <c r="A22607" t="s">
        <v>217254</v>
      </c>
      <c r="B22607" t="s">
        <v>190055</v>
      </c>
      <c r="C22607" t="s">
        <v>178017</v>
      </c>
      <c r="E22607" t="s">
        <v>6913</v>
      </c>
    </row>
    <row r="22608" spans="1:5" x14ac:dyDescent="0.2">
      <c r="A22608" t="s">
        <v>217255</v>
      </c>
      <c r="B22608" t="s">
        <v>190056</v>
      </c>
      <c r="C22608" t="s">
        <v>174634</v>
      </c>
      <c r="E22608" t="s">
        <v>6913</v>
      </c>
    </row>
    <row r="22609" spans="1:5" x14ac:dyDescent="0.2">
      <c r="A22609" t="s">
        <v>217256</v>
      </c>
      <c r="B22609" t="s">
        <v>190057</v>
      </c>
      <c r="C22609" t="s">
        <v>189993</v>
      </c>
      <c r="E22609" t="s">
        <v>6913</v>
      </c>
    </row>
    <row r="22610" spans="1:5" x14ac:dyDescent="0.2">
      <c r="A22610" t="s">
        <v>217257</v>
      </c>
      <c r="B22610" t="s">
        <v>190058</v>
      </c>
      <c r="C22610" t="s">
        <v>171560</v>
      </c>
      <c r="E22610" t="s">
        <v>6913</v>
      </c>
    </row>
    <row r="22611" spans="1:5" x14ac:dyDescent="0.2">
      <c r="A22611" t="s">
        <v>217258</v>
      </c>
      <c r="B22611" t="s">
        <v>190059</v>
      </c>
      <c r="C22611" t="s">
        <v>190060</v>
      </c>
      <c r="E22611" t="s">
        <v>6913</v>
      </c>
    </row>
    <row r="22612" spans="1:5" x14ac:dyDescent="0.2">
      <c r="A22612" t="s">
        <v>217259</v>
      </c>
      <c r="B22612" t="s">
        <v>190061</v>
      </c>
      <c r="C22612" t="s">
        <v>190062</v>
      </c>
      <c r="E22612" t="s">
        <v>6913</v>
      </c>
    </row>
    <row r="22613" spans="1:5" x14ac:dyDescent="0.2">
      <c r="A22613" t="s">
        <v>217260</v>
      </c>
      <c r="B22613" t="s">
        <v>190063</v>
      </c>
      <c r="E22613" t="s">
        <v>6913</v>
      </c>
    </row>
    <row r="22614" spans="1:5" x14ac:dyDescent="0.2">
      <c r="A22614" t="s">
        <v>217261</v>
      </c>
      <c r="B22614" t="s">
        <v>190064</v>
      </c>
      <c r="C22614" t="s">
        <v>190064</v>
      </c>
      <c r="E22614" t="s">
        <v>6913</v>
      </c>
    </row>
    <row r="22615" spans="1:5" x14ac:dyDescent="0.2">
      <c r="A22615" t="s">
        <v>217262</v>
      </c>
      <c r="B22615" t="s">
        <v>190065</v>
      </c>
      <c r="C22615" t="s">
        <v>190065</v>
      </c>
      <c r="E22615" t="s">
        <v>6913</v>
      </c>
    </row>
    <row r="22616" spans="1:5" x14ac:dyDescent="0.2">
      <c r="A22616" t="s">
        <v>217263</v>
      </c>
      <c r="B22616" t="s">
        <v>190066</v>
      </c>
      <c r="C22616" t="s">
        <v>190067</v>
      </c>
      <c r="E22616" t="s">
        <v>6913</v>
      </c>
    </row>
    <row r="22617" spans="1:5" x14ac:dyDescent="0.2">
      <c r="A22617" t="s">
        <v>217264</v>
      </c>
      <c r="B22617" t="s">
        <v>190068</v>
      </c>
      <c r="E22617" t="s">
        <v>6913</v>
      </c>
    </row>
    <row r="22618" spans="1:5" x14ac:dyDescent="0.2">
      <c r="A22618" t="s">
        <v>217265</v>
      </c>
      <c r="B22618" t="s">
        <v>190069</v>
      </c>
      <c r="C22618" t="s">
        <v>178047</v>
      </c>
      <c r="E22618" t="s">
        <v>6913</v>
      </c>
    </row>
    <row r="22619" spans="1:5" x14ac:dyDescent="0.2">
      <c r="A22619" t="s">
        <v>217266</v>
      </c>
      <c r="B22619" t="s">
        <v>190070</v>
      </c>
      <c r="C22619" t="s">
        <v>174503</v>
      </c>
      <c r="E22619" t="s">
        <v>6913</v>
      </c>
    </row>
    <row r="22620" spans="1:5" x14ac:dyDescent="0.2">
      <c r="A22620" t="s">
        <v>217267</v>
      </c>
      <c r="B22620" t="s">
        <v>190071</v>
      </c>
      <c r="C22620" t="s">
        <v>190072</v>
      </c>
      <c r="E22620" t="s">
        <v>6913</v>
      </c>
    </row>
    <row r="22621" spans="1:5" x14ac:dyDescent="0.2">
      <c r="A22621" t="s">
        <v>217268</v>
      </c>
      <c r="B22621" t="s">
        <v>190073</v>
      </c>
      <c r="E22621" t="s">
        <v>6913</v>
      </c>
    </row>
    <row r="22622" spans="1:5" x14ac:dyDescent="0.2">
      <c r="A22622" t="s">
        <v>217269</v>
      </c>
      <c r="B22622" t="s">
        <v>190074</v>
      </c>
      <c r="E22622" t="s">
        <v>6913</v>
      </c>
    </row>
    <row r="22623" spans="1:5" x14ac:dyDescent="0.2">
      <c r="A22623" t="s">
        <v>217270</v>
      </c>
      <c r="B22623" t="s">
        <v>190075</v>
      </c>
      <c r="C22623" t="s">
        <v>190076</v>
      </c>
      <c r="E22623" t="s">
        <v>6913</v>
      </c>
    </row>
    <row r="22624" spans="1:5" x14ac:dyDescent="0.2">
      <c r="A22624" t="s">
        <v>217271</v>
      </c>
      <c r="B22624" t="s">
        <v>190077</v>
      </c>
      <c r="C22624" t="s">
        <v>188362</v>
      </c>
      <c r="E22624" t="s">
        <v>6913</v>
      </c>
    </row>
    <row r="22625" spans="1:5" x14ac:dyDescent="0.2">
      <c r="A22625" t="s">
        <v>217272</v>
      </c>
      <c r="B22625" t="s">
        <v>190078</v>
      </c>
      <c r="C22625" t="s">
        <v>188044</v>
      </c>
      <c r="E22625" t="s">
        <v>6913</v>
      </c>
    </row>
    <row r="22626" spans="1:5" x14ac:dyDescent="0.2">
      <c r="A22626" t="s">
        <v>217273</v>
      </c>
      <c r="B22626" t="s">
        <v>190079</v>
      </c>
      <c r="C22626" t="s">
        <v>180601</v>
      </c>
      <c r="E22626" t="s">
        <v>6913</v>
      </c>
    </row>
    <row r="22627" spans="1:5" x14ac:dyDescent="0.2">
      <c r="A22627" t="s">
        <v>217274</v>
      </c>
      <c r="B22627" t="s">
        <v>190080</v>
      </c>
      <c r="C22627" t="s">
        <v>190080</v>
      </c>
      <c r="E22627" t="s">
        <v>6913</v>
      </c>
    </row>
    <row r="22628" spans="1:5" x14ac:dyDescent="0.2">
      <c r="A22628" t="s">
        <v>217275</v>
      </c>
      <c r="B22628" t="s">
        <v>190081</v>
      </c>
      <c r="C22628" t="s">
        <v>190082</v>
      </c>
      <c r="E22628" t="s">
        <v>6913</v>
      </c>
    </row>
    <row r="22629" spans="1:5" x14ac:dyDescent="0.2">
      <c r="A22629" t="s">
        <v>217276</v>
      </c>
      <c r="B22629" t="s">
        <v>190083</v>
      </c>
      <c r="C22629" t="s">
        <v>17303</v>
      </c>
      <c r="E22629" t="s">
        <v>6913</v>
      </c>
    </row>
    <row r="22630" spans="1:5" x14ac:dyDescent="0.2">
      <c r="A22630" t="s">
        <v>217277</v>
      </c>
      <c r="B22630" t="s">
        <v>190084</v>
      </c>
      <c r="C22630" t="s">
        <v>190084</v>
      </c>
      <c r="E22630" t="s">
        <v>6913</v>
      </c>
    </row>
    <row r="22631" spans="1:5" x14ac:dyDescent="0.2">
      <c r="A22631" t="s">
        <v>217278</v>
      </c>
      <c r="B22631" t="s">
        <v>190085</v>
      </c>
      <c r="C22631" t="s">
        <v>190086</v>
      </c>
      <c r="E22631" t="s">
        <v>6913</v>
      </c>
    </row>
    <row r="22632" spans="1:5" x14ac:dyDescent="0.2">
      <c r="A22632" t="s">
        <v>217279</v>
      </c>
      <c r="B22632" t="s">
        <v>190087</v>
      </c>
      <c r="C22632" t="s">
        <v>172383</v>
      </c>
      <c r="E22632" t="s">
        <v>6913</v>
      </c>
    </row>
    <row r="22633" spans="1:5" x14ac:dyDescent="0.2">
      <c r="A22633" t="s">
        <v>217280</v>
      </c>
      <c r="B22633" t="s">
        <v>190088</v>
      </c>
      <c r="C22633" t="s">
        <v>190088</v>
      </c>
      <c r="E22633" t="s">
        <v>6913</v>
      </c>
    </row>
    <row r="22634" spans="1:5" x14ac:dyDescent="0.2">
      <c r="A22634" t="s">
        <v>217281</v>
      </c>
      <c r="B22634" t="s">
        <v>190089</v>
      </c>
      <c r="C22634" t="s">
        <v>190090</v>
      </c>
      <c r="E22634" t="s">
        <v>6913</v>
      </c>
    </row>
    <row r="22635" spans="1:5" x14ac:dyDescent="0.2">
      <c r="A22635" t="s">
        <v>217282</v>
      </c>
      <c r="B22635" t="s">
        <v>190091</v>
      </c>
      <c r="C22635" t="s">
        <v>190092</v>
      </c>
      <c r="E22635" t="s">
        <v>6913</v>
      </c>
    </row>
    <row r="22636" spans="1:5" x14ac:dyDescent="0.2">
      <c r="A22636" t="s">
        <v>217283</v>
      </c>
      <c r="B22636" t="s">
        <v>190093</v>
      </c>
      <c r="C22636" t="s">
        <v>190094</v>
      </c>
      <c r="E22636" t="s">
        <v>6913</v>
      </c>
    </row>
    <row r="22637" spans="1:5" x14ac:dyDescent="0.2">
      <c r="A22637" t="s">
        <v>217284</v>
      </c>
      <c r="B22637" t="s">
        <v>190095</v>
      </c>
      <c r="E22637" t="s">
        <v>6913</v>
      </c>
    </row>
    <row r="22638" spans="1:5" x14ac:dyDescent="0.2">
      <c r="A22638" t="s">
        <v>217285</v>
      </c>
      <c r="B22638" t="s">
        <v>190096</v>
      </c>
      <c r="C22638" t="s">
        <v>190097</v>
      </c>
      <c r="E22638" t="s">
        <v>6913</v>
      </c>
    </row>
    <row r="22639" spans="1:5" x14ac:dyDescent="0.2">
      <c r="A22639" t="s">
        <v>217286</v>
      </c>
      <c r="B22639" t="s">
        <v>190098</v>
      </c>
      <c r="E22639" t="s">
        <v>6913</v>
      </c>
    </row>
    <row r="22640" spans="1:5" x14ac:dyDescent="0.2">
      <c r="A22640" t="s">
        <v>217287</v>
      </c>
      <c r="B22640" t="s">
        <v>190099</v>
      </c>
      <c r="E22640" t="s">
        <v>6913</v>
      </c>
    </row>
    <row r="22641" spans="1:5" x14ac:dyDescent="0.2">
      <c r="A22641" t="s">
        <v>217288</v>
      </c>
      <c r="B22641" t="s">
        <v>190100</v>
      </c>
      <c r="C22641" t="s">
        <v>169441</v>
      </c>
      <c r="E22641" t="s">
        <v>6913</v>
      </c>
    </row>
    <row r="22642" spans="1:5" x14ac:dyDescent="0.2">
      <c r="A22642" t="s">
        <v>217289</v>
      </c>
      <c r="B22642" t="s">
        <v>190101</v>
      </c>
      <c r="E22642" t="s">
        <v>6913</v>
      </c>
    </row>
    <row r="22643" spans="1:5" x14ac:dyDescent="0.2">
      <c r="A22643" t="s">
        <v>217290</v>
      </c>
      <c r="B22643" t="s">
        <v>190102</v>
      </c>
      <c r="E22643" t="s">
        <v>6913</v>
      </c>
    </row>
    <row r="22644" spans="1:5" x14ac:dyDescent="0.2">
      <c r="A22644" t="s">
        <v>217291</v>
      </c>
      <c r="B22644" t="s">
        <v>190103</v>
      </c>
      <c r="C22644" t="s">
        <v>190104</v>
      </c>
      <c r="E22644" t="s">
        <v>6913</v>
      </c>
    </row>
    <row r="22645" spans="1:5" x14ac:dyDescent="0.2">
      <c r="A22645" t="s">
        <v>217292</v>
      </c>
      <c r="B22645" t="s">
        <v>190105</v>
      </c>
      <c r="E22645" t="s">
        <v>6913</v>
      </c>
    </row>
    <row r="22646" spans="1:5" x14ac:dyDescent="0.2">
      <c r="A22646" t="s">
        <v>217293</v>
      </c>
      <c r="B22646" t="s">
        <v>190106</v>
      </c>
      <c r="E22646" t="s">
        <v>6913</v>
      </c>
    </row>
    <row r="22647" spans="1:5" x14ac:dyDescent="0.2">
      <c r="A22647" t="s">
        <v>217294</v>
      </c>
      <c r="B22647" t="s">
        <v>190107</v>
      </c>
      <c r="C22647" t="s">
        <v>169354</v>
      </c>
      <c r="E22647" t="s">
        <v>6913</v>
      </c>
    </row>
    <row r="22648" spans="1:5" x14ac:dyDescent="0.2">
      <c r="A22648" t="s">
        <v>217295</v>
      </c>
      <c r="B22648" t="s">
        <v>190108</v>
      </c>
      <c r="C22648" t="s">
        <v>190109</v>
      </c>
      <c r="E22648" t="s">
        <v>6913</v>
      </c>
    </row>
    <row r="22649" spans="1:5" x14ac:dyDescent="0.2">
      <c r="A22649" t="s">
        <v>217296</v>
      </c>
      <c r="B22649" t="s">
        <v>190110</v>
      </c>
      <c r="C22649" t="s">
        <v>190111</v>
      </c>
      <c r="E22649" t="s">
        <v>6913</v>
      </c>
    </row>
    <row r="22650" spans="1:5" x14ac:dyDescent="0.2">
      <c r="A22650" t="s">
        <v>217297</v>
      </c>
      <c r="B22650" t="s">
        <v>190112</v>
      </c>
      <c r="E22650" t="s">
        <v>6913</v>
      </c>
    </row>
    <row r="22651" spans="1:5" x14ac:dyDescent="0.2">
      <c r="A22651" t="s">
        <v>217298</v>
      </c>
      <c r="B22651" t="s">
        <v>190113</v>
      </c>
      <c r="C22651" t="s">
        <v>190113</v>
      </c>
      <c r="E22651" t="s">
        <v>6913</v>
      </c>
    </row>
    <row r="22652" spans="1:5" x14ac:dyDescent="0.2">
      <c r="A22652" t="s">
        <v>217299</v>
      </c>
      <c r="B22652" t="s">
        <v>190114</v>
      </c>
      <c r="C22652" t="s">
        <v>190115</v>
      </c>
      <c r="E22652" t="s">
        <v>6913</v>
      </c>
    </row>
    <row r="22653" spans="1:5" x14ac:dyDescent="0.2">
      <c r="A22653" t="s">
        <v>217300</v>
      </c>
      <c r="B22653" t="s">
        <v>190116</v>
      </c>
      <c r="C22653" t="s">
        <v>190117</v>
      </c>
      <c r="E22653" t="s">
        <v>6913</v>
      </c>
    </row>
    <row r="22654" spans="1:5" x14ac:dyDescent="0.2">
      <c r="A22654" t="s">
        <v>217301</v>
      </c>
      <c r="B22654" t="s">
        <v>190118</v>
      </c>
      <c r="C22654" t="s">
        <v>190119</v>
      </c>
      <c r="E22654" t="s">
        <v>6913</v>
      </c>
    </row>
    <row r="22655" spans="1:5" x14ac:dyDescent="0.2">
      <c r="A22655" t="s">
        <v>217302</v>
      </c>
      <c r="B22655" t="s">
        <v>190120</v>
      </c>
      <c r="C22655" t="s">
        <v>190121</v>
      </c>
      <c r="E22655" t="s">
        <v>6913</v>
      </c>
    </row>
    <row r="22656" spans="1:5" x14ac:dyDescent="0.2">
      <c r="A22656" t="s">
        <v>217303</v>
      </c>
      <c r="B22656" t="s">
        <v>190122</v>
      </c>
      <c r="C22656" t="s">
        <v>190123</v>
      </c>
      <c r="E22656" t="s">
        <v>6913</v>
      </c>
    </row>
    <row r="22657" spans="1:5" x14ac:dyDescent="0.2">
      <c r="A22657" t="s">
        <v>217304</v>
      </c>
      <c r="B22657" t="s">
        <v>190124</v>
      </c>
      <c r="C22657" t="s">
        <v>190125</v>
      </c>
      <c r="E22657" t="s">
        <v>6913</v>
      </c>
    </row>
    <row r="22658" spans="1:5" x14ac:dyDescent="0.2">
      <c r="A22658" t="s">
        <v>217305</v>
      </c>
      <c r="B22658" t="s">
        <v>190126</v>
      </c>
      <c r="C22658" t="s">
        <v>167828</v>
      </c>
      <c r="E22658" t="s">
        <v>6913</v>
      </c>
    </row>
    <row r="22659" spans="1:5" x14ac:dyDescent="0.2">
      <c r="A22659" t="s">
        <v>217306</v>
      </c>
      <c r="B22659" t="s">
        <v>190127</v>
      </c>
      <c r="C22659" t="s">
        <v>190127</v>
      </c>
      <c r="E22659" t="s">
        <v>6913</v>
      </c>
    </row>
    <row r="22660" spans="1:5" x14ac:dyDescent="0.2">
      <c r="A22660" t="s">
        <v>217307</v>
      </c>
      <c r="B22660" t="s">
        <v>190128</v>
      </c>
      <c r="C22660" t="s">
        <v>190128</v>
      </c>
      <c r="E22660" t="s">
        <v>6913</v>
      </c>
    </row>
    <row r="22661" spans="1:5" x14ac:dyDescent="0.2">
      <c r="A22661" t="s">
        <v>217308</v>
      </c>
      <c r="B22661" t="s">
        <v>190129</v>
      </c>
      <c r="E22661" t="s">
        <v>6913</v>
      </c>
    </row>
    <row r="22662" spans="1:5" x14ac:dyDescent="0.2">
      <c r="A22662" t="s">
        <v>217309</v>
      </c>
      <c r="B22662" t="s">
        <v>190130</v>
      </c>
      <c r="E22662" t="s">
        <v>6913</v>
      </c>
    </row>
    <row r="22663" spans="1:5" x14ac:dyDescent="0.2">
      <c r="A22663" t="s">
        <v>217310</v>
      </c>
      <c r="B22663" t="s">
        <v>190131</v>
      </c>
      <c r="C22663" t="s">
        <v>168648</v>
      </c>
      <c r="E22663" t="s">
        <v>6913</v>
      </c>
    </row>
    <row r="22664" spans="1:5" x14ac:dyDescent="0.2">
      <c r="A22664" t="s">
        <v>217311</v>
      </c>
      <c r="B22664" t="s">
        <v>190132</v>
      </c>
      <c r="E22664" t="s">
        <v>6913</v>
      </c>
    </row>
    <row r="22665" spans="1:5" x14ac:dyDescent="0.2">
      <c r="A22665" t="s">
        <v>217312</v>
      </c>
      <c r="B22665" t="s">
        <v>190133</v>
      </c>
      <c r="C22665" t="s">
        <v>189733</v>
      </c>
      <c r="E22665" t="s">
        <v>6913</v>
      </c>
    </row>
    <row r="22666" spans="1:5" x14ac:dyDescent="0.2">
      <c r="A22666" t="s">
        <v>217313</v>
      </c>
      <c r="B22666" t="s">
        <v>190134</v>
      </c>
      <c r="C22666" t="s">
        <v>190135</v>
      </c>
      <c r="E22666" t="s">
        <v>6913</v>
      </c>
    </row>
    <row r="22667" spans="1:5" x14ac:dyDescent="0.2">
      <c r="A22667" t="s">
        <v>217314</v>
      </c>
      <c r="B22667" t="s">
        <v>190136</v>
      </c>
      <c r="C22667" t="s">
        <v>190136</v>
      </c>
      <c r="E22667" t="s">
        <v>6913</v>
      </c>
    </row>
    <row r="22668" spans="1:5" x14ac:dyDescent="0.2">
      <c r="A22668" t="s">
        <v>217315</v>
      </c>
      <c r="B22668" t="s">
        <v>190137</v>
      </c>
      <c r="C22668" t="s">
        <v>190137</v>
      </c>
      <c r="E22668" t="s">
        <v>6913</v>
      </c>
    </row>
    <row r="22669" spans="1:5" x14ac:dyDescent="0.2">
      <c r="A22669" t="s">
        <v>217316</v>
      </c>
      <c r="B22669" t="s">
        <v>190138</v>
      </c>
      <c r="C22669" t="s">
        <v>190139</v>
      </c>
      <c r="E22669" t="s">
        <v>6913</v>
      </c>
    </row>
    <row r="22670" spans="1:5" x14ac:dyDescent="0.2">
      <c r="A22670" t="s">
        <v>217317</v>
      </c>
      <c r="B22670" t="s">
        <v>190140</v>
      </c>
      <c r="C22670" t="s">
        <v>190060</v>
      </c>
      <c r="E22670" t="s">
        <v>6913</v>
      </c>
    </row>
    <row r="22671" spans="1:5" x14ac:dyDescent="0.2">
      <c r="A22671" t="s">
        <v>217318</v>
      </c>
      <c r="B22671" t="s">
        <v>190141</v>
      </c>
      <c r="C22671" t="s">
        <v>190141</v>
      </c>
      <c r="E22671" t="s">
        <v>6913</v>
      </c>
    </row>
    <row r="22672" spans="1:5" x14ac:dyDescent="0.2">
      <c r="A22672" t="s">
        <v>217319</v>
      </c>
      <c r="B22672" t="s">
        <v>190142</v>
      </c>
      <c r="C22672" t="s">
        <v>190143</v>
      </c>
      <c r="E22672" t="s">
        <v>6913</v>
      </c>
    </row>
    <row r="22673" spans="1:5" x14ac:dyDescent="0.2">
      <c r="A22673" t="s">
        <v>217320</v>
      </c>
      <c r="B22673" t="s">
        <v>190144</v>
      </c>
      <c r="C22673" t="s">
        <v>190145</v>
      </c>
      <c r="E22673" t="s">
        <v>6913</v>
      </c>
    </row>
    <row r="22674" spans="1:5" x14ac:dyDescent="0.2">
      <c r="A22674" t="s">
        <v>217321</v>
      </c>
      <c r="B22674" t="s">
        <v>190146</v>
      </c>
      <c r="C22674" t="s">
        <v>190139</v>
      </c>
      <c r="E22674" t="s">
        <v>6913</v>
      </c>
    </row>
    <row r="22675" spans="1:5" x14ac:dyDescent="0.2">
      <c r="A22675" t="s">
        <v>217322</v>
      </c>
      <c r="B22675" t="s">
        <v>190147</v>
      </c>
      <c r="C22675" t="s">
        <v>18278</v>
      </c>
      <c r="E22675" t="s">
        <v>6913</v>
      </c>
    </row>
    <row r="22676" spans="1:5" x14ac:dyDescent="0.2">
      <c r="A22676" t="s">
        <v>217323</v>
      </c>
      <c r="B22676" t="s">
        <v>190148</v>
      </c>
      <c r="C22676" t="s">
        <v>190149</v>
      </c>
      <c r="E22676" t="s">
        <v>6913</v>
      </c>
    </row>
    <row r="22677" spans="1:5" x14ac:dyDescent="0.2">
      <c r="A22677" t="s">
        <v>217324</v>
      </c>
      <c r="B22677" t="s">
        <v>190150</v>
      </c>
      <c r="C22677" t="s">
        <v>178047</v>
      </c>
      <c r="E22677" t="s">
        <v>6913</v>
      </c>
    </row>
    <row r="22678" spans="1:5" x14ac:dyDescent="0.2">
      <c r="A22678" t="s">
        <v>217325</v>
      </c>
      <c r="B22678" t="s">
        <v>190151</v>
      </c>
      <c r="C22678" t="s">
        <v>190152</v>
      </c>
      <c r="E22678" t="s">
        <v>6913</v>
      </c>
    </row>
    <row r="22679" spans="1:5" x14ac:dyDescent="0.2">
      <c r="A22679" t="s">
        <v>217326</v>
      </c>
      <c r="B22679" t="s">
        <v>190153</v>
      </c>
      <c r="C22679" t="s">
        <v>174366</v>
      </c>
      <c r="E22679" t="s">
        <v>6913</v>
      </c>
    </row>
    <row r="22680" spans="1:5" x14ac:dyDescent="0.2">
      <c r="A22680" t="s">
        <v>217327</v>
      </c>
      <c r="B22680" t="s">
        <v>190154</v>
      </c>
      <c r="C22680" t="s">
        <v>190155</v>
      </c>
      <c r="E22680" t="s">
        <v>6913</v>
      </c>
    </row>
    <row r="22681" spans="1:5" x14ac:dyDescent="0.2">
      <c r="A22681" t="s">
        <v>217328</v>
      </c>
      <c r="B22681" t="s">
        <v>190156</v>
      </c>
      <c r="E22681" t="s">
        <v>6913</v>
      </c>
    </row>
    <row r="22682" spans="1:5" x14ac:dyDescent="0.2">
      <c r="A22682" t="s">
        <v>217329</v>
      </c>
      <c r="B22682" t="s">
        <v>190157</v>
      </c>
      <c r="C22682" t="s">
        <v>48343</v>
      </c>
      <c r="E22682" t="s">
        <v>6913</v>
      </c>
    </row>
    <row r="22683" spans="1:5" x14ac:dyDescent="0.2">
      <c r="A22683" t="s">
        <v>217330</v>
      </c>
      <c r="B22683" t="s">
        <v>190158</v>
      </c>
      <c r="C22683" t="s">
        <v>190159</v>
      </c>
      <c r="E22683" t="s">
        <v>6913</v>
      </c>
    </row>
    <row r="22684" spans="1:5" x14ac:dyDescent="0.2">
      <c r="A22684" t="s">
        <v>217331</v>
      </c>
      <c r="B22684" t="s">
        <v>190160</v>
      </c>
      <c r="C22684" t="s">
        <v>190161</v>
      </c>
      <c r="E22684" t="s">
        <v>6913</v>
      </c>
    </row>
    <row r="22685" spans="1:5" x14ac:dyDescent="0.2">
      <c r="A22685" t="s">
        <v>217332</v>
      </c>
      <c r="B22685" t="s">
        <v>190162</v>
      </c>
      <c r="C22685" t="s">
        <v>181366</v>
      </c>
      <c r="E22685" t="s">
        <v>6913</v>
      </c>
    </row>
    <row r="22686" spans="1:5" x14ac:dyDescent="0.2">
      <c r="A22686" t="s">
        <v>217333</v>
      </c>
      <c r="B22686" t="s">
        <v>190163</v>
      </c>
      <c r="C22686" t="s">
        <v>190163</v>
      </c>
      <c r="E22686" t="s">
        <v>6913</v>
      </c>
    </row>
    <row r="22687" spans="1:5" x14ac:dyDescent="0.2">
      <c r="A22687" t="s">
        <v>217334</v>
      </c>
      <c r="B22687" t="s">
        <v>190164</v>
      </c>
      <c r="E22687" t="s">
        <v>6913</v>
      </c>
    </row>
    <row r="22688" spans="1:5" x14ac:dyDescent="0.2">
      <c r="A22688" t="s">
        <v>217335</v>
      </c>
      <c r="B22688" t="s">
        <v>190165</v>
      </c>
      <c r="E22688" t="s">
        <v>6913</v>
      </c>
    </row>
    <row r="22689" spans="1:5" x14ac:dyDescent="0.2">
      <c r="A22689" t="s">
        <v>217336</v>
      </c>
      <c r="B22689" t="s">
        <v>190166</v>
      </c>
      <c r="C22689" t="s">
        <v>190167</v>
      </c>
      <c r="E22689" t="s">
        <v>6913</v>
      </c>
    </row>
    <row r="22690" spans="1:5" x14ac:dyDescent="0.2">
      <c r="A22690" t="s">
        <v>217337</v>
      </c>
      <c r="B22690" t="s">
        <v>190168</v>
      </c>
      <c r="C22690" t="s">
        <v>190169</v>
      </c>
      <c r="E22690" t="s">
        <v>6913</v>
      </c>
    </row>
    <row r="22691" spans="1:5" x14ac:dyDescent="0.2">
      <c r="A22691" t="s">
        <v>217338</v>
      </c>
      <c r="B22691" t="s">
        <v>190170</v>
      </c>
      <c r="E22691" t="s">
        <v>6913</v>
      </c>
    </row>
    <row r="22692" spans="1:5" x14ac:dyDescent="0.2">
      <c r="A22692" t="s">
        <v>217339</v>
      </c>
      <c r="B22692" t="s">
        <v>190171</v>
      </c>
      <c r="C22692" t="s">
        <v>190159</v>
      </c>
      <c r="E22692" t="s">
        <v>6913</v>
      </c>
    </row>
    <row r="22693" spans="1:5" x14ac:dyDescent="0.2">
      <c r="A22693" t="s">
        <v>217340</v>
      </c>
      <c r="B22693" t="s">
        <v>190172</v>
      </c>
      <c r="C22693" t="s">
        <v>190173</v>
      </c>
      <c r="E22693" t="s">
        <v>6913</v>
      </c>
    </row>
    <row r="22694" spans="1:5" x14ac:dyDescent="0.2">
      <c r="A22694" t="s">
        <v>217341</v>
      </c>
      <c r="B22694" t="s">
        <v>190174</v>
      </c>
      <c r="C22694" t="s">
        <v>190175</v>
      </c>
      <c r="E22694" t="s">
        <v>6913</v>
      </c>
    </row>
    <row r="22695" spans="1:5" x14ac:dyDescent="0.2">
      <c r="A22695" t="s">
        <v>217342</v>
      </c>
      <c r="B22695" t="s">
        <v>190176</v>
      </c>
      <c r="E22695" t="s">
        <v>6913</v>
      </c>
    </row>
    <row r="22696" spans="1:5" x14ac:dyDescent="0.2">
      <c r="A22696" t="s">
        <v>217343</v>
      </c>
      <c r="B22696" t="s">
        <v>190177</v>
      </c>
      <c r="C22696" t="s">
        <v>190177</v>
      </c>
      <c r="E22696" t="s">
        <v>6913</v>
      </c>
    </row>
    <row r="22697" spans="1:5" x14ac:dyDescent="0.2">
      <c r="A22697" t="s">
        <v>217344</v>
      </c>
      <c r="B22697" t="s">
        <v>190178</v>
      </c>
      <c r="C22697" t="s">
        <v>168184</v>
      </c>
      <c r="E22697" t="s">
        <v>6913</v>
      </c>
    </row>
    <row r="22698" spans="1:5" x14ac:dyDescent="0.2">
      <c r="A22698" t="s">
        <v>217345</v>
      </c>
      <c r="B22698" t="s">
        <v>190179</v>
      </c>
      <c r="C22698" t="s">
        <v>190180</v>
      </c>
      <c r="E22698" t="s">
        <v>6913</v>
      </c>
    </row>
    <row r="22699" spans="1:5" x14ac:dyDescent="0.2">
      <c r="A22699" t="s">
        <v>217346</v>
      </c>
      <c r="B22699" t="s">
        <v>190181</v>
      </c>
      <c r="E22699" t="s">
        <v>6913</v>
      </c>
    </row>
    <row r="22700" spans="1:5" x14ac:dyDescent="0.2">
      <c r="A22700" t="s">
        <v>217347</v>
      </c>
      <c r="B22700" t="s">
        <v>190182</v>
      </c>
      <c r="C22700" t="s">
        <v>190183</v>
      </c>
      <c r="E22700" t="s">
        <v>6913</v>
      </c>
    </row>
    <row r="22701" spans="1:5" x14ac:dyDescent="0.2">
      <c r="A22701" t="s">
        <v>217348</v>
      </c>
      <c r="B22701" t="s">
        <v>190184</v>
      </c>
      <c r="C22701" t="s">
        <v>179367</v>
      </c>
      <c r="E22701" t="s">
        <v>6913</v>
      </c>
    </row>
    <row r="22702" spans="1:5" x14ac:dyDescent="0.2">
      <c r="A22702" t="s">
        <v>217349</v>
      </c>
      <c r="B22702" t="s">
        <v>190185</v>
      </c>
      <c r="C22702" t="s">
        <v>168184</v>
      </c>
      <c r="E22702" t="s">
        <v>6913</v>
      </c>
    </row>
    <row r="22703" spans="1:5" x14ac:dyDescent="0.2">
      <c r="A22703" t="s">
        <v>217350</v>
      </c>
      <c r="B22703" t="s">
        <v>190186</v>
      </c>
      <c r="C22703" t="s">
        <v>169136</v>
      </c>
      <c r="E22703" t="s">
        <v>6913</v>
      </c>
    </row>
    <row r="22704" spans="1:5" x14ac:dyDescent="0.2">
      <c r="A22704" t="s">
        <v>217351</v>
      </c>
      <c r="B22704" t="s">
        <v>190187</v>
      </c>
      <c r="C22704" t="s">
        <v>190187</v>
      </c>
      <c r="E22704" t="s">
        <v>6913</v>
      </c>
    </row>
    <row r="22705" spans="1:5" x14ac:dyDescent="0.2">
      <c r="A22705" t="s">
        <v>217352</v>
      </c>
      <c r="B22705" t="s">
        <v>190188</v>
      </c>
      <c r="C22705" t="s">
        <v>190188</v>
      </c>
      <c r="E22705" t="s">
        <v>6913</v>
      </c>
    </row>
    <row r="22706" spans="1:5" x14ac:dyDescent="0.2">
      <c r="A22706" t="s">
        <v>217353</v>
      </c>
      <c r="B22706" t="s">
        <v>190189</v>
      </c>
      <c r="C22706" t="s">
        <v>190189</v>
      </c>
      <c r="E22706" t="s">
        <v>6913</v>
      </c>
    </row>
    <row r="22707" spans="1:5" x14ac:dyDescent="0.2">
      <c r="A22707" t="s">
        <v>217354</v>
      </c>
      <c r="B22707" t="s">
        <v>190190</v>
      </c>
      <c r="C22707" t="s">
        <v>190190</v>
      </c>
      <c r="E22707" t="s">
        <v>6913</v>
      </c>
    </row>
    <row r="22708" spans="1:5" x14ac:dyDescent="0.2">
      <c r="A22708" t="s">
        <v>217355</v>
      </c>
      <c r="B22708" t="s">
        <v>190191</v>
      </c>
      <c r="C22708" t="s">
        <v>190192</v>
      </c>
      <c r="E22708" t="s">
        <v>6913</v>
      </c>
    </row>
    <row r="22709" spans="1:5" x14ac:dyDescent="0.2">
      <c r="A22709" t="s">
        <v>217356</v>
      </c>
      <c r="B22709" t="s">
        <v>190193</v>
      </c>
      <c r="E22709" t="s">
        <v>6913</v>
      </c>
    </row>
    <row r="22710" spans="1:5" x14ac:dyDescent="0.2">
      <c r="A22710" t="s">
        <v>217357</v>
      </c>
      <c r="B22710" t="s">
        <v>190194</v>
      </c>
      <c r="C22710" t="s">
        <v>190194</v>
      </c>
      <c r="E22710" t="s">
        <v>6913</v>
      </c>
    </row>
    <row r="22711" spans="1:5" x14ac:dyDescent="0.2">
      <c r="A22711" t="s">
        <v>217358</v>
      </c>
      <c r="B22711" t="s">
        <v>190195</v>
      </c>
      <c r="C22711" t="s">
        <v>190195</v>
      </c>
      <c r="E22711" t="s">
        <v>6913</v>
      </c>
    </row>
    <row r="22712" spans="1:5" x14ac:dyDescent="0.2">
      <c r="A22712" t="s">
        <v>217359</v>
      </c>
      <c r="B22712" t="s">
        <v>190196</v>
      </c>
      <c r="C22712" t="s">
        <v>190197</v>
      </c>
      <c r="E22712" t="s">
        <v>6913</v>
      </c>
    </row>
    <row r="22713" spans="1:5" x14ac:dyDescent="0.2">
      <c r="A22713" t="s">
        <v>217360</v>
      </c>
      <c r="B22713" t="s">
        <v>190198</v>
      </c>
      <c r="E22713" t="s">
        <v>6913</v>
      </c>
    </row>
    <row r="22714" spans="1:5" x14ac:dyDescent="0.2">
      <c r="A22714" t="s">
        <v>217361</v>
      </c>
      <c r="B22714" t="s">
        <v>190199</v>
      </c>
      <c r="C22714" t="s">
        <v>169510</v>
      </c>
      <c r="E22714" t="s">
        <v>6913</v>
      </c>
    </row>
    <row r="22715" spans="1:5" x14ac:dyDescent="0.2">
      <c r="A22715" t="s">
        <v>217362</v>
      </c>
      <c r="B22715" t="s">
        <v>190200</v>
      </c>
      <c r="C22715" t="s">
        <v>26561</v>
      </c>
      <c r="E22715" t="s">
        <v>6913</v>
      </c>
    </row>
    <row r="22716" spans="1:5" x14ac:dyDescent="0.2">
      <c r="A22716" t="s">
        <v>217363</v>
      </c>
      <c r="B22716" t="s">
        <v>190201</v>
      </c>
      <c r="C22716" t="s">
        <v>169510</v>
      </c>
      <c r="E22716" t="s">
        <v>6913</v>
      </c>
    </row>
    <row r="22717" spans="1:5" x14ac:dyDescent="0.2">
      <c r="A22717" t="s">
        <v>217364</v>
      </c>
      <c r="B22717" t="s">
        <v>190202</v>
      </c>
      <c r="E22717" t="s">
        <v>6913</v>
      </c>
    </row>
    <row r="22718" spans="1:5" x14ac:dyDescent="0.2">
      <c r="A22718" t="s">
        <v>217365</v>
      </c>
      <c r="B22718" t="s">
        <v>190203</v>
      </c>
      <c r="E22718" t="s">
        <v>6913</v>
      </c>
    </row>
    <row r="22719" spans="1:5" x14ac:dyDescent="0.2">
      <c r="A22719" t="s">
        <v>217366</v>
      </c>
      <c r="B22719" t="s">
        <v>190204</v>
      </c>
      <c r="C22719" t="s">
        <v>190204</v>
      </c>
      <c r="E22719" t="s">
        <v>6913</v>
      </c>
    </row>
    <row r="22720" spans="1:5" x14ac:dyDescent="0.2">
      <c r="A22720" t="s">
        <v>217367</v>
      </c>
      <c r="B22720" t="s">
        <v>190205</v>
      </c>
      <c r="C22720" t="s">
        <v>190206</v>
      </c>
      <c r="E22720" t="s">
        <v>6913</v>
      </c>
    </row>
    <row r="22721" spans="1:5" x14ac:dyDescent="0.2">
      <c r="A22721" t="s">
        <v>217368</v>
      </c>
      <c r="B22721" t="s">
        <v>190207</v>
      </c>
      <c r="C22721" t="s">
        <v>190208</v>
      </c>
      <c r="E22721" t="s">
        <v>6913</v>
      </c>
    </row>
    <row r="22722" spans="1:5" x14ac:dyDescent="0.2">
      <c r="A22722" t="s">
        <v>217369</v>
      </c>
      <c r="B22722" t="s">
        <v>190209</v>
      </c>
      <c r="E22722" t="s">
        <v>6913</v>
      </c>
    </row>
    <row r="22723" spans="1:5" x14ac:dyDescent="0.2">
      <c r="A22723" t="s">
        <v>217370</v>
      </c>
      <c r="B22723" t="s">
        <v>190210</v>
      </c>
      <c r="C22723" t="s">
        <v>190211</v>
      </c>
      <c r="E22723" t="s">
        <v>6913</v>
      </c>
    </row>
    <row r="22724" spans="1:5" x14ac:dyDescent="0.2">
      <c r="A22724" t="s">
        <v>217371</v>
      </c>
      <c r="B22724" t="s">
        <v>190212</v>
      </c>
      <c r="C22724" t="s">
        <v>167776</v>
      </c>
      <c r="E22724" t="s">
        <v>6913</v>
      </c>
    </row>
    <row r="22725" spans="1:5" x14ac:dyDescent="0.2">
      <c r="A22725" t="s">
        <v>217372</v>
      </c>
      <c r="B22725" t="s">
        <v>190213</v>
      </c>
      <c r="C22725" t="s">
        <v>183836</v>
      </c>
      <c r="E22725" t="s">
        <v>6913</v>
      </c>
    </row>
    <row r="22726" spans="1:5" x14ac:dyDescent="0.2">
      <c r="A22726" t="s">
        <v>217373</v>
      </c>
      <c r="B22726" t="s">
        <v>190214</v>
      </c>
      <c r="E22726" t="s">
        <v>6913</v>
      </c>
    </row>
    <row r="22727" spans="1:5" x14ac:dyDescent="0.2">
      <c r="A22727" t="s">
        <v>217374</v>
      </c>
      <c r="B22727" t="s">
        <v>190215</v>
      </c>
      <c r="E22727" t="s">
        <v>6913</v>
      </c>
    </row>
    <row r="22728" spans="1:5" x14ac:dyDescent="0.2">
      <c r="A22728" t="s">
        <v>217375</v>
      </c>
      <c r="B22728" t="s">
        <v>190216</v>
      </c>
      <c r="C22728" t="s">
        <v>190216</v>
      </c>
      <c r="E22728" t="s">
        <v>6913</v>
      </c>
    </row>
    <row r="22729" spans="1:5" x14ac:dyDescent="0.2">
      <c r="A22729" t="s">
        <v>217376</v>
      </c>
      <c r="B22729" t="s">
        <v>190217</v>
      </c>
      <c r="C22729" t="s">
        <v>190217</v>
      </c>
      <c r="E22729" t="s">
        <v>6913</v>
      </c>
    </row>
    <row r="22730" spans="1:5" x14ac:dyDescent="0.2">
      <c r="A22730" t="s">
        <v>217377</v>
      </c>
      <c r="B22730" t="s">
        <v>190218</v>
      </c>
      <c r="E22730" t="s">
        <v>6913</v>
      </c>
    </row>
    <row r="22731" spans="1:5" x14ac:dyDescent="0.2">
      <c r="A22731" t="s">
        <v>217378</v>
      </c>
      <c r="B22731" t="s">
        <v>190219</v>
      </c>
      <c r="E22731" t="s">
        <v>6913</v>
      </c>
    </row>
    <row r="22732" spans="1:5" x14ac:dyDescent="0.2">
      <c r="A22732" t="s">
        <v>217379</v>
      </c>
      <c r="B22732" t="s">
        <v>190220</v>
      </c>
      <c r="E22732" t="s">
        <v>6913</v>
      </c>
    </row>
    <row r="22733" spans="1:5" x14ac:dyDescent="0.2">
      <c r="A22733" t="s">
        <v>217380</v>
      </c>
      <c r="B22733" t="s">
        <v>190221</v>
      </c>
      <c r="C22733" t="s">
        <v>190222</v>
      </c>
      <c r="E22733" t="s">
        <v>6913</v>
      </c>
    </row>
    <row r="22734" spans="1:5" x14ac:dyDescent="0.2">
      <c r="A22734" t="s">
        <v>217381</v>
      </c>
      <c r="B22734" t="s">
        <v>190223</v>
      </c>
      <c r="E22734" t="s">
        <v>6913</v>
      </c>
    </row>
    <row r="22735" spans="1:5" x14ac:dyDescent="0.2">
      <c r="A22735" t="s">
        <v>217382</v>
      </c>
      <c r="B22735" t="s">
        <v>190224</v>
      </c>
      <c r="C22735" t="s">
        <v>190224</v>
      </c>
      <c r="E22735" t="s">
        <v>6913</v>
      </c>
    </row>
    <row r="22736" spans="1:5" x14ac:dyDescent="0.2">
      <c r="A22736" t="s">
        <v>217383</v>
      </c>
      <c r="B22736" t="s">
        <v>190225</v>
      </c>
      <c r="C22736" t="s">
        <v>190226</v>
      </c>
      <c r="E22736" t="s">
        <v>6913</v>
      </c>
    </row>
    <row r="22737" spans="1:5" x14ac:dyDescent="0.2">
      <c r="A22737" t="s">
        <v>217384</v>
      </c>
      <c r="B22737" t="s">
        <v>190227</v>
      </c>
      <c r="C22737" t="s">
        <v>179232</v>
      </c>
      <c r="E22737" t="s">
        <v>6913</v>
      </c>
    </row>
    <row r="22738" spans="1:5" x14ac:dyDescent="0.2">
      <c r="A22738" t="s">
        <v>217385</v>
      </c>
      <c r="B22738" t="s">
        <v>190228</v>
      </c>
      <c r="C22738" t="s">
        <v>190228</v>
      </c>
      <c r="E22738" t="s">
        <v>6913</v>
      </c>
    </row>
    <row r="22739" spans="1:5" x14ac:dyDescent="0.2">
      <c r="A22739" t="s">
        <v>217386</v>
      </c>
      <c r="B22739" t="s">
        <v>190229</v>
      </c>
      <c r="C22739" t="s">
        <v>190230</v>
      </c>
      <c r="E22739" t="s">
        <v>6913</v>
      </c>
    </row>
    <row r="22740" spans="1:5" x14ac:dyDescent="0.2">
      <c r="A22740" t="s">
        <v>217387</v>
      </c>
      <c r="B22740" t="s">
        <v>190231</v>
      </c>
      <c r="C22740" t="s">
        <v>190232</v>
      </c>
      <c r="E22740" t="s">
        <v>6913</v>
      </c>
    </row>
    <row r="22741" spans="1:5" x14ac:dyDescent="0.2">
      <c r="A22741" t="s">
        <v>217388</v>
      </c>
      <c r="B22741" t="s">
        <v>190233</v>
      </c>
      <c r="C22741" t="s">
        <v>190233</v>
      </c>
      <c r="E22741" t="s">
        <v>6913</v>
      </c>
    </row>
    <row r="22742" spans="1:5" x14ac:dyDescent="0.2">
      <c r="A22742" t="s">
        <v>217389</v>
      </c>
      <c r="B22742" t="s">
        <v>190234</v>
      </c>
      <c r="C22742" t="s">
        <v>168355</v>
      </c>
      <c r="E22742" t="s">
        <v>6913</v>
      </c>
    </row>
    <row r="22743" spans="1:5" x14ac:dyDescent="0.2">
      <c r="A22743" t="s">
        <v>217390</v>
      </c>
      <c r="B22743" t="s">
        <v>190235</v>
      </c>
      <c r="C22743" t="s">
        <v>190235</v>
      </c>
      <c r="E22743" t="s">
        <v>6913</v>
      </c>
    </row>
    <row r="22744" spans="1:5" x14ac:dyDescent="0.2">
      <c r="A22744" t="s">
        <v>217391</v>
      </c>
      <c r="B22744" t="s">
        <v>190236</v>
      </c>
      <c r="C22744" t="s">
        <v>190236</v>
      </c>
      <c r="E22744" t="s">
        <v>6913</v>
      </c>
    </row>
    <row r="22745" spans="1:5" x14ac:dyDescent="0.2">
      <c r="A22745" t="s">
        <v>217392</v>
      </c>
      <c r="B22745" t="s">
        <v>190237</v>
      </c>
      <c r="C22745" t="s">
        <v>168939</v>
      </c>
      <c r="E22745" t="s">
        <v>6913</v>
      </c>
    </row>
    <row r="22746" spans="1:5" x14ac:dyDescent="0.2">
      <c r="A22746" t="s">
        <v>217393</v>
      </c>
      <c r="B22746" t="s">
        <v>190238</v>
      </c>
      <c r="C22746" t="s">
        <v>190238</v>
      </c>
      <c r="E22746" t="s">
        <v>6913</v>
      </c>
    </row>
    <row r="22747" spans="1:5" x14ac:dyDescent="0.2">
      <c r="A22747" t="s">
        <v>217394</v>
      </c>
      <c r="B22747" t="s">
        <v>190239</v>
      </c>
      <c r="C22747" t="s">
        <v>190239</v>
      </c>
      <c r="E22747" t="s">
        <v>6913</v>
      </c>
    </row>
    <row r="22748" spans="1:5" x14ac:dyDescent="0.2">
      <c r="A22748" t="s">
        <v>217395</v>
      </c>
      <c r="B22748" t="s">
        <v>190240</v>
      </c>
      <c r="C22748" t="s">
        <v>190240</v>
      </c>
      <c r="E22748" t="s">
        <v>6913</v>
      </c>
    </row>
    <row r="22749" spans="1:5" x14ac:dyDescent="0.2">
      <c r="A22749" t="s">
        <v>217396</v>
      </c>
      <c r="B22749" t="s">
        <v>190241</v>
      </c>
      <c r="C22749" t="s">
        <v>190241</v>
      </c>
      <c r="E22749" t="s">
        <v>6913</v>
      </c>
    </row>
    <row r="22750" spans="1:5" x14ac:dyDescent="0.2">
      <c r="A22750" t="s">
        <v>217397</v>
      </c>
      <c r="B22750" t="s">
        <v>190242</v>
      </c>
      <c r="C22750" t="s">
        <v>66634</v>
      </c>
      <c r="E22750" t="s">
        <v>6913</v>
      </c>
    </row>
    <row r="22751" spans="1:5" x14ac:dyDescent="0.2">
      <c r="A22751" t="s">
        <v>217398</v>
      </c>
      <c r="B22751" t="s">
        <v>190243</v>
      </c>
      <c r="C22751" t="s">
        <v>179131</v>
      </c>
      <c r="E22751" t="s">
        <v>6913</v>
      </c>
    </row>
    <row r="22752" spans="1:5" x14ac:dyDescent="0.2">
      <c r="A22752" t="s">
        <v>217399</v>
      </c>
      <c r="B22752" t="s">
        <v>190244</v>
      </c>
      <c r="C22752" t="s">
        <v>167929</v>
      </c>
      <c r="E22752" t="s">
        <v>6913</v>
      </c>
    </row>
    <row r="22753" spans="1:5" x14ac:dyDescent="0.2">
      <c r="A22753" t="s">
        <v>217400</v>
      </c>
      <c r="B22753" t="s">
        <v>190245</v>
      </c>
      <c r="C22753" t="s">
        <v>190245</v>
      </c>
      <c r="E22753" t="s">
        <v>6913</v>
      </c>
    </row>
    <row r="22754" spans="1:5" x14ac:dyDescent="0.2">
      <c r="A22754" t="s">
        <v>217401</v>
      </c>
      <c r="B22754" t="s">
        <v>190246</v>
      </c>
      <c r="C22754" t="s">
        <v>190208</v>
      </c>
      <c r="E22754" t="s">
        <v>6913</v>
      </c>
    </row>
    <row r="22755" spans="1:5" x14ac:dyDescent="0.2">
      <c r="A22755" t="s">
        <v>217402</v>
      </c>
      <c r="B22755" t="s">
        <v>190247</v>
      </c>
      <c r="C22755" t="s">
        <v>190247</v>
      </c>
      <c r="E22755" t="s">
        <v>6913</v>
      </c>
    </row>
    <row r="22756" spans="1:5" x14ac:dyDescent="0.2">
      <c r="A22756" t="s">
        <v>217403</v>
      </c>
      <c r="B22756" t="s">
        <v>190248</v>
      </c>
      <c r="E22756" t="s">
        <v>6913</v>
      </c>
    </row>
    <row r="22757" spans="1:5" x14ac:dyDescent="0.2">
      <c r="A22757" t="s">
        <v>217404</v>
      </c>
      <c r="B22757" t="s">
        <v>190249</v>
      </c>
      <c r="E22757" t="s">
        <v>6913</v>
      </c>
    </row>
    <row r="22758" spans="1:5" x14ac:dyDescent="0.2">
      <c r="A22758" t="s">
        <v>217405</v>
      </c>
      <c r="B22758" t="s">
        <v>190250</v>
      </c>
      <c r="C22758" t="s">
        <v>168690</v>
      </c>
      <c r="E22758" t="s">
        <v>6913</v>
      </c>
    </row>
    <row r="22759" spans="1:5" x14ac:dyDescent="0.2">
      <c r="A22759" t="s">
        <v>217406</v>
      </c>
      <c r="B22759" t="s">
        <v>190251</v>
      </c>
      <c r="C22759" t="s">
        <v>190252</v>
      </c>
      <c r="E22759" t="s">
        <v>6913</v>
      </c>
    </row>
    <row r="22760" spans="1:5" x14ac:dyDescent="0.2">
      <c r="A22760" t="s">
        <v>217407</v>
      </c>
      <c r="B22760" t="s">
        <v>190253</v>
      </c>
      <c r="C22760" t="s">
        <v>190254</v>
      </c>
      <c r="E22760" t="s">
        <v>6913</v>
      </c>
    </row>
    <row r="22761" spans="1:5" x14ac:dyDescent="0.2">
      <c r="A22761" t="s">
        <v>217408</v>
      </c>
      <c r="B22761" t="s">
        <v>190255</v>
      </c>
      <c r="C22761" t="s">
        <v>190255</v>
      </c>
      <c r="E22761" t="s">
        <v>6913</v>
      </c>
    </row>
    <row r="22762" spans="1:5" x14ac:dyDescent="0.2">
      <c r="A22762" t="s">
        <v>217409</v>
      </c>
      <c r="B22762" t="s">
        <v>190256</v>
      </c>
      <c r="C22762" t="s">
        <v>190257</v>
      </c>
      <c r="E22762" t="s">
        <v>6913</v>
      </c>
    </row>
    <row r="22763" spans="1:5" x14ac:dyDescent="0.2">
      <c r="A22763" t="s">
        <v>217410</v>
      </c>
      <c r="B22763" t="s">
        <v>190258</v>
      </c>
      <c r="C22763" t="s">
        <v>183737</v>
      </c>
      <c r="E22763" t="s">
        <v>6913</v>
      </c>
    </row>
    <row r="22764" spans="1:5" x14ac:dyDescent="0.2">
      <c r="A22764" t="s">
        <v>217411</v>
      </c>
      <c r="B22764" t="s">
        <v>190259</v>
      </c>
      <c r="C22764" t="s">
        <v>190260</v>
      </c>
      <c r="E22764" t="s">
        <v>6913</v>
      </c>
    </row>
    <row r="22765" spans="1:5" x14ac:dyDescent="0.2">
      <c r="A22765" t="s">
        <v>217412</v>
      </c>
      <c r="B22765" t="s">
        <v>190261</v>
      </c>
      <c r="C22765" t="s">
        <v>190261</v>
      </c>
      <c r="E22765" t="s">
        <v>6913</v>
      </c>
    </row>
    <row r="22766" spans="1:5" x14ac:dyDescent="0.2">
      <c r="A22766" t="s">
        <v>217413</v>
      </c>
      <c r="B22766" t="s">
        <v>190262</v>
      </c>
      <c r="C22766" t="s">
        <v>168078</v>
      </c>
      <c r="E22766" t="s">
        <v>6913</v>
      </c>
    </row>
    <row r="22767" spans="1:5" x14ac:dyDescent="0.2">
      <c r="A22767" t="s">
        <v>217414</v>
      </c>
      <c r="B22767" t="s">
        <v>190263</v>
      </c>
      <c r="C22767" t="s">
        <v>190264</v>
      </c>
      <c r="E22767" t="s">
        <v>6913</v>
      </c>
    </row>
    <row r="22768" spans="1:5" x14ac:dyDescent="0.2">
      <c r="A22768" t="s">
        <v>217415</v>
      </c>
      <c r="B22768" t="s">
        <v>190265</v>
      </c>
      <c r="C22768" t="s">
        <v>190265</v>
      </c>
      <c r="E22768" t="s">
        <v>6913</v>
      </c>
    </row>
    <row r="22769" spans="1:5" x14ac:dyDescent="0.2">
      <c r="A22769" t="s">
        <v>217416</v>
      </c>
      <c r="B22769" t="s">
        <v>190266</v>
      </c>
      <c r="C22769" t="s">
        <v>190266</v>
      </c>
      <c r="E22769" t="s">
        <v>6913</v>
      </c>
    </row>
    <row r="22770" spans="1:5" x14ac:dyDescent="0.2">
      <c r="A22770" t="s">
        <v>217417</v>
      </c>
      <c r="B22770" t="s">
        <v>190267</v>
      </c>
      <c r="C22770" t="s">
        <v>190267</v>
      </c>
      <c r="E22770" t="s">
        <v>6913</v>
      </c>
    </row>
    <row r="22771" spans="1:5" x14ac:dyDescent="0.2">
      <c r="A22771" t="s">
        <v>217418</v>
      </c>
      <c r="B22771" t="s">
        <v>190268</v>
      </c>
      <c r="C22771" t="s">
        <v>190268</v>
      </c>
      <c r="E22771" t="s">
        <v>6913</v>
      </c>
    </row>
    <row r="22772" spans="1:5" x14ac:dyDescent="0.2">
      <c r="A22772" t="s">
        <v>217419</v>
      </c>
      <c r="B22772" t="s">
        <v>190269</v>
      </c>
      <c r="E22772" t="s">
        <v>6913</v>
      </c>
    </row>
    <row r="22773" spans="1:5" x14ac:dyDescent="0.2">
      <c r="A22773" t="s">
        <v>217420</v>
      </c>
      <c r="B22773" t="s">
        <v>190270</v>
      </c>
      <c r="C22773" t="s">
        <v>168108</v>
      </c>
      <c r="E22773" t="s">
        <v>6913</v>
      </c>
    </row>
    <row r="22774" spans="1:5" x14ac:dyDescent="0.2">
      <c r="A22774" t="s">
        <v>217421</v>
      </c>
      <c r="B22774" t="s">
        <v>190271</v>
      </c>
      <c r="C22774" t="s">
        <v>190271</v>
      </c>
      <c r="E22774" t="s">
        <v>6913</v>
      </c>
    </row>
    <row r="22775" spans="1:5" x14ac:dyDescent="0.2">
      <c r="A22775" t="s">
        <v>217422</v>
      </c>
      <c r="B22775" t="s">
        <v>190272</v>
      </c>
      <c r="C22775" t="s">
        <v>190273</v>
      </c>
      <c r="E22775" t="s">
        <v>6913</v>
      </c>
    </row>
    <row r="22776" spans="1:5" x14ac:dyDescent="0.2">
      <c r="A22776" t="s">
        <v>217423</v>
      </c>
      <c r="B22776" t="s">
        <v>190274</v>
      </c>
      <c r="C22776" t="s">
        <v>190275</v>
      </c>
      <c r="E22776" t="s">
        <v>6913</v>
      </c>
    </row>
    <row r="22777" spans="1:5" x14ac:dyDescent="0.2">
      <c r="A22777" t="s">
        <v>217424</v>
      </c>
      <c r="B22777" t="s">
        <v>190276</v>
      </c>
      <c r="C22777" t="s">
        <v>190277</v>
      </c>
      <c r="E22777" t="s">
        <v>6913</v>
      </c>
    </row>
    <row r="22778" spans="1:5" x14ac:dyDescent="0.2">
      <c r="A22778" t="s">
        <v>217425</v>
      </c>
      <c r="B22778" t="s">
        <v>190278</v>
      </c>
      <c r="C22778" t="s">
        <v>190277</v>
      </c>
      <c r="E22778" t="s">
        <v>6913</v>
      </c>
    </row>
    <row r="22779" spans="1:5" x14ac:dyDescent="0.2">
      <c r="A22779" t="s">
        <v>217426</v>
      </c>
      <c r="B22779" t="s">
        <v>190279</v>
      </c>
      <c r="C22779" t="s">
        <v>190279</v>
      </c>
      <c r="E22779" t="s">
        <v>6913</v>
      </c>
    </row>
    <row r="22780" spans="1:5" x14ac:dyDescent="0.2">
      <c r="A22780" t="s">
        <v>217427</v>
      </c>
      <c r="B22780" t="s">
        <v>190280</v>
      </c>
      <c r="E22780" t="s">
        <v>6913</v>
      </c>
    </row>
    <row r="22781" spans="1:5" x14ac:dyDescent="0.2">
      <c r="A22781" t="s">
        <v>217428</v>
      </c>
      <c r="B22781" t="s">
        <v>190281</v>
      </c>
      <c r="E22781" t="s">
        <v>6913</v>
      </c>
    </row>
    <row r="22782" spans="1:5" x14ac:dyDescent="0.2">
      <c r="A22782" t="s">
        <v>217429</v>
      </c>
      <c r="B22782" t="s">
        <v>190282</v>
      </c>
      <c r="C22782" t="s">
        <v>190283</v>
      </c>
      <c r="E22782" t="s">
        <v>6913</v>
      </c>
    </row>
    <row r="22783" spans="1:5" x14ac:dyDescent="0.2">
      <c r="A22783" t="s">
        <v>217430</v>
      </c>
      <c r="B22783" t="s">
        <v>190284</v>
      </c>
      <c r="C22783" t="s">
        <v>190285</v>
      </c>
      <c r="E22783" t="s">
        <v>6913</v>
      </c>
    </row>
    <row r="22784" spans="1:5" x14ac:dyDescent="0.2">
      <c r="A22784" t="s">
        <v>217431</v>
      </c>
      <c r="B22784" t="s">
        <v>190286</v>
      </c>
      <c r="C22784" t="s">
        <v>190287</v>
      </c>
      <c r="E22784" t="s">
        <v>6913</v>
      </c>
    </row>
    <row r="22785" spans="1:5" x14ac:dyDescent="0.2">
      <c r="A22785" t="s">
        <v>217432</v>
      </c>
      <c r="B22785" t="s">
        <v>190288</v>
      </c>
      <c r="C22785" t="s">
        <v>189298</v>
      </c>
      <c r="E22785" t="s">
        <v>6913</v>
      </c>
    </row>
    <row r="22786" spans="1:5" x14ac:dyDescent="0.2">
      <c r="A22786" t="s">
        <v>217433</v>
      </c>
      <c r="B22786" t="s">
        <v>190289</v>
      </c>
      <c r="E22786" t="s">
        <v>6913</v>
      </c>
    </row>
    <row r="22787" spans="1:5" x14ac:dyDescent="0.2">
      <c r="A22787" t="s">
        <v>217434</v>
      </c>
      <c r="B22787" t="s">
        <v>190290</v>
      </c>
      <c r="C22787" t="s">
        <v>126985</v>
      </c>
      <c r="E22787" t="s">
        <v>6913</v>
      </c>
    </row>
    <row r="22788" spans="1:5" x14ac:dyDescent="0.2">
      <c r="A22788" t="s">
        <v>217435</v>
      </c>
      <c r="B22788" t="s">
        <v>190291</v>
      </c>
      <c r="C22788" t="s">
        <v>190291</v>
      </c>
      <c r="E22788" t="s">
        <v>6913</v>
      </c>
    </row>
    <row r="22789" spans="1:5" x14ac:dyDescent="0.2">
      <c r="A22789" t="s">
        <v>217436</v>
      </c>
      <c r="B22789" t="s">
        <v>190292</v>
      </c>
      <c r="C22789" t="s">
        <v>168360</v>
      </c>
      <c r="E22789" t="s">
        <v>6913</v>
      </c>
    </row>
    <row r="22790" spans="1:5" x14ac:dyDescent="0.2">
      <c r="A22790" t="s">
        <v>217437</v>
      </c>
      <c r="B22790" t="s">
        <v>190293</v>
      </c>
      <c r="C22790" t="s">
        <v>126985</v>
      </c>
      <c r="E22790" t="s">
        <v>6913</v>
      </c>
    </row>
    <row r="22791" spans="1:5" x14ac:dyDescent="0.2">
      <c r="A22791" t="s">
        <v>217438</v>
      </c>
      <c r="B22791" t="s">
        <v>190294</v>
      </c>
      <c r="C22791" t="s">
        <v>190294</v>
      </c>
      <c r="E22791" t="s">
        <v>6913</v>
      </c>
    </row>
    <row r="22792" spans="1:5" x14ac:dyDescent="0.2">
      <c r="A22792" t="s">
        <v>217439</v>
      </c>
      <c r="B22792" t="s">
        <v>190295</v>
      </c>
      <c r="C22792" t="s">
        <v>190296</v>
      </c>
      <c r="E22792" t="s">
        <v>6913</v>
      </c>
    </row>
    <row r="22793" spans="1:5" x14ac:dyDescent="0.2">
      <c r="A22793" t="s">
        <v>217440</v>
      </c>
      <c r="B22793" t="s">
        <v>190297</v>
      </c>
      <c r="C22793" t="s">
        <v>190298</v>
      </c>
      <c r="E22793" t="s">
        <v>6913</v>
      </c>
    </row>
    <row r="22794" spans="1:5" x14ac:dyDescent="0.2">
      <c r="A22794" t="s">
        <v>217441</v>
      </c>
      <c r="B22794" t="s">
        <v>190299</v>
      </c>
      <c r="C22794" t="s">
        <v>168690</v>
      </c>
      <c r="E22794" t="s">
        <v>6913</v>
      </c>
    </row>
    <row r="22795" spans="1:5" x14ac:dyDescent="0.2">
      <c r="A22795" t="s">
        <v>217442</v>
      </c>
      <c r="B22795" t="s">
        <v>190300</v>
      </c>
      <c r="C22795" t="s">
        <v>190300</v>
      </c>
      <c r="E22795" t="s">
        <v>6913</v>
      </c>
    </row>
    <row r="22796" spans="1:5" x14ac:dyDescent="0.2">
      <c r="A22796" t="s">
        <v>217443</v>
      </c>
      <c r="B22796" t="s">
        <v>190301</v>
      </c>
      <c r="C22796" t="s">
        <v>168314</v>
      </c>
      <c r="E22796" t="s">
        <v>6913</v>
      </c>
    </row>
    <row r="22797" spans="1:5" x14ac:dyDescent="0.2">
      <c r="A22797" t="s">
        <v>217444</v>
      </c>
      <c r="B22797" t="s">
        <v>190302</v>
      </c>
      <c r="E22797" t="s">
        <v>6913</v>
      </c>
    </row>
    <row r="22798" spans="1:5" x14ac:dyDescent="0.2">
      <c r="A22798" t="s">
        <v>217445</v>
      </c>
      <c r="B22798" t="s">
        <v>190303</v>
      </c>
      <c r="C22798" t="s">
        <v>169712</v>
      </c>
      <c r="E22798" t="s">
        <v>6913</v>
      </c>
    </row>
    <row r="22799" spans="1:5" x14ac:dyDescent="0.2">
      <c r="A22799" t="s">
        <v>217446</v>
      </c>
      <c r="B22799" t="s">
        <v>190304</v>
      </c>
      <c r="E22799" t="s">
        <v>6913</v>
      </c>
    </row>
    <row r="22800" spans="1:5" x14ac:dyDescent="0.2">
      <c r="A22800" t="s">
        <v>217447</v>
      </c>
      <c r="B22800" t="s">
        <v>190305</v>
      </c>
      <c r="C22800" t="s">
        <v>190305</v>
      </c>
      <c r="E22800" t="s">
        <v>6913</v>
      </c>
    </row>
    <row r="22801" spans="1:5" x14ac:dyDescent="0.2">
      <c r="A22801" t="s">
        <v>217448</v>
      </c>
      <c r="B22801" t="s">
        <v>190306</v>
      </c>
      <c r="C22801" t="s">
        <v>190306</v>
      </c>
      <c r="E22801" t="s">
        <v>6913</v>
      </c>
    </row>
    <row r="22802" spans="1:5" x14ac:dyDescent="0.2">
      <c r="A22802" t="s">
        <v>217449</v>
      </c>
      <c r="B22802" t="s">
        <v>190307</v>
      </c>
      <c r="E22802" t="s">
        <v>6913</v>
      </c>
    </row>
    <row r="22803" spans="1:5" x14ac:dyDescent="0.2">
      <c r="A22803" t="s">
        <v>217450</v>
      </c>
      <c r="B22803" t="s">
        <v>190308</v>
      </c>
      <c r="E22803" t="s">
        <v>6913</v>
      </c>
    </row>
    <row r="22804" spans="1:5" x14ac:dyDescent="0.2">
      <c r="A22804" t="s">
        <v>217451</v>
      </c>
      <c r="B22804" t="s">
        <v>190309</v>
      </c>
      <c r="C22804" t="s">
        <v>26946</v>
      </c>
      <c r="E22804" t="s">
        <v>6913</v>
      </c>
    </row>
    <row r="22805" spans="1:5" x14ac:dyDescent="0.2">
      <c r="A22805" t="s">
        <v>217452</v>
      </c>
      <c r="B22805" t="s">
        <v>190310</v>
      </c>
      <c r="C22805" t="s">
        <v>168355</v>
      </c>
      <c r="E22805" t="s">
        <v>6913</v>
      </c>
    </row>
    <row r="22806" spans="1:5" x14ac:dyDescent="0.2">
      <c r="A22806" t="s">
        <v>217453</v>
      </c>
      <c r="B22806" t="s">
        <v>190311</v>
      </c>
      <c r="C22806" t="s">
        <v>190312</v>
      </c>
      <c r="E22806" t="s">
        <v>6913</v>
      </c>
    </row>
    <row r="22807" spans="1:5" x14ac:dyDescent="0.2">
      <c r="A22807" t="s">
        <v>217454</v>
      </c>
      <c r="B22807" t="s">
        <v>190313</v>
      </c>
      <c r="C22807" t="s">
        <v>190314</v>
      </c>
      <c r="E22807" t="s">
        <v>6913</v>
      </c>
    </row>
    <row r="22808" spans="1:5" x14ac:dyDescent="0.2">
      <c r="A22808" t="s">
        <v>217455</v>
      </c>
      <c r="B22808" t="s">
        <v>190315</v>
      </c>
      <c r="C22808" t="s">
        <v>190315</v>
      </c>
      <c r="E22808" t="s">
        <v>6913</v>
      </c>
    </row>
    <row r="22809" spans="1:5" x14ac:dyDescent="0.2">
      <c r="A22809" t="s">
        <v>217456</v>
      </c>
      <c r="B22809" t="s">
        <v>190316</v>
      </c>
      <c r="C22809" t="s">
        <v>190317</v>
      </c>
      <c r="E22809" t="s">
        <v>6913</v>
      </c>
    </row>
    <row r="22810" spans="1:5" x14ac:dyDescent="0.2">
      <c r="A22810" t="s">
        <v>217457</v>
      </c>
      <c r="B22810" t="s">
        <v>190318</v>
      </c>
      <c r="C22810" t="s">
        <v>168690</v>
      </c>
      <c r="E22810" t="s">
        <v>6913</v>
      </c>
    </row>
    <row r="22811" spans="1:5" x14ac:dyDescent="0.2">
      <c r="A22811" t="s">
        <v>217458</v>
      </c>
      <c r="B22811" t="s">
        <v>190319</v>
      </c>
      <c r="C22811" t="s">
        <v>190319</v>
      </c>
      <c r="E22811" t="s">
        <v>6913</v>
      </c>
    </row>
    <row r="22812" spans="1:5" x14ac:dyDescent="0.2">
      <c r="A22812" t="s">
        <v>217459</v>
      </c>
      <c r="B22812" t="s">
        <v>190320</v>
      </c>
      <c r="C22812" t="s">
        <v>190321</v>
      </c>
      <c r="E22812" t="s">
        <v>6913</v>
      </c>
    </row>
    <row r="22813" spans="1:5" x14ac:dyDescent="0.2">
      <c r="A22813" t="s">
        <v>217460</v>
      </c>
      <c r="B22813" t="s">
        <v>190322</v>
      </c>
      <c r="E22813" t="s">
        <v>6913</v>
      </c>
    </row>
    <row r="22814" spans="1:5" x14ac:dyDescent="0.2">
      <c r="A22814" t="s">
        <v>217461</v>
      </c>
      <c r="B22814" t="s">
        <v>190323</v>
      </c>
      <c r="C22814" t="s">
        <v>190323</v>
      </c>
      <c r="E22814" t="s">
        <v>6913</v>
      </c>
    </row>
    <row r="22815" spans="1:5" x14ac:dyDescent="0.2">
      <c r="A22815" t="s">
        <v>217462</v>
      </c>
      <c r="B22815" t="s">
        <v>190324</v>
      </c>
      <c r="C22815" t="s">
        <v>190324</v>
      </c>
      <c r="E22815" t="s">
        <v>6913</v>
      </c>
    </row>
    <row r="22816" spans="1:5" x14ac:dyDescent="0.2">
      <c r="A22816" t="s">
        <v>217463</v>
      </c>
      <c r="B22816" t="s">
        <v>190325</v>
      </c>
      <c r="C22816" t="s">
        <v>190325</v>
      </c>
      <c r="E22816" t="s">
        <v>6913</v>
      </c>
    </row>
    <row r="22817" spans="1:5" x14ac:dyDescent="0.2">
      <c r="A22817" t="s">
        <v>217464</v>
      </c>
      <c r="B22817" t="s">
        <v>190326</v>
      </c>
      <c r="C22817" t="s">
        <v>190327</v>
      </c>
      <c r="E22817" t="s">
        <v>6913</v>
      </c>
    </row>
    <row r="22818" spans="1:5" x14ac:dyDescent="0.2">
      <c r="A22818" t="s">
        <v>217465</v>
      </c>
      <c r="B22818" t="s">
        <v>190328</v>
      </c>
      <c r="C22818" t="s">
        <v>168360</v>
      </c>
      <c r="E22818" t="s">
        <v>6913</v>
      </c>
    </row>
    <row r="22819" spans="1:5" x14ac:dyDescent="0.2">
      <c r="A22819" t="s">
        <v>217466</v>
      </c>
      <c r="B22819" t="s">
        <v>190329</v>
      </c>
      <c r="C22819" t="s">
        <v>168426</v>
      </c>
      <c r="E22819" t="s">
        <v>6913</v>
      </c>
    </row>
    <row r="22820" spans="1:5" x14ac:dyDescent="0.2">
      <c r="A22820" t="s">
        <v>217467</v>
      </c>
      <c r="B22820" t="s">
        <v>190330</v>
      </c>
      <c r="E22820" t="s">
        <v>6913</v>
      </c>
    </row>
    <row r="22821" spans="1:5" x14ac:dyDescent="0.2">
      <c r="A22821" t="s">
        <v>217468</v>
      </c>
      <c r="B22821" t="s">
        <v>190331</v>
      </c>
      <c r="C22821" t="s">
        <v>168984</v>
      </c>
      <c r="E22821" t="s">
        <v>6913</v>
      </c>
    </row>
    <row r="22822" spans="1:5" x14ac:dyDescent="0.2">
      <c r="A22822" t="s">
        <v>217469</v>
      </c>
      <c r="B22822" t="s">
        <v>190332</v>
      </c>
      <c r="C22822" t="s">
        <v>190332</v>
      </c>
      <c r="E22822" t="s">
        <v>6913</v>
      </c>
    </row>
    <row r="22823" spans="1:5" x14ac:dyDescent="0.2">
      <c r="A22823" t="s">
        <v>217470</v>
      </c>
      <c r="B22823" t="s">
        <v>190333</v>
      </c>
      <c r="C22823" t="s">
        <v>190334</v>
      </c>
      <c r="E22823" t="s">
        <v>6913</v>
      </c>
    </row>
    <row r="22824" spans="1:5" x14ac:dyDescent="0.2">
      <c r="A22824" t="s">
        <v>217471</v>
      </c>
      <c r="B22824" t="s">
        <v>190335</v>
      </c>
      <c r="C22824" t="s">
        <v>183662</v>
      </c>
      <c r="E22824" t="s">
        <v>6913</v>
      </c>
    </row>
    <row r="22825" spans="1:5" x14ac:dyDescent="0.2">
      <c r="A22825" t="s">
        <v>217472</v>
      </c>
      <c r="B22825" t="s">
        <v>190336</v>
      </c>
      <c r="C22825" t="s">
        <v>168255</v>
      </c>
      <c r="E22825" t="s">
        <v>6913</v>
      </c>
    </row>
    <row r="22826" spans="1:5" x14ac:dyDescent="0.2">
      <c r="A22826" t="s">
        <v>217473</v>
      </c>
      <c r="B22826" t="s">
        <v>190337</v>
      </c>
      <c r="E22826" t="s">
        <v>6913</v>
      </c>
    </row>
    <row r="22827" spans="1:5" x14ac:dyDescent="0.2">
      <c r="A22827" t="s">
        <v>217474</v>
      </c>
      <c r="B22827" t="s">
        <v>190338</v>
      </c>
      <c r="C22827" t="s">
        <v>190339</v>
      </c>
      <c r="E22827" t="s">
        <v>6913</v>
      </c>
    </row>
    <row r="22828" spans="1:5" x14ac:dyDescent="0.2">
      <c r="A22828" t="s">
        <v>217475</v>
      </c>
      <c r="B22828" t="s">
        <v>190340</v>
      </c>
      <c r="C22828" t="s">
        <v>190341</v>
      </c>
      <c r="E22828" t="s">
        <v>6913</v>
      </c>
    </row>
    <row r="22829" spans="1:5" x14ac:dyDescent="0.2">
      <c r="A22829" t="s">
        <v>217476</v>
      </c>
      <c r="B22829" t="s">
        <v>190342</v>
      </c>
      <c r="E22829" t="s">
        <v>6913</v>
      </c>
    </row>
    <row r="22830" spans="1:5" x14ac:dyDescent="0.2">
      <c r="A22830" t="s">
        <v>217477</v>
      </c>
      <c r="B22830" t="s">
        <v>190343</v>
      </c>
      <c r="C22830" t="s">
        <v>190344</v>
      </c>
      <c r="E22830" t="s">
        <v>6913</v>
      </c>
    </row>
    <row r="22831" spans="1:5" x14ac:dyDescent="0.2">
      <c r="A22831" t="s">
        <v>217478</v>
      </c>
      <c r="B22831" t="s">
        <v>190345</v>
      </c>
      <c r="C22831" t="s">
        <v>168321</v>
      </c>
      <c r="E22831" t="s">
        <v>6913</v>
      </c>
    </row>
    <row r="22832" spans="1:5" x14ac:dyDescent="0.2">
      <c r="A22832" t="s">
        <v>217479</v>
      </c>
      <c r="B22832" t="s">
        <v>190346</v>
      </c>
      <c r="C22832" t="s">
        <v>168366</v>
      </c>
      <c r="E22832" t="s">
        <v>6913</v>
      </c>
    </row>
    <row r="22833" spans="1:5" x14ac:dyDescent="0.2">
      <c r="A22833" t="s">
        <v>217480</v>
      </c>
      <c r="B22833" t="s">
        <v>190347</v>
      </c>
      <c r="E22833" t="s">
        <v>6913</v>
      </c>
    </row>
    <row r="22834" spans="1:5" x14ac:dyDescent="0.2">
      <c r="A22834" t="s">
        <v>217481</v>
      </c>
      <c r="B22834" t="s">
        <v>190348</v>
      </c>
      <c r="E22834" t="s">
        <v>6913</v>
      </c>
    </row>
    <row r="22835" spans="1:5" x14ac:dyDescent="0.2">
      <c r="A22835" t="s">
        <v>217482</v>
      </c>
      <c r="B22835" t="s">
        <v>190349</v>
      </c>
      <c r="E22835" t="s">
        <v>6913</v>
      </c>
    </row>
    <row r="22836" spans="1:5" x14ac:dyDescent="0.2">
      <c r="A22836" t="s">
        <v>217483</v>
      </c>
      <c r="B22836" t="s">
        <v>190350</v>
      </c>
      <c r="C22836" t="s">
        <v>190351</v>
      </c>
      <c r="E22836" t="s">
        <v>6913</v>
      </c>
    </row>
    <row r="22837" spans="1:5" x14ac:dyDescent="0.2">
      <c r="A22837" t="s">
        <v>217484</v>
      </c>
      <c r="B22837" t="s">
        <v>190352</v>
      </c>
      <c r="C22837" t="s">
        <v>190353</v>
      </c>
      <c r="E22837" t="s">
        <v>6913</v>
      </c>
    </row>
    <row r="22838" spans="1:5" x14ac:dyDescent="0.2">
      <c r="A22838" t="s">
        <v>217485</v>
      </c>
      <c r="B22838" t="s">
        <v>190354</v>
      </c>
      <c r="C22838" t="s">
        <v>183737</v>
      </c>
      <c r="E22838" t="s">
        <v>6913</v>
      </c>
    </row>
    <row r="22839" spans="1:5" x14ac:dyDescent="0.2">
      <c r="A22839" t="s">
        <v>217486</v>
      </c>
      <c r="B22839" t="s">
        <v>190355</v>
      </c>
      <c r="E22839" t="s">
        <v>6913</v>
      </c>
    </row>
    <row r="22840" spans="1:5" x14ac:dyDescent="0.2">
      <c r="A22840" t="s">
        <v>217487</v>
      </c>
      <c r="B22840" t="s">
        <v>190356</v>
      </c>
      <c r="E22840" t="s">
        <v>6913</v>
      </c>
    </row>
    <row r="22841" spans="1:5" x14ac:dyDescent="0.2">
      <c r="A22841" t="s">
        <v>217488</v>
      </c>
      <c r="B22841" t="s">
        <v>190357</v>
      </c>
      <c r="E22841" t="s">
        <v>6913</v>
      </c>
    </row>
    <row r="22842" spans="1:5" x14ac:dyDescent="0.2">
      <c r="A22842" t="s">
        <v>217489</v>
      </c>
      <c r="B22842" t="s">
        <v>190358</v>
      </c>
      <c r="C22842" t="s">
        <v>190359</v>
      </c>
      <c r="E22842" t="s">
        <v>6913</v>
      </c>
    </row>
    <row r="22843" spans="1:5" x14ac:dyDescent="0.2">
      <c r="A22843" t="s">
        <v>217490</v>
      </c>
      <c r="B22843" t="s">
        <v>190360</v>
      </c>
      <c r="C22843" t="s">
        <v>190361</v>
      </c>
      <c r="E22843" t="s">
        <v>6913</v>
      </c>
    </row>
    <row r="22844" spans="1:5" x14ac:dyDescent="0.2">
      <c r="A22844" t="s">
        <v>217491</v>
      </c>
      <c r="B22844" t="s">
        <v>190362</v>
      </c>
      <c r="C22844" t="s">
        <v>190363</v>
      </c>
      <c r="E22844" t="s">
        <v>6913</v>
      </c>
    </row>
    <row r="22845" spans="1:5" x14ac:dyDescent="0.2">
      <c r="A22845" t="s">
        <v>217492</v>
      </c>
      <c r="B22845" t="s">
        <v>190364</v>
      </c>
      <c r="E22845" t="s">
        <v>6913</v>
      </c>
    </row>
    <row r="22846" spans="1:5" x14ac:dyDescent="0.2">
      <c r="A22846" t="s">
        <v>217493</v>
      </c>
      <c r="B22846" t="s">
        <v>190365</v>
      </c>
      <c r="C22846" t="s">
        <v>190366</v>
      </c>
      <c r="E22846" t="s">
        <v>6913</v>
      </c>
    </row>
    <row r="22847" spans="1:5" x14ac:dyDescent="0.2">
      <c r="A22847" t="s">
        <v>217494</v>
      </c>
      <c r="B22847" t="s">
        <v>190367</v>
      </c>
      <c r="C22847" t="s">
        <v>190368</v>
      </c>
      <c r="E22847" t="s">
        <v>6913</v>
      </c>
    </row>
    <row r="22848" spans="1:5" x14ac:dyDescent="0.2">
      <c r="A22848" t="s">
        <v>217495</v>
      </c>
      <c r="B22848" t="s">
        <v>190369</v>
      </c>
      <c r="E22848" t="s">
        <v>6913</v>
      </c>
    </row>
    <row r="22849" spans="1:5" x14ac:dyDescent="0.2">
      <c r="A22849" t="s">
        <v>217496</v>
      </c>
      <c r="B22849" t="s">
        <v>190370</v>
      </c>
      <c r="C22849" t="s">
        <v>190371</v>
      </c>
      <c r="E22849" t="s">
        <v>6913</v>
      </c>
    </row>
    <row r="22850" spans="1:5" x14ac:dyDescent="0.2">
      <c r="A22850" t="s">
        <v>217497</v>
      </c>
      <c r="B22850" t="s">
        <v>190372</v>
      </c>
      <c r="C22850" t="s">
        <v>190372</v>
      </c>
      <c r="E22850" t="s">
        <v>6913</v>
      </c>
    </row>
    <row r="22851" spans="1:5" x14ac:dyDescent="0.2">
      <c r="A22851" t="s">
        <v>217498</v>
      </c>
      <c r="B22851" t="s">
        <v>190373</v>
      </c>
      <c r="C22851" t="s">
        <v>190373</v>
      </c>
      <c r="E22851" t="s">
        <v>6913</v>
      </c>
    </row>
    <row r="22852" spans="1:5" x14ac:dyDescent="0.2">
      <c r="A22852" t="s">
        <v>217499</v>
      </c>
      <c r="B22852" t="s">
        <v>190374</v>
      </c>
      <c r="C22852" t="s">
        <v>190375</v>
      </c>
      <c r="E22852" t="s">
        <v>6913</v>
      </c>
    </row>
    <row r="22853" spans="1:5" x14ac:dyDescent="0.2">
      <c r="A22853" t="s">
        <v>217500</v>
      </c>
      <c r="B22853" t="s">
        <v>190376</v>
      </c>
      <c r="C22853" t="s">
        <v>190377</v>
      </c>
      <c r="E22853" t="s">
        <v>6913</v>
      </c>
    </row>
    <row r="22854" spans="1:5" x14ac:dyDescent="0.2">
      <c r="A22854" t="s">
        <v>217501</v>
      </c>
      <c r="B22854" t="s">
        <v>190378</v>
      </c>
      <c r="E22854" t="s">
        <v>6913</v>
      </c>
    </row>
    <row r="22855" spans="1:5" x14ac:dyDescent="0.2">
      <c r="A22855" t="s">
        <v>217502</v>
      </c>
      <c r="B22855" t="s">
        <v>190379</v>
      </c>
      <c r="E22855" t="s">
        <v>6913</v>
      </c>
    </row>
    <row r="22856" spans="1:5" x14ac:dyDescent="0.2">
      <c r="A22856" t="s">
        <v>217503</v>
      </c>
      <c r="B22856" t="s">
        <v>190380</v>
      </c>
      <c r="E22856" t="s">
        <v>6913</v>
      </c>
    </row>
    <row r="22857" spans="1:5" x14ac:dyDescent="0.2">
      <c r="A22857" t="s">
        <v>217504</v>
      </c>
      <c r="B22857" t="s">
        <v>190381</v>
      </c>
      <c r="C22857" t="s">
        <v>190382</v>
      </c>
      <c r="E22857" t="s">
        <v>6913</v>
      </c>
    </row>
    <row r="22858" spans="1:5" x14ac:dyDescent="0.2">
      <c r="A22858" t="s">
        <v>217505</v>
      </c>
      <c r="B22858" t="s">
        <v>190383</v>
      </c>
      <c r="C22858" t="s">
        <v>190384</v>
      </c>
      <c r="E22858" t="s">
        <v>6913</v>
      </c>
    </row>
    <row r="22859" spans="1:5" x14ac:dyDescent="0.2">
      <c r="A22859" t="s">
        <v>217506</v>
      </c>
      <c r="B22859" t="s">
        <v>190385</v>
      </c>
      <c r="C22859" t="s">
        <v>190386</v>
      </c>
      <c r="E22859" t="s">
        <v>6913</v>
      </c>
    </row>
    <row r="22860" spans="1:5" x14ac:dyDescent="0.2">
      <c r="A22860" t="s">
        <v>217507</v>
      </c>
      <c r="B22860" t="s">
        <v>190387</v>
      </c>
      <c r="C22860" t="s">
        <v>190388</v>
      </c>
      <c r="E22860" t="s">
        <v>6913</v>
      </c>
    </row>
    <row r="22861" spans="1:5" x14ac:dyDescent="0.2">
      <c r="A22861" t="s">
        <v>217508</v>
      </c>
      <c r="B22861" t="s">
        <v>190389</v>
      </c>
      <c r="E22861" t="s">
        <v>6913</v>
      </c>
    </row>
    <row r="22862" spans="1:5" x14ac:dyDescent="0.2">
      <c r="A22862" t="s">
        <v>217509</v>
      </c>
      <c r="B22862" t="s">
        <v>190390</v>
      </c>
      <c r="C22862" t="s">
        <v>169662</v>
      </c>
      <c r="E22862" t="s">
        <v>6913</v>
      </c>
    </row>
    <row r="22863" spans="1:5" x14ac:dyDescent="0.2">
      <c r="A22863" t="s">
        <v>217510</v>
      </c>
      <c r="B22863" t="s">
        <v>190391</v>
      </c>
      <c r="C22863" t="s">
        <v>168539</v>
      </c>
      <c r="E22863" t="s">
        <v>6913</v>
      </c>
    </row>
    <row r="22864" spans="1:5" x14ac:dyDescent="0.2">
      <c r="A22864" t="s">
        <v>217511</v>
      </c>
      <c r="B22864" t="s">
        <v>190392</v>
      </c>
      <c r="C22864" t="s">
        <v>190393</v>
      </c>
      <c r="E22864" t="s">
        <v>6913</v>
      </c>
    </row>
    <row r="22865" spans="1:5" x14ac:dyDescent="0.2">
      <c r="A22865" t="s">
        <v>217512</v>
      </c>
      <c r="B22865" t="s">
        <v>190394</v>
      </c>
      <c r="E22865" t="s">
        <v>6913</v>
      </c>
    </row>
    <row r="22866" spans="1:5" x14ac:dyDescent="0.2">
      <c r="A22866" t="s">
        <v>217513</v>
      </c>
      <c r="B22866" t="s">
        <v>190395</v>
      </c>
      <c r="C22866" t="s">
        <v>190396</v>
      </c>
      <c r="E22866" t="s">
        <v>6913</v>
      </c>
    </row>
    <row r="22867" spans="1:5" x14ac:dyDescent="0.2">
      <c r="A22867" t="s">
        <v>217514</v>
      </c>
      <c r="B22867" t="s">
        <v>190397</v>
      </c>
      <c r="E22867" t="s">
        <v>6913</v>
      </c>
    </row>
    <row r="22868" spans="1:5" x14ac:dyDescent="0.2">
      <c r="A22868" t="s">
        <v>217515</v>
      </c>
      <c r="B22868" t="s">
        <v>190398</v>
      </c>
      <c r="C22868" t="s">
        <v>190398</v>
      </c>
      <c r="E22868" t="s">
        <v>6913</v>
      </c>
    </row>
    <row r="22869" spans="1:5" x14ac:dyDescent="0.2">
      <c r="A22869" t="s">
        <v>217516</v>
      </c>
      <c r="B22869" t="s">
        <v>190399</v>
      </c>
      <c r="C22869" t="s">
        <v>168445</v>
      </c>
      <c r="E22869" t="s">
        <v>6913</v>
      </c>
    </row>
    <row r="22870" spans="1:5" x14ac:dyDescent="0.2">
      <c r="A22870" t="s">
        <v>217517</v>
      </c>
      <c r="B22870" t="s">
        <v>190400</v>
      </c>
      <c r="C22870" t="s">
        <v>190400</v>
      </c>
      <c r="E22870" t="s">
        <v>6913</v>
      </c>
    </row>
    <row r="22871" spans="1:5" x14ac:dyDescent="0.2">
      <c r="A22871" t="s">
        <v>217518</v>
      </c>
      <c r="B22871" t="s">
        <v>190401</v>
      </c>
      <c r="C22871" t="s">
        <v>190351</v>
      </c>
      <c r="E22871" t="s">
        <v>6913</v>
      </c>
    </row>
    <row r="22872" spans="1:5" x14ac:dyDescent="0.2">
      <c r="A22872" t="s">
        <v>217519</v>
      </c>
      <c r="B22872" t="s">
        <v>190402</v>
      </c>
      <c r="C22872" t="s">
        <v>190402</v>
      </c>
      <c r="E22872" t="s">
        <v>6913</v>
      </c>
    </row>
    <row r="22873" spans="1:5" x14ac:dyDescent="0.2">
      <c r="A22873" t="s">
        <v>217520</v>
      </c>
      <c r="B22873" t="s">
        <v>190403</v>
      </c>
      <c r="C22873" t="s">
        <v>190404</v>
      </c>
      <c r="E22873" t="s">
        <v>6913</v>
      </c>
    </row>
    <row r="22874" spans="1:5" x14ac:dyDescent="0.2">
      <c r="A22874" t="s">
        <v>217521</v>
      </c>
      <c r="B22874" t="s">
        <v>190405</v>
      </c>
      <c r="C22874" t="s">
        <v>190406</v>
      </c>
      <c r="E22874" t="s">
        <v>6913</v>
      </c>
    </row>
    <row r="22875" spans="1:5" x14ac:dyDescent="0.2">
      <c r="A22875" t="s">
        <v>217522</v>
      </c>
      <c r="B22875" t="s">
        <v>190407</v>
      </c>
      <c r="C22875" t="s">
        <v>190407</v>
      </c>
      <c r="E22875" t="s">
        <v>6913</v>
      </c>
    </row>
    <row r="22876" spans="1:5" x14ac:dyDescent="0.2">
      <c r="A22876" t="s">
        <v>217523</v>
      </c>
      <c r="B22876" t="s">
        <v>190408</v>
      </c>
      <c r="E22876" t="s">
        <v>6913</v>
      </c>
    </row>
    <row r="22877" spans="1:5" x14ac:dyDescent="0.2">
      <c r="A22877" t="s">
        <v>217524</v>
      </c>
      <c r="B22877" t="s">
        <v>190409</v>
      </c>
      <c r="C22877" t="s">
        <v>190410</v>
      </c>
      <c r="E22877" t="s">
        <v>6913</v>
      </c>
    </row>
    <row r="22878" spans="1:5" x14ac:dyDescent="0.2">
      <c r="A22878" t="s">
        <v>217525</v>
      </c>
      <c r="B22878" t="s">
        <v>190411</v>
      </c>
      <c r="C22878" t="s">
        <v>168959</v>
      </c>
      <c r="E22878" t="s">
        <v>6913</v>
      </c>
    </row>
    <row r="22879" spans="1:5" x14ac:dyDescent="0.2">
      <c r="A22879" t="s">
        <v>217526</v>
      </c>
      <c r="B22879" t="s">
        <v>190412</v>
      </c>
      <c r="E22879" t="s">
        <v>6913</v>
      </c>
    </row>
    <row r="22880" spans="1:5" x14ac:dyDescent="0.2">
      <c r="A22880" t="s">
        <v>217527</v>
      </c>
      <c r="B22880" t="s">
        <v>190413</v>
      </c>
      <c r="E22880" t="s">
        <v>6913</v>
      </c>
    </row>
    <row r="22881" spans="1:5" x14ac:dyDescent="0.2">
      <c r="A22881" t="s">
        <v>217528</v>
      </c>
      <c r="B22881" t="s">
        <v>190414</v>
      </c>
      <c r="E22881" t="s">
        <v>6913</v>
      </c>
    </row>
    <row r="22882" spans="1:5" x14ac:dyDescent="0.2">
      <c r="A22882" t="s">
        <v>217529</v>
      </c>
      <c r="B22882" t="s">
        <v>190415</v>
      </c>
      <c r="E22882" t="s">
        <v>6913</v>
      </c>
    </row>
    <row r="22883" spans="1:5" x14ac:dyDescent="0.2">
      <c r="A22883" t="s">
        <v>217530</v>
      </c>
      <c r="B22883" t="s">
        <v>190416</v>
      </c>
      <c r="C22883" t="s">
        <v>190417</v>
      </c>
      <c r="E22883" t="s">
        <v>6913</v>
      </c>
    </row>
    <row r="22884" spans="1:5" x14ac:dyDescent="0.2">
      <c r="A22884" t="s">
        <v>217531</v>
      </c>
      <c r="B22884" t="s">
        <v>190418</v>
      </c>
      <c r="C22884" t="s">
        <v>190419</v>
      </c>
      <c r="E22884" t="s">
        <v>6913</v>
      </c>
    </row>
    <row r="22885" spans="1:5" x14ac:dyDescent="0.2">
      <c r="A22885" t="s">
        <v>217532</v>
      </c>
      <c r="B22885" t="s">
        <v>190420</v>
      </c>
      <c r="C22885" t="s">
        <v>168513</v>
      </c>
      <c r="E22885" t="s">
        <v>6913</v>
      </c>
    </row>
    <row r="22886" spans="1:5" x14ac:dyDescent="0.2">
      <c r="A22886" t="s">
        <v>217533</v>
      </c>
      <c r="B22886" t="s">
        <v>190421</v>
      </c>
      <c r="E22886" t="s">
        <v>6913</v>
      </c>
    </row>
    <row r="22887" spans="1:5" x14ac:dyDescent="0.2">
      <c r="A22887" t="s">
        <v>217534</v>
      </c>
      <c r="B22887" t="s">
        <v>190422</v>
      </c>
      <c r="C22887" t="s">
        <v>168370</v>
      </c>
      <c r="E22887" t="s">
        <v>6913</v>
      </c>
    </row>
    <row r="22888" spans="1:5" x14ac:dyDescent="0.2">
      <c r="A22888" t="s">
        <v>217535</v>
      </c>
      <c r="B22888" t="s">
        <v>190423</v>
      </c>
      <c r="C22888" t="s">
        <v>168959</v>
      </c>
      <c r="E22888" t="s">
        <v>6913</v>
      </c>
    </row>
    <row r="22889" spans="1:5" x14ac:dyDescent="0.2">
      <c r="A22889" t="s">
        <v>217536</v>
      </c>
      <c r="B22889" t="s">
        <v>190424</v>
      </c>
      <c r="C22889" t="s">
        <v>190353</v>
      </c>
      <c r="E22889" t="s">
        <v>6913</v>
      </c>
    </row>
    <row r="22890" spans="1:5" x14ac:dyDescent="0.2">
      <c r="A22890" t="s">
        <v>217537</v>
      </c>
      <c r="B22890" t="s">
        <v>190425</v>
      </c>
      <c r="C22890" t="s">
        <v>190426</v>
      </c>
      <c r="E22890" t="s">
        <v>6913</v>
      </c>
    </row>
    <row r="22891" spans="1:5" x14ac:dyDescent="0.2">
      <c r="A22891" t="s">
        <v>217538</v>
      </c>
      <c r="B22891" t="s">
        <v>190427</v>
      </c>
      <c r="E22891" t="s">
        <v>6913</v>
      </c>
    </row>
    <row r="22892" spans="1:5" x14ac:dyDescent="0.2">
      <c r="A22892" t="s">
        <v>217539</v>
      </c>
      <c r="B22892" t="s">
        <v>190428</v>
      </c>
      <c r="C22892" t="s">
        <v>190429</v>
      </c>
      <c r="E22892" t="s">
        <v>6913</v>
      </c>
    </row>
    <row r="22893" spans="1:5" x14ac:dyDescent="0.2">
      <c r="A22893" t="s">
        <v>217540</v>
      </c>
      <c r="B22893" t="s">
        <v>190430</v>
      </c>
      <c r="C22893" t="s">
        <v>190431</v>
      </c>
      <c r="E22893" t="s">
        <v>6913</v>
      </c>
    </row>
    <row r="22894" spans="1:5" x14ac:dyDescent="0.2">
      <c r="A22894" t="s">
        <v>217541</v>
      </c>
      <c r="B22894" t="s">
        <v>190432</v>
      </c>
      <c r="E22894" t="s">
        <v>6913</v>
      </c>
    </row>
    <row r="22895" spans="1:5" x14ac:dyDescent="0.2">
      <c r="A22895" t="s">
        <v>217542</v>
      </c>
      <c r="B22895" t="s">
        <v>190433</v>
      </c>
      <c r="C22895" t="s">
        <v>169564</v>
      </c>
      <c r="E22895" t="s">
        <v>6913</v>
      </c>
    </row>
    <row r="22896" spans="1:5" x14ac:dyDescent="0.2">
      <c r="A22896" t="s">
        <v>217543</v>
      </c>
      <c r="B22896" t="s">
        <v>190434</v>
      </c>
      <c r="E22896" t="s">
        <v>6913</v>
      </c>
    </row>
    <row r="22897" spans="1:5" x14ac:dyDescent="0.2">
      <c r="A22897" t="s">
        <v>217544</v>
      </c>
      <c r="B22897" t="s">
        <v>190435</v>
      </c>
      <c r="E22897" t="s">
        <v>6913</v>
      </c>
    </row>
    <row r="22898" spans="1:5" x14ac:dyDescent="0.2">
      <c r="A22898" t="s">
        <v>217545</v>
      </c>
      <c r="B22898" t="s">
        <v>190436</v>
      </c>
      <c r="E22898" t="s">
        <v>6913</v>
      </c>
    </row>
    <row r="22899" spans="1:5" x14ac:dyDescent="0.2">
      <c r="A22899" t="s">
        <v>217546</v>
      </c>
      <c r="B22899" t="s">
        <v>190437</v>
      </c>
      <c r="E22899" t="s">
        <v>6913</v>
      </c>
    </row>
    <row r="22900" spans="1:5" x14ac:dyDescent="0.2">
      <c r="A22900" t="s">
        <v>217547</v>
      </c>
      <c r="B22900" t="s">
        <v>190438</v>
      </c>
      <c r="E22900" t="s">
        <v>6913</v>
      </c>
    </row>
    <row r="22901" spans="1:5" x14ac:dyDescent="0.2">
      <c r="A22901" t="s">
        <v>217548</v>
      </c>
      <c r="B22901" t="s">
        <v>190439</v>
      </c>
      <c r="C22901" t="s">
        <v>170214</v>
      </c>
      <c r="E22901" t="s">
        <v>6913</v>
      </c>
    </row>
    <row r="22902" spans="1:5" x14ac:dyDescent="0.2">
      <c r="A22902" t="s">
        <v>217549</v>
      </c>
      <c r="B22902" t="s">
        <v>190440</v>
      </c>
      <c r="C22902" t="s">
        <v>168616</v>
      </c>
      <c r="E22902" t="s">
        <v>6913</v>
      </c>
    </row>
    <row r="22903" spans="1:5" x14ac:dyDescent="0.2">
      <c r="A22903" t="s">
        <v>217550</v>
      </c>
      <c r="B22903" t="s">
        <v>190441</v>
      </c>
      <c r="C22903" t="s">
        <v>168462</v>
      </c>
      <c r="E22903" t="s">
        <v>6913</v>
      </c>
    </row>
    <row r="22904" spans="1:5" x14ac:dyDescent="0.2">
      <c r="A22904" t="s">
        <v>217551</v>
      </c>
      <c r="B22904" t="s">
        <v>190442</v>
      </c>
      <c r="C22904" t="s">
        <v>190443</v>
      </c>
      <c r="E22904" t="s">
        <v>6913</v>
      </c>
    </row>
    <row r="22905" spans="1:5" x14ac:dyDescent="0.2">
      <c r="A22905" t="s">
        <v>217552</v>
      </c>
      <c r="B22905" t="s">
        <v>190444</v>
      </c>
      <c r="C22905" t="s">
        <v>169147</v>
      </c>
      <c r="E22905" t="s">
        <v>6913</v>
      </c>
    </row>
    <row r="22906" spans="1:5" x14ac:dyDescent="0.2">
      <c r="A22906" t="s">
        <v>217553</v>
      </c>
      <c r="B22906" t="s">
        <v>190445</v>
      </c>
      <c r="C22906" t="s">
        <v>190446</v>
      </c>
      <c r="E22906" t="s">
        <v>6913</v>
      </c>
    </row>
    <row r="22907" spans="1:5" x14ac:dyDescent="0.2">
      <c r="A22907" t="s">
        <v>217554</v>
      </c>
      <c r="B22907" t="s">
        <v>190447</v>
      </c>
      <c r="E22907" t="s">
        <v>6913</v>
      </c>
    </row>
    <row r="22908" spans="1:5" x14ac:dyDescent="0.2">
      <c r="A22908" t="s">
        <v>217555</v>
      </c>
      <c r="B22908" t="s">
        <v>190448</v>
      </c>
      <c r="C22908" t="s">
        <v>190449</v>
      </c>
      <c r="E22908" t="s">
        <v>6913</v>
      </c>
    </row>
    <row r="22909" spans="1:5" x14ac:dyDescent="0.2">
      <c r="A22909" t="s">
        <v>217556</v>
      </c>
      <c r="B22909" t="s">
        <v>190450</v>
      </c>
      <c r="E22909" t="s">
        <v>6913</v>
      </c>
    </row>
    <row r="22910" spans="1:5" x14ac:dyDescent="0.2">
      <c r="A22910" t="s">
        <v>217557</v>
      </c>
      <c r="B22910" t="s">
        <v>190451</v>
      </c>
      <c r="C22910" t="s">
        <v>190452</v>
      </c>
      <c r="E22910" t="s">
        <v>6913</v>
      </c>
    </row>
    <row r="22911" spans="1:5" x14ac:dyDescent="0.2">
      <c r="A22911" t="s">
        <v>217558</v>
      </c>
      <c r="B22911" t="s">
        <v>190453</v>
      </c>
      <c r="C22911" t="s">
        <v>188042</v>
      </c>
      <c r="E22911" t="s">
        <v>6913</v>
      </c>
    </row>
    <row r="22912" spans="1:5" x14ac:dyDescent="0.2">
      <c r="A22912" t="s">
        <v>217559</v>
      </c>
      <c r="B22912" t="s">
        <v>190454</v>
      </c>
      <c r="C22912" t="s">
        <v>183662</v>
      </c>
      <c r="E22912" t="s">
        <v>6913</v>
      </c>
    </row>
    <row r="22913" spans="1:5" x14ac:dyDescent="0.2">
      <c r="A22913" t="s">
        <v>217560</v>
      </c>
      <c r="B22913" t="s">
        <v>190455</v>
      </c>
      <c r="C22913" t="s">
        <v>190456</v>
      </c>
      <c r="E22913" t="s">
        <v>6913</v>
      </c>
    </row>
    <row r="22914" spans="1:5" x14ac:dyDescent="0.2">
      <c r="A22914" t="s">
        <v>217561</v>
      </c>
      <c r="B22914" t="s">
        <v>190457</v>
      </c>
      <c r="E22914" t="s">
        <v>6913</v>
      </c>
    </row>
    <row r="22915" spans="1:5" x14ac:dyDescent="0.2">
      <c r="A22915" t="s">
        <v>217562</v>
      </c>
      <c r="B22915" t="s">
        <v>190458</v>
      </c>
      <c r="C22915" t="s">
        <v>190459</v>
      </c>
      <c r="E22915" t="s">
        <v>6913</v>
      </c>
    </row>
    <row r="22916" spans="1:5" x14ac:dyDescent="0.2">
      <c r="A22916" t="s">
        <v>217563</v>
      </c>
      <c r="B22916" t="s">
        <v>190460</v>
      </c>
      <c r="C22916" t="s">
        <v>190461</v>
      </c>
      <c r="E22916" t="s">
        <v>6913</v>
      </c>
    </row>
    <row r="22917" spans="1:5" x14ac:dyDescent="0.2">
      <c r="A22917" t="s">
        <v>217564</v>
      </c>
      <c r="B22917" t="s">
        <v>190462</v>
      </c>
      <c r="E22917" t="s">
        <v>6913</v>
      </c>
    </row>
    <row r="22918" spans="1:5" x14ac:dyDescent="0.2">
      <c r="A22918" t="s">
        <v>217565</v>
      </c>
      <c r="B22918" t="s">
        <v>190463</v>
      </c>
      <c r="C22918" t="s">
        <v>190464</v>
      </c>
      <c r="E22918" t="s">
        <v>6913</v>
      </c>
    </row>
    <row r="22919" spans="1:5" x14ac:dyDescent="0.2">
      <c r="A22919" t="s">
        <v>217566</v>
      </c>
      <c r="B22919" t="s">
        <v>190465</v>
      </c>
      <c r="C22919" t="s">
        <v>190466</v>
      </c>
      <c r="E22919" t="s">
        <v>6913</v>
      </c>
    </row>
    <row r="22920" spans="1:5" x14ac:dyDescent="0.2">
      <c r="A22920" t="s">
        <v>217567</v>
      </c>
      <c r="B22920" t="s">
        <v>190467</v>
      </c>
      <c r="C22920" t="s">
        <v>168445</v>
      </c>
      <c r="E22920" t="s">
        <v>6913</v>
      </c>
    </row>
    <row r="22921" spans="1:5" x14ac:dyDescent="0.2">
      <c r="A22921" t="s">
        <v>217568</v>
      </c>
      <c r="B22921" t="s">
        <v>190468</v>
      </c>
      <c r="C22921" t="s">
        <v>190468</v>
      </c>
      <c r="E22921" t="s">
        <v>6913</v>
      </c>
    </row>
    <row r="22922" spans="1:5" x14ac:dyDescent="0.2">
      <c r="A22922" t="s">
        <v>217569</v>
      </c>
      <c r="B22922" t="s">
        <v>190469</v>
      </c>
      <c r="E22922" t="s">
        <v>6913</v>
      </c>
    </row>
    <row r="22923" spans="1:5" x14ac:dyDescent="0.2">
      <c r="A22923" t="s">
        <v>217570</v>
      </c>
      <c r="B22923" t="s">
        <v>190470</v>
      </c>
      <c r="C22923" t="s">
        <v>190471</v>
      </c>
      <c r="E22923" t="s">
        <v>6913</v>
      </c>
    </row>
    <row r="22924" spans="1:5" x14ac:dyDescent="0.2">
      <c r="A22924" t="s">
        <v>217571</v>
      </c>
      <c r="B22924" t="s">
        <v>190472</v>
      </c>
      <c r="C22924" t="s">
        <v>190473</v>
      </c>
      <c r="E22924" t="s">
        <v>6913</v>
      </c>
    </row>
    <row r="22925" spans="1:5" x14ac:dyDescent="0.2">
      <c r="A22925" t="s">
        <v>217572</v>
      </c>
      <c r="B22925" t="s">
        <v>190474</v>
      </c>
      <c r="C22925" t="s">
        <v>168102</v>
      </c>
      <c r="E22925" t="s">
        <v>6913</v>
      </c>
    </row>
    <row r="22926" spans="1:5" x14ac:dyDescent="0.2">
      <c r="A22926" t="s">
        <v>217573</v>
      </c>
      <c r="B22926" t="s">
        <v>190475</v>
      </c>
      <c r="C22926" t="s">
        <v>170214</v>
      </c>
      <c r="E22926" t="s">
        <v>6913</v>
      </c>
    </row>
    <row r="22927" spans="1:5" x14ac:dyDescent="0.2">
      <c r="A22927" t="s">
        <v>217574</v>
      </c>
      <c r="B22927" t="s">
        <v>190476</v>
      </c>
      <c r="C22927" t="s">
        <v>190366</v>
      </c>
      <c r="E22927" t="s">
        <v>6913</v>
      </c>
    </row>
    <row r="22928" spans="1:5" x14ac:dyDescent="0.2">
      <c r="A22928" t="s">
        <v>217575</v>
      </c>
      <c r="B22928" t="s">
        <v>190477</v>
      </c>
      <c r="E22928" t="s">
        <v>6913</v>
      </c>
    </row>
    <row r="22929" spans="1:5" x14ac:dyDescent="0.2">
      <c r="A22929" t="s">
        <v>217576</v>
      </c>
      <c r="B22929" t="s">
        <v>190478</v>
      </c>
      <c r="C22929" t="s">
        <v>190479</v>
      </c>
      <c r="E22929" t="s">
        <v>6913</v>
      </c>
    </row>
    <row r="22930" spans="1:5" x14ac:dyDescent="0.2">
      <c r="A22930" t="s">
        <v>217577</v>
      </c>
      <c r="B22930" t="s">
        <v>190480</v>
      </c>
      <c r="C22930" t="s">
        <v>190480</v>
      </c>
      <c r="E22930" t="s">
        <v>6913</v>
      </c>
    </row>
    <row r="22931" spans="1:5" x14ac:dyDescent="0.2">
      <c r="A22931" t="s">
        <v>217578</v>
      </c>
      <c r="B22931" t="s">
        <v>190481</v>
      </c>
      <c r="C22931" t="s">
        <v>168384</v>
      </c>
      <c r="E22931" t="s">
        <v>6913</v>
      </c>
    </row>
    <row r="22932" spans="1:5" x14ac:dyDescent="0.2">
      <c r="A22932" t="s">
        <v>217579</v>
      </c>
      <c r="B22932" t="s">
        <v>190482</v>
      </c>
      <c r="C22932" t="s">
        <v>190452</v>
      </c>
      <c r="E22932" t="s">
        <v>6913</v>
      </c>
    </row>
    <row r="22933" spans="1:5" x14ac:dyDescent="0.2">
      <c r="A22933" t="s">
        <v>217580</v>
      </c>
      <c r="B22933" t="s">
        <v>190483</v>
      </c>
      <c r="C22933" t="s">
        <v>168513</v>
      </c>
      <c r="E22933" t="s">
        <v>6913</v>
      </c>
    </row>
    <row r="22934" spans="1:5" x14ac:dyDescent="0.2">
      <c r="A22934" t="s">
        <v>217581</v>
      </c>
      <c r="B22934" t="s">
        <v>190484</v>
      </c>
      <c r="E22934" t="s">
        <v>6913</v>
      </c>
    </row>
    <row r="22935" spans="1:5" x14ac:dyDescent="0.2">
      <c r="A22935" t="s">
        <v>217582</v>
      </c>
      <c r="B22935" t="s">
        <v>190485</v>
      </c>
      <c r="C22935" t="s">
        <v>190486</v>
      </c>
      <c r="E22935" t="s">
        <v>6913</v>
      </c>
    </row>
    <row r="22936" spans="1:5" x14ac:dyDescent="0.2">
      <c r="A22936" t="s">
        <v>217583</v>
      </c>
      <c r="B22936" t="s">
        <v>190487</v>
      </c>
      <c r="E22936" t="s">
        <v>6913</v>
      </c>
    </row>
    <row r="22937" spans="1:5" x14ac:dyDescent="0.2">
      <c r="A22937" t="s">
        <v>217584</v>
      </c>
      <c r="B22937" t="s">
        <v>190488</v>
      </c>
      <c r="C22937" t="s">
        <v>190489</v>
      </c>
      <c r="E22937" t="s">
        <v>6913</v>
      </c>
    </row>
    <row r="22938" spans="1:5" x14ac:dyDescent="0.2">
      <c r="A22938" t="s">
        <v>217585</v>
      </c>
      <c r="B22938" t="s">
        <v>190490</v>
      </c>
      <c r="C22938" t="s">
        <v>183737</v>
      </c>
      <c r="E22938" t="s">
        <v>6913</v>
      </c>
    </row>
    <row r="22939" spans="1:5" x14ac:dyDescent="0.2">
      <c r="A22939" t="s">
        <v>217586</v>
      </c>
      <c r="B22939" t="s">
        <v>190491</v>
      </c>
      <c r="C22939" t="s">
        <v>190491</v>
      </c>
      <c r="E22939" t="s">
        <v>6913</v>
      </c>
    </row>
    <row r="22940" spans="1:5" x14ac:dyDescent="0.2">
      <c r="A22940" t="s">
        <v>217587</v>
      </c>
      <c r="B22940" t="s">
        <v>190492</v>
      </c>
      <c r="C22940" t="s">
        <v>190493</v>
      </c>
      <c r="E22940" t="s">
        <v>6913</v>
      </c>
    </row>
    <row r="22941" spans="1:5" x14ac:dyDescent="0.2">
      <c r="A22941" t="s">
        <v>217588</v>
      </c>
      <c r="B22941" t="s">
        <v>190494</v>
      </c>
      <c r="C22941" t="s">
        <v>190494</v>
      </c>
      <c r="E22941" t="s">
        <v>6913</v>
      </c>
    </row>
    <row r="22942" spans="1:5" x14ac:dyDescent="0.2">
      <c r="A22942" t="s">
        <v>217589</v>
      </c>
      <c r="B22942" t="s">
        <v>190495</v>
      </c>
      <c r="C22942" t="s">
        <v>190495</v>
      </c>
      <c r="E22942" t="s">
        <v>6913</v>
      </c>
    </row>
    <row r="22943" spans="1:5" x14ac:dyDescent="0.2">
      <c r="A22943" t="s">
        <v>217590</v>
      </c>
      <c r="B22943" t="s">
        <v>190496</v>
      </c>
      <c r="C22943" t="s">
        <v>168215</v>
      </c>
      <c r="E22943" t="s">
        <v>6913</v>
      </c>
    </row>
    <row r="22944" spans="1:5" x14ac:dyDescent="0.2">
      <c r="A22944" t="s">
        <v>217591</v>
      </c>
      <c r="B22944" t="s">
        <v>190497</v>
      </c>
      <c r="C22944" t="s">
        <v>190497</v>
      </c>
      <c r="E22944" t="s">
        <v>6913</v>
      </c>
    </row>
    <row r="22945" spans="1:5" x14ac:dyDescent="0.2">
      <c r="A22945" t="s">
        <v>217592</v>
      </c>
      <c r="B22945" t="s">
        <v>190498</v>
      </c>
      <c r="C22945" t="s">
        <v>169848</v>
      </c>
      <c r="E22945" t="s">
        <v>6913</v>
      </c>
    </row>
    <row r="22946" spans="1:5" x14ac:dyDescent="0.2">
      <c r="A22946" t="s">
        <v>217593</v>
      </c>
      <c r="B22946" t="s">
        <v>190499</v>
      </c>
      <c r="C22946" t="s">
        <v>190452</v>
      </c>
      <c r="E22946" t="s">
        <v>6913</v>
      </c>
    </row>
    <row r="22947" spans="1:5" x14ac:dyDescent="0.2">
      <c r="A22947" t="s">
        <v>217594</v>
      </c>
      <c r="B22947" t="s">
        <v>190500</v>
      </c>
      <c r="C22947" t="s">
        <v>190419</v>
      </c>
      <c r="E22947" t="s">
        <v>6913</v>
      </c>
    </row>
    <row r="22948" spans="1:5" x14ac:dyDescent="0.2">
      <c r="A22948" t="s">
        <v>217595</v>
      </c>
      <c r="B22948" t="s">
        <v>190501</v>
      </c>
      <c r="E22948" t="s">
        <v>6913</v>
      </c>
    </row>
    <row r="22949" spans="1:5" x14ac:dyDescent="0.2">
      <c r="A22949" t="s">
        <v>217596</v>
      </c>
      <c r="B22949" t="s">
        <v>190502</v>
      </c>
      <c r="C22949" t="s">
        <v>170151</v>
      </c>
      <c r="E22949" t="s">
        <v>6913</v>
      </c>
    </row>
    <row r="22950" spans="1:5" x14ac:dyDescent="0.2">
      <c r="A22950" t="s">
        <v>217597</v>
      </c>
      <c r="B22950" t="s">
        <v>190503</v>
      </c>
      <c r="C22950" t="s">
        <v>190504</v>
      </c>
      <c r="E22950" t="s">
        <v>6913</v>
      </c>
    </row>
    <row r="22951" spans="1:5" x14ac:dyDescent="0.2">
      <c r="A22951" t="s">
        <v>217598</v>
      </c>
      <c r="B22951" t="s">
        <v>190505</v>
      </c>
      <c r="C22951" t="s">
        <v>190505</v>
      </c>
      <c r="E22951" t="s">
        <v>6913</v>
      </c>
    </row>
    <row r="22952" spans="1:5" x14ac:dyDescent="0.2">
      <c r="A22952" t="s">
        <v>217599</v>
      </c>
      <c r="B22952" t="s">
        <v>190506</v>
      </c>
      <c r="E22952" t="s">
        <v>6913</v>
      </c>
    </row>
    <row r="22953" spans="1:5" x14ac:dyDescent="0.2">
      <c r="A22953" t="s">
        <v>217600</v>
      </c>
      <c r="B22953" t="s">
        <v>190507</v>
      </c>
      <c r="C22953" t="s">
        <v>188072</v>
      </c>
      <c r="E22953" t="s">
        <v>6913</v>
      </c>
    </row>
    <row r="22954" spans="1:5" x14ac:dyDescent="0.2">
      <c r="A22954" t="s">
        <v>217601</v>
      </c>
      <c r="B22954" t="s">
        <v>190508</v>
      </c>
      <c r="C22954" t="s">
        <v>183484</v>
      </c>
      <c r="E22954" t="s">
        <v>6913</v>
      </c>
    </row>
    <row r="22955" spans="1:5" x14ac:dyDescent="0.2">
      <c r="A22955" t="s">
        <v>217602</v>
      </c>
      <c r="B22955" t="s">
        <v>190509</v>
      </c>
      <c r="E22955" t="s">
        <v>6913</v>
      </c>
    </row>
    <row r="22956" spans="1:5" x14ac:dyDescent="0.2">
      <c r="A22956" t="s">
        <v>217603</v>
      </c>
      <c r="B22956" t="s">
        <v>190510</v>
      </c>
      <c r="C22956" t="s">
        <v>190511</v>
      </c>
      <c r="E22956" t="s">
        <v>6913</v>
      </c>
    </row>
    <row r="22957" spans="1:5" x14ac:dyDescent="0.2">
      <c r="A22957" t="s">
        <v>217604</v>
      </c>
      <c r="B22957" t="s">
        <v>190512</v>
      </c>
      <c r="C22957" t="s">
        <v>190512</v>
      </c>
      <c r="E22957" t="s">
        <v>6913</v>
      </c>
    </row>
    <row r="22958" spans="1:5" x14ac:dyDescent="0.2">
      <c r="A22958" t="s">
        <v>217605</v>
      </c>
      <c r="B22958" t="s">
        <v>190513</v>
      </c>
      <c r="C22958" t="s">
        <v>190382</v>
      </c>
      <c r="E22958" t="s">
        <v>6913</v>
      </c>
    </row>
    <row r="22959" spans="1:5" x14ac:dyDescent="0.2">
      <c r="A22959" t="s">
        <v>217606</v>
      </c>
      <c r="B22959" t="s">
        <v>190514</v>
      </c>
      <c r="C22959" t="s">
        <v>190515</v>
      </c>
      <c r="E22959" t="s">
        <v>6913</v>
      </c>
    </row>
    <row r="22960" spans="1:5" x14ac:dyDescent="0.2">
      <c r="A22960" t="s">
        <v>217607</v>
      </c>
      <c r="B22960" t="s">
        <v>190516</v>
      </c>
      <c r="C22960" t="s">
        <v>190517</v>
      </c>
      <c r="E22960" t="s">
        <v>6913</v>
      </c>
    </row>
    <row r="22961" spans="1:5" x14ac:dyDescent="0.2">
      <c r="A22961" t="s">
        <v>217608</v>
      </c>
      <c r="B22961" t="s">
        <v>190518</v>
      </c>
      <c r="C22961" t="s">
        <v>190519</v>
      </c>
      <c r="E22961" t="s">
        <v>6913</v>
      </c>
    </row>
    <row r="22962" spans="1:5" x14ac:dyDescent="0.2">
      <c r="A22962" t="s">
        <v>217609</v>
      </c>
      <c r="B22962" t="s">
        <v>190520</v>
      </c>
      <c r="C22962" t="s">
        <v>190521</v>
      </c>
      <c r="E22962" t="s">
        <v>6913</v>
      </c>
    </row>
    <row r="22963" spans="1:5" x14ac:dyDescent="0.2">
      <c r="A22963" t="s">
        <v>217610</v>
      </c>
      <c r="B22963" t="s">
        <v>190522</v>
      </c>
      <c r="C22963" t="s">
        <v>168543</v>
      </c>
      <c r="E22963" t="s">
        <v>6913</v>
      </c>
    </row>
    <row r="22964" spans="1:5" x14ac:dyDescent="0.2">
      <c r="A22964" t="s">
        <v>217611</v>
      </c>
      <c r="B22964" t="s">
        <v>190523</v>
      </c>
      <c r="C22964" t="s">
        <v>190382</v>
      </c>
      <c r="E22964" t="s">
        <v>6913</v>
      </c>
    </row>
    <row r="22965" spans="1:5" x14ac:dyDescent="0.2">
      <c r="A22965" t="s">
        <v>217612</v>
      </c>
      <c r="B22965" t="s">
        <v>190524</v>
      </c>
      <c r="C22965" t="s">
        <v>190524</v>
      </c>
      <c r="E22965" t="s">
        <v>6913</v>
      </c>
    </row>
    <row r="22966" spans="1:5" x14ac:dyDescent="0.2">
      <c r="A22966" t="s">
        <v>217613</v>
      </c>
      <c r="B22966" t="s">
        <v>190525</v>
      </c>
      <c r="E22966" t="s">
        <v>6913</v>
      </c>
    </row>
    <row r="22967" spans="1:5" x14ac:dyDescent="0.2">
      <c r="A22967" t="s">
        <v>217614</v>
      </c>
      <c r="B22967" t="s">
        <v>190526</v>
      </c>
      <c r="E22967" t="s">
        <v>6913</v>
      </c>
    </row>
    <row r="22968" spans="1:5" x14ac:dyDescent="0.2">
      <c r="A22968" t="s">
        <v>217615</v>
      </c>
      <c r="B22968" t="s">
        <v>190527</v>
      </c>
      <c r="C22968" t="s">
        <v>190382</v>
      </c>
      <c r="E22968" t="s">
        <v>6913</v>
      </c>
    </row>
    <row r="22969" spans="1:5" x14ac:dyDescent="0.2">
      <c r="A22969" t="s">
        <v>217616</v>
      </c>
      <c r="B22969" t="s">
        <v>190528</v>
      </c>
      <c r="C22969" t="s">
        <v>190528</v>
      </c>
      <c r="E22969" t="s">
        <v>6913</v>
      </c>
    </row>
    <row r="22970" spans="1:5" x14ac:dyDescent="0.2">
      <c r="A22970" t="s">
        <v>217617</v>
      </c>
      <c r="B22970" t="s">
        <v>190529</v>
      </c>
      <c r="C22970" t="s">
        <v>190530</v>
      </c>
      <c r="E22970" t="s">
        <v>6913</v>
      </c>
    </row>
    <row r="22971" spans="1:5" x14ac:dyDescent="0.2">
      <c r="A22971" t="s">
        <v>217618</v>
      </c>
      <c r="B22971" t="s">
        <v>190531</v>
      </c>
      <c r="E22971" t="s">
        <v>6913</v>
      </c>
    </row>
    <row r="22972" spans="1:5" x14ac:dyDescent="0.2">
      <c r="A22972" t="s">
        <v>217619</v>
      </c>
      <c r="B22972" t="s">
        <v>190532</v>
      </c>
      <c r="C22972" t="s">
        <v>190532</v>
      </c>
      <c r="E22972" t="s">
        <v>6913</v>
      </c>
    </row>
    <row r="22973" spans="1:5" x14ac:dyDescent="0.2">
      <c r="A22973" t="s">
        <v>217620</v>
      </c>
      <c r="B22973" t="s">
        <v>190533</v>
      </c>
      <c r="E22973" t="s">
        <v>6913</v>
      </c>
    </row>
    <row r="22974" spans="1:5" x14ac:dyDescent="0.2">
      <c r="A22974" t="s">
        <v>217621</v>
      </c>
      <c r="B22974" t="s">
        <v>190534</v>
      </c>
      <c r="E22974" t="s">
        <v>6913</v>
      </c>
    </row>
    <row r="22975" spans="1:5" x14ac:dyDescent="0.2">
      <c r="A22975" t="s">
        <v>217622</v>
      </c>
      <c r="B22975" t="s">
        <v>190535</v>
      </c>
      <c r="E22975" t="s">
        <v>6913</v>
      </c>
    </row>
    <row r="22976" spans="1:5" x14ac:dyDescent="0.2">
      <c r="A22976" t="s">
        <v>217623</v>
      </c>
      <c r="B22976" t="s">
        <v>190536</v>
      </c>
      <c r="C22976" t="s">
        <v>190537</v>
      </c>
      <c r="E22976" t="s">
        <v>6913</v>
      </c>
    </row>
    <row r="22977" spans="1:5" x14ac:dyDescent="0.2">
      <c r="A22977" t="s">
        <v>217624</v>
      </c>
      <c r="B22977" t="s">
        <v>190538</v>
      </c>
      <c r="E22977" t="s">
        <v>6913</v>
      </c>
    </row>
    <row r="22978" spans="1:5" x14ac:dyDescent="0.2">
      <c r="A22978" t="s">
        <v>217625</v>
      </c>
      <c r="B22978" t="s">
        <v>190539</v>
      </c>
      <c r="C22978" t="s">
        <v>190540</v>
      </c>
      <c r="E22978" t="s">
        <v>6913</v>
      </c>
    </row>
    <row r="22979" spans="1:5" x14ac:dyDescent="0.2">
      <c r="A22979" t="s">
        <v>217626</v>
      </c>
      <c r="B22979" t="s">
        <v>190541</v>
      </c>
      <c r="C22979" t="s">
        <v>190542</v>
      </c>
      <c r="E22979" t="s">
        <v>6913</v>
      </c>
    </row>
    <row r="22980" spans="1:5" x14ac:dyDescent="0.2">
      <c r="A22980" t="s">
        <v>217627</v>
      </c>
      <c r="B22980" t="s">
        <v>190543</v>
      </c>
      <c r="E22980" t="s">
        <v>6913</v>
      </c>
    </row>
    <row r="22981" spans="1:5" x14ac:dyDescent="0.2">
      <c r="A22981" t="s">
        <v>217628</v>
      </c>
      <c r="B22981" t="s">
        <v>190544</v>
      </c>
      <c r="C22981" t="s">
        <v>169147</v>
      </c>
      <c r="E22981" t="s">
        <v>6913</v>
      </c>
    </row>
    <row r="22982" spans="1:5" x14ac:dyDescent="0.2">
      <c r="A22982" t="s">
        <v>217629</v>
      </c>
      <c r="B22982" t="s">
        <v>190545</v>
      </c>
      <c r="C22982" t="s">
        <v>168959</v>
      </c>
      <c r="E22982" t="s">
        <v>6913</v>
      </c>
    </row>
    <row r="22983" spans="1:5" x14ac:dyDescent="0.2">
      <c r="A22983" t="s">
        <v>217630</v>
      </c>
      <c r="B22983" t="s">
        <v>190546</v>
      </c>
      <c r="E22983" t="s">
        <v>6913</v>
      </c>
    </row>
    <row r="22984" spans="1:5" x14ac:dyDescent="0.2">
      <c r="A22984" t="s">
        <v>217631</v>
      </c>
      <c r="B22984" t="s">
        <v>190547</v>
      </c>
      <c r="C22984" t="s">
        <v>190548</v>
      </c>
      <c r="E22984" t="s">
        <v>6913</v>
      </c>
    </row>
    <row r="22985" spans="1:5" x14ac:dyDescent="0.2">
      <c r="A22985" t="s">
        <v>217632</v>
      </c>
      <c r="B22985" t="s">
        <v>190549</v>
      </c>
      <c r="E22985" t="s">
        <v>6913</v>
      </c>
    </row>
    <row r="22986" spans="1:5" x14ac:dyDescent="0.2">
      <c r="A22986" t="s">
        <v>217633</v>
      </c>
      <c r="B22986" t="s">
        <v>190550</v>
      </c>
      <c r="C22986" t="s">
        <v>168445</v>
      </c>
      <c r="E22986" t="s">
        <v>6913</v>
      </c>
    </row>
    <row r="22987" spans="1:5" x14ac:dyDescent="0.2">
      <c r="A22987" t="s">
        <v>217634</v>
      </c>
      <c r="B22987" t="s">
        <v>190551</v>
      </c>
      <c r="C22987" t="s">
        <v>183685</v>
      </c>
      <c r="E22987" t="s">
        <v>6913</v>
      </c>
    </row>
    <row r="22988" spans="1:5" x14ac:dyDescent="0.2">
      <c r="A22988" t="s">
        <v>217635</v>
      </c>
      <c r="B22988" t="s">
        <v>190552</v>
      </c>
      <c r="C22988" t="s">
        <v>190553</v>
      </c>
      <c r="E22988" t="s">
        <v>6913</v>
      </c>
    </row>
    <row r="22989" spans="1:5" x14ac:dyDescent="0.2">
      <c r="A22989" t="s">
        <v>217636</v>
      </c>
      <c r="B22989" t="s">
        <v>190554</v>
      </c>
      <c r="C22989" t="s">
        <v>168215</v>
      </c>
      <c r="E22989" t="s">
        <v>6913</v>
      </c>
    </row>
    <row r="22990" spans="1:5" x14ac:dyDescent="0.2">
      <c r="A22990" t="s">
        <v>217637</v>
      </c>
      <c r="B22990" t="s">
        <v>190555</v>
      </c>
      <c r="C22990" t="s">
        <v>170057</v>
      </c>
      <c r="E22990" t="s">
        <v>6913</v>
      </c>
    </row>
    <row r="22991" spans="1:5" x14ac:dyDescent="0.2">
      <c r="A22991" t="s">
        <v>217638</v>
      </c>
      <c r="B22991" t="s">
        <v>190556</v>
      </c>
      <c r="C22991" t="s">
        <v>168366</v>
      </c>
      <c r="E22991" t="s">
        <v>6913</v>
      </c>
    </row>
    <row r="22992" spans="1:5" x14ac:dyDescent="0.2">
      <c r="A22992" t="s">
        <v>217639</v>
      </c>
      <c r="B22992" t="s">
        <v>190557</v>
      </c>
      <c r="C22992" t="s">
        <v>170057</v>
      </c>
      <c r="E22992" t="s">
        <v>6913</v>
      </c>
    </row>
    <row r="22993" spans="1:5" x14ac:dyDescent="0.2">
      <c r="A22993" t="s">
        <v>217640</v>
      </c>
      <c r="B22993" t="s">
        <v>190558</v>
      </c>
      <c r="E22993" t="s">
        <v>6913</v>
      </c>
    </row>
    <row r="22994" spans="1:5" x14ac:dyDescent="0.2">
      <c r="A22994" t="s">
        <v>217641</v>
      </c>
      <c r="B22994" t="s">
        <v>190559</v>
      </c>
      <c r="E22994" t="s">
        <v>6913</v>
      </c>
    </row>
    <row r="22995" spans="1:5" x14ac:dyDescent="0.2">
      <c r="A22995" t="s">
        <v>217642</v>
      </c>
      <c r="B22995" t="s">
        <v>190560</v>
      </c>
      <c r="C22995" t="s">
        <v>168939</v>
      </c>
      <c r="E22995" t="s">
        <v>6913</v>
      </c>
    </row>
    <row r="22996" spans="1:5" x14ac:dyDescent="0.2">
      <c r="A22996" t="s">
        <v>217643</v>
      </c>
      <c r="B22996" t="s">
        <v>190561</v>
      </c>
      <c r="E22996" t="s">
        <v>6913</v>
      </c>
    </row>
    <row r="22997" spans="1:5" x14ac:dyDescent="0.2">
      <c r="A22997" t="s">
        <v>217644</v>
      </c>
      <c r="B22997" t="s">
        <v>190562</v>
      </c>
      <c r="C22997" t="s">
        <v>190563</v>
      </c>
      <c r="E22997" t="s">
        <v>6913</v>
      </c>
    </row>
    <row r="22998" spans="1:5" x14ac:dyDescent="0.2">
      <c r="A22998" t="s">
        <v>217645</v>
      </c>
      <c r="B22998" t="s">
        <v>190564</v>
      </c>
      <c r="C22998" t="s">
        <v>190564</v>
      </c>
      <c r="E22998" t="s">
        <v>6913</v>
      </c>
    </row>
    <row r="22999" spans="1:5" x14ac:dyDescent="0.2">
      <c r="A22999" t="s">
        <v>217646</v>
      </c>
      <c r="B22999" t="s">
        <v>190565</v>
      </c>
      <c r="E22999" t="s">
        <v>6913</v>
      </c>
    </row>
    <row r="23000" spans="1:5" x14ac:dyDescent="0.2">
      <c r="A23000" t="s">
        <v>217647</v>
      </c>
      <c r="B23000" t="s">
        <v>190566</v>
      </c>
      <c r="C23000" t="s">
        <v>167919</v>
      </c>
      <c r="E23000" t="s">
        <v>6913</v>
      </c>
    </row>
    <row r="23001" spans="1:5" x14ac:dyDescent="0.2">
      <c r="A23001" t="s">
        <v>217648</v>
      </c>
      <c r="B23001" t="s">
        <v>190567</v>
      </c>
      <c r="C23001" t="s">
        <v>190521</v>
      </c>
      <c r="E23001" t="s">
        <v>6913</v>
      </c>
    </row>
    <row r="23002" spans="1:5" x14ac:dyDescent="0.2">
      <c r="A23002" t="s">
        <v>217649</v>
      </c>
      <c r="B23002" t="s">
        <v>190568</v>
      </c>
      <c r="E23002" t="s">
        <v>6913</v>
      </c>
    </row>
    <row r="23003" spans="1:5" x14ac:dyDescent="0.2">
      <c r="A23003" t="s">
        <v>217650</v>
      </c>
      <c r="B23003" t="s">
        <v>190569</v>
      </c>
      <c r="E23003" t="s">
        <v>6913</v>
      </c>
    </row>
    <row r="23004" spans="1:5" x14ac:dyDescent="0.2">
      <c r="A23004" t="s">
        <v>217651</v>
      </c>
      <c r="B23004" t="s">
        <v>190570</v>
      </c>
      <c r="C23004" t="s">
        <v>190571</v>
      </c>
      <c r="E23004" t="s">
        <v>6913</v>
      </c>
    </row>
    <row r="23005" spans="1:5" x14ac:dyDescent="0.2">
      <c r="A23005" t="s">
        <v>217652</v>
      </c>
      <c r="B23005" t="s">
        <v>190572</v>
      </c>
      <c r="C23005" t="s">
        <v>190572</v>
      </c>
      <c r="E23005" t="s">
        <v>6913</v>
      </c>
    </row>
    <row r="23006" spans="1:5" x14ac:dyDescent="0.2">
      <c r="A23006" t="s">
        <v>217653</v>
      </c>
      <c r="B23006" t="s">
        <v>190573</v>
      </c>
      <c r="C23006" t="s">
        <v>190574</v>
      </c>
      <c r="E23006" t="s">
        <v>6913</v>
      </c>
    </row>
    <row r="23007" spans="1:5" x14ac:dyDescent="0.2">
      <c r="A23007" t="s">
        <v>217654</v>
      </c>
      <c r="B23007" t="s">
        <v>190575</v>
      </c>
      <c r="C23007" t="s">
        <v>190576</v>
      </c>
      <c r="E23007" t="s">
        <v>6913</v>
      </c>
    </row>
    <row r="23008" spans="1:5" x14ac:dyDescent="0.2">
      <c r="A23008" t="s">
        <v>217655</v>
      </c>
      <c r="B23008" t="s">
        <v>190577</v>
      </c>
      <c r="E23008" t="s">
        <v>6913</v>
      </c>
    </row>
    <row r="23009" spans="1:5" x14ac:dyDescent="0.2">
      <c r="A23009" t="s">
        <v>217656</v>
      </c>
      <c r="B23009" t="s">
        <v>190578</v>
      </c>
      <c r="E23009" t="s">
        <v>6913</v>
      </c>
    </row>
    <row r="23010" spans="1:5" x14ac:dyDescent="0.2">
      <c r="A23010" t="s">
        <v>217657</v>
      </c>
      <c r="B23010" t="s">
        <v>190579</v>
      </c>
      <c r="C23010" t="s">
        <v>170402</v>
      </c>
      <c r="E23010" t="s">
        <v>6913</v>
      </c>
    </row>
    <row r="23011" spans="1:5" x14ac:dyDescent="0.2">
      <c r="A23011" t="s">
        <v>217658</v>
      </c>
      <c r="B23011" t="s">
        <v>190580</v>
      </c>
      <c r="C23011" t="s">
        <v>169664</v>
      </c>
      <c r="E23011" t="s">
        <v>6913</v>
      </c>
    </row>
    <row r="23012" spans="1:5" x14ac:dyDescent="0.2">
      <c r="A23012" t="s">
        <v>217659</v>
      </c>
      <c r="B23012" t="s">
        <v>190581</v>
      </c>
      <c r="C23012" t="s">
        <v>188042</v>
      </c>
      <c r="E23012" t="s">
        <v>6913</v>
      </c>
    </row>
    <row r="23013" spans="1:5" x14ac:dyDescent="0.2">
      <c r="A23013" t="s">
        <v>217660</v>
      </c>
      <c r="B23013" t="s">
        <v>190582</v>
      </c>
      <c r="C23013" t="s">
        <v>190583</v>
      </c>
      <c r="E23013" t="s">
        <v>6913</v>
      </c>
    </row>
    <row r="23014" spans="1:5" x14ac:dyDescent="0.2">
      <c r="A23014" t="s">
        <v>217661</v>
      </c>
      <c r="B23014" t="s">
        <v>190584</v>
      </c>
      <c r="E23014" t="s">
        <v>6913</v>
      </c>
    </row>
    <row r="23015" spans="1:5" x14ac:dyDescent="0.2">
      <c r="A23015" t="s">
        <v>217662</v>
      </c>
      <c r="B23015" t="s">
        <v>190585</v>
      </c>
      <c r="C23015" t="s">
        <v>190585</v>
      </c>
      <c r="E23015" t="s">
        <v>6913</v>
      </c>
    </row>
    <row r="23016" spans="1:5" x14ac:dyDescent="0.2">
      <c r="A23016" t="s">
        <v>217663</v>
      </c>
      <c r="B23016" t="s">
        <v>190586</v>
      </c>
      <c r="E23016" t="s">
        <v>6913</v>
      </c>
    </row>
    <row r="23017" spans="1:5" x14ac:dyDescent="0.2">
      <c r="A23017" t="s">
        <v>217664</v>
      </c>
      <c r="B23017" t="s">
        <v>190587</v>
      </c>
      <c r="C23017" t="s">
        <v>190588</v>
      </c>
      <c r="E23017" t="s">
        <v>6913</v>
      </c>
    </row>
    <row r="23018" spans="1:5" x14ac:dyDescent="0.2">
      <c r="A23018" t="s">
        <v>217665</v>
      </c>
      <c r="B23018" t="s">
        <v>190589</v>
      </c>
      <c r="E23018" t="s">
        <v>6913</v>
      </c>
    </row>
    <row r="23019" spans="1:5" x14ac:dyDescent="0.2">
      <c r="A23019" t="s">
        <v>217666</v>
      </c>
      <c r="B23019" t="s">
        <v>190590</v>
      </c>
      <c r="C23019" t="s">
        <v>190591</v>
      </c>
      <c r="E23019" t="s">
        <v>6913</v>
      </c>
    </row>
    <row r="23020" spans="1:5" x14ac:dyDescent="0.2">
      <c r="A23020" t="s">
        <v>217667</v>
      </c>
      <c r="B23020" t="s">
        <v>190592</v>
      </c>
      <c r="C23020" t="s">
        <v>190593</v>
      </c>
      <c r="E23020" t="s">
        <v>6913</v>
      </c>
    </row>
    <row r="23021" spans="1:5" x14ac:dyDescent="0.2">
      <c r="A23021" t="s">
        <v>217668</v>
      </c>
      <c r="B23021" t="s">
        <v>190594</v>
      </c>
      <c r="E23021" t="s">
        <v>6913</v>
      </c>
    </row>
    <row r="23022" spans="1:5" x14ac:dyDescent="0.2">
      <c r="A23022" t="s">
        <v>217669</v>
      </c>
      <c r="B23022" t="s">
        <v>190595</v>
      </c>
      <c r="C23022" t="s">
        <v>190595</v>
      </c>
      <c r="E23022" t="s">
        <v>6913</v>
      </c>
    </row>
    <row r="23023" spans="1:5" x14ac:dyDescent="0.2">
      <c r="A23023" t="s">
        <v>217670</v>
      </c>
      <c r="B23023" t="s">
        <v>190596</v>
      </c>
      <c r="E23023" t="s">
        <v>6913</v>
      </c>
    </row>
    <row r="23024" spans="1:5" x14ac:dyDescent="0.2">
      <c r="A23024" t="s">
        <v>217671</v>
      </c>
      <c r="B23024" t="s">
        <v>190597</v>
      </c>
      <c r="C23024" t="s">
        <v>170057</v>
      </c>
      <c r="E23024" t="s">
        <v>6913</v>
      </c>
    </row>
    <row r="23025" spans="1:5" x14ac:dyDescent="0.2">
      <c r="A23025" t="s">
        <v>217672</v>
      </c>
      <c r="B23025" t="s">
        <v>190598</v>
      </c>
      <c r="E23025" t="s">
        <v>6913</v>
      </c>
    </row>
    <row r="23026" spans="1:5" x14ac:dyDescent="0.2">
      <c r="A23026" t="s">
        <v>217673</v>
      </c>
      <c r="B23026" t="s">
        <v>190599</v>
      </c>
      <c r="C23026" t="s">
        <v>190599</v>
      </c>
      <c r="E23026" t="s">
        <v>6913</v>
      </c>
    </row>
    <row r="23027" spans="1:5" x14ac:dyDescent="0.2">
      <c r="A23027" t="s">
        <v>217674</v>
      </c>
      <c r="B23027" t="s">
        <v>190600</v>
      </c>
      <c r="C23027" t="s">
        <v>190601</v>
      </c>
      <c r="E23027" t="s">
        <v>6913</v>
      </c>
    </row>
    <row r="23028" spans="1:5" x14ac:dyDescent="0.2">
      <c r="A23028" t="s">
        <v>217675</v>
      </c>
      <c r="B23028" t="s">
        <v>190602</v>
      </c>
      <c r="C23028" t="s">
        <v>169637</v>
      </c>
      <c r="E23028" t="s">
        <v>6913</v>
      </c>
    </row>
    <row r="23029" spans="1:5" x14ac:dyDescent="0.2">
      <c r="A23029" t="s">
        <v>217676</v>
      </c>
      <c r="B23029" t="s">
        <v>190603</v>
      </c>
      <c r="C23029" t="s">
        <v>190603</v>
      </c>
      <c r="E23029" t="s">
        <v>6913</v>
      </c>
    </row>
    <row r="23030" spans="1:5" x14ac:dyDescent="0.2">
      <c r="A23030" t="s">
        <v>217677</v>
      </c>
      <c r="B23030" t="s">
        <v>190604</v>
      </c>
      <c r="C23030" t="s">
        <v>190605</v>
      </c>
      <c r="E23030" t="s">
        <v>6913</v>
      </c>
    </row>
    <row r="23031" spans="1:5" x14ac:dyDescent="0.2">
      <c r="A23031" t="s">
        <v>217678</v>
      </c>
      <c r="B23031" t="s">
        <v>190606</v>
      </c>
      <c r="E23031" t="s">
        <v>6913</v>
      </c>
    </row>
    <row r="23032" spans="1:5" x14ac:dyDescent="0.2">
      <c r="A23032" t="s">
        <v>217679</v>
      </c>
      <c r="B23032" t="s">
        <v>190607</v>
      </c>
      <c r="C23032" t="s">
        <v>190608</v>
      </c>
      <c r="E23032" t="s">
        <v>6913</v>
      </c>
    </row>
    <row r="23033" spans="1:5" x14ac:dyDescent="0.2">
      <c r="A23033" t="s">
        <v>217680</v>
      </c>
      <c r="B23033" t="s">
        <v>190609</v>
      </c>
      <c r="C23033" t="s">
        <v>190610</v>
      </c>
      <c r="E23033" t="s">
        <v>6913</v>
      </c>
    </row>
    <row r="23034" spans="1:5" x14ac:dyDescent="0.2">
      <c r="A23034" t="s">
        <v>217681</v>
      </c>
      <c r="B23034" t="s">
        <v>190611</v>
      </c>
      <c r="C23034" t="s">
        <v>190605</v>
      </c>
      <c r="E23034" t="s">
        <v>6913</v>
      </c>
    </row>
    <row r="23035" spans="1:5" x14ac:dyDescent="0.2">
      <c r="A23035" t="s">
        <v>217682</v>
      </c>
      <c r="B23035" t="s">
        <v>190612</v>
      </c>
      <c r="C23035" t="s">
        <v>168533</v>
      </c>
      <c r="E23035" t="s">
        <v>6913</v>
      </c>
    </row>
    <row r="23036" spans="1:5" x14ac:dyDescent="0.2">
      <c r="A23036" t="s">
        <v>217683</v>
      </c>
      <c r="B23036" t="s">
        <v>190613</v>
      </c>
      <c r="C23036" t="s">
        <v>190614</v>
      </c>
      <c r="E23036" t="s">
        <v>6913</v>
      </c>
    </row>
    <row r="23037" spans="1:5" x14ac:dyDescent="0.2">
      <c r="A23037" t="s">
        <v>217684</v>
      </c>
      <c r="B23037" t="s">
        <v>190615</v>
      </c>
      <c r="C23037" t="s">
        <v>190616</v>
      </c>
      <c r="E23037" t="s">
        <v>6913</v>
      </c>
    </row>
    <row r="23038" spans="1:5" x14ac:dyDescent="0.2">
      <c r="A23038" t="s">
        <v>217685</v>
      </c>
      <c r="B23038" t="s">
        <v>190617</v>
      </c>
      <c r="C23038" t="s">
        <v>170202</v>
      </c>
      <c r="E23038" t="s">
        <v>6913</v>
      </c>
    </row>
    <row r="23039" spans="1:5" x14ac:dyDescent="0.2">
      <c r="A23039" t="s">
        <v>217686</v>
      </c>
      <c r="B23039" t="s">
        <v>190618</v>
      </c>
      <c r="C23039" t="s">
        <v>168175</v>
      </c>
      <c r="E23039" t="s">
        <v>6913</v>
      </c>
    </row>
    <row r="23040" spans="1:5" x14ac:dyDescent="0.2">
      <c r="A23040" t="s">
        <v>217687</v>
      </c>
      <c r="B23040" t="s">
        <v>190619</v>
      </c>
      <c r="C23040" t="s">
        <v>169675</v>
      </c>
      <c r="E23040" t="s">
        <v>6913</v>
      </c>
    </row>
    <row r="23041" spans="1:5" x14ac:dyDescent="0.2">
      <c r="A23041" t="s">
        <v>217688</v>
      </c>
      <c r="B23041" t="s">
        <v>190620</v>
      </c>
      <c r="E23041" t="s">
        <v>6913</v>
      </c>
    </row>
    <row r="23042" spans="1:5" x14ac:dyDescent="0.2">
      <c r="A23042" t="s">
        <v>217689</v>
      </c>
      <c r="B23042" t="s">
        <v>190621</v>
      </c>
      <c r="C23042" t="s">
        <v>190622</v>
      </c>
      <c r="E23042" t="s">
        <v>6913</v>
      </c>
    </row>
    <row r="23043" spans="1:5" x14ac:dyDescent="0.2">
      <c r="A23043" t="s">
        <v>217690</v>
      </c>
      <c r="B23043" t="s">
        <v>190623</v>
      </c>
      <c r="C23043" t="s">
        <v>167973</v>
      </c>
      <c r="E23043" t="s">
        <v>6913</v>
      </c>
    </row>
    <row r="23044" spans="1:5" x14ac:dyDescent="0.2">
      <c r="A23044" t="s">
        <v>217691</v>
      </c>
      <c r="B23044" t="s">
        <v>190624</v>
      </c>
      <c r="C23044" t="s">
        <v>190624</v>
      </c>
      <c r="E23044" t="s">
        <v>6913</v>
      </c>
    </row>
    <row r="23045" spans="1:5" x14ac:dyDescent="0.2">
      <c r="A23045" t="s">
        <v>217692</v>
      </c>
      <c r="B23045" t="s">
        <v>190625</v>
      </c>
      <c r="C23045" t="s">
        <v>167973</v>
      </c>
      <c r="E23045" t="s">
        <v>6913</v>
      </c>
    </row>
    <row r="23046" spans="1:5" x14ac:dyDescent="0.2">
      <c r="A23046" t="s">
        <v>217693</v>
      </c>
      <c r="B23046" t="s">
        <v>190626</v>
      </c>
      <c r="C23046" t="s">
        <v>190627</v>
      </c>
      <c r="E23046" t="s">
        <v>6913</v>
      </c>
    </row>
    <row r="23047" spans="1:5" x14ac:dyDescent="0.2">
      <c r="A23047" t="s">
        <v>217694</v>
      </c>
      <c r="B23047" t="s">
        <v>190628</v>
      </c>
      <c r="C23047" t="s">
        <v>167873</v>
      </c>
      <c r="E23047" t="s">
        <v>6913</v>
      </c>
    </row>
    <row r="23048" spans="1:5" x14ac:dyDescent="0.2">
      <c r="A23048" t="s">
        <v>217695</v>
      </c>
      <c r="B23048" t="s">
        <v>190629</v>
      </c>
      <c r="C23048" t="s">
        <v>178231</v>
      </c>
      <c r="E23048" t="s">
        <v>6913</v>
      </c>
    </row>
    <row r="23049" spans="1:5" x14ac:dyDescent="0.2">
      <c r="A23049" t="s">
        <v>217696</v>
      </c>
      <c r="B23049" t="s">
        <v>190630</v>
      </c>
      <c r="C23049" t="s">
        <v>190631</v>
      </c>
      <c r="E23049" t="s">
        <v>6913</v>
      </c>
    </row>
    <row r="23050" spans="1:5" x14ac:dyDescent="0.2">
      <c r="A23050" t="s">
        <v>217697</v>
      </c>
      <c r="B23050" t="s">
        <v>190632</v>
      </c>
      <c r="C23050" t="s">
        <v>190633</v>
      </c>
      <c r="E23050" t="s">
        <v>6913</v>
      </c>
    </row>
    <row r="23051" spans="1:5" x14ac:dyDescent="0.2">
      <c r="A23051" t="s">
        <v>217698</v>
      </c>
      <c r="B23051" t="s">
        <v>190634</v>
      </c>
      <c r="E23051" t="s">
        <v>6913</v>
      </c>
    </row>
    <row r="23052" spans="1:5" x14ac:dyDescent="0.2">
      <c r="A23052" t="s">
        <v>217699</v>
      </c>
      <c r="B23052" t="s">
        <v>190635</v>
      </c>
      <c r="E23052" t="s">
        <v>6913</v>
      </c>
    </row>
    <row r="23053" spans="1:5" x14ac:dyDescent="0.2">
      <c r="A23053" t="s">
        <v>217700</v>
      </c>
      <c r="B23053" t="s">
        <v>190636</v>
      </c>
      <c r="C23053" t="s">
        <v>190636</v>
      </c>
      <c r="E23053" t="s">
        <v>6913</v>
      </c>
    </row>
    <row r="23054" spans="1:5" x14ac:dyDescent="0.2">
      <c r="A23054" t="s">
        <v>217701</v>
      </c>
      <c r="B23054" t="s">
        <v>190637</v>
      </c>
      <c r="C23054" t="s">
        <v>168175</v>
      </c>
      <c r="E23054" t="s">
        <v>6913</v>
      </c>
    </row>
    <row r="23055" spans="1:5" x14ac:dyDescent="0.2">
      <c r="A23055" t="s">
        <v>217702</v>
      </c>
      <c r="B23055" t="s">
        <v>190638</v>
      </c>
      <c r="C23055" t="s">
        <v>190639</v>
      </c>
      <c r="E23055" t="s">
        <v>6913</v>
      </c>
    </row>
    <row r="23056" spans="1:5" x14ac:dyDescent="0.2">
      <c r="A23056" t="s">
        <v>217703</v>
      </c>
      <c r="B23056" t="s">
        <v>190640</v>
      </c>
      <c r="C23056" t="s">
        <v>190641</v>
      </c>
      <c r="E23056" t="s">
        <v>6913</v>
      </c>
    </row>
    <row r="23057" spans="1:5" x14ac:dyDescent="0.2">
      <c r="A23057" t="s">
        <v>217704</v>
      </c>
      <c r="B23057" t="s">
        <v>190642</v>
      </c>
      <c r="C23057" t="s">
        <v>190642</v>
      </c>
      <c r="E23057" t="s">
        <v>6913</v>
      </c>
    </row>
    <row r="23058" spans="1:5" x14ac:dyDescent="0.2">
      <c r="A23058" t="s">
        <v>217705</v>
      </c>
      <c r="B23058" t="s">
        <v>190643</v>
      </c>
      <c r="C23058" t="s">
        <v>190631</v>
      </c>
      <c r="E23058" t="s">
        <v>6913</v>
      </c>
    </row>
    <row r="23059" spans="1:5" x14ac:dyDescent="0.2">
      <c r="A23059" t="s">
        <v>217706</v>
      </c>
      <c r="B23059" t="s">
        <v>190644</v>
      </c>
      <c r="C23059" t="s">
        <v>168635</v>
      </c>
      <c r="E23059" t="s">
        <v>6913</v>
      </c>
    </row>
    <row r="23060" spans="1:5" x14ac:dyDescent="0.2">
      <c r="A23060" t="s">
        <v>217707</v>
      </c>
      <c r="B23060" t="s">
        <v>190645</v>
      </c>
      <c r="C23060" t="s">
        <v>190645</v>
      </c>
      <c r="E23060" t="s">
        <v>6913</v>
      </c>
    </row>
    <row r="23061" spans="1:5" x14ac:dyDescent="0.2">
      <c r="A23061" t="s">
        <v>217708</v>
      </c>
      <c r="B23061" t="s">
        <v>190646</v>
      </c>
      <c r="E23061" t="s">
        <v>6913</v>
      </c>
    </row>
    <row r="23062" spans="1:5" x14ac:dyDescent="0.2">
      <c r="A23062" t="s">
        <v>217709</v>
      </c>
      <c r="B23062" t="s">
        <v>190647</v>
      </c>
      <c r="E23062" t="s">
        <v>6913</v>
      </c>
    </row>
    <row r="23063" spans="1:5" x14ac:dyDescent="0.2">
      <c r="A23063" t="s">
        <v>217710</v>
      </c>
      <c r="B23063" t="s">
        <v>190648</v>
      </c>
      <c r="E23063" t="s">
        <v>6913</v>
      </c>
    </row>
    <row r="23064" spans="1:5" x14ac:dyDescent="0.2">
      <c r="A23064" t="s">
        <v>217711</v>
      </c>
      <c r="B23064" t="s">
        <v>190649</v>
      </c>
      <c r="C23064" t="s">
        <v>190650</v>
      </c>
      <c r="E23064" t="s">
        <v>6913</v>
      </c>
    </row>
    <row r="23065" spans="1:5" x14ac:dyDescent="0.2">
      <c r="A23065" t="s">
        <v>217712</v>
      </c>
      <c r="B23065" t="s">
        <v>190651</v>
      </c>
      <c r="E23065" t="s">
        <v>6913</v>
      </c>
    </row>
    <row r="23066" spans="1:5" x14ac:dyDescent="0.2">
      <c r="A23066" t="s">
        <v>217713</v>
      </c>
      <c r="B23066" t="s">
        <v>190652</v>
      </c>
      <c r="C23066" t="s">
        <v>190653</v>
      </c>
      <c r="E23066" t="s">
        <v>6913</v>
      </c>
    </row>
    <row r="23067" spans="1:5" x14ac:dyDescent="0.2">
      <c r="A23067" t="s">
        <v>217714</v>
      </c>
      <c r="B23067" t="s">
        <v>190654</v>
      </c>
      <c r="C23067" t="s">
        <v>186948</v>
      </c>
      <c r="E23067" t="s">
        <v>6913</v>
      </c>
    </row>
    <row r="23068" spans="1:5" x14ac:dyDescent="0.2">
      <c r="A23068" t="s">
        <v>217715</v>
      </c>
      <c r="B23068" t="s">
        <v>190655</v>
      </c>
      <c r="C23068" t="s">
        <v>186948</v>
      </c>
      <c r="E23068" t="s">
        <v>6913</v>
      </c>
    </row>
    <row r="23069" spans="1:5" x14ac:dyDescent="0.2">
      <c r="A23069" t="s">
        <v>217716</v>
      </c>
      <c r="B23069" t="s">
        <v>190656</v>
      </c>
      <c r="C23069" t="s">
        <v>125329</v>
      </c>
      <c r="E23069" t="s">
        <v>6913</v>
      </c>
    </row>
    <row r="23070" spans="1:5" x14ac:dyDescent="0.2">
      <c r="A23070" t="s">
        <v>217717</v>
      </c>
      <c r="B23070" t="s">
        <v>190657</v>
      </c>
      <c r="C23070" t="s">
        <v>190657</v>
      </c>
      <c r="E23070" t="s">
        <v>6913</v>
      </c>
    </row>
    <row r="23071" spans="1:5" x14ac:dyDescent="0.2">
      <c r="A23071" t="s">
        <v>217718</v>
      </c>
      <c r="B23071" t="s">
        <v>190658</v>
      </c>
      <c r="C23071" t="s">
        <v>190659</v>
      </c>
      <c r="E23071" t="s">
        <v>6913</v>
      </c>
    </row>
    <row r="23072" spans="1:5" x14ac:dyDescent="0.2">
      <c r="A23072" t="s">
        <v>217719</v>
      </c>
      <c r="B23072" t="s">
        <v>190660</v>
      </c>
      <c r="C23072" t="s">
        <v>190653</v>
      </c>
      <c r="E23072" t="s">
        <v>6913</v>
      </c>
    </row>
    <row r="23073" spans="1:5" x14ac:dyDescent="0.2">
      <c r="A23073" t="s">
        <v>217720</v>
      </c>
      <c r="B23073" t="s">
        <v>190661</v>
      </c>
      <c r="C23073" t="s">
        <v>169529</v>
      </c>
      <c r="E23073" t="s">
        <v>6913</v>
      </c>
    </row>
    <row r="23074" spans="1:5" x14ac:dyDescent="0.2">
      <c r="A23074" t="s">
        <v>217721</v>
      </c>
      <c r="B23074" t="s">
        <v>190662</v>
      </c>
      <c r="C23074" t="s">
        <v>190659</v>
      </c>
      <c r="E23074" t="s">
        <v>6913</v>
      </c>
    </row>
    <row r="23075" spans="1:5" x14ac:dyDescent="0.2">
      <c r="A23075" t="s">
        <v>217722</v>
      </c>
      <c r="B23075" t="s">
        <v>190663</v>
      </c>
      <c r="C23075" t="s">
        <v>169577</v>
      </c>
      <c r="E23075" t="s">
        <v>6913</v>
      </c>
    </row>
    <row r="23076" spans="1:5" x14ac:dyDescent="0.2">
      <c r="A23076" t="s">
        <v>217723</v>
      </c>
      <c r="B23076" t="s">
        <v>190664</v>
      </c>
      <c r="C23076" t="s">
        <v>190653</v>
      </c>
      <c r="E23076" t="s">
        <v>6913</v>
      </c>
    </row>
    <row r="23077" spans="1:5" x14ac:dyDescent="0.2">
      <c r="A23077" t="s">
        <v>217724</v>
      </c>
      <c r="B23077" t="s">
        <v>190665</v>
      </c>
      <c r="C23077" t="s">
        <v>190665</v>
      </c>
      <c r="E23077" t="s">
        <v>6913</v>
      </c>
    </row>
    <row r="23078" spans="1:5" x14ac:dyDescent="0.2">
      <c r="A23078" t="s">
        <v>217725</v>
      </c>
      <c r="B23078" t="s">
        <v>190666</v>
      </c>
      <c r="C23078" t="s">
        <v>190666</v>
      </c>
      <c r="E23078" t="s">
        <v>6913</v>
      </c>
    </row>
    <row r="23079" spans="1:5" x14ac:dyDescent="0.2">
      <c r="A23079" t="s">
        <v>217726</v>
      </c>
      <c r="B23079" t="s">
        <v>190667</v>
      </c>
      <c r="C23079" t="s">
        <v>168097</v>
      </c>
      <c r="E23079" t="s">
        <v>6913</v>
      </c>
    </row>
    <row r="23080" spans="1:5" x14ac:dyDescent="0.2">
      <c r="A23080" t="s">
        <v>217727</v>
      </c>
      <c r="B23080" t="s">
        <v>190668</v>
      </c>
      <c r="C23080" t="s">
        <v>190669</v>
      </c>
      <c r="E23080" t="s">
        <v>6913</v>
      </c>
    </row>
    <row r="23081" spans="1:5" x14ac:dyDescent="0.2">
      <c r="A23081" t="s">
        <v>217728</v>
      </c>
      <c r="B23081" t="s">
        <v>190670</v>
      </c>
      <c r="E23081" t="s">
        <v>6913</v>
      </c>
    </row>
    <row r="23082" spans="1:5" x14ac:dyDescent="0.2">
      <c r="A23082" t="s">
        <v>217729</v>
      </c>
      <c r="B23082" t="s">
        <v>190671</v>
      </c>
      <c r="C23082" t="s">
        <v>190672</v>
      </c>
      <c r="E23082" t="s">
        <v>6913</v>
      </c>
    </row>
    <row r="23083" spans="1:5" x14ac:dyDescent="0.2">
      <c r="A23083" t="s">
        <v>217730</v>
      </c>
      <c r="B23083" t="s">
        <v>190673</v>
      </c>
      <c r="C23083" t="s">
        <v>168166</v>
      </c>
      <c r="E23083" t="s">
        <v>6913</v>
      </c>
    </row>
    <row r="23084" spans="1:5" x14ac:dyDescent="0.2">
      <c r="A23084" t="s">
        <v>217731</v>
      </c>
      <c r="B23084" t="s">
        <v>190674</v>
      </c>
      <c r="C23084" t="s">
        <v>190675</v>
      </c>
      <c r="E23084" t="s">
        <v>6913</v>
      </c>
    </row>
    <row r="23085" spans="1:5" x14ac:dyDescent="0.2">
      <c r="A23085" t="s">
        <v>217732</v>
      </c>
      <c r="B23085" t="s">
        <v>190676</v>
      </c>
      <c r="C23085" t="s">
        <v>169529</v>
      </c>
      <c r="E23085" t="s">
        <v>6913</v>
      </c>
    </row>
    <row r="23086" spans="1:5" x14ac:dyDescent="0.2">
      <c r="A23086" t="s">
        <v>217733</v>
      </c>
      <c r="B23086" t="s">
        <v>190677</v>
      </c>
      <c r="C23086" t="s">
        <v>190677</v>
      </c>
      <c r="E23086" t="s">
        <v>6913</v>
      </c>
    </row>
    <row r="23087" spans="1:5" x14ac:dyDescent="0.2">
      <c r="A23087" t="s">
        <v>217734</v>
      </c>
      <c r="B23087" t="s">
        <v>190678</v>
      </c>
      <c r="C23087" t="s">
        <v>168106</v>
      </c>
      <c r="E23087" t="s">
        <v>6913</v>
      </c>
    </row>
    <row r="23088" spans="1:5" x14ac:dyDescent="0.2">
      <c r="A23088" t="s">
        <v>217735</v>
      </c>
      <c r="B23088" t="s">
        <v>190679</v>
      </c>
      <c r="C23088" t="s">
        <v>190680</v>
      </c>
      <c r="E23088" t="s">
        <v>6913</v>
      </c>
    </row>
    <row r="23089" spans="1:5" x14ac:dyDescent="0.2">
      <c r="A23089" t="s">
        <v>217736</v>
      </c>
      <c r="B23089" t="s">
        <v>190681</v>
      </c>
      <c r="C23089" t="s">
        <v>125329</v>
      </c>
      <c r="E23089" t="s">
        <v>6913</v>
      </c>
    </row>
    <row r="23090" spans="1:5" x14ac:dyDescent="0.2">
      <c r="A23090" t="s">
        <v>217737</v>
      </c>
      <c r="B23090" t="s">
        <v>190682</v>
      </c>
      <c r="C23090" t="s">
        <v>190683</v>
      </c>
      <c r="E23090" t="s">
        <v>6913</v>
      </c>
    </row>
    <row r="23091" spans="1:5" x14ac:dyDescent="0.2">
      <c r="A23091" t="s">
        <v>217738</v>
      </c>
      <c r="B23091" t="s">
        <v>190684</v>
      </c>
      <c r="C23091" t="s">
        <v>190684</v>
      </c>
      <c r="E23091" t="s">
        <v>6913</v>
      </c>
    </row>
    <row r="23092" spans="1:5" x14ac:dyDescent="0.2">
      <c r="A23092" t="s">
        <v>217739</v>
      </c>
      <c r="B23092" t="s">
        <v>190685</v>
      </c>
      <c r="C23092" t="s">
        <v>190653</v>
      </c>
      <c r="E23092" t="s">
        <v>6913</v>
      </c>
    </row>
    <row r="23093" spans="1:5" x14ac:dyDescent="0.2">
      <c r="A23093" t="s">
        <v>217740</v>
      </c>
      <c r="B23093" t="s">
        <v>190686</v>
      </c>
      <c r="C23093" t="s">
        <v>125329</v>
      </c>
      <c r="E23093" t="s">
        <v>6913</v>
      </c>
    </row>
    <row r="23094" spans="1:5" x14ac:dyDescent="0.2">
      <c r="A23094" t="s">
        <v>217741</v>
      </c>
      <c r="B23094" t="s">
        <v>190687</v>
      </c>
      <c r="E23094" t="s">
        <v>6913</v>
      </c>
    </row>
    <row r="23095" spans="1:5" x14ac:dyDescent="0.2">
      <c r="A23095" t="s">
        <v>217742</v>
      </c>
      <c r="B23095" t="s">
        <v>190688</v>
      </c>
      <c r="C23095" t="s">
        <v>190688</v>
      </c>
      <c r="E23095" t="s">
        <v>6913</v>
      </c>
    </row>
    <row r="23096" spans="1:5" x14ac:dyDescent="0.2">
      <c r="A23096" t="s">
        <v>217743</v>
      </c>
      <c r="B23096" t="s">
        <v>190689</v>
      </c>
      <c r="C23096" t="s">
        <v>190689</v>
      </c>
      <c r="E23096" t="s">
        <v>6913</v>
      </c>
    </row>
    <row r="23097" spans="1:5" x14ac:dyDescent="0.2">
      <c r="A23097" t="s">
        <v>217744</v>
      </c>
      <c r="B23097" t="s">
        <v>190690</v>
      </c>
      <c r="C23097" t="s">
        <v>179400</v>
      </c>
      <c r="E23097" t="s">
        <v>6913</v>
      </c>
    </row>
    <row r="23098" spans="1:5" x14ac:dyDescent="0.2">
      <c r="A23098" t="s">
        <v>217745</v>
      </c>
      <c r="B23098" t="s">
        <v>190691</v>
      </c>
      <c r="C23098" t="s">
        <v>190692</v>
      </c>
      <c r="E23098" t="s">
        <v>6913</v>
      </c>
    </row>
    <row r="23099" spans="1:5" x14ac:dyDescent="0.2">
      <c r="A23099" t="s">
        <v>217746</v>
      </c>
      <c r="B23099" t="s">
        <v>190693</v>
      </c>
      <c r="C23099" t="s">
        <v>190693</v>
      </c>
      <c r="E23099" t="s">
        <v>6913</v>
      </c>
    </row>
    <row r="23100" spans="1:5" x14ac:dyDescent="0.2">
      <c r="A23100" t="s">
        <v>217747</v>
      </c>
      <c r="B23100" t="s">
        <v>190694</v>
      </c>
      <c r="C23100" t="s">
        <v>190694</v>
      </c>
      <c r="E23100" t="s">
        <v>6913</v>
      </c>
    </row>
    <row r="23101" spans="1:5" x14ac:dyDescent="0.2">
      <c r="A23101" t="s">
        <v>217748</v>
      </c>
      <c r="B23101" t="s">
        <v>190695</v>
      </c>
      <c r="E23101" t="s">
        <v>6913</v>
      </c>
    </row>
    <row r="23102" spans="1:5" x14ac:dyDescent="0.2">
      <c r="A23102" t="s">
        <v>217749</v>
      </c>
      <c r="B23102" t="s">
        <v>190696</v>
      </c>
      <c r="C23102" t="s">
        <v>167995</v>
      </c>
      <c r="E23102" t="s">
        <v>6913</v>
      </c>
    </row>
    <row r="23103" spans="1:5" x14ac:dyDescent="0.2">
      <c r="A23103" t="s">
        <v>217750</v>
      </c>
      <c r="B23103" t="s">
        <v>190697</v>
      </c>
      <c r="C23103" t="s">
        <v>190697</v>
      </c>
      <c r="E23103" t="s">
        <v>6913</v>
      </c>
    </row>
    <row r="23104" spans="1:5" x14ac:dyDescent="0.2">
      <c r="A23104" t="s">
        <v>217751</v>
      </c>
      <c r="B23104" t="s">
        <v>190698</v>
      </c>
      <c r="C23104" t="s">
        <v>190698</v>
      </c>
      <c r="E23104" t="s">
        <v>6913</v>
      </c>
    </row>
    <row r="23105" spans="1:5" x14ac:dyDescent="0.2">
      <c r="A23105" t="s">
        <v>217752</v>
      </c>
      <c r="B23105" t="s">
        <v>190699</v>
      </c>
      <c r="C23105" t="s">
        <v>190699</v>
      </c>
      <c r="E23105" t="s">
        <v>6913</v>
      </c>
    </row>
    <row r="23106" spans="1:5" x14ac:dyDescent="0.2">
      <c r="A23106" t="s">
        <v>217753</v>
      </c>
      <c r="B23106" t="s">
        <v>190700</v>
      </c>
      <c r="C23106" t="s">
        <v>190701</v>
      </c>
      <c r="E23106" t="s">
        <v>6913</v>
      </c>
    </row>
    <row r="23107" spans="1:5" x14ac:dyDescent="0.2">
      <c r="A23107" t="s">
        <v>217754</v>
      </c>
      <c r="B23107" t="s">
        <v>190702</v>
      </c>
      <c r="E23107" t="s">
        <v>6913</v>
      </c>
    </row>
    <row r="23108" spans="1:5" x14ac:dyDescent="0.2">
      <c r="A23108" t="s">
        <v>217755</v>
      </c>
      <c r="B23108" t="s">
        <v>190703</v>
      </c>
      <c r="C23108" t="s">
        <v>190703</v>
      </c>
      <c r="E23108" t="s">
        <v>6913</v>
      </c>
    </row>
    <row r="23109" spans="1:5" x14ac:dyDescent="0.2">
      <c r="A23109" t="s">
        <v>217756</v>
      </c>
      <c r="B23109" t="s">
        <v>190704</v>
      </c>
      <c r="C23109" t="s">
        <v>190704</v>
      </c>
      <c r="E23109" t="s">
        <v>6913</v>
      </c>
    </row>
    <row r="23110" spans="1:5" x14ac:dyDescent="0.2">
      <c r="A23110" t="s">
        <v>217757</v>
      </c>
      <c r="B23110" t="s">
        <v>190705</v>
      </c>
      <c r="E23110" t="s">
        <v>6913</v>
      </c>
    </row>
    <row r="23111" spans="1:5" x14ac:dyDescent="0.2">
      <c r="A23111" t="s">
        <v>217758</v>
      </c>
      <c r="B23111" t="s">
        <v>190706</v>
      </c>
      <c r="C23111" t="s">
        <v>190707</v>
      </c>
      <c r="E23111" t="s">
        <v>6913</v>
      </c>
    </row>
    <row r="23112" spans="1:5" x14ac:dyDescent="0.2">
      <c r="A23112" t="s">
        <v>217759</v>
      </c>
      <c r="B23112" t="s">
        <v>190708</v>
      </c>
      <c r="E23112" t="s">
        <v>6913</v>
      </c>
    </row>
    <row r="23113" spans="1:5" x14ac:dyDescent="0.2">
      <c r="A23113" t="s">
        <v>217760</v>
      </c>
      <c r="B23113" t="s">
        <v>190709</v>
      </c>
      <c r="C23113" t="s">
        <v>168106</v>
      </c>
      <c r="E23113" t="s">
        <v>6913</v>
      </c>
    </row>
    <row r="23114" spans="1:5" x14ac:dyDescent="0.2">
      <c r="A23114" t="s">
        <v>217761</v>
      </c>
      <c r="B23114" t="s">
        <v>190710</v>
      </c>
      <c r="C23114" t="s">
        <v>190711</v>
      </c>
      <c r="E23114" t="s">
        <v>6913</v>
      </c>
    </row>
    <row r="23115" spans="1:5" x14ac:dyDescent="0.2">
      <c r="A23115" t="s">
        <v>217762</v>
      </c>
      <c r="B23115" t="s">
        <v>190712</v>
      </c>
      <c r="E23115" t="s">
        <v>6913</v>
      </c>
    </row>
    <row r="23116" spans="1:5" x14ac:dyDescent="0.2">
      <c r="A23116" t="s">
        <v>217763</v>
      </c>
      <c r="B23116" t="s">
        <v>190713</v>
      </c>
      <c r="C23116" t="s">
        <v>190714</v>
      </c>
      <c r="E23116" t="s">
        <v>6913</v>
      </c>
    </row>
    <row r="23117" spans="1:5" x14ac:dyDescent="0.2">
      <c r="A23117" t="s">
        <v>217764</v>
      </c>
      <c r="B23117" t="s">
        <v>190715</v>
      </c>
      <c r="C23117" t="s">
        <v>190715</v>
      </c>
      <c r="E23117" t="s">
        <v>6913</v>
      </c>
    </row>
    <row r="23118" spans="1:5" x14ac:dyDescent="0.2">
      <c r="A23118" t="s">
        <v>217765</v>
      </c>
      <c r="B23118" t="s">
        <v>190716</v>
      </c>
      <c r="C23118" t="s">
        <v>186948</v>
      </c>
      <c r="E23118" t="s">
        <v>6913</v>
      </c>
    </row>
    <row r="23119" spans="1:5" x14ac:dyDescent="0.2">
      <c r="A23119" t="s">
        <v>217766</v>
      </c>
      <c r="B23119" t="s">
        <v>190717</v>
      </c>
      <c r="C23119" t="s">
        <v>190717</v>
      </c>
      <c r="E23119" t="s">
        <v>6913</v>
      </c>
    </row>
    <row r="23120" spans="1:5" x14ac:dyDescent="0.2">
      <c r="A23120" t="s">
        <v>217767</v>
      </c>
      <c r="B23120" t="s">
        <v>190718</v>
      </c>
      <c r="E23120" t="s">
        <v>6913</v>
      </c>
    </row>
    <row r="23121" spans="1:5" x14ac:dyDescent="0.2">
      <c r="A23121" t="s">
        <v>217768</v>
      </c>
      <c r="B23121" t="s">
        <v>190719</v>
      </c>
      <c r="C23121" t="s">
        <v>190720</v>
      </c>
      <c r="E23121" t="s">
        <v>6913</v>
      </c>
    </row>
    <row r="23122" spans="1:5" x14ac:dyDescent="0.2">
      <c r="A23122" t="s">
        <v>217769</v>
      </c>
      <c r="B23122" t="s">
        <v>190721</v>
      </c>
      <c r="C23122" t="s">
        <v>190707</v>
      </c>
      <c r="E23122" t="s">
        <v>6913</v>
      </c>
    </row>
    <row r="23123" spans="1:5" x14ac:dyDescent="0.2">
      <c r="A23123" t="s">
        <v>217770</v>
      </c>
      <c r="B23123" t="s">
        <v>190722</v>
      </c>
      <c r="C23123" t="s">
        <v>168366</v>
      </c>
      <c r="E23123" t="s">
        <v>6913</v>
      </c>
    </row>
    <row r="23124" spans="1:5" x14ac:dyDescent="0.2">
      <c r="A23124" t="s">
        <v>217771</v>
      </c>
      <c r="B23124" t="s">
        <v>190723</v>
      </c>
      <c r="E23124" t="s">
        <v>6913</v>
      </c>
    </row>
    <row r="23125" spans="1:5" x14ac:dyDescent="0.2">
      <c r="A23125" t="s">
        <v>217772</v>
      </c>
      <c r="B23125" t="s">
        <v>190724</v>
      </c>
      <c r="C23125" t="s">
        <v>168370</v>
      </c>
      <c r="E23125" t="s">
        <v>6913</v>
      </c>
    </row>
    <row r="23126" spans="1:5" x14ac:dyDescent="0.2">
      <c r="A23126" t="s">
        <v>217773</v>
      </c>
      <c r="B23126" t="s">
        <v>190725</v>
      </c>
      <c r="E23126" t="s">
        <v>6913</v>
      </c>
    </row>
    <row r="23127" spans="1:5" x14ac:dyDescent="0.2">
      <c r="A23127" t="s">
        <v>217774</v>
      </c>
      <c r="B23127" t="s">
        <v>190726</v>
      </c>
      <c r="C23127" t="s">
        <v>190339</v>
      </c>
      <c r="E23127" t="s">
        <v>6913</v>
      </c>
    </row>
    <row r="23128" spans="1:5" x14ac:dyDescent="0.2">
      <c r="A23128" t="s">
        <v>217775</v>
      </c>
      <c r="B23128" t="s">
        <v>190727</v>
      </c>
      <c r="C23128" t="s">
        <v>190419</v>
      </c>
      <c r="E23128" t="s">
        <v>6913</v>
      </c>
    </row>
    <row r="23129" spans="1:5" x14ac:dyDescent="0.2">
      <c r="A23129" t="s">
        <v>217776</v>
      </c>
      <c r="B23129" t="s">
        <v>190728</v>
      </c>
      <c r="C23129" t="s">
        <v>190728</v>
      </c>
      <c r="E23129" t="s">
        <v>6913</v>
      </c>
    </row>
    <row r="23130" spans="1:5" x14ac:dyDescent="0.2">
      <c r="A23130" t="s">
        <v>217777</v>
      </c>
      <c r="B23130" t="s">
        <v>190729</v>
      </c>
      <c r="E23130" t="s">
        <v>6913</v>
      </c>
    </row>
    <row r="23131" spans="1:5" x14ac:dyDescent="0.2">
      <c r="A23131" t="s">
        <v>217778</v>
      </c>
      <c r="B23131" t="s">
        <v>190730</v>
      </c>
      <c r="C23131" t="s">
        <v>190731</v>
      </c>
      <c r="E23131" t="s">
        <v>6913</v>
      </c>
    </row>
    <row r="23132" spans="1:5" x14ac:dyDescent="0.2">
      <c r="A23132" t="s">
        <v>217779</v>
      </c>
      <c r="B23132" t="s">
        <v>190732</v>
      </c>
      <c r="E23132" t="s">
        <v>6913</v>
      </c>
    </row>
    <row r="23133" spans="1:5" x14ac:dyDescent="0.2">
      <c r="A23133" t="s">
        <v>217780</v>
      </c>
      <c r="B23133" t="s">
        <v>190733</v>
      </c>
      <c r="C23133" t="s">
        <v>169664</v>
      </c>
      <c r="E23133" t="s">
        <v>6913</v>
      </c>
    </row>
    <row r="23134" spans="1:5" x14ac:dyDescent="0.2">
      <c r="A23134" t="s">
        <v>217781</v>
      </c>
      <c r="B23134" t="s">
        <v>190734</v>
      </c>
      <c r="E23134" t="s">
        <v>6913</v>
      </c>
    </row>
    <row r="23135" spans="1:5" x14ac:dyDescent="0.2">
      <c r="A23135" t="s">
        <v>217782</v>
      </c>
      <c r="B23135" t="s">
        <v>190735</v>
      </c>
      <c r="C23135" t="s">
        <v>168380</v>
      </c>
      <c r="E23135" t="s">
        <v>6913</v>
      </c>
    </row>
    <row r="23136" spans="1:5" x14ac:dyDescent="0.2">
      <c r="A23136" t="s">
        <v>217783</v>
      </c>
      <c r="B23136" t="s">
        <v>190736</v>
      </c>
      <c r="C23136" t="s">
        <v>190737</v>
      </c>
      <c r="E23136" t="s">
        <v>6913</v>
      </c>
    </row>
    <row r="23137" spans="1:5" x14ac:dyDescent="0.2">
      <c r="A23137" t="s">
        <v>217784</v>
      </c>
      <c r="B23137" t="s">
        <v>190738</v>
      </c>
      <c r="C23137" t="s">
        <v>190739</v>
      </c>
      <c r="E23137" t="s">
        <v>6913</v>
      </c>
    </row>
    <row r="23138" spans="1:5" x14ac:dyDescent="0.2">
      <c r="A23138" t="s">
        <v>217785</v>
      </c>
      <c r="B23138" t="s">
        <v>190740</v>
      </c>
      <c r="C23138" t="s">
        <v>190563</v>
      </c>
      <c r="E23138" t="s">
        <v>6913</v>
      </c>
    </row>
    <row r="23139" spans="1:5" x14ac:dyDescent="0.2">
      <c r="A23139" t="s">
        <v>217786</v>
      </c>
      <c r="B23139" t="s">
        <v>190741</v>
      </c>
      <c r="E23139" t="s">
        <v>6913</v>
      </c>
    </row>
    <row r="23140" spans="1:5" x14ac:dyDescent="0.2">
      <c r="A23140" t="s">
        <v>217787</v>
      </c>
      <c r="B23140" t="s">
        <v>190742</v>
      </c>
      <c r="C23140" t="s">
        <v>168370</v>
      </c>
      <c r="E23140" t="s">
        <v>6913</v>
      </c>
    </row>
    <row r="23141" spans="1:5" x14ac:dyDescent="0.2">
      <c r="A23141" t="s">
        <v>217788</v>
      </c>
      <c r="B23141" t="s">
        <v>190743</v>
      </c>
      <c r="E23141" t="s">
        <v>6913</v>
      </c>
    </row>
    <row r="23142" spans="1:5" x14ac:dyDescent="0.2">
      <c r="A23142" t="s">
        <v>217789</v>
      </c>
      <c r="B23142" t="s">
        <v>190744</v>
      </c>
      <c r="E23142" t="s">
        <v>6913</v>
      </c>
    </row>
    <row r="23143" spans="1:5" x14ac:dyDescent="0.2">
      <c r="A23143" t="s">
        <v>217790</v>
      </c>
      <c r="B23143" t="s">
        <v>190745</v>
      </c>
      <c r="C23143" t="s">
        <v>190746</v>
      </c>
      <c r="E23143" t="s">
        <v>6913</v>
      </c>
    </row>
    <row r="23144" spans="1:5" x14ac:dyDescent="0.2">
      <c r="A23144" t="s">
        <v>217791</v>
      </c>
      <c r="B23144" t="s">
        <v>190747</v>
      </c>
      <c r="E23144" t="s">
        <v>6913</v>
      </c>
    </row>
    <row r="23145" spans="1:5" x14ac:dyDescent="0.2">
      <c r="A23145" t="s">
        <v>217792</v>
      </c>
      <c r="B23145" t="s">
        <v>190748</v>
      </c>
      <c r="C23145" t="s">
        <v>190419</v>
      </c>
      <c r="E23145" t="s">
        <v>6913</v>
      </c>
    </row>
    <row r="23146" spans="1:5" x14ac:dyDescent="0.2">
      <c r="A23146" t="s">
        <v>217793</v>
      </c>
      <c r="B23146" t="s">
        <v>190749</v>
      </c>
      <c r="C23146" t="s">
        <v>190750</v>
      </c>
      <c r="E23146" t="s">
        <v>6913</v>
      </c>
    </row>
    <row r="23147" spans="1:5" x14ac:dyDescent="0.2">
      <c r="A23147" t="s">
        <v>217794</v>
      </c>
      <c r="B23147" t="s">
        <v>190751</v>
      </c>
      <c r="E23147" t="s">
        <v>6913</v>
      </c>
    </row>
    <row r="23148" spans="1:5" x14ac:dyDescent="0.2">
      <c r="A23148" t="s">
        <v>217795</v>
      </c>
      <c r="B23148" t="s">
        <v>190752</v>
      </c>
      <c r="C23148" t="s">
        <v>169664</v>
      </c>
      <c r="E23148" t="s">
        <v>6913</v>
      </c>
    </row>
    <row r="23149" spans="1:5" x14ac:dyDescent="0.2">
      <c r="A23149" t="s">
        <v>217796</v>
      </c>
      <c r="B23149" t="s">
        <v>190753</v>
      </c>
      <c r="C23149" t="s">
        <v>169147</v>
      </c>
      <c r="E23149" t="s">
        <v>6913</v>
      </c>
    </row>
    <row r="23150" spans="1:5" x14ac:dyDescent="0.2">
      <c r="A23150" t="s">
        <v>217797</v>
      </c>
      <c r="B23150" t="s">
        <v>190754</v>
      </c>
      <c r="E23150" t="s">
        <v>6913</v>
      </c>
    </row>
    <row r="23151" spans="1:5" x14ac:dyDescent="0.2">
      <c r="A23151" t="s">
        <v>217798</v>
      </c>
      <c r="B23151" t="s">
        <v>190755</v>
      </c>
      <c r="E23151" t="s">
        <v>6913</v>
      </c>
    </row>
    <row r="23152" spans="1:5" x14ac:dyDescent="0.2">
      <c r="A23152" t="s">
        <v>217799</v>
      </c>
      <c r="B23152" t="s">
        <v>190756</v>
      </c>
      <c r="C23152" t="s">
        <v>168370</v>
      </c>
      <c r="E23152" t="s">
        <v>6913</v>
      </c>
    </row>
    <row r="23153" spans="1:5" x14ac:dyDescent="0.2">
      <c r="A23153" t="s">
        <v>217800</v>
      </c>
      <c r="B23153" t="s">
        <v>190757</v>
      </c>
      <c r="C23153" t="s">
        <v>190758</v>
      </c>
      <c r="E23153" t="s">
        <v>6913</v>
      </c>
    </row>
    <row r="23154" spans="1:5" x14ac:dyDescent="0.2">
      <c r="A23154" t="s">
        <v>217801</v>
      </c>
      <c r="B23154" t="s">
        <v>190759</v>
      </c>
      <c r="C23154" t="s">
        <v>168445</v>
      </c>
      <c r="E23154" t="s">
        <v>6913</v>
      </c>
    </row>
    <row r="23155" spans="1:5" x14ac:dyDescent="0.2">
      <c r="A23155" t="s">
        <v>217802</v>
      </c>
      <c r="B23155" t="s">
        <v>190760</v>
      </c>
      <c r="C23155" t="s">
        <v>168255</v>
      </c>
      <c r="E23155" t="s">
        <v>6913</v>
      </c>
    </row>
    <row r="23156" spans="1:5" x14ac:dyDescent="0.2">
      <c r="A23156" t="s">
        <v>217803</v>
      </c>
      <c r="B23156" t="s">
        <v>190761</v>
      </c>
      <c r="C23156" t="s">
        <v>190762</v>
      </c>
      <c r="E23156" t="s">
        <v>6913</v>
      </c>
    </row>
    <row r="23157" spans="1:5" x14ac:dyDescent="0.2">
      <c r="A23157" t="s">
        <v>217804</v>
      </c>
      <c r="B23157" t="s">
        <v>190763</v>
      </c>
      <c r="E23157" t="s">
        <v>6913</v>
      </c>
    </row>
    <row r="23158" spans="1:5" x14ac:dyDescent="0.2">
      <c r="A23158" t="s">
        <v>217805</v>
      </c>
      <c r="B23158" t="s">
        <v>190764</v>
      </c>
      <c r="C23158" t="s">
        <v>168380</v>
      </c>
      <c r="E23158" t="s">
        <v>6913</v>
      </c>
    </row>
    <row r="23159" spans="1:5" x14ac:dyDescent="0.2">
      <c r="A23159" t="s">
        <v>217806</v>
      </c>
      <c r="B23159" t="s">
        <v>190765</v>
      </c>
      <c r="C23159" t="s">
        <v>168961</v>
      </c>
      <c r="E23159" t="s">
        <v>6913</v>
      </c>
    </row>
    <row r="23160" spans="1:5" x14ac:dyDescent="0.2">
      <c r="A23160" t="s">
        <v>217807</v>
      </c>
      <c r="B23160" t="s">
        <v>190766</v>
      </c>
      <c r="E23160" t="s">
        <v>6913</v>
      </c>
    </row>
    <row r="23161" spans="1:5" x14ac:dyDescent="0.2">
      <c r="A23161" t="s">
        <v>217808</v>
      </c>
      <c r="B23161" t="s">
        <v>190767</v>
      </c>
      <c r="C23161" t="s">
        <v>169664</v>
      </c>
      <c r="E23161" t="s">
        <v>6913</v>
      </c>
    </row>
    <row r="23162" spans="1:5" x14ac:dyDescent="0.2">
      <c r="A23162" t="s">
        <v>217809</v>
      </c>
      <c r="B23162" t="s">
        <v>190768</v>
      </c>
      <c r="C23162" t="s">
        <v>190769</v>
      </c>
      <c r="E23162" t="s">
        <v>6913</v>
      </c>
    </row>
    <row r="23163" spans="1:5" x14ac:dyDescent="0.2">
      <c r="A23163" t="s">
        <v>217810</v>
      </c>
      <c r="B23163" t="s">
        <v>190770</v>
      </c>
      <c r="C23163" t="s">
        <v>168370</v>
      </c>
      <c r="E23163" t="s">
        <v>6913</v>
      </c>
    </row>
    <row r="23164" spans="1:5" x14ac:dyDescent="0.2">
      <c r="A23164" t="s">
        <v>217811</v>
      </c>
      <c r="B23164" t="s">
        <v>190771</v>
      </c>
      <c r="E23164" t="s">
        <v>6913</v>
      </c>
    </row>
    <row r="23165" spans="1:5" x14ac:dyDescent="0.2">
      <c r="A23165" t="s">
        <v>217812</v>
      </c>
      <c r="B23165" t="s">
        <v>190772</v>
      </c>
      <c r="E23165" t="s">
        <v>6913</v>
      </c>
    </row>
    <row r="23166" spans="1:5" x14ac:dyDescent="0.2">
      <c r="A23166" t="s">
        <v>217813</v>
      </c>
      <c r="B23166" t="s">
        <v>190773</v>
      </c>
      <c r="C23166" t="s">
        <v>168384</v>
      </c>
      <c r="E23166" t="s">
        <v>6913</v>
      </c>
    </row>
    <row r="23167" spans="1:5" x14ac:dyDescent="0.2">
      <c r="A23167" t="s">
        <v>217814</v>
      </c>
      <c r="B23167" t="s">
        <v>190774</v>
      </c>
      <c r="C23167" t="s">
        <v>190774</v>
      </c>
      <c r="E23167" t="s">
        <v>6913</v>
      </c>
    </row>
    <row r="23168" spans="1:5" x14ac:dyDescent="0.2">
      <c r="A23168" t="s">
        <v>217815</v>
      </c>
      <c r="B23168" t="s">
        <v>190775</v>
      </c>
      <c r="E23168" t="s">
        <v>6913</v>
      </c>
    </row>
    <row r="23169" spans="1:5" x14ac:dyDescent="0.2">
      <c r="A23169" t="s">
        <v>217816</v>
      </c>
      <c r="B23169" t="s">
        <v>190776</v>
      </c>
      <c r="E23169" t="s">
        <v>6913</v>
      </c>
    </row>
    <row r="23170" spans="1:5" x14ac:dyDescent="0.2">
      <c r="A23170" t="s">
        <v>217817</v>
      </c>
      <c r="B23170" t="s">
        <v>190777</v>
      </c>
      <c r="C23170" t="s">
        <v>190778</v>
      </c>
      <c r="E23170" t="s">
        <v>6913</v>
      </c>
    </row>
    <row r="23171" spans="1:5" x14ac:dyDescent="0.2">
      <c r="A23171" t="s">
        <v>217818</v>
      </c>
      <c r="B23171" t="s">
        <v>190779</v>
      </c>
      <c r="C23171" t="s">
        <v>190780</v>
      </c>
      <c r="E23171" t="s">
        <v>6913</v>
      </c>
    </row>
    <row r="23172" spans="1:5" x14ac:dyDescent="0.2">
      <c r="A23172" t="s">
        <v>217819</v>
      </c>
      <c r="B23172" t="s">
        <v>190781</v>
      </c>
      <c r="C23172" t="s">
        <v>190782</v>
      </c>
      <c r="E23172" t="s">
        <v>6913</v>
      </c>
    </row>
    <row r="23173" spans="1:5" x14ac:dyDescent="0.2">
      <c r="A23173" t="s">
        <v>217820</v>
      </c>
      <c r="B23173" t="s">
        <v>190783</v>
      </c>
      <c r="E23173" t="s">
        <v>6913</v>
      </c>
    </row>
    <row r="23174" spans="1:5" x14ac:dyDescent="0.2">
      <c r="A23174" t="s">
        <v>217821</v>
      </c>
      <c r="B23174" t="s">
        <v>190784</v>
      </c>
      <c r="E23174" t="s">
        <v>6913</v>
      </c>
    </row>
    <row r="23175" spans="1:5" x14ac:dyDescent="0.2">
      <c r="A23175" t="s">
        <v>217822</v>
      </c>
      <c r="B23175" t="s">
        <v>190785</v>
      </c>
      <c r="C23175" t="s">
        <v>179234</v>
      </c>
      <c r="E23175" t="s">
        <v>6913</v>
      </c>
    </row>
    <row r="23176" spans="1:5" x14ac:dyDescent="0.2">
      <c r="A23176" t="s">
        <v>217823</v>
      </c>
      <c r="B23176" t="s">
        <v>190786</v>
      </c>
      <c r="C23176" t="s">
        <v>96853</v>
      </c>
      <c r="E23176" t="s">
        <v>6913</v>
      </c>
    </row>
    <row r="23177" spans="1:5" x14ac:dyDescent="0.2">
      <c r="A23177" t="s">
        <v>217824</v>
      </c>
      <c r="B23177" t="s">
        <v>190787</v>
      </c>
      <c r="C23177" t="s">
        <v>170195</v>
      </c>
      <c r="E23177" t="s">
        <v>6913</v>
      </c>
    </row>
    <row r="23178" spans="1:5" x14ac:dyDescent="0.2">
      <c r="A23178" t="s">
        <v>217825</v>
      </c>
      <c r="B23178" t="s">
        <v>190788</v>
      </c>
      <c r="C23178" t="s">
        <v>190788</v>
      </c>
      <c r="E23178" t="s">
        <v>6913</v>
      </c>
    </row>
    <row r="23179" spans="1:5" x14ac:dyDescent="0.2">
      <c r="A23179" t="s">
        <v>217826</v>
      </c>
      <c r="B23179" t="s">
        <v>190789</v>
      </c>
      <c r="C23179" t="s">
        <v>190790</v>
      </c>
      <c r="E23179" t="s">
        <v>6913</v>
      </c>
    </row>
    <row r="23180" spans="1:5" x14ac:dyDescent="0.2">
      <c r="A23180" t="s">
        <v>217827</v>
      </c>
      <c r="B23180" t="s">
        <v>190791</v>
      </c>
      <c r="C23180" t="s">
        <v>190792</v>
      </c>
      <c r="E23180" t="s">
        <v>6913</v>
      </c>
    </row>
    <row r="23181" spans="1:5" x14ac:dyDescent="0.2">
      <c r="A23181" t="s">
        <v>217828</v>
      </c>
      <c r="B23181" t="s">
        <v>190793</v>
      </c>
      <c r="C23181" t="s">
        <v>190794</v>
      </c>
      <c r="E23181" t="s">
        <v>6913</v>
      </c>
    </row>
    <row r="23182" spans="1:5" x14ac:dyDescent="0.2">
      <c r="A23182" t="s">
        <v>217829</v>
      </c>
      <c r="B23182" t="s">
        <v>190795</v>
      </c>
      <c r="C23182" t="s">
        <v>190795</v>
      </c>
      <c r="E23182" t="s">
        <v>6913</v>
      </c>
    </row>
    <row r="23183" spans="1:5" x14ac:dyDescent="0.2">
      <c r="A23183" t="s">
        <v>217830</v>
      </c>
      <c r="B23183" t="s">
        <v>190796</v>
      </c>
      <c r="C23183" t="s">
        <v>168166</v>
      </c>
      <c r="E23183" t="s">
        <v>6913</v>
      </c>
    </row>
    <row r="23184" spans="1:5" x14ac:dyDescent="0.2">
      <c r="A23184" t="s">
        <v>217831</v>
      </c>
      <c r="B23184" t="s">
        <v>190797</v>
      </c>
      <c r="C23184" t="s">
        <v>169882</v>
      </c>
      <c r="E23184" t="s">
        <v>6913</v>
      </c>
    </row>
    <row r="23185" spans="1:5" x14ac:dyDescent="0.2">
      <c r="A23185" t="s">
        <v>217832</v>
      </c>
      <c r="B23185" t="s">
        <v>190798</v>
      </c>
      <c r="C23185" t="s">
        <v>190798</v>
      </c>
      <c r="E23185" t="s">
        <v>6913</v>
      </c>
    </row>
    <row r="23186" spans="1:5" x14ac:dyDescent="0.2">
      <c r="A23186" t="s">
        <v>217833</v>
      </c>
      <c r="B23186" t="s">
        <v>190799</v>
      </c>
      <c r="C23186" t="s">
        <v>179508</v>
      </c>
      <c r="E23186" t="s">
        <v>6913</v>
      </c>
    </row>
    <row r="23187" spans="1:5" x14ac:dyDescent="0.2">
      <c r="A23187" t="s">
        <v>217834</v>
      </c>
      <c r="B23187" t="s">
        <v>190800</v>
      </c>
      <c r="C23187" t="s">
        <v>168166</v>
      </c>
      <c r="E23187" t="s">
        <v>6913</v>
      </c>
    </row>
    <row r="23188" spans="1:5" x14ac:dyDescent="0.2">
      <c r="A23188" t="s">
        <v>217835</v>
      </c>
      <c r="B23188" t="s">
        <v>190801</v>
      </c>
      <c r="E23188" t="s">
        <v>6913</v>
      </c>
    </row>
    <row r="23189" spans="1:5" x14ac:dyDescent="0.2">
      <c r="A23189" t="s">
        <v>217836</v>
      </c>
      <c r="B23189" t="s">
        <v>190802</v>
      </c>
      <c r="C23189" t="s">
        <v>190802</v>
      </c>
      <c r="E23189" t="s">
        <v>6913</v>
      </c>
    </row>
    <row r="23190" spans="1:5" x14ac:dyDescent="0.2">
      <c r="A23190" t="s">
        <v>217837</v>
      </c>
      <c r="B23190" t="s">
        <v>190803</v>
      </c>
      <c r="C23190" t="s">
        <v>168722</v>
      </c>
      <c r="E23190" t="s">
        <v>6913</v>
      </c>
    </row>
    <row r="23191" spans="1:5" x14ac:dyDescent="0.2">
      <c r="A23191" t="s">
        <v>217838</v>
      </c>
      <c r="B23191" t="s">
        <v>190804</v>
      </c>
      <c r="C23191" t="s">
        <v>177711</v>
      </c>
      <c r="E23191" t="s">
        <v>6913</v>
      </c>
    </row>
    <row r="23192" spans="1:5" x14ac:dyDescent="0.2">
      <c r="A23192" t="s">
        <v>217839</v>
      </c>
      <c r="B23192" t="s">
        <v>190805</v>
      </c>
      <c r="E23192" t="s">
        <v>6913</v>
      </c>
    </row>
    <row r="23193" spans="1:5" x14ac:dyDescent="0.2">
      <c r="A23193" t="s">
        <v>217840</v>
      </c>
      <c r="B23193" t="s">
        <v>190806</v>
      </c>
      <c r="C23193" t="s">
        <v>190806</v>
      </c>
      <c r="E23193" t="s">
        <v>6913</v>
      </c>
    </row>
    <row r="23194" spans="1:5" x14ac:dyDescent="0.2">
      <c r="A23194" t="s">
        <v>217841</v>
      </c>
      <c r="B23194" t="s">
        <v>190807</v>
      </c>
      <c r="C23194" t="s">
        <v>190807</v>
      </c>
      <c r="E23194" t="s">
        <v>6913</v>
      </c>
    </row>
    <row r="23195" spans="1:5" x14ac:dyDescent="0.2">
      <c r="A23195" t="s">
        <v>217842</v>
      </c>
      <c r="B23195" t="s">
        <v>190808</v>
      </c>
      <c r="C23195" t="s">
        <v>169195</v>
      </c>
      <c r="E23195" t="s">
        <v>6913</v>
      </c>
    </row>
    <row r="23196" spans="1:5" x14ac:dyDescent="0.2">
      <c r="A23196" t="s">
        <v>217843</v>
      </c>
      <c r="B23196" t="s">
        <v>190809</v>
      </c>
      <c r="C23196" t="s">
        <v>168073</v>
      </c>
      <c r="E23196" t="s">
        <v>6913</v>
      </c>
    </row>
    <row r="23197" spans="1:5" x14ac:dyDescent="0.2">
      <c r="A23197" t="s">
        <v>217844</v>
      </c>
      <c r="B23197" t="s">
        <v>190810</v>
      </c>
      <c r="C23197" t="s">
        <v>190811</v>
      </c>
      <c r="E23197" t="s">
        <v>6913</v>
      </c>
    </row>
    <row r="23198" spans="1:5" x14ac:dyDescent="0.2">
      <c r="A23198" t="s">
        <v>217845</v>
      </c>
      <c r="B23198" t="s">
        <v>190812</v>
      </c>
      <c r="C23198" t="s">
        <v>190811</v>
      </c>
      <c r="E23198" t="s">
        <v>6913</v>
      </c>
    </row>
    <row r="23199" spans="1:5" x14ac:dyDescent="0.2">
      <c r="A23199" t="s">
        <v>217846</v>
      </c>
      <c r="B23199" t="s">
        <v>190813</v>
      </c>
      <c r="E23199" t="s">
        <v>6913</v>
      </c>
    </row>
    <row r="23200" spans="1:5" x14ac:dyDescent="0.2">
      <c r="A23200" t="s">
        <v>217847</v>
      </c>
      <c r="B23200" t="s">
        <v>190814</v>
      </c>
      <c r="C23200" t="s">
        <v>187417</v>
      </c>
      <c r="E23200" t="s">
        <v>6913</v>
      </c>
    </row>
    <row r="23201" spans="1:5" x14ac:dyDescent="0.2">
      <c r="A23201" t="s">
        <v>217848</v>
      </c>
      <c r="B23201" t="s">
        <v>190815</v>
      </c>
      <c r="C23201" t="s">
        <v>190816</v>
      </c>
      <c r="E23201" t="s">
        <v>6913</v>
      </c>
    </row>
    <row r="23202" spans="1:5" x14ac:dyDescent="0.2">
      <c r="A23202" t="s">
        <v>217849</v>
      </c>
      <c r="B23202" t="s">
        <v>190817</v>
      </c>
      <c r="C23202" t="s">
        <v>170075</v>
      </c>
      <c r="E23202" t="s">
        <v>6913</v>
      </c>
    </row>
    <row r="23203" spans="1:5" x14ac:dyDescent="0.2">
      <c r="A23203" t="s">
        <v>217850</v>
      </c>
      <c r="B23203" t="s">
        <v>190818</v>
      </c>
      <c r="C23203" t="s">
        <v>190819</v>
      </c>
      <c r="E23203" t="s">
        <v>6913</v>
      </c>
    </row>
    <row r="23204" spans="1:5" x14ac:dyDescent="0.2">
      <c r="A23204" t="s">
        <v>217851</v>
      </c>
      <c r="B23204" t="s">
        <v>190820</v>
      </c>
      <c r="C23204" t="s">
        <v>168860</v>
      </c>
      <c r="E23204" t="s">
        <v>6913</v>
      </c>
    </row>
    <row r="23205" spans="1:5" x14ac:dyDescent="0.2">
      <c r="A23205" t="s">
        <v>217852</v>
      </c>
      <c r="B23205" t="s">
        <v>190821</v>
      </c>
      <c r="C23205" t="s">
        <v>190822</v>
      </c>
      <c r="E23205" t="s">
        <v>6913</v>
      </c>
    </row>
    <row r="23206" spans="1:5" x14ac:dyDescent="0.2">
      <c r="A23206" t="s">
        <v>217853</v>
      </c>
      <c r="B23206" t="s">
        <v>190823</v>
      </c>
      <c r="C23206" t="s">
        <v>167503</v>
      </c>
      <c r="E23206" t="s">
        <v>6913</v>
      </c>
    </row>
    <row r="23207" spans="1:5" x14ac:dyDescent="0.2">
      <c r="A23207" t="s">
        <v>217854</v>
      </c>
      <c r="B23207" t="s">
        <v>190824</v>
      </c>
      <c r="E23207" t="s">
        <v>6913</v>
      </c>
    </row>
    <row r="23208" spans="1:5" x14ac:dyDescent="0.2">
      <c r="A23208" t="s">
        <v>217855</v>
      </c>
      <c r="B23208" t="s">
        <v>190825</v>
      </c>
      <c r="C23208" t="s">
        <v>190826</v>
      </c>
      <c r="E23208" t="s">
        <v>6913</v>
      </c>
    </row>
    <row r="23209" spans="1:5" x14ac:dyDescent="0.2">
      <c r="A23209" t="s">
        <v>217856</v>
      </c>
      <c r="B23209" t="s">
        <v>190827</v>
      </c>
      <c r="C23209" t="s">
        <v>190827</v>
      </c>
      <c r="E23209" t="s">
        <v>6913</v>
      </c>
    </row>
    <row r="23210" spans="1:5" x14ac:dyDescent="0.2">
      <c r="A23210" t="s">
        <v>217857</v>
      </c>
      <c r="B23210" t="s">
        <v>190828</v>
      </c>
      <c r="C23210" t="s">
        <v>190811</v>
      </c>
      <c r="E23210" t="s">
        <v>6913</v>
      </c>
    </row>
    <row r="23211" spans="1:5" x14ac:dyDescent="0.2">
      <c r="A23211" t="s">
        <v>217858</v>
      </c>
      <c r="B23211" t="s">
        <v>190829</v>
      </c>
      <c r="E23211" t="s">
        <v>6913</v>
      </c>
    </row>
    <row r="23212" spans="1:5" x14ac:dyDescent="0.2">
      <c r="A23212" t="s">
        <v>217859</v>
      </c>
      <c r="B23212" t="s">
        <v>190830</v>
      </c>
      <c r="C23212" t="s">
        <v>190831</v>
      </c>
      <c r="E23212" t="s">
        <v>6913</v>
      </c>
    </row>
    <row r="23213" spans="1:5" x14ac:dyDescent="0.2">
      <c r="A23213" t="s">
        <v>217860</v>
      </c>
      <c r="B23213" t="s">
        <v>190832</v>
      </c>
      <c r="C23213" t="s">
        <v>170051</v>
      </c>
      <c r="E23213" t="s">
        <v>6913</v>
      </c>
    </row>
    <row r="23214" spans="1:5" x14ac:dyDescent="0.2">
      <c r="A23214" t="s">
        <v>217861</v>
      </c>
      <c r="B23214" t="s">
        <v>190833</v>
      </c>
      <c r="C23214" t="s">
        <v>167515</v>
      </c>
      <c r="E23214" t="s">
        <v>6913</v>
      </c>
    </row>
    <row r="23215" spans="1:5" x14ac:dyDescent="0.2">
      <c r="A23215" t="s">
        <v>217862</v>
      </c>
      <c r="B23215" t="s">
        <v>190834</v>
      </c>
      <c r="C23215" t="s">
        <v>190811</v>
      </c>
      <c r="E23215" t="s">
        <v>6913</v>
      </c>
    </row>
    <row r="23216" spans="1:5" x14ac:dyDescent="0.2">
      <c r="A23216" t="s">
        <v>217863</v>
      </c>
      <c r="B23216" t="s">
        <v>190835</v>
      </c>
      <c r="E23216" t="s">
        <v>6913</v>
      </c>
    </row>
    <row r="23217" spans="1:5" x14ac:dyDescent="0.2">
      <c r="A23217" t="s">
        <v>217864</v>
      </c>
      <c r="B23217" t="s">
        <v>190836</v>
      </c>
      <c r="C23217" t="s">
        <v>169081</v>
      </c>
      <c r="E23217" t="s">
        <v>6913</v>
      </c>
    </row>
    <row r="23218" spans="1:5" x14ac:dyDescent="0.2">
      <c r="A23218" t="s">
        <v>217865</v>
      </c>
      <c r="B23218" t="s">
        <v>190837</v>
      </c>
      <c r="C23218" t="s">
        <v>190837</v>
      </c>
      <c r="E23218" t="s">
        <v>6913</v>
      </c>
    </row>
    <row r="23219" spans="1:5" x14ac:dyDescent="0.2">
      <c r="A23219" t="s">
        <v>217866</v>
      </c>
      <c r="B23219" t="s">
        <v>190838</v>
      </c>
      <c r="C23219" t="s">
        <v>190838</v>
      </c>
      <c r="E23219" t="s">
        <v>6913</v>
      </c>
    </row>
    <row r="23220" spans="1:5" x14ac:dyDescent="0.2">
      <c r="A23220" t="s">
        <v>217867</v>
      </c>
      <c r="B23220" t="s">
        <v>190839</v>
      </c>
      <c r="C23220" t="s">
        <v>190840</v>
      </c>
      <c r="E23220" t="s">
        <v>6913</v>
      </c>
    </row>
    <row r="23221" spans="1:5" x14ac:dyDescent="0.2">
      <c r="A23221" t="s">
        <v>217868</v>
      </c>
      <c r="B23221" t="s">
        <v>190841</v>
      </c>
      <c r="E23221" t="s">
        <v>6913</v>
      </c>
    </row>
    <row r="23222" spans="1:5" x14ac:dyDescent="0.2">
      <c r="A23222" t="s">
        <v>217869</v>
      </c>
      <c r="B23222" t="s">
        <v>190842</v>
      </c>
      <c r="C23222" t="s">
        <v>190843</v>
      </c>
      <c r="E23222" t="s">
        <v>6913</v>
      </c>
    </row>
    <row r="23223" spans="1:5" x14ac:dyDescent="0.2">
      <c r="A23223" t="s">
        <v>217870</v>
      </c>
      <c r="B23223" t="s">
        <v>190844</v>
      </c>
      <c r="E23223" t="s">
        <v>6913</v>
      </c>
    </row>
    <row r="23224" spans="1:5" x14ac:dyDescent="0.2">
      <c r="A23224" t="s">
        <v>217871</v>
      </c>
      <c r="B23224" t="s">
        <v>190845</v>
      </c>
      <c r="C23224" t="s">
        <v>190846</v>
      </c>
      <c r="E23224" t="s">
        <v>6913</v>
      </c>
    </row>
    <row r="23225" spans="1:5" x14ac:dyDescent="0.2">
      <c r="A23225" t="s">
        <v>217872</v>
      </c>
      <c r="B23225" t="s">
        <v>190847</v>
      </c>
      <c r="C23225" t="s">
        <v>190848</v>
      </c>
      <c r="E23225" t="s">
        <v>6913</v>
      </c>
    </row>
    <row r="23226" spans="1:5" x14ac:dyDescent="0.2">
      <c r="A23226" t="s">
        <v>217873</v>
      </c>
      <c r="B23226" t="s">
        <v>190849</v>
      </c>
      <c r="E23226" t="s">
        <v>6913</v>
      </c>
    </row>
    <row r="23227" spans="1:5" x14ac:dyDescent="0.2">
      <c r="A23227" t="s">
        <v>217874</v>
      </c>
      <c r="B23227" t="s">
        <v>190850</v>
      </c>
      <c r="E23227" t="s">
        <v>6913</v>
      </c>
    </row>
    <row r="23228" spans="1:5" x14ac:dyDescent="0.2">
      <c r="A23228" t="s">
        <v>217875</v>
      </c>
      <c r="B23228" t="s">
        <v>190851</v>
      </c>
      <c r="E23228" t="s">
        <v>6913</v>
      </c>
    </row>
    <row r="23229" spans="1:5" x14ac:dyDescent="0.2">
      <c r="A23229" t="s">
        <v>217876</v>
      </c>
      <c r="B23229" t="s">
        <v>190852</v>
      </c>
      <c r="C23229" t="s">
        <v>190853</v>
      </c>
      <c r="E23229" t="s">
        <v>6913</v>
      </c>
    </row>
    <row r="23230" spans="1:5" x14ac:dyDescent="0.2">
      <c r="A23230" t="s">
        <v>217877</v>
      </c>
      <c r="B23230" t="s">
        <v>190854</v>
      </c>
      <c r="C23230" t="s">
        <v>190811</v>
      </c>
      <c r="E23230" t="s">
        <v>6913</v>
      </c>
    </row>
    <row r="23231" spans="1:5" x14ac:dyDescent="0.2">
      <c r="A23231" t="s">
        <v>217878</v>
      </c>
      <c r="B23231" t="s">
        <v>190855</v>
      </c>
      <c r="E23231" t="s">
        <v>6913</v>
      </c>
    </row>
    <row r="23232" spans="1:5" x14ac:dyDescent="0.2">
      <c r="A23232" t="s">
        <v>217879</v>
      </c>
      <c r="B23232" t="s">
        <v>190856</v>
      </c>
      <c r="C23232" t="s">
        <v>190857</v>
      </c>
      <c r="E23232" t="s">
        <v>6913</v>
      </c>
    </row>
    <row r="23233" spans="1:5" x14ac:dyDescent="0.2">
      <c r="A23233" t="s">
        <v>217880</v>
      </c>
      <c r="B23233" t="s">
        <v>190858</v>
      </c>
      <c r="C23233" t="s">
        <v>190858</v>
      </c>
      <c r="E23233" t="s">
        <v>6913</v>
      </c>
    </row>
    <row r="23234" spans="1:5" x14ac:dyDescent="0.2">
      <c r="A23234" t="s">
        <v>217881</v>
      </c>
      <c r="B23234" t="s">
        <v>190859</v>
      </c>
      <c r="E23234" t="s">
        <v>6913</v>
      </c>
    </row>
    <row r="23235" spans="1:5" x14ac:dyDescent="0.2">
      <c r="A23235" t="s">
        <v>217882</v>
      </c>
      <c r="B23235" t="s">
        <v>190860</v>
      </c>
      <c r="C23235" t="s">
        <v>170106</v>
      </c>
      <c r="E23235" t="s">
        <v>6913</v>
      </c>
    </row>
    <row r="23236" spans="1:5" x14ac:dyDescent="0.2">
      <c r="A23236" t="s">
        <v>217883</v>
      </c>
      <c r="B23236" t="s">
        <v>190861</v>
      </c>
      <c r="C23236" t="s">
        <v>190861</v>
      </c>
      <c r="E23236" t="s">
        <v>6913</v>
      </c>
    </row>
    <row r="23237" spans="1:5" x14ac:dyDescent="0.2">
      <c r="A23237" t="s">
        <v>217884</v>
      </c>
      <c r="B23237" t="s">
        <v>190862</v>
      </c>
      <c r="C23237" t="s">
        <v>169756</v>
      </c>
      <c r="E23237" t="s">
        <v>6913</v>
      </c>
    </row>
    <row r="23238" spans="1:5" x14ac:dyDescent="0.2">
      <c r="A23238" t="s">
        <v>217885</v>
      </c>
      <c r="B23238" t="s">
        <v>190863</v>
      </c>
      <c r="E23238" t="s">
        <v>6913</v>
      </c>
    </row>
    <row r="23239" spans="1:5" x14ac:dyDescent="0.2">
      <c r="A23239" t="s">
        <v>217886</v>
      </c>
      <c r="B23239" t="s">
        <v>190864</v>
      </c>
      <c r="C23239" t="s">
        <v>190865</v>
      </c>
      <c r="E23239" t="s">
        <v>6913</v>
      </c>
    </row>
    <row r="23240" spans="1:5" x14ac:dyDescent="0.2">
      <c r="A23240" t="s">
        <v>217887</v>
      </c>
      <c r="B23240" t="s">
        <v>190866</v>
      </c>
      <c r="C23240" t="s">
        <v>190866</v>
      </c>
      <c r="E23240" t="s">
        <v>6913</v>
      </c>
    </row>
    <row r="23241" spans="1:5" x14ac:dyDescent="0.2">
      <c r="A23241" t="s">
        <v>217888</v>
      </c>
      <c r="B23241" t="s">
        <v>190867</v>
      </c>
      <c r="E23241" t="s">
        <v>6913</v>
      </c>
    </row>
    <row r="23242" spans="1:5" x14ac:dyDescent="0.2">
      <c r="A23242" t="s">
        <v>217889</v>
      </c>
      <c r="B23242" t="s">
        <v>190868</v>
      </c>
      <c r="C23242" t="s">
        <v>190869</v>
      </c>
      <c r="E23242" t="s">
        <v>6913</v>
      </c>
    </row>
    <row r="23243" spans="1:5" x14ac:dyDescent="0.2">
      <c r="A23243" t="s">
        <v>217890</v>
      </c>
      <c r="B23243" t="s">
        <v>190870</v>
      </c>
      <c r="C23243" t="s">
        <v>190870</v>
      </c>
      <c r="E23243" t="s">
        <v>6913</v>
      </c>
    </row>
    <row r="23244" spans="1:5" x14ac:dyDescent="0.2">
      <c r="A23244" t="s">
        <v>217891</v>
      </c>
      <c r="B23244" t="s">
        <v>190871</v>
      </c>
      <c r="C23244" t="s">
        <v>190871</v>
      </c>
      <c r="E23244" t="s">
        <v>6913</v>
      </c>
    </row>
    <row r="23245" spans="1:5" x14ac:dyDescent="0.2">
      <c r="A23245" t="s">
        <v>217892</v>
      </c>
      <c r="B23245" t="s">
        <v>190872</v>
      </c>
      <c r="C23245" t="s">
        <v>190872</v>
      </c>
      <c r="E23245" t="s">
        <v>6913</v>
      </c>
    </row>
    <row r="23246" spans="1:5" x14ac:dyDescent="0.2">
      <c r="A23246" t="s">
        <v>217893</v>
      </c>
      <c r="B23246" t="s">
        <v>190873</v>
      </c>
      <c r="C23246" t="s">
        <v>167639</v>
      </c>
      <c r="E23246" t="s">
        <v>6913</v>
      </c>
    </row>
    <row r="23247" spans="1:5" x14ac:dyDescent="0.2">
      <c r="A23247" t="s">
        <v>217894</v>
      </c>
      <c r="B23247" t="s">
        <v>190874</v>
      </c>
      <c r="C23247" t="s">
        <v>168722</v>
      </c>
      <c r="E23247" t="s">
        <v>6913</v>
      </c>
    </row>
    <row r="23248" spans="1:5" x14ac:dyDescent="0.2">
      <c r="A23248" t="s">
        <v>217895</v>
      </c>
      <c r="B23248" t="s">
        <v>190875</v>
      </c>
      <c r="C23248" t="s">
        <v>190876</v>
      </c>
      <c r="E23248" t="s">
        <v>6913</v>
      </c>
    </row>
    <row r="23249" spans="1:5" x14ac:dyDescent="0.2">
      <c r="A23249" t="s">
        <v>217896</v>
      </c>
      <c r="B23249" t="s">
        <v>190877</v>
      </c>
      <c r="C23249" t="s">
        <v>190878</v>
      </c>
      <c r="E23249" t="s">
        <v>6913</v>
      </c>
    </row>
    <row r="23250" spans="1:5" x14ac:dyDescent="0.2">
      <c r="A23250" t="s">
        <v>217897</v>
      </c>
      <c r="B23250" t="s">
        <v>190879</v>
      </c>
      <c r="C23250" t="s">
        <v>168244</v>
      </c>
      <c r="E23250" t="s">
        <v>6913</v>
      </c>
    </row>
    <row r="23251" spans="1:5" x14ac:dyDescent="0.2">
      <c r="A23251" t="s">
        <v>217898</v>
      </c>
      <c r="B23251" t="s">
        <v>190880</v>
      </c>
      <c r="E23251" t="s">
        <v>6913</v>
      </c>
    </row>
    <row r="23252" spans="1:5" x14ac:dyDescent="0.2">
      <c r="A23252" t="s">
        <v>217899</v>
      </c>
      <c r="B23252" t="s">
        <v>190881</v>
      </c>
      <c r="C23252" t="s">
        <v>168244</v>
      </c>
      <c r="E23252" t="s">
        <v>6913</v>
      </c>
    </row>
    <row r="23253" spans="1:5" x14ac:dyDescent="0.2">
      <c r="A23253" t="s">
        <v>217900</v>
      </c>
      <c r="B23253" t="s">
        <v>190882</v>
      </c>
      <c r="C23253" t="s">
        <v>190882</v>
      </c>
      <c r="E23253" t="s">
        <v>6913</v>
      </c>
    </row>
    <row r="23254" spans="1:5" x14ac:dyDescent="0.2">
      <c r="A23254" t="s">
        <v>217901</v>
      </c>
      <c r="B23254" t="s">
        <v>190883</v>
      </c>
      <c r="C23254" t="s">
        <v>190883</v>
      </c>
      <c r="E23254" t="s">
        <v>6913</v>
      </c>
    </row>
    <row r="23255" spans="1:5" x14ac:dyDescent="0.2">
      <c r="A23255" t="s">
        <v>217902</v>
      </c>
      <c r="B23255" t="s">
        <v>190884</v>
      </c>
      <c r="C23255" t="s">
        <v>168353</v>
      </c>
      <c r="E23255" t="s">
        <v>6913</v>
      </c>
    </row>
    <row r="23256" spans="1:5" x14ac:dyDescent="0.2">
      <c r="A23256" t="s">
        <v>217903</v>
      </c>
      <c r="B23256" t="s">
        <v>190885</v>
      </c>
      <c r="C23256" t="s">
        <v>169382</v>
      </c>
      <c r="E23256" t="s">
        <v>6913</v>
      </c>
    </row>
    <row r="23257" spans="1:5" x14ac:dyDescent="0.2">
      <c r="A23257" t="s">
        <v>217904</v>
      </c>
      <c r="B23257" t="s">
        <v>190886</v>
      </c>
      <c r="C23257" t="s">
        <v>190887</v>
      </c>
      <c r="E23257" t="s">
        <v>6913</v>
      </c>
    </row>
    <row r="23258" spans="1:5" x14ac:dyDescent="0.2">
      <c r="A23258" t="s">
        <v>217905</v>
      </c>
      <c r="B23258" t="s">
        <v>190888</v>
      </c>
      <c r="C23258" t="s">
        <v>169550</v>
      </c>
      <c r="E23258" t="s">
        <v>6913</v>
      </c>
    </row>
    <row r="23259" spans="1:5" x14ac:dyDescent="0.2">
      <c r="A23259" t="s">
        <v>217906</v>
      </c>
      <c r="B23259" t="s">
        <v>190889</v>
      </c>
      <c r="C23259" t="s">
        <v>190890</v>
      </c>
      <c r="E23259" t="s">
        <v>6913</v>
      </c>
    </row>
    <row r="23260" spans="1:5" x14ac:dyDescent="0.2">
      <c r="A23260" t="s">
        <v>217907</v>
      </c>
      <c r="B23260" t="s">
        <v>190891</v>
      </c>
      <c r="C23260" t="s">
        <v>190892</v>
      </c>
      <c r="E23260" t="s">
        <v>6913</v>
      </c>
    </row>
    <row r="23261" spans="1:5" x14ac:dyDescent="0.2">
      <c r="A23261" t="s">
        <v>217908</v>
      </c>
      <c r="B23261" t="s">
        <v>190893</v>
      </c>
      <c r="C23261" t="s">
        <v>190894</v>
      </c>
      <c r="E23261" t="s">
        <v>6913</v>
      </c>
    </row>
    <row r="23262" spans="1:5" x14ac:dyDescent="0.2">
      <c r="A23262" t="s">
        <v>217909</v>
      </c>
      <c r="B23262" t="s">
        <v>190895</v>
      </c>
      <c r="E23262" t="s">
        <v>6913</v>
      </c>
    </row>
    <row r="23263" spans="1:5" x14ac:dyDescent="0.2">
      <c r="A23263" t="s">
        <v>217910</v>
      </c>
      <c r="B23263" t="s">
        <v>190896</v>
      </c>
      <c r="C23263" t="s">
        <v>190897</v>
      </c>
      <c r="E23263" t="s">
        <v>6913</v>
      </c>
    </row>
    <row r="23264" spans="1:5" x14ac:dyDescent="0.2">
      <c r="A23264" t="s">
        <v>217911</v>
      </c>
      <c r="B23264" t="s">
        <v>190898</v>
      </c>
      <c r="C23264" t="s">
        <v>168808</v>
      </c>
      <c r="E23264" t="s">
        <v>6913</v>
      </c>
    </row>
    <row r="23265" spans="1:5" x14ac:dyDescent="0.2">
      <c r="A23265" t="s">
        <v>217912</v>
      </c>
      <c r="B23265" t="s">
        <v>190899</v>
      </c>
      <c r="C23265" t="s">
        <v>170291</v>
      </c>
      <c r="E23265" t="s">
        <v>6913</v>
      </c>
    </row>
    <row r="23266" spans="1:5" x14ac:dyDescent="0.2">
      <c r="A23266" t="s">
        <v>217913</v>
      </c>
      <c r="B23266" t="s">
        <v>190900</v>
      </c>
      <c r="C23266" t="s">
        <v>190887</v>
      </c>
      <c r="E23266" t="s">
        <v>6913</v>
      </c>
    </row>
    <row r="23267" spans="1:5" x14ac:dyDescent="0.2">
      <c r="A23267" t="s">
        <v>217914</v>
      </c>
      <c r="B23267" t="s">
        <v>190901</v>
      </c>
      <c r="C23267" t="s">
        <v>190901</v>
      </c>
      <c r="E23267" t="s">
        <v>6913</v>
      </c>
    </row>
    <row r="23268" spans="1:5" x14ac:dyDescent="0.2">
      <c r="A23268" t="s">
        <v>217915</v>
      </c>
      <c r="B23268" t="s">
        <v>190902</v>
      </c>
      <c r="C23268" t="s">
        <v>168241</v>
      </c>
      <c r="E23268" t="s">
        <v>6913</v>
      </c>
    </row>
    <row r="23269" spans="1:5" x14ac:dyDescent="0.2">
      <c r="A23269" t="s">
        <v>217916</v>
      </c>
      <c r="B23269" t="s">
        <v>190903</v>
      </c>
      <c r="C23269" t="s">
        <v>178595</v>
      </c>
      <c r="E23269" t="s">
        <v>6913</v>
      </c>
    </row>
    <row r="23270" spans="1:5" x14ac:dyDescent="0.2">
      <c r="A23270" t="s">
        <v>217917</v>
      </c>
      <c r="B23270" t="s">
        <v>190904</v>
      </c>
      <c r="C23270" t="s">
        <v>169660</v>
      </c>
      <c r="E23270" t="s">
        <v>6913</v>
      </c>
    </row>
    <row r="23271" spans="1:5" x14ac:dyDescent="0.2">
      <c r="A23271" t="s">
        <v>217918</v>
      </c>
      <c r="B23271" t="s">
        <v>190905</v>
      </c>
      <c r="E23271" t="s">
        <v>6913</v>
      </c>
    </row>
    <row r="23272" spans="1:5" x14ac:dyDescent="0.2">
      <c r="A23272" t="s">
        <v>217919</v>
      </c>
      <c r="B23272" t="s">
        <v>190906</v>
      </c>
      <c r="C23272" t="s">
        <v>190907</v>
      </c>
      <c r="E23272" t="s">
        <v>6913</v>
      </c>
    </row>
    <row r="23273" spans="1:5" x14ac:dyDescent="0.2">
      <c r="A23273" t="s">
        <v>217920</v>
      </c>
      <c r="B23273" t="s">
        <v>190908</v>
      </c>
      <c r="C23273" t="s">
        <v>190909</v>
      </c>
      <c r="E23273" t="s">
        <v>6913</v>
      </c>
    </row>
    <row r="23274" spans="1:5" x14ac:dyDescent="0.2">
      <c r="A23274" t="s">
        <v>217921</v>
      </c>
      <c r="B23274" t="s">
        <v>190910</v>
      </c>
      <c r="C23274" t="s">
        <v>169616</v>
      </c>
      <c r="E23274" t="s">
        <v>6913</v>
      </c>
    </row>
    <row r="23275" spans="1:5" x14ac:dyDescent="0.2">
      <c r="A23275" t="s">
        <v>217922</v>
      </c>
      <c r="B23275" t="s">
        <v>190911</v>
      </c>
      <c r="E23275" t="s">
        <v>6913</v>
      </c>
    </row>
    <row r="23276" spans="1:5" x14ac:dyDescent="0.2">
      <c r="A23276" t="s">
        <v>217923</v>
      </c>
      <c r="B23276" t="s">
        <v>190912</v>
      </c>
      <c r="C23276" t="s">
        <v>168495</v>
      </c>
      <c r="E23276" t="s">
        <v>6913</v>
      </c>
    </row>
    <row r="23277" spans="1:5" x14ac:dyDescent="0.2">
      <c r="A23277" t="s">
        <v>217924</v>
      </c>
      <c r="B23277" t="s">
        <v>190913</v>
      </c>
      <c r="E23277" t="s">
        <v>6913</v>
      </c>
    </row>
    <row r="23278" spans="1:5" x14ac:dyDescent="0.2">
      <c r="A23278" t="s">
        <v>217925</v>
      </c>
      <c r="B23278" t="s">
        <v>190914</v>
      </c>
      <c r="C23278" t="s">
        <v>168808</v>
      </c>
      <c r="E23278" t="s">
        <v>6913</v>
      </c>
    </row>
    <row r="23279" spans="1:5" x14ac:dyDescent="0.2">
      <c r="A23279" t="s">
        <v>217926</v>
      </c>
      <c r="B23279" t="s">
        <v>190915</v>
      </c>
      <c r="C23279" t="s">
        <v>190916</v>
      </c>
      <c r="E23279" t="s">
        <v>6913</v>
      </c>
    </row>
    <row r="23280" spans="1:5" x14ac:dyDescent="0.2">
      <c r="A23280" t="s">
        <v>217927</v>
      </c>
      <c r="B23280" t="s">
        <v>190917</v>
      </c>
      <c r="E23280" t="s">
        <v>6913</v>
      </c>
    </row>
    <row r="23281" spans="1:5" x14ac:dyDescent="0.2">
      <c r="A23281" t="s">
        <v>217928</v>
      </c>
      <c r="B23281" t="s">
        <v>190918</v>
      </c>
      <c r="C23281" t="s">
        <v>169229</v>
      </c>
      <c r="E23281" t="s">
        <v>6913</v>
      </c>
    </row>
    <row r="23282" spans="1:5" x14ac:dyDescent="0.2">
      <c r="A23282" t="s">
        <v>217929</v>
      </c>
      <c r="B23282" t="s">
        <v>190919</v>
      </c>
      <c r="E23282" t="s">
        <v>6913</v>
      </c>
    </row>
    <row r="23283" spans="1:5" x14ac:dyDescent="0.2">
      <c r="A23283" t="s">
        <v>217930</v>
      </c>
      <c r="B23283" t="s">
        <v>190920</v>
      </c>
      <c r="E23283" t="s">
        <v>6913</v>
      </c>
    </row>
    <row r="23284" spans="1:5" x14ac:dyDescent="0.2">
      <c r="A23284" t="s">
        <v>217931</v>
      </c>
      <c r="B23284" t="s">
        <v>190921</v>
      </c>
      <c r="C23284" t="s">
        <v>190921</v>
      </c>
      <c r="E23284" t="s">
        <v>6913</v>
      </c>
    </row>
    <row r="23285" spans="1:5" x14ac:dyDescent="0.2">
      <c r="A23285" t="s">
        <v>217932</v>
      </c>
      <c r="B23285" t="s">
        <v>190922</v>
      </c>
      <c r="C23285" t="s">
        <v>178470</v>
      </c>
      <c r="E23285" t="s">
        <v>6913</v>
      </c>
    </row>
    <row r="23286" spans="1:5" x14ac:dyDescent="0.2">
      <c r="A23286" t="s">
        <v>217933</v>
      </c>
      <c r="B23286" t="s">
        <v>190923</v>
      </c>
      <c r="C23286" t="s">
        <v>169144</v>
      </c>
      <c r="E23286" t="s">
        <v>6913</v>
      </c>
    </row>
    <row r="23287" spans="1:5" x14ac:dyDescent="0.2">
      <c r="A23287" t="s">
        <v>217934</v>
      </c>
      <c r="B23287" t="s">
        <v>190924</v>
      </c>
      <c r="C23287" t="s">
        <v>170227</v>
      </c>
      <c r="E23287" t="s">
        <v>6913</v>
      </c>
    </row>
    <row r="23288" spans="1:5" x14ac:dyDescent="0.2">
      <c r="A23288" t="s">
        <v>217935</v>
      </c>
      <c r="B23288" t="s">
        <v>190925</v>
      </c>
      <c r="E23288" t="s">
        <v>6913</v>
      </c>
    </row>
    <row r="23289" spans="1:5" x14ac:dyDescent="0.2">
      <c r="A23289" t="s">
        <v>217936</v>
      </c>
      <c r="B23289" t="s">
        <v>190926</v>
      </c>
      <c r="C23289" t="s">
        <v>168204</v>
      </c>
      <c r="E23289" t="s">
        <v>6913</v>
      </c>
    </row>
    <row r="23290" spans="1:5" x14ac:dyDescent="0.2">
      <c r="A23290" t="s">
        <v>217937</v>
      </c>
      <c r="B23290" t="s">
        <v>190927</v>
      </c>
      <c r="C23290" t="s">
        <v>169338</v>
      </c>
      <c r="E23290" t="s">
        <v>6913</v>
      </c>
    </row>
    <row r="23291" spans="1:5" x14ac:dyDescent="0.2">
      <c r="A23291" t="s">
        <v>217938</v>
      </c>
      <c r="B23291" t="s">
        <v>190928</v>
      </c>
      <c r="C23291" t="s">
        <v>168763</v>
      </c>
      <c r="E23291" t="s">
        <v>6913</v>
      </c>
    </row>
    <row r="23292" spans="1:5" x14ac:dyDescent="0.2">
      <c r="A23292" t="s">
        <v>217939</v>
      </c>
      <c r="B23292" t="s">
        <v>190929</v>
      </c>
      <c r="C23292" t="s">
        <v>169053</v>
      </c>
      <c r="E23292" t="s">
        <v>6913</v>
      </c>
    </row>
    <row r="23293" spans="1:5" x14ac:dyDescent="0.2">
      <c r="A23293" t="s">
        <v>217940</v>
      </c>
      <c r="B23293" t="s">
        <v>190930</v>
      </c>
      <c r="C23293" t="s">
        <v>190931</v>
      </c>
      <c r="E23293" t="s">
        <v>6913</v>
      </c>
    </row>
    <row r="23294" spans="1:5" x14ac:dyDescent="0.2">
      <c r="A23294" t="s">
        <v>217941</v>
      </c>
      <c r="B23294" t="s">
        <v>190932</v>
      </c>
      <c r="C23294" t="s">
        <v>170061</v>
      </c>
      <c r="E23294" t="s">
        <v>6913</v>
      </c>
    </row>
    <row r="23295" spans="1:5" x14ac:dyDescent="0.2">
      <c r="A23295" t="s">
        <v>217942</v>
      </c>
      <c r="B23295" t="s">
        <v>190933</v>
      </c>
      <c r="C23295" t="s">
        <v>190934</v>
      </c>
      <c r="E23295" t="s">
        <v>6913</v>
      </c>
    </row>
    <row r="23296" spans="1:5" x14ac:dyDescent="0.2">
      <c r="A23296" t="s">
        <v>217943</v>
      </c>
      <c r="B23296" t="s">
        <v>190935</v>
      </c>
      <c r="E23296" t="s">
        <v>6913</v>
      </c>
    </row>
    <row r="23297" spans="1:5" x14ac:dyDescent="0.2">
      <c r="A23297" t="s">
        <v>217944</v>
      </c>
      <c r="B23297" t="s">
        <v>190936</v>
      </c>
      <c r="C23297" t="s">
        <v>169199</v>
      </c>
      <c r="E23297" t="s">
        <v>6913</v>
      </c>
    </row>
    <row r="23298" spans="1:5" x14ac:dyDescent="0.2">
      <c r="A23298" t="s">
        <v>217945</v>
      </c>
      <c r="B23298" t="s">
        <v>190937</v>
      </c>
      <c r="C23298" t="s">
        <v>169053</v>
      </c>
      <c r="E23298" t="s">
        <v>6913</v>
      </c>
    </row>
    <row r="23299" spans="1:5" x14ac:dyDescent="0.2">
      <c r="A23299" t="s">
        <v>217946</v>
      </c>
      <c r="B23299" t="s">
        <v>190938</v>
      </c>
      <c r="E23299" t="s">
        <v>6913</v>
      </c>
    </row>
    <row r="23300" spans="1:5" x14ac:dyDescent="0.2">
      <c r="A23300" t="s">
        <v>217947</v>
      </c>
      <c r="B23300" t="s">
        <v>190939</v>
      </c>
      <c r="C23300" t="s">
        <v>190940</v>
      </c>
      <c r="E23300" t="s">
        <v>6913</v>
      </c>
    </row>
    <row r="23301" spans="1:5" x14ac:dyDescent="0.2">
      <c r="A23301" t="s">
        <v>217948</v>
      </c>
      <c r="B23301" t="s">
        <v>190941</v>
      </c>
      <c r="C23301" t="s">
        <v>35379</v>
      </c>
      <c r="E23301" t="s">
        <v>6913</v>
      </c>
    </row>
    <row r="23302" spans="1:5" x14ac:dyDescent="0.2">
      <c r="A23302" t="s">
        <v>217949</v>
      </c>
      <c r="B23302" t="s">
        <v>190942</v>
      </c>
      <c r="C23302" t="s">
        <v>190942</v>
      </c>
      <c r="E23302" t="s">
        <v>6913</v>
      </c>
    </row>
    <row r="23303" spans="1:5" x14ac:dyDescent="0.2">
      <c r="A23303" t="s">
        <v>217950</v>
      </c>
      <c r="B23303" t="s">
        <v>190943</v>
      </c>
      <c r="C23303" t="s">
        <v>190944</v>
      </c>
      <c r="E23303" t="s">
        <v>6913</v>
      </c>
    </row>
    <row r="23304" spans="1:5" x14ac:dyDescent="0.2">
      <c r="A23304" t="s">
        <v>217951</v>
      </c>
      <c r="B23304" t="s">
        <v>190945</v>
      </c>
      <c r="C23304" t="s">
        <v>190945</v>
      </c>
      <c r="E23304" t="s">
        <v>6913</v>
      </c>
    </row>
    <row r="23305" spans="1:5" x14ac:dyDescent="0.2">
      <c r="A23305" t="s">
        <v>217952</v>
      </c>
      <c r="B23305" t="s">
        <v>190946</v>
      </c>
      <c r="E23305" t="s">
        <v>6913</v>
      </c>
    </row>
    <row r="23306" spans="1:5" x14ac:dyDescent="0.2">
      <c r="A23306" t="s">
        <v>217953</v>
      </c>
      <c r="B23306" t="s">
        <v>190947</v>
      </c>
      <c r="C23306" t="s">
        <v>190947</v>
      </c>
      <c r="E23306" t="s">
        <v>6913</v>
      </c>
    </row>
    <row r="23307" spans="1:5" x14ac:dyDescent="0.2">
      <c r="A23307" t="s">
        <v>217954</v>
      </c>
      <c r="B23307" t="s">
        <v>190948</v>
      </c>
      <c r="E23307" t="s">
        <v>6913</v>
      </c>
    </row>
    <row r="23308" spans="1:5" x14ac:dyDescent="0.2">
      <c r="A23308" t="s">
        <v>217955</v>
      </c>
      <c r="B23308" t="s">
        <v>190949</v>
      </c>
      <c r="C23308" t="s">
        <v>190950</v>
      </c>
      <c r="E23308" t="s">
        <v>6913</v>
      </c>
    </row>
    <row r="23309" spans="1:5" x14ac:dyDescent="0.2">
      <c r="A23309" t="s">
        <v>217956</v>
      </c>
      <c r="B23309" t="s">
        <v>190951</v>
      </c>
      <c r="C23309" t="s">
        <v>190952</v>
      </c>
      <c r="E23309" t="s">
        <v>6913</v>
      </c>
    </row>
    <row r="23310" spans="1:5" x14ac:dyDescent="0.2">
      <c r="A23310" t="s">
        <v>217957</v>
      </c>
      <c r="B23310" t="s">
        <v>190953</v>
      </c>
      <c r="E23310" t="s">
        <v>6913</v>
      </c>
    </row>
    <row r="23311" spans="1:5" x14ac:dyDescent="0.2">
      <c r="A23311" t="s">
        <v>217958</v>
      </c>
      <c r="B23311" t="s">
        <v>190954</v>
      </c>
      <c r="C23311" t="s">
        <v>170061</v>
      </c>
      <c r="E23311" t="s">
        <v>6913</v>
      </c>
    </row>
    <row r="23312" spans="1:5" x14ac:dyDescent="0.2">
      <c r="A23312" t="s">
        <v>217959</v>
      </c>
      <c r="B23312" t="s">
        <v>190955</v>
      </c>
      <c r="C23312" t="s">
        <v>168266</v>
      </c>
      <c r="E23312" t="s">
        <v>6913</v>
      </c>
    </row>
    <row r="23313" spans="1:5" x14ac:dyDescent="0.2">
      <c r="A23313" t="s">
        <v>217960</v>
      </c>
      <c r="B23313" t="s">
        <v>190956</v>
      </c>
      <c r="E23313" t="s">
        <v>6913</v>
      </c>
    </row>
    <row r="23314" spans="1:5" x14ac:dyDescent="0.2">
      <c r="A23314" t="s">
        <v>217961</v>
      </c>
      <c r="B23314" t="s">
        <v>190957</v>
      </c>
      <c r="C23314" t="s">
        <v>168137</v>
      </c>
      <c r="E23314" t="s">
        <v>6913</v>
      </c>
    </row>
    <row r="23315" spans="1:5" x14ac:dyDescent="0.2">
      <c r="A23315" t="s">
        <v>217962</v>
      </c>
      <c r="B23315" t="s">
        <v>190958</v>
      </c>
      <c r="C23315" t="s">
        <v>190959</v>
      </c>
      <c r="E23315" t="s">
        <v>6913</v>
      </c>
    </row>
    <row r="23316" spans="1:5" x14ac:dyDescent="0.2">
      <c r="A23316" t="s">
        <v>217963</v>
      </c>
      <c r="B23316" t="s">
        <v>190960</v>
      </c>
      <c r="C23316" t="s">
        <v>169569</v>
      </c>
      <c r="E23316" t="s">
        <v>6913</v>
      </c>
    </row>
    <row r="23317" spans="1:5" x14ac:dyDescent="0.2">
      <c r="A23317" t="s">
        <v>217964</v>
      </c>
      <c r="B23317" t="s">
        <v>190961</v>
      </c>
      <c r="C23317" t="s">
        <v>190962</v>
      </c>
      <c r="E23317" t="s">
        <v>6913</v>
      </c>
    </row>
    <row r="23318" spans="1:5" x14ac:dyDescent="0.2">
      <c r="A23318" t="s">
        <v>217965</v>
      </c>
      <c r="B23318" t="s">
        <v>190963</v>
      </c>
      <c r="C23318" t="s">
        <v>190964</v>
      </c>
      <c r="E23318" t="s">
        <v>6913</v>
      </c>
    </row>
    <row r="23319" spans="1:5" x14ac:dyDescent="0.2">
      <c r="A23319" t="s">
        <v>217966</v>
      </c>
      <c r="B23319" t="s">
        <v>190965</v>
      </c>
      <c r="C23319" t="s">
        <v>190965</v>
      </c>
      <c r="E23319" t="s">
        <v>6913</v>
      </c>
    </row>
    <row r="23320" spans="1:5" x14ac:dyDescent="0.2">
      <c r="A23320" t="s">
        <v>217967</v>
      </c>
      <c r="B23320" t="s">
        <v>190966</v>
      </c>
      <c r="C23320" t="s">
        <v>190967</v>
      </c>
      <c r="E23320" t="s">
        <v>6913</v>
      </c>
    </row>
    <row r="23321" spans="1:5" x14ac:dyDescent="0.2">
      <c r="A23321" t="s">
        <v>217968</v>
      </c>
      <c r="B23321" t="s">
        <v>190968</v>
      </c>
      <c r="E23321" t="s">
        <v>6913</v>
      </c>
    </row>
    <row r="23322" spans="1:5" x14ac:dyDescent="0.2">
      <c r="A23322" t="s">
        <v>217969</v>
      </c>
      <c r="B23322" t="s">
        <v>190969</v>
      </c>
      <c r="C23322" t="s">
        <v>168204</v>
      </c>
      <c r="E23322" t="s">
        <v>6913</v>
      </c>
    </row>
    <row r="23323" spans="1:5" x14ac:dyDescent="0.2">
      <c r="A23323" t="s">
        <v>217970</v>
      </c>
      <c r="B23323" t="s">
        <v>190970</v>
      </c>
      <c r="C23323" t="s">
        <v>168148</v>
      </c>
      <c r="E23323" t="s">
        <v>6913</v>
      </c>
    </row>
    <row r="23324" spans="1:5" x14ac:dyDescent="0.2">
      <c r="A23324" t="s">
        <v>217971</v>
      </c>
      <c r="B23324" t="s">
        <v>190971</v>
      </c>
      <c r="C23324" t="s">
        <v>62014</v>
      </c>
      <c r="E23324" t="s">
        <v>6913</v>
      </c>
    </row>
    <row r="23325" spans="1:5" x14ac:dyDescent="0.2">
      <c r="A23325" t="s">
        <v>217972</v>
      </c>
      <c r="B23325" t="s">
        <v>190972</v>
      </c>
      <c r="C23325" t="s">
        <v>169246</v>
      </c>
      <c r="E23325" t="s">
        <v>6913</v>
      </c>
    </row>
    <row r="23326" spans="1:5" x14ac:dyDescent="0.2">
      <c r="A23326" t="s">
        <v>217973</v>
      </c>
      <c r="B23326" t="s">
        <v>190973</v>
      </c>
      <c r="C23326" t="s">
        <v>190974</v>
      </c>
      <c r="E23326" t="s">
        <v>6913</v>
      </c>
    </row>
    <row r="23327" spans="1:5" x14ac:dyDescent="0.2">
      <c r="A23327" t="s">
        <v>217974</v>
      </c>
      <c r="B23327" t="s">
        <v>190975</v>
      </c>
      <c r="C23327" t="s">
        <v>190967</v>
      </c>
      <c r="E23327" t="s">
        <v>6913</v>
      </c>
    </row>
    <row r="23328" spans="1:5" x14ac:dyDescent="0.2">
      <c r="A23328" t="s">
        <v>217975</v>
      </c>
      <c r="B23328" t="s">
        <v>190976</v>
      </c>
      <c r="E23328" t="s">
        <v>6913</v>
      </c>
    </row>
    <row r="23329" spans="1:5" x14ac:dyDescent="0.2">
      <c r="A23329" t="s">
        <v>217976</v>
      </c>
      <c r="B23329" t="s">
        <v>190977</v>
      </c>
      <c r="C23329" t="s">
        <v>62014</v>
      </c>
      <c r="E23329" t="s">
        <v>6913</v>
      </c>
    </row>
    <row r="23330" spans="1:5" x14ac:dyDescent="0.2">
      <c r="A23330" t="s">
        <v>217977</v>
      </c>
      <c r="B23330" t="s">
        <v>190978</v>
      </c>
      <c r="E23330" t="s">
        <v>6913</v>
      </c>
    </row>
    <row r="23331" spans="1:5" x14ac:dyDescent="0.2">
      <c r="A23331" t="s">
        <v>217978</v>
      </c>
      <c r="B23331" t="s">
        <v>190979</v>
      </c>
      <c r="C23331" t="s">
        <v>169441</v>
      </c>
      <c r="E23331" t="s">
        <v>6913</v>
      </c>
    </row>
    <row r="23332" spans="1:5" x14ac:dyDescent="0.2">
      <c r="A23332" t="s">
        <v>217979</v>
      </c>
      <c r="B23332" t="s">
        <v>190980</v>
      </c>
      <c r="C23332" t="s">
        <v>190981</v>
      </c>
      <c r="E23332" t="s">
        <v>6913</v>
      </c>
    </row>
    <row r="23333" spans="1:5" x14ac:dyDescent="0.2">
      <c r="A23333" t="s">
        <v>217980</v>
      </c>
      <c r="B23333" t="s">
        <v>190982</v>
      </c>
      <c r="C23333" t="s">
        <v>190983</v>
      </c>
      <c r="E23333" t="s">
        <v>6913</v>
      </c>
    </row>
    <row r="23334" spans="1:5" x14ac:dyDescent="0.2">
      <c r="A23334" t="s">
        <v>217981</v>
      </c>
      <c r="B23334" t="s">
        <v>190984</v>
      </c>
      <c r="C23334" t="s">
        <v>190985</v>
      </c>
      <c r="E23334" t="s">
        <v>6913</v>
      </c>
    </row>
    <row r="23335" spans="1:5" x14ac:dyDescent="0.2">
      <c r="A23335" t="s">
        <v>217982</v>
      </c>
      <c r="B23335" t="s">
        <v>190986</v>
      </c>
      <c r="C23335" t="s">
        <v>168234</v>
      </c>
      <c r="E23335" t="s">
        <v>6913</v>
      </c>
    </row>
    <row r="23336" spans="1:5" x14ac:dyDescent="0.2">
      <c r="A23336" t="s">
        <v>217983</v>
      </c>
      <c r="B23336" t="s">
        <v>190987</v>
      </c>
      <c r="C23336" t="s">
        <v>168495</v>
      </c>
      <c r="E23336" t="s">
        <v>6913</v>
      </c>
    </row>
    <row r="23337" spans="1:5" x14ac:dyDescent="0.2">
      <c r="A23337" t="s">
        <v>217984</v>
      </c>
      <c r="B23337" t="s">
        <v>190988</v>
      </c>
      <c r="C23337" t="s">
        <v>169268</v>
      </c>
      <c r="E23337" t="s">
        <v>6913</v>
      </c>
    </row>
    <row r="23338" spans="1:5" x14ac:dyDescent="0.2">
      <c r="A23338" t="s">
        <v>217985</v>
      </c>
      <c r="B23338" t="s">
        <v>190989</v>
      </c>
      <c r="C23338" t="s">
        <v>190934</v>
      </c>
      <c r="E23338" t="s">
        <v>6913</v>
      </c>
    </row>
    <row r="23339" spans="1:5" x14ac:dyDescent="0.2">
      <c r="A23339" t="s">
        <v>217986</v>
      </c>
      <c r="B23339" t="s">
        <v>190990</v>
      </c>
      <c r="C23339" t="s">
        <v>190991</v>
      </c>
      <c r="E23339" t="s">
        <v>6913</v>
      </c>
    </row>
    <row r="23340" spans="1:5" x14ac:dyDescent="0.2">
      <c r="A23340" t="s">
        <v>217987</v>
      </c>
      <c r="B23340" t="s">
        <v>190992</v>
      </c>
      <c r="C23340" t="s">
        <v>168117</v>
      </c>
      <c r="E23340" t="s">
        <v>6913</v>
      </c>
    </row>
    <row r="23341" spans="1:5" x14ac:dyDescent="0.2">
      <c r="A23341" t="s">
        <v>217988</v>
      </c>
      <c r="B23341" t="s">
        <v>190993</v>
      </c>
      <c r="C23341" t="s">
        <v>170415</v>
      </c>
      <c r="E23341" t="s">
        <v>6913</v>
      </c>
    </row>
    <row r="23342" spans="1:5" x14ac:dyDescent="0.2">
      <c r="A23342" t="s">
        <v>217989</v>
      </c>
      <c r="B23342" t="s">
        <v>190994</v>
      </c>
      <c r="C23342" t="s">
        <v>168814</v>
      </c>
      <c r="E23342" t="s">
        <v>6913</v>
      </c>
    </row>
    <row r="23343" spans="1:5" x14ac:dyDescent="0.2">
      <c r="A23343" t="s">
        <v>217990</v>
      </c>
      <c r="B23343" t="s">
        <v>190995</v>
      </c>
      <c r="C23343" t="s">
        <v>169550</v>
      </c>
      <c r="E23343" t="s">
        <v>6913</v>
      </c>
    </row>
    <row r="23344" spans="1:5" x14ac:dyDescent="0.2">
      <c r="A23344" t="s">
        <v>217991</v>
      </c>
      <c r="B23344" t="s">
        <v>190996</v>
      </c>
      <c r="C23344" t="s">
        <v>190997</v>
      </c>
      <c r="E23344" t="s">
        <v>6913</v>
      </c>
    </row>
    <row r="23345" spans="1:5" x14ac:dyDescent="0.2">
      <c r="A23345" t="s">
        <v>217992</v>
      </c>
      <c r="B23345" t="s">
        <v>190998</v>
      </c>
      <c r="C23345" t="s">
        <v>62014</v>
      </c>
      <c r="E23345" t="s">
        <v>6913</v>
      </c>
    </row>
    <row r="23346" spans="1:5" x14ac:dyDescent="0.2">
      <c r="A23346" t="s">
        <v>217993</v>
      </c>
      <c r="B23346" t="s">
        <v>190999</v>
      </c>
      <c r="C23346" t="s">
        <v>177800</v>
      </c>
      <c r="E23346" t="s">
        <v>6913</v>
      </c>
    </row>
    <row r="23347" spans="1:5" x14ac:dyDescent="0.2">
      <c r="A23347" t="s">
        <v>217994</v>
      </c>
      <c r="B23347" t="s">
        <v>191000</v>
      </c>
      <c r="C23347" t="s">
        <v>191001</v>
      </c>
      <c r="E23347" t="s">
        <v>6913</v>
      </c>
    </row>
    <row r="23348" spans="1:5" x14ac:dyDescent="0.2">
      <c r="A23348" t="s">
        <v>217995</v>
      </c>
      <c r="B23348" t="s">
        <v>191002</v>
      </c>
      <c r="E23348" t="s">
        <v>6913</v>
      </c>
    </row>
    <row r="23349" spans="1:5" x14ac:dyDescent="0.2">
      <c r="A23349" t="s">
        <v>217996</v>
      </c>
      <c r="B23349" t="s">
        <v>191003</v>
      </c>
      <c r="C23349" t="s">
        <v>191003</v>
      </c>
      <c r="E23349" t="s">
        <v>6913</v>
      </c>
    </row>
    <row r="23350" spans="1:5" x14ac:dyDescent="0.2">
      <c r="A23350" t="s">
        <v>217997</v>
      </c>
      <c r="B23350" t="s">
        <v>191004</v>
      </c>
      <c r="C23350" t="s">
        <v>168244</v>
      </c>
      <c r="E23350" t="s">
        <v>6913</v>
      </c>
    </row>
    <row r="23351" spans="1:5" x14ac:dyDescent="0.2">
      <c r="A23351" t="s">
        <v>217998</v>
      </c>
      <c r="B23351" t="s">
        <v>191005</v>
      </c>
      <c r="C23351" t="s">
        <v>191006</v>
      </c>
      <c r="E23351" t="s">
        <v>6913</v>
      </c>
    </row>
    <row r="23352" spans="1:5" x14ac:dyDescent="0.2">
      <c r="A23352" t="s">
        <v>217999</v>
      </c>
      <c r="B23352" t="s">
        <v>191007</v>
      </c>
      <c r="E23352" t="s">
        <v>6913</v>
      </c>
    </row>
    <row r="23353" spans="1:5" x14ac:dyDescent="0.2">
      <c r="A23353" t="s">
        <v>218000</v>
      </c>
      <c r="B23353" t="s">
        <v>191008</v>
      </c>
      <c r="C23353" t="s">
        <v>179394</v>
      </c>
      <c r="E23353" t="s">
        <v>6913</v>
      </c>
    </row>
    <row r="23354" spans="1:5" x14ac:dyDescent="0.2">
      <c r="A23354" t="s">
        <v>218001</v>
      </c>
      <c r="B23354" t="s">
        <v>191009</v>
      </c>
      <c r="E23354" t="s">
        <v>6913</v>
      </c>
    </row>
    <row r="23355" spans="1:5" x14ac:dyDescent="0.2">
      <c r="A23355" t="s">
        <v>218002</v>
      </c>
      <c r="B23355" t="s">
        <v>191010</v>
      </c>
      <c r="C23355" t="s">
        <v>191010</v>
      </c>
      <c r="E23355" t="s">
        <v>6913</v>
      </c>
    </row>
    <row r="23356" spans="1:5" x14ac:dyDescent="0.2">
      <c r="A23356" t="s">
        <v>218003</v>
      </c>
      <c r="B23356" t="s">
        <v>191011</v>
      </c>
      <c r="C23356" t="s">
        <v>191012</v>
      </c>
      <c r="E23356" t="s">
        <v>6913</v>
      </c>
    </row>
    <row r="23357" spans="1:5" x14ac:dyDescent="0.2">
      <c r="A23357" t="s">
        <v>218004</v>
      </c>
      <c r="B23357" t="s">
        <v>191013</v>
      </c>
      <c r="C23357" t="s">
        <v>169616</v>
      </c>
      <c r="E23357" t="s">
        <v>6913</v>
      </c>
    </row>
    <row r="23358" spans="1:5" x14ac:dyDescent="0.2">
      <c r="A23358" t="s">
        <v>218005</v>
      </c>
      <c r="B23358" t="s">
        <v>191014</v>
      </c>
      <c r="C23358" t="s">
        <v>168234</v>
      </c>
      <c r="E23358" t="s">
        <v>6913</v>
      </c>
    </row>
    <row r="23359" spans="1:5" x14ac:dyDescent="0.2">
      <c r="A23359" t="s">
        <v>218006</v>
      </c>
      <c r="B23359" t="s">
        <v>191015</v>
      </c>
      <c r="C23359" t="s">
        <v>168767</v>
      </c>
      <c r="E23359" t="s">
        <v>6913</v>
      </c>
    </row>
    <row r="23360" spans="1:5" x14ac:dyDescent="0.2">
      <c r="A23360" t="s">
        <v>218007</v>
      </c>
      <c r="B23360" t="s">
        <v>191016</v>
      </c>
      <c r="C23360" t="s">
        <v>170327</v>
      </c>
      <c r="E23360" t="s">
        <v>6913</v>
      </c>
    </row>
    <row r="23361" spans="1:5" x14ac:dyDescent="0.2">
      <c r="A23361" t="s">
        <v>218008</v>
      </c>
      <c r="B23361" t="s">
        <v>191017</v>
      </c>
      <c r="C23361" t="s">
        <v>168353</v>
      </c>
      <c r="E23361" t="s">
        <v>6913</v>
      </c>
    </row>
    <row r="23362" spans="1:5" x14ac:dyDescent="0.2">
      <c r="A23362" t="s">
        <v>218009</v>
      </c>
      <c r="B23362" t="s">
        <v>191018</v>
      </c>
      <c r="C23362" t="s">
        <v>170027</v>
      </c>
      <c r="E23362" t="s">
        <v>6913</v>
      </c>
    </row>
    <row r="23363" spans="1:5" x14ac:dyDescent="0.2">
      <c r="A23363" t="s">
        <v>218010</v>
      </c>
      <c r="B23363" t="s">
        <v>191019</v>
      </c>
      <c r="C23363" t="s">
        <v>191020</v>
      </c>
      <c r="E23363" t="s">
        <v>6913</v>
      </c>
    </row>
    <row r="23364" spans="1:5" x14ac:dyDescent="0.2">
      <c r="A23364" t="s">
        <v>218011</v>
      </c>
      <c r="B23364" t="s">
        <v>191021</v>
      </c>
      <c r="E23364" t="s">
        <v>6913</v>
      </c>
    </row>
    <row r="23365" spans="1:5" x14ac:dyDescent="0.2">
      <c r="A23365" t="s">
        <v>218012</v>
      </c>
      <c r="B23365" t="s">
        <v>191022</v>
      </c>
      <c r="C23365" t="s">
        <v>191022</v>
      </c>
      <c r="E23365" t="s">
        <v>6913</v>
      </c>
    </row>
    <row r="23366" spans="1:5" x14ac:dyDescent="0.2">
      <c r="A23366" t="s">
        <v>218013</v>
      </c>
      <c r="B23366" t="s">
        <v>191023</v>
      </c>
      <c r="C23366" t="s">
        <v>191024</v>
      </c>
      <c r="E23366" t="s">
        <v>6913</v>
      </c>
    </row>
    <row r="23367" spans="1:5" x14ac:dyDescent="0.2">
      <c r="A23367" t="s">
        <v>218014</v>
      </c>
      <c r="B23367" t="s">
        <v>191025</v>
      </c>
      <c r="C23367" t="s">
        <v>191025</v>
      </c>
      <c r="E23367" t="s">
        <v>6913</v>
      </c>
    </row>
    <row r="23368" spans="1:5" x14ac:dyDescent="0.2">
      <c r="A23368" t="s">
        <v>218015</v>
      </c>
      <c r="B23368" t="s">
        <v>191026</v>
      </c>
      <c r="C23368" t="s">
        <v>168808</v>
      </c>
      <c r="E23368" t="s">
        <v>6913</v>
      </c>
    </row>
    <row r="23369" spans="1:5" x14ac:dyDescent="0.2">
      <c r="A23369" t="s">
        <v>218016</v>
      </c>
      <c r="B23369" t="s">
        <v>191027</v>
      </c>
      <c r="C23369" t="s">
        <v>191027</v>
      </c>
      <c r="E23369" t="s">
        <v>6913</v>
      </c>
    </row>
    <row r="23370" spans="1:5" x14ac:dyDescent="0.2">
      <c r="A23370" t="s">
        <v>218017</v>
      </c>
      <c r="B23370" t="s">
        <v>191028</v>
      </c>
      <c r="C23370" t="s">
        <v>170227</v>
      </c>
      <c r="E23370" t="s">
        <v>6913</v>
      </c>
    </row>
    <row r="23371" spans="1:5" x14ac:dyDescent="0.2">
      <c r="A23371" t="s">
        <v>218018</v>
      </c>
      <c r="B23371" t="s">
        <v>191029</v>
      </c>
      <c r="C23371" t="s">
        <v>191029</v>
      </c>
      <c r="E23371" t="s">
        <v>6913</v>
      </c>
    </row>
    <row r="23372" spans="1:5" x14ac:dyDescent="0.2">
      <c r="A23372" t="s">
        <v>218019</v>
      </c>
      <c r="B23372" t="s">
        <v>191030</v>
      </c>
      <c r="C23372" t="s">
        <v>191030</v>
      </c>
      <c r="E23372" t="s">
        <v>6913</v>
      </c>
    </row>
    <row r="23373" spans="1:5" x14ac:dyDescent="0.2">
      <c r="A23373" t="s">
        <v>218020</v>
      </c>
      <c r="B23373" t="s">
        <v>191031</v>
      </c>
      <c r="E23373" t="s">
        <v>6913</v>
      </c>
    </row>
    <row r="23374" spans="1:5" x14ac:dyDescent="0.2">
      <c r="A23374" t="s">
        <v>218021</v>
      </c>
      <c r="B23374" t="s">
        <v>191032</v>
      </c>
      <c r="E23374" t="s">
        <v>6913</v>
      </c>
    </row>
    <row r="23375" spans="1:5" x14ac:dyDescent="0.2">
      <c r="A23375" t="s">
        <v>218022</v>
      </c>
      <c r="B23375" t="s">
        <v>191033</v>
      </c>
      <c r="C23375" t="s">
        <v>168767</v>
      </c>
      <c r="E23375" t="s">
        <v>6913</v>
      </c>
    </row>
    <row r="23376" spans="1:5" x14ac:dyDescent="0.2">
      <c r="A23376" t="s">
        <v>218023</v>
      </c>
      <c r="B23376" t="s">
        <v>191034</v>
      </c>
      <c r="C23376" t="s">
        <v>169595</v>
      </c>
      <c r="E23376" t="s">
        <v>6913</v>
      </c>
    </row>
    <row r="23377" spans="1:5" x14ac:dyDescent="0.2">
      <c r="A23377" t="s">
        <v>218024</v>
      </c>
      <c r="B23377" t="s">
        <v>191035</v>
      </c>
      <c r="C23377" t="s">
        <v>191036</v>
      </c>
      <c r="E23377" t="s">
        <v>6913</v>
      </c>
    </row>
    <row r="23378" spans="1:5" x14ac:dyDescent="0.2">
      <c r="A23378" t="s">
        <v>218025</v>
      </c>
      <c r="B23378" t="s">
        <v>191037</v>
      </c>
      <c r="C23378" t="s">
        <v>169242</v>
      </c>
      <c r="E23378" t="s">
        <v>6913</v>
      </c>
    </row>
    <row r="23379" spans="1:5" x14ac:dyDescent="0.2">
      <c r="A23379" t="s">
        <v>218026</v>
      </c>
      <c r="B23379" t="s">
        <v>191038</v>
      </c>
      <c r="C23379" t="s">
        <v>191039</v>
      </c>
      <c r="E23379" t="s">
        <v>6913</v>
      </c>
    </row>
    <row r="23380" spans="1:5" x14ac:dyDescent="0.2">
      <c r="A23380" t="s">
        <v>218027</v>
      </c>
      <c r="B23380" t="s">
        <v>191040</v>
      </c>
      <c r="C23380" t="s">
        <v>169482</v>
      </c>
      <c r="E23380" t="s">
        <v>6913</v>
      </c>
    </row>
    <row r="23381" spans="1:5" x14ac:dyDescent="0.2">
      <c r="A23381" t="s">
        <v>218028</v>
      </c>
      <c r="B23381" t="s">
        <v>191041</v>
      </c>
      <c r="C23381" t="s">
        <v>168244</v>
      </c>
      <c r="E23381" t="s">
        <v>6913</v>
      </c>
    </row>
    <row r="23382" spans="1:5" x14ac:dyDescent="0.2">
      <c r="A23382" t="s">
        <v>218029</v>
      </c>
      <c r="B23382" t="s">
        <v>191042</v>
      </c>
      <c r="E23382" t="s">
        <v>6913</v>
      </c>
    </row>
    <row r="23383" spans="1:5" x14ac:dyDescent="0.2">
      <c r="A23383" t="s">
        <v>218030</v>
      </c>
      <c r="B23383" t="s">
        <v>191043</v>
      </c>
      <c r="C23383" t="s">
        <v>191044</v>
      </c>
      <c r="E23383" t="s">
        <v>6913</v>
      </c>
    </row>
    <row r="23384" spans="1:5" x14ac:dyDescent="0.2">
      <c r="A23384" t="s">
        <v>218031</v>
      </c>
      <c r="B23384" t="s">
        <v>191045</v>
      </c>
      <c r="C23384" t="s">
        <v>190811</v>
      </c>
      <c r="E23384" t="s">
        <v>6913</v>
      </c>
    </row>
    <row r="23385" spans="1:5" x14ac:dyDescent="0.2">
      <c r="A23385" t="s">
        <v>218032</v>
      </c>
      <c r="B23385" t="s">
        <v>191046</v>
      </c>
      <c r="C23385" t="s">
        <v>170027</v>
      </c>
      <c r="E23385" t="s">
        <v>6913</v>
      </c>
    </row>
    <row r="23386" spans="1:5" x14ac:dyDescent="0.2">
      <c r="A23386" t="s">
        <v>218033</v>
      </c>
      <c r="B23386" t="s">
        <v>191047</v>
      </c>
      <c r="E23386" t="s">
        <v>6913</v>
      </c>
    </row>
    <row r="23387" spans="1:5" x14ac:dyDescent="0.2">
      <c r="A23387" t="s">
        <v>218034</v>
      </c>
      <c r="B23387" t="s">
        <v>191048</v>
      </c>
      <c r="C23387" t="s">
        <v>191049</v>
      </c>
      <c r="E23387" t="s">
        <v>6913</v>
      </c>
    </row>
    <row r="23388" spans="1:5" x14ac:dyDescent="0.2">
      <c r="A23388" t="s">
        <v>218035</v>
      </c>
      <c r="B23388" t="s">
        <v>191050</v>
      </c>
      <c r="C23388" t="s">
        <v>170095</v>
      </c>
      <c r="E23388" t="s">
        <v>6913</v>
      </c>
    </row>
    <row r="23389" spans="1:5" x14ac:dyDescent="0.2">
      <c r="A23389" t="s">
        <v>218036</v>
      </c>
      <c r="B23389" t="s">
        <v>191051</v>
      </c>
      <c r="C23389" t="s">
        <v>170415</v>
      </c>
      <c r="E23389" t="s">
        <v>6913</v>
      </c>
    </row>
    <row r="23390" spans="1:5" x14ac:dyDescent="0.2">
      <c r="A23390" t="s">
        <v>218037</v>
      </c>
      <c r="B23390" t="s">
        <v>191052</v>
      </c>
      <c r="C23390" t="s">
        <v>169616</v>
      </c>
      <c r="E23390" t="s">
        <v>6913</v>
      </c>
    </row>
    <row r="23391" spans="1:5" x14ac:dyDescent="0.2">
      <c r="A23391" t="s">
        <v>218038</v>
      </c>
      <c r="B23391" t="s">
        <v>191053</v>
      </c>
      <c r="C23391" t="s">
        <v>178595</v>
      </c>
      <c r="E23391" t="s">
        <v>6913</v>
      </c>
    </row>
    <row r="23392" spans="1:5" x14ac:dyDescent="0.2">
      <c r="A23392" t="s">
        <v>218039</v>
      </c>
      <c r="B23392" t="s">
        <v>191054</v>
      </c>
      <c r="E23392" t="s">
        <v>6913</v>
      </c>
    </row>
    <row r="23393" spans="1:5" x14ac:dyDescent="0.2">
      <c r="A23393" t="s">
        <v>218040</v>
      </c>
      <c r="B23393" t="s">
        <v>191055</v>
      </c>
      <c r="C23393" t="s">
        <v>190985</v>
      </c>
      <c r="E23393" t="s">
        <v>6913</v>
      </c>
    </row>
    <row r="23394" spans="1:5" x14ac:dyDescent="0.2">
      <c r="A23394" t="s">
        <v>218041</v>
      </c>
      <c r="B23394" t="s">
        <v>191056</v>
      </c>
      <c r="C23394" t="s">
        <v>191057</v>
      </c>
      <c r="E23394" t="s">
        <v>6913</v>
      </c>
    </row>
    <row r="23395" spans="1:5" x14ac:dyDescent="0.2">
      <c r="A23395" t="s">
        <v>218042</v>
      </c>
      <c r="B23395" t="s">
        <v>191058</v>
      </c>
      <c r="C23395" t="s">
        <v>191058</v>
      </c>
      <c r="E23395" t="s">
        <v>6913</v>
      </c>
    </row>
    <row r="23396" spans="1:5" x14ac:dyDescent="0.2">
      <c r="A23396" t="s">
        <v>218043</v>
      </c>
      <c r="B23396" t="s">
        <v>191059</v>
      </c>
      <c r="C23396" t="s">
        <v>174724</v>
      </c>
      <c r="E23396" t="s">
        <v>6913</v>
      </c>
    </row>
    <row r="23397" spans="1:5" x14ac:dyDescent="0.2">
      <c r="A23397" t="s">
        <v>218044</v>
      </c>
      <c r="B23397" t="s">
        <v>191060</v>
      </c>
      <c r="C23397" t="s">
        <v>191061</v>
      </c>
      <c r="E23397" t="s">
        <v>6913</v>
      </c>
    </row>
    <row r="23398" spans="1:5" x14ac:dyDescent="0.2">
      <c r="A23398" t="s">
        <v>218045</v>
      </c>
      <c r="B23398" t="s">
        <v>191062</v>
      </c>
      <c r="C23398" t="s">
        <v>191062</v>
      </c>
      <c r="E23398" t="s">
        <v>6913</v>
      </c>
    </row>
    <row r="23399" spans="1:5" x14ac:dyDescent="0.2">
      <c r="A23399" t="s">
        <v>218046</v>
      </c>
      <c r="B23399" t="s">
        <v>191063</v>
      </c>
      <c r="C23399" t="s">
        <v>191063</v>
      </c>
      <c r="E23399" t="s">
        <v>6913</v>
      </c>
    </row>
    <row r="23400" spans="1:5" x14ac:dyDescent="0.2">
      <c r="A23400" t="s">
        <v>218047</v>
      </c>
      <c r="B23400" t="s">
        <v>191064</v>
      </c>
      <c r="C23400" t="s">
        <v>191065</v>
      </c>
      <c r="E23400" t="s">
        <v>6913</v>
      </c>
    </row>
    <row r="23401" spans="1:5" x14ac:dyDescent="0.2">
      <c r="A23401" t="s">
        <v>218048</v>
      </c>
      <c r="B23401" t="s">
        <v>191066</v>
      </c>
      <c r="C23401" t="s">
        <v>168050</v>
      </c>
      <c r="E23401" t="s">
        <v>6913</v>
      </c>
    </row>
    <row r="23402" spans="1:5" x14ac:dyDescent="0.2">
      <c r="A23402" t="s">
        <v>218049</v>
      </c>
      <c r="B23402" t="s">
        <v>191067</v>
      </c>
      <c r="C23402" t="s">
        <v>191068</v>
      </c>
      <c r="E23402" t="s">
        <v>6913</v>
      </c>
    </row>
    <row r="23403" spans="1:5" x14ac:dyDescent="0.2">
      <c r="A23403" t="s">
        <v>218050</v>
      </c>
      <c r="B23403" t="s">
        <v>191069</v>
      </c>
      <c r="C23403" t="s">
        <v>191070</v>
      </c>
      <c r="E23403" t="s">
        <v>6913</v>
      </c>
    </row>
    <row r="23404" spans="1:5" x14ac:dyDescent="0.2">
      <c r="A23404" t="s">
        <v>218051</v>
      </c>
      <c r="B23404" t="s">
        <v>191071</v>
      </c>
      <c r="C23404" t="s">
        <v>168443</v>
      </c>
      <c r="E23404" t="s">
        <v>6913</v>
      </c>
    </row>
    <row r="23405" spans="1:5" x14ac:dyDescent="0.2">
      <c r="A23405" t="s">
        <v>218052</v>
      </c>
      <c r="B23405" t="s">
        <v>191072</v>
      </c>
      <c r="C23405" t="s">
        <v>191073</v>
      </c>
      <c r="E23405" t="s">
        <v>6913</v>
      </c>
    </row>
    <row r="23406" spans="1:5" x14ac:dyDescent="0.2">
      <c r="A23406" t="s">
        <v>218053</v>
      </c>
      <c r="B23406" t="s">
        <v>191074</v>
      </c>
      <c r="C23406" t="s">
        <v>168635</v>
      </c>
      <c r="E23406" t="s">
        <v>6913</v>
      </c>
    </row>
    <row r="23407" spans="1:5" x14ac:dyDescent="0.2">
      <c r="A23407" t="s">
        <v>218054</v>
      </c>
      <c r="B23407" t="s">
        <v>191075</v>
      </c>
      <c r="C23407" t="s">
        <v>191076</v>
      </c>
      <c r="E23407" t="s">
        <v>6913</v>
      </c>
    </row>
    <row r="23408" spans="1:5" x14ac:dyDescent="0.2">
      <c r="A23408" t="s">
        <v>218055</v>
      </c>
      <c r="B23408" t="s">
        <v>191077</v>
      </c>
      <c r="E23408" t="s">
        <v>6913</v>
      </c>
    </row>
    <row r="23409" spans="1:5" x14ac:dyDescent="0.2">
      <c r="A23409" t="s">
        <v>218056</v>
      </c>
      <c r="B23409" t="s">
        <v>191078</v>
      </c>
      <c r="C23409" t="s">
        <v>191078</v>
      </c>
      <c r="E23409" t="s">
        <v>6913</v>
      </c>
    </row>
    <row r="23410" spans="1:5" x14ac:dyDescent="0.2">
      <c r="A23410" t="s">
        <v>218057</v>
      </c>
      <c r="B23410" t="s">
        <v>191079</v>
      </c>
      <c r="C23410" t="s">
        <v>169199</v>
      </c>
      <c r="E23410" t="s">
        <v>6913</v>
      </c>
    </row>
    <row r="23411" spans="1:5" x14ac:dyDescent="0.2">
      <c r="A23411" t="s">
        <v>218058</v>
      </c>
      <c r="B23411" t="s">
        <v>191080</v>
      </c>
      <c r="C23411" t="s">
        <v>191081</v>
      </c>
      <c r="E23411" t="s">
        <v>6913</v>
      </c>
    </row>
    <row r="23412" spans="1:5" x14ac:dyDescent="0.2">
      <c r="A23412" t="s">
        <v>218059</v>
      </c>
      <c r="B23412" t="s">
        <v>191082</v>
      </c>
      <c r="C23412" t="s">
        <v>169338</v>
      </c>
      <c r="E23412" t="s">
        <v>6913</v>
      </c>
    </row>
    <row r="23413" spans="1:5" x14ac:dyDescent="0.2">
      <c r="A23413" t="s">
        <v>218060</v>
      </c>
      <c r="B23413" t="s">
        <v>191083</v>
      </c>
      <c r="C23413" t="s">
        <v>168353</v>
      </c>
      <c r="E23413" t="s">
        <v>6913</v>
      </c>
    </row>
    <row r="23414" spans="1:5" x14ac:dyDescent="0.2">
      <c r="A23414" t="s">
        <v>218061</v>
      </c>
      <c r="B23414" t="s">
        <v>191084</v>
      </c>
      <c r="C23414" t="s">
        <v>191084</v>
      </c>
      <c r="E23414" t="s">
        <v>6913</v>
      </c>
    </row>
    <row r="23415" spans="1:5" x14ac:dyDescent="0.2">
      <c r="A23415" t="s">
        <v>218062</v>
      </c>
      <c r="B23415" t="s">
        <v>191085</v>
      </c>
      <c r="C23415" t="s">
        <v>168763</v>
      </c>
      <c r="E23415" t="s">
        <v>6913</v>
      </c>
    </row>
    <row r="23416" spans="1:5" x14ac:dyDescent="0.2">
      <c r="A23416" t="s">
        <v>218063</v>
      </c>
      <c r="B23416" t="s">
        <v>191086</v>
      </c>
      <c r="E23416" t="s">
        <v>6913</v>
      </c>
    </row>
    <row r="23417" spans="1:5" x14ac:dyDescent="0.2">
      <c r="A23417" t="s">
        <v>218064</v>
      </c>
      <c r="B23417" t="s">
        <v>191087</v>
      </c>
      <c r="C23417" t="s">
        <v>191088</v>
      </c>
      <c r="E23417" t="s">
        <v>6913</v>
      </c>
    </row>
    <row r="23418" spans="1:5" x14ac:dyDescent="0.2">
      <c r="A23418" t="s">
        <v>218065</v>
      </c>
      <c r="B23418" t="s">
        <v>191089</v>
      </c>
      <c r="C23418" t="s">
        <v>168386</v>
      </c>
      <c r="E23418" t="s">
        <v>6913</v>
      </c>
    </row>
    <row r="23419" spans="1:5" x14ac:dyDescent="0.2">
      <c r="A23419" t="s">
        <v>218066</v>
      </c>
      <c r="B23419" t="s">
        <v>191090</v>
      </c>
      <c r="C23419" t="s">
        <v>191090</v>
      </c>
      <c r="E23419" t="s">
        <v>6913</v>
      </c>
    </row>
    <row r="23420" spans="1:5" x14ac:dyDescent="0.2">
      <c r="A23420" t="s">
        <v>218067</v>
      </c>
      <c r="B23420" t="s">
        <v>191091</v>
      </c>
      <c r="C23420" t="s">
        <v>191057</v>
      </c>
      <c r="E23420" t="s">
        <v>6913</v>
      </c>
    </row>
    <row r="23421" spans="1:5" x14ac:dyDescent="0.2">
      <c r="A23421" t="s">
        <v>218068</v>
      </c>
      <c r="B23421" t="s">
        <v>191092</v>
      </c>
      <c r="C23421" t="s">
        <v>191093</v>
      </c>
      <c r="E23421" t="s">
        <v>6913</v>
      </c>
    </row>
    <row r="23422" spans="1:5" x14ac:dyDescent="0.2">
      <c r="A23422" t="s">
        <v>218069</v>
      </c>
      <c r="B23422" t="s">
        <v>191094</v>
      </c>
      <c r="C23422" t="s">
        <v>191094</v>
      </c>
      <c r="E23422" t="s">
        <v>6913</v>
      </c>
    </row>
    <row r="23423" spans="1:5" x14ac:dyDescent="0.2">
      <c r="A23423" t="s">
        <v>218070</v>
      </c>
      <c r="B23423" t="s">
        <v>191095</v>
      </c>
      <c r="C23423" t="s">
        <v>167313</v>
      </c>
      <c r="E23423" t="s">
        <v>6913</v>
      </c>
    </row>
    <row r="23424" spans="1:5" x14ac:dyDescent="0.2">
      <c r="A23424" t="s">
        <v>218071</v>
      </c>
      <c r="B23424" t="s">
        <v>191096</v>
      </c>
      <c r="C23424" t="s">
        <v>168244</v>
      </c>
      <c r="E23424" t="s">
        <v>6913</v>
      </c>
    </row>
    <row r="23425" spans="1:5" x14ac:dyDescent="0.2">
      <c r="A23425" t="s">
        <v>218072</v>
      </c>
      <c r="B23425" t="s">
        <v>191097</v>
      </c>
      <c r="C23425" t="s">
        <v>191098</v>
      </c>
      <c r="E23425" t="s">
        <v>6913</v>
      </c>
    </row>
    <row r="23426" spans="1:5" x14ac:dyDescent="0.2">
      <c r="A23426" t="s">
        <v>218073</v>
      </c>
      <c r="B23426" t="s">
        <v>191099</v>
      </c>
      <c r="C23426" t="s">
        <v>191099</v>
      </c>
      <c r="E23426" t="s">
        <v>6913</v>
      </c>
    </row>
    <row r="23427" spans="1:5" x14ac:dyDescent="0.2">
      <c r="A23427" t="s">
        <v>218074</v>
      </c>
      <c r="B23427" t="s">
        <v>191100</v>
      </c>
      <c r="C23427" t="s">
        <v>191101</v>
      </c>
      <c r="E23427" t="s">
        <v>6913</v>
      </c>
    </row>
    <row r="23428" spans="1:5" x14ac:dyDescent="0.2">
      <c r="A23428" t="s">
        <v>218075</v>
      </c>
      <c r="B23428" t="s">
        <v>191102</v>
      </c>
      <c r="C23428" t="s">
        <v>170095</v>
      </c>
      <c r="E23428" t="s">
        <v>6913</v>
      </c>
    </row>
    <row r="23429" spans="1:5" x14ac:dyDescent="0.2">
      <c r="A23429" t="s">
        <v>218076</v>
      </c>
      <c r="B23429" t="s">
        <v>191103</v>
      </c>
      <c r="C23429" t="s">
        <v>191104</v>
      </c>
      <c r="E23429" t="s">
        <v>6913</v>
      </c>
    </row>
    <row r="23430" spans="1:5" x14ac:dyDescent="0.2">
      <c r="A23430" t="s">
        <v>218077</v>
      </c>
      <c r="B23430" t="s">
        <v>191105</v>
      </c>
      <c r="C23430" t="s">
        <v>191106</v>
      </c>
      <c r="E23430" t="s">
        <v>6913</v>
      </c>
    </row>
    <row r="23431" spans="1:5" x14ac:dyDescent="0.2">
      <c r="A23431" t="s">
        <v>218078</v>
      </c>
      <c r="B23431" t="s">
        <v>191107</v>
      </c>
      <c r="C23431" t="s">
        <v>169195</v>
      </c>
      <c r="E23431" t="s">
        <v>6913</v>
      </c>
    </row>
    <row r="23432" spans="1:5" x14ac:dyDescent="0.2">
      <c r="A23432" t="s">
        <v>218079</v>
      </c>
      <c r="B23432" t="s">
        <v>191108</v>
      </c>
      <c r="C23432" t="s">
        <v>191109</v>
      </c>
      <c r="E23432" t="s">
        <v>6913</v>
      </c>
    </row>
    <row r="23433" spans="1:5" x14ac:dyDescent="0.2">
      <c r="A23433" t="s">
        <v>218080</v>
      </c>
      <c r="B23433" t="s">
        <v>191110</v>
      </c>
      <c r="C23433" t="s">
        <v>168637</v>
      </c>
      <c r="E23433" t="s">
        <v>6913</v>
      </c>
    </row>
    <row r="23434" spans="1:5" x14ac:dyDescent="0.2">
      <c r="A23434" t="s">
        <v>218081</v>
      </c>
      <c r="B23434" t="s">
        <v>191111</v>
      </c>
      <c r="C23434" t="s">
        <v>168050</v>
      </c>
      <c r="E23434" t="s">
        <v>6913</v>
      </c>
    </row>
    <row r="23435" spans="1:5" x14ac:dyDescent="0.2">
      <c r="A23435" t="s">
        <v>218082</v>
      </c>
      <c r="B23435" t="s">
        <v>191112</v>
      </c>
      <c r="E23435" t="s">
        <v>6913</v>
      </c>
    </row>
    <row r="23436" spans="1:5" x14ac:dyDescent="0.2">
      <c r="A23436" t="s">
        <v>218083</v>
      </c>
      <c r="B23436" t="s">
        <v>191113</v>
      </c>
      <c r="C23436" t="s">
        <v>191114</v>
      </c>
      <c r="E23436" t="s">
        <v>6913</v>
      </c>
    </row>
    <row r="23437" spans="1:5" x14ac:dyDescent="0.2">
      <c r="A23437" t="s">
        <v>218084</v>
      </c>
      <c r="B23437" t="s">
        <v>191115</v>
      </c>
      <c r="C23437" t="s">
        <v>191116</v>
      </c>
      <c r="E23437" t="s">
        <v>6913</v>
      </c>
    </row>
    <row r="23438" spans="1:5" x14ac:dyDescent="0.2">
      <c r="A23438" t="s">
        <v>218085</v>
      </c>
      <c r="B23438" t="s">
        <v>191117</v>
      </c>
      <c r="C23438" t="s">
        <v>168996</v>
      </c>
      <c r="E23438" t="s">
        <v>6913</v>
      </c>
    </row>
    <row r="23439" spans="1:5" x14ac:dyDescent="0.2">
      <c r="A23439" t="s">
        <v>218086</v>
      </c>
      <c r="B23439" t="s">
        <v>191118</v>
      </c>
      <c r="C23439" t="s">
        <v>191119</v>
      </c>
      <c r="E23439" t="s">
        <v>6913</v>
      </c>
    </row>
    <row r="23440" spans="1:5" x14ac:dyDescent="0.2">
      <c r="A23440" t="s">
        <v>218087</v>
      </c>
      <c r="B23440" t="s">
        <v>191120</v>
      </c>
      <c r="C23440" t="s">
        <v>178595</v>
      </c>
      <c r="E23440" t="s">
        <v>6913</v>
      </c>
    </row>
    <row r="23441" spans="1:5" x14ac:dyDescent="0.2">
      <c r="A23441" t="s">
        <v>218088</v>
      </c>
      <c r="B23441" t="s">
        <v>191121</v>
      </c>
      <c r="C23441" t="s">
        <v>190967</v>
      </c>
      <c r="E23441" t="s">
        <v>6913</v>
      </c>
    </row>
    <row r="23442" spans="1:5" x14ac:dyDescent="0.2">
      <c r="A23442" t="s">
        <v>218089</v>
      </c>
      <c r="B23442" t="s">
        <v>191122</v>
      </c>
      <c r="C23442" t="s">
        <v>191122</v>
      </c>
      <c r="E23442" t="s">
        <v>6913</v>
      </c>
    </row>
    <row r="23443" spans="1:5" x14ac:dyDescent="0.2">
      <c r="A23443" t="s">
        <v>218090</v>
      </c>
      <c r="B23443" t="s">
        <v>191123</v>
      </c>
      <c r="C23443" t="s">
        <v>191124</v>
      </c>
      <c r="E23443" t="s">
        <v>6913</v>
      </c>
    </row>
    <row r="23444" spans="1:5" x14ac:dyDescent="0.2">
      <c r="A23444" t="s">
        <v>218091</v>
      </c>
      <c r="B23444" t="s">
        <v>191125</v>
      </c>
      <c r="C23444" t="s">
        <v>168241</v>
      </c>
      <c r="E23444" t="s">
        <v>6913</v>
      </c>
    </row>
    <row r="23445" spans="1:5" x14ac:dyDescent="0.2">
      <c r="A23445" t="s">
        <v>218092</v>
      </c>
      <c r="B23445" t="s">
        <v>191126</v>
      </c>
      <c r="C23445" t="s">
        <v>191127</v>
      </c>
      <c r="E23445" t="s">
        <v>6913</v>
      </c>
    </row>
    <row r="23446" spans="1:5" x14ac:dyDescent="0.2">
      <c r="A23446" t="s">
        <v>218093</v>
      </c>
      <c r="B23446" t="s">
        <v>191128</v>
      </c>
      <c r="C23446" t="s">
        <v>190974</v>
      </c>
      <c r="E23446" t="s">
        <v>6913</v>
      </c>
    </row>
    <row r="23447" spans="1:5" x14ac:dyDescent="0.2">
      <c r="A23447" t="s">
        <v>218094</v>
      </c>
      <c r="B23447" t="s">
        <v>191129</v>
      </c>
      <c r="C23447" t="s">
        <v>191130</v>
      </c>
      <c r="E23447" t="s">
        <v>6913</v>
      </c>
    </row>
    <row r="23448" spans="1:5" x14ac:dyDescent="0.2">
      <c r="A23448" t="s">
        <v>218095</v>
      </c>
      <c r="B23448" t="s">
        <v>191131</v>
      </c>
      <c r="E23448" t="s">
        <v>6913</v>
      </c>
    </row>
    <row r="23449" spans="1:5" x14ac:dyDescent="0.2">
      <c r="A23449" t="s">
        <v>218096</v>
      </c>
      <c r="B23449" t="s">
        <v>191132</v>
      </c>
      <c r="C23449" t="s">
        <v>169660</v>
      </c>
      <c r="E23449" t="s">
        <v>6913</v>
      </c>
    </row>
    <row r="23450" spans="1:5" x14ac:dyDescent="0.2">
      <c r="A23450" t="s">
        <v>218097</v>
      </c>
      <c r="B23450" t="s">
        <v>191133</v>
      </c>
      <c r="C23450" t="s">
        <v>191133</v>
      </c>
      <c r="E23450" t="s">
        <v>6913</v>
      </c>
    </row>
    <row r="23451" spans="1:5" x14ac:dyDescent="0.2">
      <c r="A23451" t="s">
        <v>218098</v>
      </c>
      <c r="B23451" t="s">
        <v>191134</v>
      </c>
      <c r="E23451" t="s">
        <v>6913</v>
      </c>
    </row>
    <row r="23452" spans="1:5" x14ac:dyDescent="0.2">
      <c r="A23452" t="s">
        <v>218099</v>
      </c>
      <c r="B23452" t="s">
        <v>191135</v>
      </c>
      <c r="C23452" t="s">
        <v>191136</v>
      </c>
      <c r="E23452" t="s">
        <v>6913</v>
      </c>
    </row>
    <row r="23453" spans="1:5" x14ac:dyDescent="0.2">
      <c r="A23453" t="s">
        <v>218100</v>
      </c>
      <c r="B23453" t="s">
        <v>191137</v>
      </c>
      <c r="C23453" t="s">
        <v>168050</v>
      </c>
      <c r="E23453" t="s">
        <v>6913</v>
      </c>
    </row>
    <row r="23454" spans="1:5" x14ac:dyDescent="0.2">
      <c r="A23454" t="s">
        <v>218101</v>
      </c>
      <c r="B23454" t="s">
        <v>191138</v>
      </c>
      <c r="C23454" t="s">
        <v>170027</v>
      </c>
      <c r="E23454" t="s">
        <v>6913</v>
      </c>
    </row>
    <row r="23455" spans="1:5" x14ac:dyDescent="0.2">
      <c r="A23455" t="s">
        <v>218102</v>
      </c>
      <c r="B23455" t="s">
        <v>191139</v>
      </c>
      <c r="C23455" t="s">
        <v>168895</v>
      </c>
      <c r="E23455" t="s">
        <v>6913</v>
      </c>
    </row>
    <row r="23456" spans="1:5" x14ac:dyDescent="0.2">
      <c r="A23456" t="s">
        <v>218103</v>
      </c>
      <c r="B23456" t="s">
        <v>191140</v>
      </c>
      <c r="C23456" t="s">
        <v>190931</v>
      </c>
      <c r="E23456" t="s">
        <v>6913</v>
      </c>
    </row>
    <row r="23457" spans="1:5" x14ac:dyDescent="0.2">
      <c r="A23457" t="s">
        <v>218104</v>
      </c>
      <c r="B23457" t="s">
        <v>191141</v>
      </c>
      <c r="C23457" t="s">
        <v>169569</v>
      </c>
      <c r="E23457" t="s">
        <v>6913</v>
      </c>
    </row>
    <row r="23458" spans="1:5" x14ac:dyDescent="0.2">
      <c r="A23458" t="s">
        <v>218105</v>
      </c>
      <c r="B23458" t="s">
        <v>191142</v>
      </c>
      <c r="C23458" t="s">
        <v>191143</v>
      </c>
      <c r="E23458" t="s">
        <v>6913</v>
      </c>
    </row>
    <row r="23459" spans="1:5" x14ac:dyDescent="0.2">
      <c r="A23459" t="s">
        <v>218106</v>
      </c>
      <c r="B23459" t="s">
        <v>191144</v>
      </c>
      <c r="C23459" t="s">
        <v>168204</v>
      </c>
      <c r="E23459" t="s">
        <v>6913</v>
      </c>
    </row>
    <row r="23460" spans="1:5" x14ac:dyDescent="0.2">
      <c r="A23460" t="s">
        <v>218107</v>
      </c>
      <c r="B23460" t="s">
        <v>191145</v>
      </c>
      <c r="C23460" t="s">
        <v>168672</v>
      </c>
      <c r="E23460" t="s">
        <v>6913</v>
      </c>
    </row>
    <row r="23461" spans="1:5" x14ac:dyDescent="0.2">
      <c r="A23461" t="s">
        <v>218108</v>
      </c>
      <c r="B23461" t="s">
        <v>191146</v>
      </c>
      <c r="C23461" t="s">
        <v>170072</v>
      </c>
      <c r="E23461" t="s">
        <v>6913</v>
      </c>
    </row>
    <row r="23462" spans="1:5" x14ac:dyDescent="0.2">
      <c r="A23462" t="s">
        <v>218109</v>
      </c>
      <c r="B23462" t="s">
        <v>191147</v>
      </c>
      <c r="C23462" t="s">
        <v>168353</v>
      </c>
      <c r="E23462" t="s">
        <v>6913</v>
      </c>
    </row>
    <row r="23463" spans="1:5" x14ac:dyDescent="0.2">
      <c r="A23463" t="s">
        <v>218110</v>
      </c>
      <c r="B23463" t="s">
        <v>191148</v>
      </c>
      <c r="C23463" t="s">
        <v>191149</v>
      </c>
      <c r="E23463" t="s">
        <v>6913</v>
      </c>
    </row>
    <row r="23464" spans="1:5" x14ac:dyDescent="0.2">
      <c r="A23464" t="s">
        <v>218111</v>
      </c>
      <c r="B23464" t="s">
        <v>191150</v>
      </c>
      <c r="C23464" t="s">
        <v>191151</v>
      </c>
      <c r="E23464" t="s">
        <v>6913</v>
      </c>
    </row>
    <row r="23465" spans="1:5" x14ac:dyDescent="0.2">
      <c r="A23465" t="s">
        <v>218112</v>
      </c>
      <c r="B23465" t="s">
        <v>191152</v>
      </c>
      <c r="C23465" t="s">
        <v>191153</v>
      </c>
      <c r="E23465" t="s">
        <v>6913</v>
      </c>
    </row>
    <row r="23466" spans="1:5" x14ac:dyDescent="0.2">
      <c r="A23466" t="s">
        <v>218113</v>
      </c>
      <c r="B23466" t="s">
        <v>191154</v>
      </c>
      <c r="C23466" t="s">
        <v>191154</v>
      </c>
      <c r="E23466" t="s">
        <v>6913</v>
      </c>
    </row>
    <row r="23467" spans="1:5" x14ac:dyDescent="0.2">
      <c r="A23467" t="s">
        <v>218114</v>
      </c>
      <c r="B23467" t="s">
        <v>191155</v>
      </c>
      <c r="C23467" t="s">
        <v>191156</v>
      </c>
      <c r="E23467" t="s">
        <v>6913</v>
      </c>
    </row>
    <row r="23468" spans="1:5" x14ac:dyDescent="0.2">
      <c r="A23468" t="s">
        <v>218115</v>
      </c>
      <c r="B23468" t="s">
        <v>191157</v>
      </c>
      <c r="E23468" t="s">
        <v>6913</v>
      </c>
    </row>
    <row r="23469" spans="1:5" x14ac:dyDescent="0.2">
      <c r="A23469" t="s">
        <v>218116</v>
      </c>
      <c r="B23469" t="s">
        <v>191158</v>
      </c>
      <c r="C23469" t="s">
        <v>191158</v>
      </c>
      <c r="E23469" t="s">
        <v>6913</v>
      </c>
    </row>
    <row r="23470" spans="1:5" x14ac:dyDescent="0.2">
      <c r="A23470" t="s">
        <v>218117</v>
      </c>
      <c r="B23470" t="s">
        <v>191159</v>
      </c>
      <c r="C23470" t="s">
        <v>168386</v>
      </c>
      <c r="E23470" t="s">
        <v>6913</v>
      </c>
    </row>
    <row r="23471" spans="1:5" x14ac:dyDescent="0.2">
      <c r="A23471" t="s">
        <v>218118</v>
      </c>
      <c r="B23471" t="s">
        <v>191160</v>
      </c>
      <c r="C23471" t="s">
        <v>190985</v>
      </c>
      <c r="E23471" t="s">
        <v>6913</v>
      </c>
    </row>
    <row r="23472" spans="1:5" x14ac:dyDescent="0.2">
      <c r="A23472" t="s">
        <v>218119</v>
      </c>
      <c r="B23472" t="s">
        <v>191161</v>
      </c>
      <c r="C23472" t="s">
        <v>168554</v>
      </c>
      <c r="E23472" t="s">
        <v>6913</v>
      </c>
    </row>
    <row r="23473" spans="1:5" x14ac:dyDescent="0.2">
      <c r="A23473" t="s">
        <v>218120</v>
      </c>
      <c r="B23473" t="s">
        <v>191162</v>
      </c>
      <c r="E23473" t="s">
        <v>6913</v>
      </c>
    </row>
    <row r="23474" spans="1:5" x14ac:dyDescent="0.2">
      <c r="A23474" t="s">
        <v>218121</v>
      </c>
      <c r="B23474" t="s">
        <v>191163</v>
      </c>
      <c r="C23474" t="s">
        <v>191164</v>
      </c>
      <c r="E23474" t="s">
        <v>6913</v>
      </c>
    </row>
    <row r="23475" spans="1:5" x14ac:dyDescent="0.2">
      <c r="A23475" t="s">
        <v>218122</v>
      </c>
      <c r="B23475" t="s">
        <v>191165</v>
      </c>
      <c r="E23475" t="s">
        <v>6913</v>
      </c>
    </row>
    <row r="23476" spans="1:5" x14ac:dyDescent="0.2">
      <c r="A23476" t="s">
        <v>218123</v>
      </c>
      <c r="B23476" t="s">
        <v>191166</v>
      </c>
      <c r="C23476" t="s">
        <v>191167</v>
      </c>
      <c r="E23476" t="s">
        <v>6913</v>
      </c>
    </row>
    <row r="23477" spans="1:5" x14ac:dyDescent="0.2">
      <c r="A23477" t="s">
        <v>218124</v>
      </c>
      <c r="B23477" t="s">
        <v>191168</v>
      </c>
      <c r="C23477" t="s">
        <v>191168</v>
      </c>
      <c r="E23477" t="s">
        <v>6913</v>
      </c>
    </row>
    <row r="23478" spans="1:5" x14ac:dyDescent="0.2">
      <c r="A23478" t="s">
        <v>218125</v>
      </c>
      <c r="B23478" t="s">
        <v>191169</v>
      </c>
      <c r="C23478" t="s">
        <v>191170</v>
      </c>
      <c r="E23478" t="s">
        <v>6913</v>
      </c>
    </row>
    <row r="23479" spans="1:5" x14ac:dyDescent="0.2">
      <c r="A23479" t="s">
        <v>218126</v>
      </c>
      <c r="B23479" t="s">
        <v>191171</v>
      </c>
      <c r="C23479" t="s">
        <v>191172</v>
      </c>
      <c r="E23479" t="s">
        <v>6913</v>
      </c>
    </row>
    <row r="23480" spans="1:5" x14ac:dyDescent="0.2">
      <c r="A23480" t="s">
        <v>218127</v>
      </c>
      <c r="B23480" t="s">
        <v>191173</v>
      </c>
      <c r="C23480" t="s">
        <v>168808</v>
      </c>
      <c r="E23480" t="s">
        <v>6913</v>
      </c>
    </row>
    <row r="23481" spans="1:5" x14ac:dyDescent="0.2">
      <c r="A23481" t="s">
        <v>218128</v>
      </c>
      <c r="B23481" t="s">
        <v>191174</v>
      </c>
      <c r="C23481" t="s">
        <v>168763</v>
      </c>
      <c r="E23481" t="s">
        <v>6913</v>
      </c>
    </row>
    <row r="23482" spans="1:5" x14ac:dyDescent="0.2">
      <c r="A23482" t="s">
        <v>218129</v>
      </c>
      <c r="B23482" t="s">
        <v>191175</v>
      </c>
      <c r="C23482" t="s">
        <v>169382</v>
      </c>
      <c r="E23482" t="s">
        <v>6913</v>
      </c>
    </row>
    <row r="23483" spans="1:5" x14ac:dyDescent="0.2">
      <c r="A23483" t="s">
        <v>218130</v>
      </c>
      <c r="B23483" t="s">
        <v>191176</v>
      </c>
      <c r="C23483" t="s">
        <v>169660</v>
      </c>
      <c r="E23483" t="s">
        <v>6913</v>
      </c>
    </row>
    <row r="23484" spans="1:5" x14ac:dyDescent="0.2">
      <c r="A23484" t="s">
        <v>218131</v>
      </c>
      <c r="B23484" t="s">
        <v>191177</v>
      </c>
      <c r="C23484" t="s">
        <v>168767</v>
      </c>
      <c r="E23484" t="s">
        <v>6913</v>
      </c>
    </row>
    <row r="23485" spans="1:5" x14ac:dyDescent="0.2">
      <c r="A23485" t="s">
        <v>218132</v>
      </c>
      <c r="B23485" t="s">
        <v>191178</v>
      </c>
      <c r="C23485" t="s">
        <v>191178</v>
      </c>
      <c r="E23485" t="s">
        <v>6913</v>
      </c>
    </row>
    <row r="23486" spans="1:5" x14ac:dyDescent="0.2">
      <c r="A23486" t="s">
        <v>218133</v>
      </c>
      <c r="B23486" t="s">
        <v>191179</v>
      </c>
      <c r="C23486" t="s">
        <v>191179</v>
      </c>
      <c r="E23486" t="s">
        <v>6913</v>
      </c>
    </row>
    <row r="23487" spans="1:5" x14ac:dyDescent="0.2">
      <c r="A23487" t="s">
        <v>218134</v>
      </c>
      <c r="B23487" t="s">
        <v>191180</v>
      </c>
      <c r="C23487" t="s">
        <v>191181</v>
      </c>
      <c r="E23487" t="s">
        <v>6913</v>
      </c>
    </row>
    <row r="23488" spans="1:5" x14ac:dyDescent="0.2">
      <c r="A23488" t="s">
        <v>218135</v>
      </c>
      <c r="B23488" t="s">
        <v>191182</v>
      </c>
      <c r="E23488" t="s">
        <v>6913</v>
      </c>
    </row>
    <row r="23489" spans="1:5" x14ac:dyDescent="0.2">
      <c r="A23489" t="s">
        <v>218136</v>
      </c>
      <c r="B23489" t="s">
        <v>191183</v>
      </c>
      <c r="C23489" t="s">
        <v>191183</v>
      </c>
      <c r="E23489" t="s">
        <v>6913</v>
      </c>
    </row>
    <row r="23490" spans="1:5" x14ac:dyDescent="0.2">
      <c r="A23490" t="s">
        <v>218137</v>
      </c>
      <c r="B23490" t="s">
        <v>191184</v>
      </c>
      <c r="C23490" t="s">
        <v>191184</v>
      </c>
      <c r="E23490" t="s">
        <v>6913</v>
      </c>
    </row>
    <row r="23491" spans="1:5" x14ac:dyDescent="0.2">
      <c r="A23491" t="s">
        <v>218138</v>
      </c>
      <c r="B23491" t="s">
        <v>191185</v>
      </c>
      <c r="C23491" t="s">
        <v>191185</v>
      </c>
      <c r="E23491" t="s">
        <v>6913</v>
      </c>
    </row>
    <row r="23492" spans="1:5" x14ac:dyDescent="0.2">
      <c r="A23492" t="s">
        <v>218139</v>
      </c>
      <c r="B23492" t="s">
        <v>191186</v>
      </c>
      <c r="C23492" t="s">
        <v>191187</v>
      </c>
      <c r="E23492" t="s">
        <v>6913</v>
      </c>
    </row>
    <row r="23493" spans="1:5" x14ac:dyDescent="0.2">
      <c r="A23493" t="s">
        <v>218140</v>
      </c>
      <c r="B23493" t="s">
        <v>191188</v>
      </c>
      <c r="C23493" t="s">
        <v>168360</v>
      </c>
      <c r="E23493" t="s">
        <v>6913</v>
      </c>
    </row>
    <row r="23494" spans="1:5" x14ac:dyDescent="0.2">
      <c r="A23494" t="s">
        <v>218141</v>
      </c>
      <c r="B23494" t="s">
        <v>191189</v>
      </c>
      <c r="C23494" t="s">
        <v>191187</v>
      </c>
      <c r="E23494" t="s">
        <v>6913</v>
      </c>
    </row>
    <row r="23495" spans="1:5" x14ac:dyDescent="0.2">
      <c r="A23495" t="s">
        <v>218142</v>
      </c>
      <c r="B23495" t="s">
        <v>191190</v>
      </c>
      <c r="C23495" t="s">
        <v>169552</v>
      </c>
      <c r="E23495" t="s">
        <v>6913</v>
      </c>
    </row>
    <row r="23496" spans="1:5" x14ac:dyDescent="0.2">
      <c r="A23496" t="s">
        <v>218143</v>
      </c>
      <c r="B23496" t="s">
        <v>191191</v>
      </c>
      <c r="C23496" t="s">
        <v>191192</v>
      </c>
      <c r="E23496" t="s">
        <v>6913</v>
      </c>
    </row>
    <row r="23497" spans="1:5" x14ac:dyDescent="0.2">
      <c r="A23497" t="s">
        <v>218144</v>
      </c>
      <c r="B23497" t="s">
        <v>191193</v>
      </c>
      <c r="C23497" t="s">
        <v>52193</v>
      </c>
      <c r="E23497" t="s">
        <v>6913</v>
      </c>
    </row>
    <row r="23498" spans="1:5" x14ac:dyDescent="0.2">
      <c r="A23498" t="s">
        <v>218145</v>
      </c>
      <c r="B23498" t="s">
        <v>191194</v>
      </c>
      <c r="C23498" t="s">
        <v>169552</v>
      </c>
      <c r="E23498" t="s">
        <v>6913</v>
      </c>
    </row>
    <row r="23499" spans="1:5" x14ac:dyDescent="0.2">
      <c r="A23499" t="s">
        <v>218146</v>
      </c>
      <c r="B23499" t="s">
        <v>191195</v>
      </c>
      <c r="C23499" t="s">
        <v>191195</v>
      </c>
      <c r="E23499" t="s">
        <v>6913</v>
      </c>
    </row>
    <row r="23500" spans="1:5" x14ac:dyDescent="0.2">
      <c r="A23500" t="s">
        <v>218147</v>
      </c>
      <c r="B23500" t="s">
        <v>191196</v>
      </c>
      <c r="C23500" t="s">
        <v>191196</v>
      </c>
      <c r="E23500" t="s">
        <v>6913</v>
      </c>
    </row>
    <row r="23501" spans="1:5" x14ac:dyDescent="0.2">
      <c r="A23501" t="s">
        <v>218148</v>
      </c>
      <c r="B23501" t="s">
        <v>191197</v>
      </c>
      <c r="C23501" t="s">
        <v>191197</v>
      </c>
      <c r="E23501" t="s">
        <v>6913</v>
      </c>
    </row>
    <row r="23502" spans="1:5" x14ac:dyDescent="0.2">
      <c r="A23502" t="s">
        <v>218149</v>
      </c>
      <c r="B23502" t="s">
        <v>191198</v>
      </c>
      <c r="C23502" t="s">
        <v>191198</v>
      </c>
      <c r="E23502" t="s">
        <v>6913</v>
      </c>
    </row>
    <row r="23503" spans="1:5" x14ac:dyDescent="0.2">
      <c r="A23503" t="s">
        <v>218150</v>
      </c>
      <c r="B23503" t="s">
        <v>191199</v>
      </c>
      <c r="C23503" t="s">
        <v>191199</v>
      </c>
      <c r="E23503" t="s">
        <v>6913</v>
      </c>
    </row>
    <row r="23504" spans="1:5" x14ac:dyDescent="0.2">
      <c r="A23504" t="s">
        <v>218151</v>
      </c>
      <c r="B23504" t="s">
        <v>191200</v>
      </c>
      <c r="C23504" t="s">
        <v>168986</v>
      </c>
      <c r="E23504" t="s">
        <v>6913</v>
      </c>
    </row>
    <row r="23505" spans="1:5" x14ac:dyDescent="0.2">
      <c r="A23505" t="s">
        <v>218152</v>
      </c>
      <c r="B23505" t="s">
        <v>191201</v>
      </c>
      <c r="C23505" t="s">
        <v>170320</v>
      </c>
      <c r="E23505" t="s">
        <v>6913</v>
      </c>
    </row>
    <row r="23506" spans="1:5" x14ac:dyDescent="0.2">
      <c r="A23506" t="s">
        <v>218153</v>
      </c>
      <c r="B23506" t="s">
        <v>191202</v>
      </c>
      <c r="C23506" t="s">
        <v>66190</v>
      </c>
      <c r="E23506" t="s">
        <v>6913</v>
      </c>
    </row>
    <row r="23507" spans="1:5" x14ac:dyDescent="0.2">
      <c r="A23507" t="s">
        <v>218154</v>
      </c>
      <c r="B23507" t="s">
        <v>191203</v>
      </c>
      <c r="C23507" t="s">
        <v>169952</v>
      </c>
      <c r="E23507" t="s">
        <v>6913</v>
      </c>
    </row>
    <row r="23508" spans="1:5" x14ac:dyDescent="0.2">
      <c r="A23508" t="s">
        <v>218155</v>
      </c>
      <c r="B23508" t="s">
        <v>191204</v>
      </c>
      <c r="C23508" t="s">
        <v>191204</v>
      </c>
      <c r="E23508" t="s">
        <v>6913</v>
      </c>
    </row>
    <row r="23509" spans="1:5" x14ac:dyDescent="0.2">
      <c r="A23509" t="s">
        <v>218156</v>
      </c>
      <c r="B23509" t="s">
        <v>191205</v>
      </c>
      <c r="C23509" t="s">
        <v>191206</v>
      </c>
      <c r="E23509" t="s">
        <v>6913</v>
      </c>
    </row>
    <row r="23510" spans="1:5" x14ac:dyDescent="0.2">
      <c r="A23510" t="s">
        <v>218157</v>
      </c>
      <c r="B23510" t="s">
        <v>191207</v>
      </c>
      <c r="C23510" t="s">
        <v>191208</v>
      </c>
      <c r="E23510" t="s">
        <v>6913</v>
      </c>
    </row>
    <row r="23511" spans="1:5" x14ac:dyDescent="0.2">
      <c r="A23511" t="s">
        <v>218158</v>
      </c>
      <c r="B23511" t="s">
        <v>191209</v>
      </c>
      <c r="C23511" t="s">
        <v>191209</v>
      </c>
      <c r="E23511" t="s">
        <v>6913</v>
      </c>
    </row>
    <row r="23512" spans="1:5" x14ac:dyDescent="0.2">
      <c r="A23512" t="s">
        <v>218159</v>
      </c>
      <c r="B23512" t="s">
        <v>191210</v>
      </c>
      <c r="C23512" t="s">
        <v>191210</v>
      </c>
      <c r="E23512" t="s">
        <v>6913</v>
      </c>
    </row>
    <row r="23513" spans="1:5" x14ac:dyDescent="0.2">
      <c r="A23513" t="s">
        <v>218160</v>
      </c>
      <c r="B23513" t="s">
        <v>191211</v>
      </c>
      <c r="E23513" t="s">
        <v>6913</v>
      </c>
    </row>
    <row r="23514" spans="1:5" x14ac:dyDescent="0.2">
      <c r="A23514" t="s">
        <v>218161</v>
      </c>
      <c r="B23514" t="s">
        <v>191212</v>
      </c>
      <c r="C23514" t="s">
        <v>191212</v>
      </c>
      <c r="E23514" t="s">
        <v>6913</v>
      </c>
    </row>
    <row r="23515" spans="1:5" x14ac:dyDescent="0.2">
      <c r="A23515" t="s">
        <v>218162</v>
      </c>
      <c r="B23515" t="s">
        <v>191213</v>
      </c>
      <c r="C23515" t="s">
        <v>65334</v>
      </c>
      <c r="E23515" t="s">
        <v>6913</v>
      </c>
    </row>
    <row r="23516" spans="1:5" x14ac:dyDescent="0.2">
      <c r="A23516" t="s">
        <v>218163</v>
      </c>
      <c r="B23516" t="s">
        <v>191214</v>
      </c>
      <c r="C23516" t="s">
        <v>191214</v>
      </c>
      <c r="E23516" t="s">
        <v>6913</v>
      </c>
    </row>
    <row r="23517" spans="1:5" x14ac:dyDescent="0.2">
      <c r="A23517" t="s">
        <v>218164</v>
      </c>
      <c r="B23517" t="s">
        <v>191215</v>
      </c>
      <c r="C23517" t="s">
        <v>168858</v>
      </c>
      <c r="E23517" t="s">
        <v>6913</v>
      </c>
    </row>
    <row r="23518" spans="1:5" x14ac:dyDescent="0.2">
      <c r="A23518" t="s">
        <v>218165</v>
      </c>
      <c r="B23518" t="s">
        <v>191216</v>
      </c>
      <c r="E23518" t="s">
        <v>6913</v>
      </c>
    </row>
    <row r="23519" spans="1:5" x14ac:dyDescent="0.2">
      <c r="A23519" t="s">
        <v>218166</v>
      </c>
      <c r="B23519" t="s">
        <v>191217</v>
      </c>
      <c r="C23519" t="s">
        <v>191217</v>
      </c>
      <c r="E23519" t="s">
        <v>6913</v>
      </c>
    </row>
    <row r="23520" spans="1:5" x14ac:dyDescent="0.2">
      <c r="A23520" t="s">
        <v>218167</v>
      </c>
      <c r="B23520" t="s">
        <v>191218</v>
      </c>
      <c r="C23520" t="s">
        <v>169354</v>
      </c>
      <c r="E23520" t="s">
        <v>6913</v>
      </c>
    </row>
    <row r="23521" spans="1:5" x14ac:dyDescent="0.2">
      <c r="A23521" t="s">
        <v>218168</v>
      </c>
      <c r="B23521" t="s">
        <v>191219</v>
      </c>
      <c r="C23521" t="s">
        <v>191219</v>
      </c>
      <c r="E23521" t="s">
        <v>6913</v>
      </c>
    </row>
    <row r="23522" spans="1:5" x14ac:dyDescent="0.2">
      <c r="A23522" t="s">
        <v>218169</v>
      </c>
      <c r="B23522" t="s">
        <v>191220</v>
      </c>
      <c r="E23522" t="s">
        <v>6913</v>
      </c>
    </row>
    <row r="23523" spans="1:5" x14ac:dyDescent="0.2">
      <c r="A23523" t="s">
        <v>218170</v>
      </c>
      <c r="B23523" t="s">
        <v>191221</v>
      </c>
      <c r="C23523" t="s">
        <v>191221</v>
      </c>
      <c r="E23523" t="s">
        <v>6913</v>
      </c>
    </row>
    <row r="23524" spans="1:5" x14ac:dyDescent="0.2">
      <c r="A23524" t="s">
        <v>218171</v>
      </c>
      <c r="B23524" t="s">
        <v>191222</v>
      </c>
      <c r="C23524" t="s">
        <v>191222</v>
      </c>
      <c r="E23524" t="s">
        <v>6913</v>
      </c>
    </row>
    <row r="23525" spans="1:5" x14ac:dyDescent="0.2">
      <c r="A23525" t="s">
        <v>218172</v>
      </c>
      <c r="B23525" t="s">
        <v>191223</v>
      </c>
      <c r="C23525" t="s">
        <v>191223</v>
      </c>
      <c r="E23525" t="s">
        <v>6913</v>
      </c>
    </row>
    <row r="23526" spans="1:5" x14ac:dyDescent="0.2">
      <c r="A23526" t="s">
        <v>218173</v>
      </c>
      <c r="B23526" t="s">
        <v>191224</v>
      </c>
      <c r="C23526" t="s">
        <v>191224</v>
      </c>
      <c r="E23526" t="s">
        <v>6913</v>
      </c>
    </row>
    <row r="23527" spans="1:5" x14ac:dyDescent="0.2">
      <c r="A23527" t="s">
        <v>218174</v>
      </c>
      <c r="B23527" t="s">
        <v>191225</v>
      </c>
      <c r="E23527" t="s">
        <v>6913</v>
      </c>
    </row>
    <row r="23528" spans="1:5" x14ac:dyDescent="0.2">
      <c r="A23528" t="s">
        <v>218175</v>
      </c>
      <c r="B23528" t="s">
        <v>191226</v>
      </c>
      <c r="C23528" t="s">
        <v>191226</v>
      </c>
      <c r="E23528" t="s">
        <v>6913</v>
      </c>
    </row>
    <row r="23529" spans="1:5" x14ac:dyDescent="0.2">
      <c r="A23529" t="s">
        <v>218176</v>
      </c>
      <c r="B23529" t="s">
        <v>191227</v>
      </c>
      <c r="C23529" t="s">
        <v>191227</v>
      </c>
      <c r="E23529" t="s">
        <v>6913</v>
      </c>
    </row>
    <row r="23530" spans="1:5" x14ac:dyDescent="0.2">
      <c r="A23530" t="s">
        <v>218177</v>
      </c>
      <c r="B23530" t="s">
        <v>191228</v>
      </c>
      <c r="C23530" t="s">
        <v>168909</v>
      </c>
      <c r="E23530" t="s">
        <v>6913</v>
      </c>
    </row>
    <row r="23531" spans="1:5" x14ac:dyDescent="0.2">
      <c r="A23531" t="s">
        <v>218178</v>
      </c>
      <c r="B23531" t="s">
        <v>191229</v>
      </c>
      <c r="C23531" t="s">
        <v>191229</v>
      </c>
      <c r="E23531" t="s">
        <v>6913</v>
      </c>
    </row>
    <row r="23532" spans="1:5" x14ac:dyDescent="0.2">
      <c r="A23532" t="s">
        <v>218179</v>
      </c>
      <c r="B23532" t="s">
        <v>191230</v>
      </c>
      <c r="C23532" t="s">
        <v>191230</v>
      </c>
      <c r="E23532" t="s">
        <v>6913</v>
      </c>
    </row>
    <row r="23533" spans="1:5" x14ac:dyDescent="0.2">
      <c r="A23533" t="s">
        <v>218180</v>
      </c>
      <c r="B23533" t="s">
        <v>191231</v>
      </c>
      <c r="C23533" t="s">
        <v>191231</v>
      </c>
      <c r="E23533" t="s">
        <v>6913</v>
      </c>
    </row>
    <row r="23534" spans="1:5" x14ac:dyDescent="0.2">
      <c r="A23534" t="s">
        <v>218181</v>
      </c>
      <c r="B23534" t="s">
        <v>191232</v>
      </c>
      <c r="C23534" t="s">
        <v>191232</v>
      </c>
      <c r="E23534" t="s">
        <v>6913</v>
      </c>
    </row>
    <row r="23535" spans="1:5" x14ac:dyDescent="0.2">
      <c r="A23535" t="s">
        <v>218182</v>
      </c>
      <c r="B23535" t="s">
        <v>191233</v>
      </c>
      <c r="C23535" t="s">
        <v>191233</v>
      </c>
      <c r="E23535" t="s">
        <v>6913</v>
      </c>
    </row>
    <row r="23536" spans="1:5" x14ac:dyDescent="0.2">
      <c r="A23536" t="s">
        <v>218183</v>
      </c>
      <c r="B23536" t="s">
        <v>191234</v>
      </c>
      <c r="C23536" t="s">
        <v>191234</v>
      </c>
      <c r="E23536" t="s">
        <v>6913</v>
      </c>
    </row>
    <row r="23537" spans="1:5" x14ac:dyDescent="0.2">
      <c r="A23537" t="s">
        <v>218184</v>
      </c>
      <c r="B23537" t="s">
        <v>191235</v>
      </c>
      <c r="C23537" t="s">
        <v>191236</v>
      </c>
      <c r="E23537" t="s">
        <v>6913</v>
      </c>
    </row>
    <row r="23538" spans="1:5" x14ac:dyDescent="0.2">
      <c r="A23538" t="s">
        <v>218185</v>
      </c>
      <c r="B23538" t="s">
        <v>191237</v>
      </c>
      <c r="C23538" t="s">
        <v>191237</v>
      </c>
      <c r="E23538" t="s">
        <v>6913</v>
      </c>
    </row>
    <row r="23539" spans="1:5" x14ac:dyDescent="0.2">
      <c r="A23539" t="s">
        <v>218186</v>
      </c>
      <c r="B23539" t="s">
        <v>191238</v>
      </c>
      <c r="C23539" t="s">
        <v>191238</v>
      </c>
      <c r="E23539" t="s">
        <v>6913</v>
      </c>
    </row>
    <row r="23540" spans="1:5" x14ac:dyDescent="0.2">
      <c r="A23540" t="s">
        <v>218187</v>
      </c>
      <c r="B23540" t="s">
        <v>191239</v>
      </c>
      <c r="C23540" t="s">
        <v>191240</v>
      </c>
      <c r="E23540" t="s">
        <v>6913</v>
      </c>
    </row>
    <row r="23541" spans="1:5" x14ac:dyDescent="0.2">
      <c r="A23541" t="s">
        <v>218188</v>
      </c>
      <c r="B23541" t="s">
        <v>191241</v>
      </c>
      <c r="C23541" t="s">
        <v>169952</v>
      </c>
      <c r="E23541" t="s">
        <v>6913</v>
      </c>
    </row>
    <row r="23542" spans="1:5" x14ac:dyDescent="0.2">
      <c r="A23542" t="s">
        <v>218189</v>
      </c>
      <c r="B23542" t="s">
        <v>191242</v>
      </c>
      <c r="C23542" t="s">
        <v>168360</v>
      </c>
      <c r="E23542" t="s">
        <v>6913</v>
      </c>
    </row>
    <row r="23543" spans="1:5" x14ac:dyDescent="0.2">
      <c r="A23543" t="s">
        <v>218190</v>
      </c>
      <c r="B23543" t="s">
        <v>191243</v>
      </c>
      <c r="E23543" t="s">
        <v>6913</v>
      </c>
    </row>
    <row r="23544" spans="1:5" x14ac:dyDescent="0.2">
      <c r="A23544" t="s">
        <v>218191</v>
      </c>
      <c r="B23544" t="s">
        <v>191244</v>
      </c>
      <c r="C23544" t="s">
        <v>191208</v>
      </c>
      <c r="E23544" t="s">
        <v>6913</v>
      </c>
    </row>
    <row r="23545" spans="1:5" x14ac:dyDescent="0.2">
      <c r="A23545" t="s">
        <v>218192</v>
      </c>
      <c r="B23545" t="s">
        <v>191245</v>
      </c>
      <c r="C23545" t="s">
        <v>191245</v>
      </c>
      <c r="E23545" t="s">
        <v>6913</v>
      </c>
    </row>
    <row r="23546" spans="1:5" x14ac:dyDescent="0.2">
      <c r="A23546" t="s">
        <v>218193</v>
      </c>
      <c r="B23546" t="s">
        <v>191246</v>
      </c>
      <c r="C23546" t="s">
        <v>66190</v>
      </c>
      <c r="E23546" t="s">
        <v>6913</v>
      </c>
    </row>
    <row r="23547" spans="1:5" x14ac:dyDescent="0.2">
      <c r="A23547" t="s">
        <v>218194</v>
      </c>
      <c r="B23547" t="s">
        <v>191247</v>
      </c>
      <c r="E23547" t="s">
        <v>6913</v>
      </c>
    </row>
    <row r="23548" spans="1:5" x14ac:dyDescent="0.2">
      <c r="A23548" t="s">
        <v>218195</v>
      </c>
      <c r="B23548" t="s">
        <v>191248</v>
      </c>
      <c r="C23548" t="s">
        <v>168986</v>
      </c>
      <c r="E23548" t="s">
        <v>6913</v>
      </c>
    </row>
    <row r="23549" spans="1:5" x14ac:dyDescent="0.2">
      <c r="A23549" t="s">
        <v>218196</v>
      </c>
      <c r="B23549" t="s">
        <v>191249</v>
      </c>
      <c r="C23549" t="s">
        <v>168986</v>
      </c>
      <c r="E23549" t="s">
        <v>6913</v>
      </c>
    </row>
    <row r="23550" spans="1:5" x14ac:dyDescent="0.2">
      <c r="A23550" t="s">
        <v>218197</v>
      </c>
      <c r="B23550" t="s">
        <v>191250</v>
      </c>
      <c r="C23550" t="s">
        <v>168909</v>
      </c>
      <c r="E23550" t="s">
        <v>6913</v>
      </c>
    </row>
    <row r="23551" spans="1:5" x14ac:dyDescent="0.2">
      <c r="A23551" t="s">
        <v>218198</v>
      </c>
      <c r="B23551" t="s">
        <v>191251</v>
      </c>
      <c r="C23551" t="s">
        <v>170204</v>
      </c>
      <c r="E23551" t="s">
        <v>6913</v>
      </c>
    </row>
    <row r="23552" spans="1:5" x14ac:dyDescent="0.2">
      <c r="A23552" t="s">
        <v>218199</v>
      </c>
      <c r="B23552" t="s">
        <v>191252</v>
      </c>
      <c r="C23552" t="s">
        <v>191253</v>
      </c>
      <c r="E23552" t="s">
        <v>6913</v>
      </c>
    </row>
    <row r="23553" spans="1:5" x14ac:dyDescent="0.2">
      <c r="A23553" t="s">
        <v>218200</v>
      </c>
      <c r="B23553" t="s">
        <v>191254</v>
      </c>
      <c r="E23553" t="s">
        <v>6913</v>
      </c>
    </row>
    <row r="23554" spans="1:5" x14ac:dyDescent="0.2">
      <c r="A23554" t="s">
        <v>218201</v>
      </c>
      <c r="B23554" t="s">
        <v>191255</v>
      </c>
      <c r="C23554" t="s">
        <v>169936</v>
      </c>
      <c r="E23554" t="s">
        <v>6913</v>
      </c>
    </row>
    <row r="23555" spans="1:5" x14ac:dyDescent="0.2">
      <c r="A23555" t="s">
        <v>218202</v>
      </c>
      <c r="B23555" t="s">
        <v>191256</v>
      </c>
      <c r="C23555" t="s">
        <v>191257</v>
      </c>
      <c r="E23555" t="s">
        <v>6913</v>
      </c>
    </row>
    <row r="23556" spans="1:5" x14ac:dyDescent="0.2">
      <c r="A23556" t="s">
        <v>218203</v>
      </c>
      <c r="B23556" t="s">
        <v>191258</v>
      </c>
      <c r="E23556" t="s">
        <v>6913</v>
      </c>
    </row>
    <row r="23557" spans="1:5" x14ac:dyDescent="0.2">
      <c r="A23557" t="s">
        <v>218204</v>
      </c>
      <c r="B23557" t="s">
        <v>191259</v>
      </c>
      <c r="C23557" t="s">
        <v>191260</v>
      </c>
      <c r="E23557" t="s">
        <v>6913</v>
      </c>
    </row>
    <row r="23558" spans="1:5" x14ac:dyDescent="0.2">
      <c r="A23558" t="s">
        <v>218205</v>
      </c>
      <c r="B23558" t="s">
        <v>191261</v>
      </c>
      <c r="C23558" t="s">
        <v>167266</v>
      </c>
      <c r="E23558" t="s">
        <v>6913</v>
      </c>
    </row>
    <row r="23559" spans="1:5" x14ac:dyDescent="0.2">
      <c r="A23559" t="s">
        <v>218206</v>
      </c>
      <c r="B23559" t="s">
        <v>191262</v>
      </c>
      <c r="C23559" t="s">
        <v>183836</v>
      </c>
      <c r="E23559" t="s">
        <v>6913</v>
      </c>
    </row>
    <row r="23560" spans="1:5" x14ac:dyDescent="0.2">
      <c r="A23560" t="s">
        <v>218207</v>
      </c>
      <c r="B23560" t="s">
        <v>191263</v>
      </c>
      <c r="C23560" t="s">
        <v>67610</v>
      </c>
      <c r="E23560" t="s">
        <v>6913</v>
      </c>
    </row>
    <row r="23561" spans="1:5" x14ac:dyDescent="0.2">
      <c r="A23561" t="s">
        <v>218208</v>
      </c>
      <c r="B23561" t="s">
        <v>191264</v>
      </c>
      <c r="C23561" t="s">
        <v>191264</v>
      </c>
      <c r="E23561" t="s">
        <v>6913</v>
      </c>
    </row>
    <row r="23562" spans="1:5" x14ac:dyDescent="0.2">
      <c r="A23562" t="s">
        <v>218209</v>
      </c>
      <c r="B23562" t="s">
        <v>191265</v>
      </c>
      <c r="C23562" t="s">
        <v>191265</v>
      </c>
      <c r="E23562" t="s">
        <v>6913</v>
      </c>
    </row>
    <row r="23563" spans="1:5" x14ac:dyDescent="0.2">
      <c r="A23563" t="s">
        <v>218210</v>
      </c>
      <c r="B23563" t="s">
        <v>191266</v>
      </c>
      <c r="C23563" t="s">
        <v>191266</v>
      </c>
      <c r="E23563" t="s">
        <v>6913</v>
      </c>
    </row>
    <row r="23564" spans="1:5" x14ac:dyDescent="0.2">
      <c r="A23564" t="s">
        <v>218211</v>
      </c>
      <c r="B23564" t="s">
        <v>191267</v>
      </c>
      <c r="E23564" t="s">
        <v>6913</v>
      </c>
    </row>
    <row r="23565" spans="1:5" x14ac:dyDescent="0.2">
      <c r="A23565" t="s">
        <v>218212</v>
      </c>
      <c r="B23565" t="s">
        <v>191268</v>
      </c>
      <c r="E23565" t="s">
        <v>6913</v>
      </c>
    </row>
    <row r="23566" spans="1:5" x14ac:dyDescent="0.2">
      <c r="A23566" t="s">
        <v>218213</v>
      </c>
      <c r="B23566" t="s">
        <v>191269</v>
      </c>
      <c r="C23566" t="s">
        <v>191270</v>
      </c>
      <c r="E23566" t="s">
        <v>6913</v>
      </c>
    </row>
    <row r="23567" spans="1:5" x14ac:dyDescent="0.2">
      <c r="A23567" t="s">
        <v>218214</v>
      </c>
      <c r="B23567" t="s">
        <v>191271</v>
      </c>
      <c r="C23567" t="s">
        <v>44370</v>
      </c>
      <c r="E23567" t="s">
        <v>6913</v>
      </c>
    </row>
    <row r="23568" spans="1:5" x14ac:dyDescent="0.2">
      <c r="A23568" t="s">
        <v>218215</v>
      </c>
      <c r="B23568" t="s">
        <v>191272</v>
      </c>
      <c r="C23568" t="s">
        <v>191270</v>
      </c>
      <c r="E23568" t="s">
        <v>6913</v>
      </c>
    </row>
    <row r="23569" spans="1:5" x14ac:dyDescent="0.2">
      <c r="A23569" t="s">
        <v>218216</v>
      </c>
      <c r="B23569" t="s">
        <v>191273</v>
      </c>
      <c r="C23569" t="s">
        <v>191260</v>
      </c>
      <c r="E23569" t="s">
        <v>6913</v>
      </c>
    </row>
    <row r="23570" spans="1:5" x14ac:dyDescent="0.2">
      <c r="A23570" t="s">
        <v>218217</v>
      </c>
      <c r="B23570" t="s">
        <v>191274</v>
      </c>
      <c r="C23570" t="s">
        <v>189318</v>
      </c>
      <c r="E23570" t="s">
        <v>6913</v>
      </c>
    </row>
    <row r="23571" spans="1:5" x14ac:dyDescent="0.2">
      <c r="A23571" t="s">
        <v>218218</v>
      </c>
      <c r="B23571" t="s">
        <v>191275</v>
      </c>
      <c r="C23571" t="s">
        <v>191275</v>
      </c>
      <c r="E23571" t="s">
        <v>6913</v>
      </c>
    </row>
    <row r="23572" spans="1:5" x14ac:dyDescent="0.2">
      <c r="A23572" t="s">
        <v>218219</v>
      </c>
      <c r="B23572" t="s">
        <v>191276</v>
      </c>
      <c r="C23572" t="s">
        <v>191277</v>
      </c>
      <c r="E23572" t="s">
        <v>6913</v>
      </c>
    </row>
    <row r="23573" spans="1:5" x14ac:dyDescent="0.2">
      <c r="A23573" t="s">
        <v>218220</v>
      </c>
      <c r="B23573" t="s">
        <v>191278</v>
      </c>
      <c r="C23573" t="s">
        <v>107411</v>
      </c>
      <c r="E23573" t="s">
        <v>6913</v>
      </c>
    </row>
    <row r="23574" spans="1:5" x14ac:dyDescent="0.2">
      <c r="A23574" t="s">
        <v>218221</v>
      </c>
      <c r="B23574" t="s">
        <v>191279</v>
      </c>
      <c r="C23574" t="s">
        <v>191280</v>
      </c>
      <c r="E23574" t="s">
        <v>6913</v>
      </c>
    </row>
    <row r="23575" spans="1:5" x14ac:dyDescent="0.2">
      <c r="A23575" t="s">
        <v>218222</v>
      </c>
      <c r="B23575" t="s">
        <v>191281</v>
      </c>
      <c r="C23575" t="s">
        <v>191281</v>
      </c>
      <c r="E23575" t="s">
        <v>6913</v>
      </c>
    </row>
    <row r="23576" spans="1:5" x14ac:dyDescent="0.2">
      <c r="A23576" t="s">
        <v>218223</v>
      </c>
      <c r="B23576" t="s">
        <v>191282</v>
      </c>
      <c r="C23576" t="s">
        <v>191260</v>
      </c>
      <c r="E23576" t="s">
        <v>6913</v>
      </c>
    </row>
    <row r="23577" spans="1:5" x14ac:dyDescent="0.2">
      <c r="A23577" t="s">
        <v>218224</v>
      </c>
      <c r="B23577" t="s">
        <v>191283</v>
      </c>
      <c r="E23577" t="s">
        <v>6913</v>
      </c>
    </row>
    <row r="23578" spans="1:5" x14ac:dyDescent="0.2">
      <c r="A23578" t="s">
        <v>218225</v>
      </c>
      <c r="B23578" t="s">
        <v>191284</v>
      </c>
      <c r="E23578" t="s">
        <v>6913</v>
      </c>
    </row>
    <row r="23579" spans="1:5" x14ac:dyDescent="0.2">
      <c r="A23579" t="s">
        <v>218226</v>
      </c>
      <c r="B23579" t="s">
        <v>191285</v>
      </c>
      <c r="E23579" t="s">
        <v>6913</v>
      </c>
    </row>
    <row r="23580" spans="1:5" x14ac:dyDescent="0.2">
      <c r="A23580" t="s">
        <v>218227</v>
      </c>
      <c r="B23580" t="s">
        <v>191286</v>
      </c>
      <c r="C23580" t="s">
        <v>191287</v>
      </c>
      <c r="E23580" t="s">
        <v>6913</v>
      </c>
    </row>
    <row r="23581" spans="1:5" x14ac:dyDescent="0.2">
      <c r="A23581" t="s">
        <v>218228</v>
      </c>
      <c r="B23581" t="s">
        <v>191288</v>
      </c>
      <c r="C23581" t="s">
        <v>183836</v>
      </c>
      <c r="E23581" t="s">
        <v>6913</v>
      </c>
    </row>
    <row r="23582" spans="1:5" x14ac:dyDescent="0.2">
      <c r="A23582" t="s">
        <v>218229</v>
      </c>
      <c r="B23582" t="s">
        <v>191289</v>
      </c>
      <c r="C23582" t="s">
        <v>191290</v>
      </c>
      <c r="E23582" t="s">
        <v>6913</v>
      </c>
    </row>
    <row r="23583" spans="1:5" x14ac:dyDescent="0.2">
      <c r="A23583" t="s">
        <v>218230</v>
      </c>
      <c r="B23583" t="s">
        <v>191291</v>
      </c>
      <c r="C23583" t="s">
        <v>191292</v>
      </c>
      <c r="E23583" t="s">
        <v>6913</v>
      </c>
    </row>
    <row r="23584" spans="1:5" x14ac:dyDescent="0.2">
      <c r="A23584" t="s">
        <v>218231</v>
      </c>
      <c r="B23584" t="s">
        <v>191293</v>
      </c>
      <c r="C23584" t="s">
        <v>191294</v>
      </c>
      <c r="E23584" t="s">
        <v>6913</v>
      </c>
    </row>
    <row r="23585" spans="1:5" x14ac:dyDescent="0.2">
      <c r="A23585" t="s">
        <v>218232</v>
      </c>
      <c r="B23585" t="s">
        <v>191295</v>
      </c>
      <c r="C23585" t="s">
        <v>169827</v>
      </c>
      <c r="E23585" t="s">
        <v>6913</v>
      </c>
    </row>
    <row r="23586" spans="1:5" x14ac:dyDescent="0.2">
      <c r="A23586" t="s">
        <v>218233</v>
      </c>
      <c r="B23586" t="s">
        <v>191296</v>
      </c>
      <c r="E23586" t="s">
        <v>6913</v>
      </c>
    </row>
    <row r="23587" spans="1:5" x14ac:dyDescent="0.2">
      <c r="A23587" t="s">
        <v>218234</v>
      </c>
      <c r="B23587" t="s">
        <v>191297</v>
      </c>
      <c r="E23587" t="s">
        <v>6913</v>
      </c>
    </row>
    <row r="23588" spans="1:5" x14ac:dyDescent="0.2">
      <c r="A23588" t="s">
        <v>218235</v>
      </c>
      <c r="B23588" t="s">
        <v>191298</v>
      </c>
      <c r="C23588" t="s">
        <v>107411</v>
      </c>
      <c r="E23588" t="s">
        <v>6913</v>
      </c>
    </row>
    <row r="23589" spans="1:5" x14ac:dyDescent="0.2">
      <c r="A23589" t="s">
        <v>218236</v>
      </c>
      <c r="B23589" t="s">
        <v>191299</v>
      </c>
      <c r="C23589" t="s">
        <v>191253</v>
      </c>
      <c r="E23589" t="s">
        <v>6913</v>
      </c>
    </row>
    <row r="23590" spans="1:5" x14ac:dyDescent="0.2">
      <c r="A23590" t="s">
        <v>218237</v>
      </c>
      <c r="B23590" t="s">
        <v>191300</v>
      </c>
      <c r="C23590" t="s">
        <v>183597</v>
      </c>
      <c r="E23590" t="s">
        <v>6913</v>
      </c>
    </row>
    <row r="23591" spans="1:5" x14ac:dyDescent="0.2">
      <c r="A23591" t="s">
        <v>218238</v>
      </c>
      <c r="B23591" t="s">
        <v>191301</v>
      </c>
      <c r="E23591" t="s">
        <v>6913</v>
      </c>
    </row>
    <row r="23592" spans="1:5" x14ac:dyDescent="0.2">
      <c r="A23592" t="s">
        <v>218239</v>
      </c>
      <c r="B23592" t="s">
        <v>191302</v>
      </c>
      <c r="C23592" t="s">
        <v>168868</v>
      </c>
      <c r="E23592" t="s">
        <v>6913</v>
      </c>
    </row>
    <row r="23593" spans="1:5" x14ac:dyDescent="0.2">
      <c r="A23593" t="s">
        <v>218240</v>
      </c>
      <c r="B23593" t="s">
        <v>191303</v>
      </c>
      <c r="E23593" t="s">
        <v>6913</v>
      </c>
    </row>
    <row r="23594" spans="1:5" x14ac:dyDescent="0.2">
      <c r="A23594" t="s">
        <v>218241</v>
      </c>
      <c r="B23594" t="s">
        <v>191304</v>
      </c>
      <c r="C23594" t="s">
        <v>168144</v>
      </c>
      <c r="E23594" t="s">
        <v>6913</v>
      </c>
    </row>
    <row r="23595" spans="1:5" x14ac:dyDescent="0.2">
      <c r="A23595" t="s">
        <v>218242</v>
      </c>
      <c r="B23595" t="s">
        <v>191305</v>
      </c>
      <c r="C23595" t="s">
        <v>191306</v>
      </c>
      <c r="E23595" t="s">
        <v>6913</v>
      </c>
    </row>
    <row r="23596" spans="1:5" x14ac:dyDescent="0.2">
      <c r="A23596" t="s">
        <v>218243</v>
      </c>
      <c r="B23596" t="s">
        <v>191307</v>
      </c>
      <c r="E23596" t="s">
        <v>6913</v>
      </c>
    </row>
    <row r="23597" spans="1:5" x14ac:dyDescent="0.2">
      <c r="A23597" t="s">
        <v>218244</v>
      </c>
      <c r="B23597" t="s">
        <v>191308</v>
      </c>
      <c r="E23597" t="s">
        <v>6913</v>
      </c>
    </row>
    <row r="23598" spans="1:5" x14ac:dyDescent="0.2">
      <c r="A23598" t="s">
        <v>218245</v>
      </c>
      <c r="B23598" t="s">
        <v>191309</v>
      </c>
      <c r="C23598" t="s">
        <v>191310</v>
      </c>
      <c r="E23598" t="s">
        <v>6913</v>
      </c>
    </row>
    <row r="23599" spans="1:5" x14ac:dyDescent="0.2">
      <c r="A23599" t="s">
        <v>218246</v>
      </c>
      <c r="B23599" t="s">
        <v>191311</v>
      </c>
      <c r="E23599" t="s">
        <v>6913</v>
      </c>
    </row>
    <row r="23600" spans="1:5" x14ac:dyDescent="0.2">
      <c r="A23600" t="s">
        <v>218247</v>
      </c>
      <c r="B23600" t="s">
        <v>191312</v>
      </c>
      <c r="E23600" t="s">
        <v>6913</v>
      </c>
    </row>
    <row r="23601" spans="1:5" x14ac:dyDescent="0.2">
      <c r="A23601" t="s">
        <v>218248</v>
      </c>
      <c r="B23601" t="s">
        <v>191313</v>
      </c>
      <c r="C23601" t="s">
        <v>168489</v>
      </c>
      <c r="E23601" t="s">
        <v>6913</v>
      </c>
    </row>
    <row r="23602" spans="1:5" x14ac:dyDescent="0.2">
      <c r="A23602" t="s">
        <v>218249</v>
      </c>
      <c r="B23602" t="s">
        <v>191314</v>
      </c>
      <c r="C23602" t="s">
        <v>168874</v>
      </c>
      <c r="E23602" t="s">
        <v>6913</v>
      </c>
    </row>
    <row r="23603" spans="1:5" x14ac:dyDescent="0.2">
      <c r="A23603" t="s">
        <v>218250</v>
      </c>
      <c r="B23603" t="s">
        <v>191315</v>
      </c>
      <c r="E23603" t="s">
        <v>6913</v>
      </c>
    </row>
    <row r="23604" spans="1:5" x14ac:dyDescent="0.2">
      <c r="A23604" t="s">
        <v>218251</v>
      </c>
      <c r="B23604" t="s">
        <v>191316</v>
      </c>
      <c r="C23604" t="s">
        <v>191316</v>
      </c>
      <c r="E23604" t="s">
        <v>6913</v>
      </c>
    </row>
    <row r="23605" spans="1:5" x14ac:dyDescent="0.2">
      <c r="A23605" t="s">
        <v>218252</v>
      </c>
      <c r="B23605" t="s">
        <v>191317</v>
      </c>
      <c r="C23605" t="s">
        <v>191318</v>
      </c>
      <c r="E23605" t="s">
        <v>6913</v>
      </c>
    </row>
    <row r="23606" spans="1:5" x14ac:dyDescent="0.2">
      <c r="A23606" t="s">
        <v>218253</v>
      </c>
      <c r="B23606" t="s">
        <v>191319</v>
      </c>
      <c r="C23606" t="s">
        <v>191319</v>
      </c>
      <c r="E23606" t="s">
        <v>6913</v>
      </c>
    </row>
    <row r="23607" spans="1:5" x14ac:dyDescent="0.2">
      <c r="A23607" t="s">
        <v>218254</v>
      </c>
      <c r="B23607" t="s">
        <v>191320</v>
      </c>
      <c r="C23607" t="s">
        <v>49989</v>
      </c>
      <c r="E23607" t="s">
        <v>6913</v>
      </c>
    </row>
    <row r="23608" spans="1:5" x14ac:dyDescent="0.2">
      <c r="A23608" t="s">
        <v>218255</v>
      </c>
      <c r="B23608" t="s">
        <v>191321</v>
      </c>
      <c r="C23608" t="s">
        <v>191322</v>
      </c>
      <c r="E23608" t="s">
        <v>6913</v>
      </c>
    </row>
    <row r="23609" spans="1:5" x14ac:dyDescent="0.2">
      <c r="A23609" t="s">
        <v>218256</v>
      </c>
      <c r="B23609" t="s">
        <v>191323</v>
      </c>
      <c r="E23609" t="s">
        <v>6913</v>
      </c>
    </row>
    <row r="23610" spans="1:5" x14ac:dyDescent="0.2">
      <c r="A23610" t="s">
        <v>218257</v>
      </c>
      <c r="B23610" t="s">
        <v>191324</v>
      </c>
      <c r="C23610" t="s">
        <v>191324</v>
      </c>
      <c r="E23610" t="s">
        <v>6913</v>
      </c>
    </row>
    <row r="23611" spans="1:5" x14ac:dyDescent="0.2">
      <c r="A23611" t="s">
        <v>218258</v>
      </c>
      <c r="B23611" t="s">
        <v>191325</v>
      </c>
      <c r="C23611" t="s">
        <v>169936</v>
      </c>
      <c r="E23611" t="s">
        <v>6913</v>
      </c>
    </row>
    <row r="23612" spans="1:5" x14ac:dyDescent="0.2">
      <c r="A23612" t="s">
        <v>218259</v>
      </c>
      <c r="B23612" t="s">
        <v>191326</v>
      </c>
      <c r="C23612" t="s">
        <v>168868</v>
      </c>
      <c r="E23612" t="s">
        <v>6913</v>
      </c>
    </row>
    <row r="23613" spans="1:5" x14ac:dyDescent="0.2">
      <c r="A23613" t="s">
        <v>218260</v>
      </c>
      <c r="B23613" t="s">
        <v>191327</v>
      </c>
      <c r="C23613" t="s">
        <v>183836</v>
      </c>
      <c r="E23613" t="s">
        <v>6913</v>
      </c>
    </row>
    <row r="23614" spans="1:5" x14ac:dyDescent="0.2">
      <c r="A23614" t="s">
        <v>218261</v>
      </c>
      <c r="B23614" t="s">
        <v>191328</v>
      </c>
      <c r="C23614" t="s">
        <v>191329</v>
      </c>
      <c r="E23614" t="s">
        <v>6913</v>
      </c>
    </row>
    <row r="23615" spans="1:5" x14ac:dyDescent="0.2">
      <c r="A23615" t="s">
        <v>218262</v>
      </c>
      <c r="B23615" t="s">
        <v>191330</v>
      </c>
      <c r="E23615" t="s">
        <v>6913</v>
      </c>
    </row>
    <row r="23616" spans="1:5" x14ac:dyDescent="0.2">
      <c r="A23616" t="s">
        <v>218263</v>
      </c>
      <c r="B23616" t="s">
        <v>191331</v>
      </c>
      <c r="E23616" t="s">
        <v>6913</v>
      </c>
    </row>
    <row r="23617" spans="1:5" x14ac:dyDescent="0.2">
      <c r="A23617" t="s">
        <v>218264</v>
      </c>
      <c r="B23617" t="s">
        <v>191332</v>
      </c>
      <c r="C23617" t="s">
        <v>107293</v>
      </c>
      <c r="E23617" t="s">
        <v>6913</v>
      </c>
    </row>
    <row r="23618" spans="1:5" x14ac:dyDescent="0.2">
      <c r="A23618" t="s">
        <v>218265</v>
      </c>
      <c r="B23618" t="s">
        <v>191333</v>
      </c>
      <c r="E23618" t="s">
        <v>6913</v>
      </c>
    </row>
    <row r="23619" spans="1:5" x14ac:dyDescent="0.2">
      <c r="A23619" t="s">
        <v>218266</v>
      </c>
      <c r="B23619" t="s">
        <v>191334</v>
      </c>
      <c r="C23619" t="s">
        <v>191334</v>
      </c>
      <c r="E23619" t="s">
        <v>6913</v>
      </c>
    </row>
    <row r="23620" spans="1:5" x14ac:dyDescent="0.2">
      <c r="A23620" t="s">
        <v>218267</v>
      </c>
      <c r="B23620" t="s">
        <v>191335</v>
      </c>
      <c r="C23620" t="s">
        <v>191336</v>
      </c>
      <c r="E23620" t="s">
        <v>6913</v>
      </c>
    </row>
    <row r="23621" spans="1:5" x14ac:dyDescent="0.2">
      <c r="A23621" t="s">
        <v>218268</v>
      </c>
      <c r="B23621" t="s">
        <v>191337</v>
      </c>
      <c r="C23621" t="s">
        <v>191337</v>
      </c>
      <c r="E23621" t="s">
        <v>6913</v>
      </c>
    </row>
    <row r="23622" spans="1:5" x14ac:dyDescent="0.2">
      <c r="A23622" t="s">
        <v>218269</v>
      </c>
      <c r="B23622" t="s">
        <v>191338</v>
      </c>
      <c r="C23622" t="s">
        <v>191338</v>
      </c>
      <c r="E23622" t="s">
        <v>6913</v>
      </c>
    </row>
    <row r="23623" spans="1:5" x14ac:dyDescent="0.2">
      <c r="A23623" t="s">
        <v>218270</v>
      </c>
      <c r="B23623" t="s">
        <v>191339</v>
      </c>
      <c r="C23623" t="s">
        <v>191339</v>
      </c>
      <c r="E23623" t="s">
        <v>6913</v>
      </c>
    </row>
    <row r="23624" spans="1:5" x14ac:dyDescent="0.2">
      <c r="A23624" t="s">
        <v>218271</v>
      </c>
      <c r="B23624" t="s">
        <v>191340</v>
      </c>
      <c r="C23624" t="s">
        <v>191341</v>
      </c>
      <c r="E23624" t="s">
        <v>6913</v>
      </c>
    </row>
    <row r="23625" spans="1:5" x14ac:dyDescent="0.2">
      <c r="A23625" t="s">
        <v>218272</v>
      </c>
      <c r="B23625" t="s">
        <v>191342</v>
      </c>
      <c r="E23625" t="s">
        <v>6913</v>
      </c>
    </row>
    <row r="23626" spans="1:5" x14ac:dyDescent="0.2">
      <c r="A23626" t="s">
        <v>218273</v>
      </c>
      <c r="B23626" t="s">
        <v>191343</v>
      </c>
      <c r="C23626" t="s">
        <v>125346</v>
      </c>
      <c r="E23626" t="s">
        <v>6913</v>
      </c>
    </row>
    <row r="23627" spans="1:5" x14ac:dyDescent="0.2">
      <c r="A23627" t="s">
        <v>218274</v>
      </c>
      <c r="B23627" t="s">
        <v>191344</v>
      </c>
      <c r="C23627" t="s">
        <v>191344</v>
      </c>
      <c r="E23627" t="s">
        <v>6913</v>
      </c>
    </row>
    <row r="23628" spans="1:5" x14ac:dyDescent="0.2">
      <c r="A23628" t="s">
        <v>218275</v>
      </c>
      <c r="B23628" t="s">
        <v>191345</v>
      </c>
      <c r="E23628" t="s">
        <v>6913</v>
      </c>
    </row>
    <row r="23629" spans="1:5" x14ac:dyDescent="0.2">
      <c r="A23629" t="s">
        <v>218276</v>
      </c>
      <c r="B23629" t="s">
        <v>191346</v>
      </c>
      <c r="E23629" t="s">
        <v>6913</v>
      </c>
    </row>
    <row r="23630" spans="1:5" x14ac:dyDescent="0.2">
      <c r="A23630" t="s">
        <v>218277</v>
      </c>
      <c r="B23630" t="s">
        <v>191347</v>
      </c>
      <c r="C23630" t="s">
        <v>191347</v>
      </c>
      <c r="E23630" t="s">
        <v>6913</v>
      </c>
    </row>
    <row r="23631" spans="1:5" x14ac:dyDescent="0.2">
      <c r="A23631" t="s">
        <v>218278</v>
      </c>
      <c r="B23631" t="s">
        <v>191348</v>
      </c>
      <c r="C23631" t="s">
        <v>191349</v>
      </c>
      <c r="E23631" t="s">
        <v>6913</v>
      </c>
    </row>
    <row r="23632" spans="1:5" x14ac:dyDescent="0.2">
      <c r="A23632" t="s">
        <v>218279</v>
      </c>
      <c r="B23632" t="s">
        <v>191350</v>
      </c>
      <c r="E23632" t="s">
        <v>6913</v>
      </c>
    </row>
    <row r="23633" spans="1:5" x14ac:dyDescent="0.2">
      <c r="A23633" t="s">
        <v>218280</v>
      </c>
      <c r="B23633" t="s">
        <v>191351</v>
      </c>
      <c r="C23633" t="s">
        <v>191352</v>
      </c>
      <c r="E23633" t="s">
        <v>6913</v>
      </c>
    </row>
    <row r="23634" spans="1:5" x14ac:dyDescent="0.2">
      <c r="A23634" t="s">
        <v>218281</v>
      </c>
      <c r="B23634" t="s">
        <v>191353</v>
      </c>
      <c r="E23634" t="s">
        <v>6913</v>
      </c>
    </row>
    <row r="23635" spans="1:5" x14ac:dyDescent="0.2">
      <c r="A23635" t="s">
        <v>218282</v>
      </c>
      <c r="B23635" t="s">
        <v>191354</v>
      </c>
      <c r="C23635" t="s">
        <v>191355</v>
      </c>
      <c r="E23635" t="s">
        <v>6913</v>
      </c>
    </row>
    <row r="23636" spans="1:5" x14ac:dyDescent="0.2">
      <c r="A23636" t="s">
        <v>218283</v>
      </c>
      <c r="B23636" t="s">
        <v>191356</v>
      </c>
      <c r="C23636" t="s">
        <v>191356</v>
      </c>
      <c r="E23636" t="s">
        <v>6913</v>
      </c>
    </row>
    <row r="23637" spans="1:5" x14ac:dyDescent="0.2">
      <c r="A23637" t="s">
        <v>218284</v>
      </c>
      <c r="B23637" t="s">
        <v>191357</v>
      </c>
      <c r="C23637" t="s">
        <v>191358</v>
      </c>
      <c r="E23637" t="s">
        <v>6913</v>
      </c>
    </row>
    <row r="23638" spans="1:5" x14ac:dyDescent="0.2">
      <c r="A23638" t="s">
        <v>218285</v>
      </c>
      <c r="B23638" t="s">
        <v>191359</v>
      </c>
      <c r="C23638" t="s">
        <v>191360</v>
      </c>
      <c r="E23638" t="s">
        <v>6913</v>
      </c>
    </row>
    <row r="23639" spans="1:5" x14ac:dyDescent="0.2">
      <c r="A23639" t="s">
        <v>218286</v>
      </c>
      <c r="B23639" t="s">
        <v>191361</v>
      </c>
      <c r="C23639" t="s">
        <v>191352</v>
      </c>
      <c r="E23639" t="s">
        <v>6913</v>
      </c>
    </row>
    <row r="23640" spans="1:5" x14ac:dyDescent="0.2">
      <c r="A23640" t="s">
        <v>218287</v>
      </c>
      <c r="B23640" t="s">
        <v>191362</v>
      </c>
      <c r="C23640" t="s">
        <v>191363</v>
      </c>
      <c r="E23640" t="s">
        <v>6913</v>
      </c>
    </row>
    <row r="23641" spans="1:5" x14ac:dyDescent="0.2">
      <c r="A23641" t="s">
        <v>218288</v>
      </c>
      <c r="B23641" t="s">
        <v>191364</v>
      </c>
      <c r="E23641" t="s">
        <v>6913</v>
      </c>
    </row>
    <row r="23642" spans="1:5" x14ac:dyDescent="0.2">
      <c r="A23642" t="s">
        <v>218289</v>
      </c>
      <c r="B23642" t="s">
        <v>191365</v>
      </c>
      <c r="E23642" t="s">
        <v>6913</v>
      </c>
    </row>
    <row r="23643" spans="1:5" x14ac:dyDescent="0.2">
      <c r="A23643" t="s">
        <v>218290</v>
      </c>
      <c r="B23643" t="s">
        <v>191366</v>
      </c>
      <c r="C23643" t="s">
        <v>191366</v>
      </c>
      <c r="E23643" t="s">
        <v>6913</v>
      </c>
    </row>
    <row r="23644" spans="1:5" x14ac:dyDescent="0.2">
      <c r="A23644" t="s">
        <v>218291</v>
      </c>
      <c r="B23644" t="s">
        <v>191367</v>
      </c>
      <c r="C23644" t="s">
        <v>191367</v>
      </c>
      <c r="E23644" t="s">
        <v>6913</v>
      </c>
    </row>
    <row r="23645" spans="1:5" x14ac:dyDescent="0.2">
      <c r="A23645" t="s">
        <v>218292</v>
      </c>
      <c r="B23645" t="s">
        <v>191368</v>
      </c>
      <c r="C23645" t="s">
        <v>191368</v>
      </c>
      <c r="E23645" t="s">
        <v>6913</v>
      </c>
    </row>
    <row r="23646" spans="1:5" x14ac:dyDescent="0.2">
      <c r="A23646" t="s">
        <v>218293</v>
      </c>
      <c r="B23646" t="s">
        <v>191369</v>
      </c>
      <c r="C23646" t="s">
        <v>191369</v>
      </c>
      <c r="E23646" t="s">
        <v>6913</v>
      </c>
    </row>
    <row r="23647" spans="1:5" x14ac:dyDescent="0.2">
      <c r="A23647" t="s">
        <v>218294</v>
      </c>
      <c r="B23647" t="s">
        <v>191370</v>
      </c>
      <c r="E23647" t="s">
        <v>6913</v>
      </c>
    </row>
    <row r="23648" spans="1:5" x14ac:dyDescent="0.2">
      <c r="A23648" t="s">
        <v>218295</v>
      </c>
      <c r="B23648" t="s">
        <v>191371</v>
      </c>
      <c r="E23648" t="s">
        <v>6913</v>
      </c>
    </row>
    <row r="23649" spans="1:5" x14ac:dyDescent="0.2">
      <c r="A23649" t="s">
        <v>218296</v>
      </c>
      <c r="B23649" t="s">
        <v>191372</v>
      </c>
      <c r="E23649" t="s">
        <v>6913</v>
      </c>
    </row>
    <row r="23650" spans="1:5" x14ac:dyDescent="0.2">
      <c r="A23650" t="s">
        <v>218297</v>
      </c>
      <c r="B23650" t="s">
        <v>191373</v>
      </c>
      <c r="C23650" t="s">
        <v>191374</v>
      </c>
      <c r="E23650" t="s">
        <v>6913</v>
      </c>
    </row>
    <row r="23651" spans="1:5" x14ac:dyDescent="0.2">
      <c r="A23651" t="s">
        <v>218298</v>
      </c>
      <c r="B23651" t="s">
        <v>191375</v>
      </c>
      <c r="E23651" t="s">
        <v>6913</v>
      </c>
    </row>
    <row r="23652" spans="1:5" x14ac:dyDescent="0.2">
      <c r="A23652" t="s">
        <v>218299</v>
      </c>
      <c r="B23652" t="s">
        <v>191376</v>
      </c>
      <c r="C23652" t="s">
        <v>191376</v>
      </c>
      <c r="E23652" t="s">
        <v>6913</v>
      </c>
    </row>
    <row r="23653" spans="1:5" x14ac:dyDescent="0.2">
      <c r="A23653" t="s">
        <v>218300</v>
      </c>
      <c r="B23653" t="s">
        <v>191377</v>
      </c>
      <c r="E23653" t="s">
        <v>6913</v>
      </c>
    </row>
    <row r="23654" spans="1:5" x14ac:dyDescent="0.2">
      <c r="A23654" t="s">
        <v>218301</v>
      </c>
      <c r="B23654" t="s">
        <v>191378</v>
      </c>
      <c r="E23654" t="s">
        <v>6913</v>
      </c>
    </row>
    <row r="23655" spans="1:5" x14ac:dyDescent="0.2">
      <c r="A23655" t="s">
        <v>218302</v>
      </c>
      <c r="B23655" t="s">
        <v>191379</v>
      </c>
      <c r="C23655" t="s">
        <v>191379</v>
      </c>
      <c r="E23655" t="s">
        <v>6913</v>
      </c>
    </row>
    <row r="23656" spans="1:5" x14ac:dyDescent="0.2">
      <c r="A23656" t="s">
        <v>218303</v>
      </c>
      <c r="B23656" t="s">
        <v>191380</v>
      </c>
      <c r="C23656" t="s">
        <v>191380</v>
      </c>
      <c r="E23656" t="s">
        <v>6913</v>
      </c>
    </row>
    <row r="23657" spans="1:5" x14ac:dyDescent="0.2">
      <c r="A23657" t="s">
        <v>218304</v>
      </c>
      <c r="B23657" t="s">
        <v>191381</v>
      </c>
      <c r="C23657" t="s">
        <v>191382</v>
      </c>
      <c r="E23657" t="s">
        <v>6913</v>
      </c>
    </row>
    <row r="23658" spans="1:5" x14ac:dyDescent="0.2">
      <c r="A23658" t="s">
        <v>218305</v>
      </c>
      <c r="B23658" t="s">
        <v>191383</v>
      </c>
      <c r="C23658" t="s">
        <v>179513</v>
      </c>
      <c r="E23658" t="s">
        <v>6913</v>
      </c>
    </row>
    <row r="23659" spans="1:5" x14ac:dyDescent="0.2">
      <c r="A23659" t="s">
        <v>218306</v>
      </c>
      <c r="B23659" t="s">
        <v>191384</v>
      </c>
      <c r="E23659" t="s">
        <v>6913</v>
      </c>
    </row>
    <row r="23660" spans="1:5" x14ac:dyDescent="0.2">
      <c r="A23660" t="s">
        <v>218307</v>
      </c>
      <c r="B23660" t="s">
        <v>191385</v>
      </c>
      <c r="C23660" t="s">
        <v>69234</v>
      </c>
      <c r="E23660" t="s">
        <v>6913</v>
      </c>
    </row>
    <row r="23661" spans="1:5" x14ac:dyDescent="0.2">
      <c r="A23661" t="s">
        <v>218308</v>
      </c>
      <c r="B23661" t="s">
        <v>191386</v>
      </c>
      <c r="C23661" t="s">
        <v>168360</v>
      </c>
      <c r="E23661" t="s">
        <v>6913</v>
      </c>
    </row>
    <row r="23662" spans="1:5" x14ac:dyDescent="0.2">
      <c r="A23662" t="s">
        <v>218309</v>
      </c>
      <c r="B23662" t="s">
        <v>191387</v>
      </c>
      <c r="E23662" t="s">
        <v>6913</v>
      </c>
    </row>
    <row r="23663" spans="1:5" x14ac:dyDescent="0.2">
      <c r="A23663" t="s">
        <v>218310</v>
      </c>
      <c r="B23663" t="s">
        <v>191388</v>
      </c>
      <c r="C23663" t="s">
        <v>191389</v>
      </c>
      <c r="E23663" t="s">
        <v>6913</v>
      </c>
    </row>
    <row r="23664" spans="1:5" x14ac:dyDescent="0.2">
      <c r="A23664" t="s">
        <v>218311</v>
      </c>
      <c r="B23664" t="s">
        <v>191390</v>
      </c>
      <c r="C23664" t="s">
        <v>191391</v>
      </c>
      <c r="E23664" t="s">
        <v>6913</v>
      </c>
    </row>
    <row r="23665" spans="1:5" x14ac:dyDescent="0.2">
      <c r="A23665" t="s">
        <v>218312</v>
      </c>
      <c r="B23665" t="s">
        <v>191392</v>
      </c>
      <c r="C23665" t="s">
        <v>191393</v>
      </c>
      <c r="E23665" t="s">
        <v>6913</v>
      </c>
    </row>
    <row r="23666" spans="1:5" x14ac:dyDescent="0.2">
      <c r="A23666" t="s">
        <v>218313</v>
      </c>
      <c r="B23666" t="s">
        <v>191394</v>
      </c>
      <c r="E23666" t="s">
        <v>6913</v>
      </c>
    </row>
    <row r="23667" spans="1:5" x14ac:dyDescent="0.2">
      <c r="A23667" t="s">
        <v>218314</v>
      </c>
      <c r="B23667" t="s">
        <v>191395</v>
      </c>
      <c r="C23667" t="s">
        <v>191396</v>
      </c>
      <c r="E23667" t="s">
        <v>6913</v>
      </c>
    </row>
    <row r="23668" spans="1:5" x14ac:dyDescent="0.2">
      <c r="A23668" t="s">
        <v>218315</v>
      </c>
      <c r="B23668" t="s">
        <v>191397</v>
      </c>
      <c r="C23668" t="s">
        <v>191398</v>
      </c>
      <c r="E23668" t="s">
        <v>6913</v>
      </c>
    </row>
    <row r="23669" spans="1:5" x14ac:dyDescent="0.2">
      <c r="A23669" t="s">
        <v>218316</v>
      </c>
      <c r="B23669" t="s">
        <v>191399</v>
      </c>
      <c r="E23669" t="s">
        <v>6913</v>
      </c>
    </row>
    <row r="23670" spans="1:5" x14ac:dyDescent="0.2">
      <c r="A23670" t="s">
        <v>218317</v>
      </c>
      <c r="B23670" t="s">
        <v>191400</v>
      </c>
      <c r="C23670" t="s">
        <v>191401</v>
      </c>
      <c r="E23670" t="s">
        <v>6913</v>
      </c>
    </row>
    <row r="23671" spans="1:5" x14ac:dyDescent="0.2">
      <c r="A23671" t="s">
        <v>218318</v>
      </c>
      <c r="B23671" t="s">
        <v>191402</v>
      </c>
      <c r="C23671" t="s">
        <v>191403</v>
      </c>
      <c r="E23671" t="s">
        <v>6913</v>
      </c>
    </row>
    <row r="23672" spans="1:5" x14ac:dyDescent="0.2">
      <c r="A23672" t="s">
        <v>218319</v>
      </c>
      <c r="B23672" t="s">
        <v>191404</v>
      </c>
      <c r="C23672" t="s">
        <v>191405</v>
      </c>
      <c r="E23672" t="s">
        <v>6913</v>
      </c>
    </row>
    <row r="23673" spans="1:5" x14ac:dyDescent="0.2">
      <c r="A23673" t="s">
        <v>218320</v>
      </c>
      <c r="B23673" t="s">
        <v>191406</v>
      </c>
      <c r="C23673" t="s">
        <v>168360</v>
      </c>
      <c r="E23673" t="s">
        <v>6913</v>
      </c>
    </row>
    <row r="23674" spans="1:5" x14ac:dyDescent="0.2">
      <c r="A23674" t="s">
        <v>218321</v>
      </c>
      <c r="B23674" t="s">
        <v>191407</v>
      </c>
      <c r="C23674" t="s">
        <v>174936</v>
      </c>
      <c r="E23674" t="s">
        <v>6913</v>
      </c>
    </row>
    <row r="23675" spans="1:5" x14ac:dyDescent="0.2">
      <c r="A23675" t="s">
        <v>218322</v>
      </c>
      <c r="B23675" t="s">
        <v>191408</v>
      </c>
      <c r="C23675" t="s">
        <v>191409</v>
      </c>
      <c r="E23675" t="s">
        <v>6913</v>
      </c>
    </row>
    <row r="23676" spans="1:5" x14ac:dyDescent="0.2">
      <c r="A23676" t="s">
        <v>218323</v>
      </c>
      <c r="B23676" t="s">
        <v>191410</v>
      </c>
      <c r="C23676" t="s">
        <v>169660</v>
      </c>
      <c r="E23676" t="s">
        <v>6913</v>
      </c>
    </row>
    <row r="23677" spans="1:5" x14ac:dyDescent="0.2">
      <c r="A23677" t="s">
        <v>218324</v>
      </c>
      <c r="B23677" t="s">
        <v>191411</v>
      </c>
      <c r="C23677" t="s">
        <v>167993</v>
      </c>
      <c r="E23677" t="s">
        <v>6913</v>
      </c>
    </row>
    <row r="23678" spans="1:5" x14ac:dyDescent="0.2">
      <c r="A23678" t="s">
        <v>218325</v>
      </c>
      <c r="B23678" t="s">
        <v>191412</v>
      </c>
      <c r="E23678" t="s">
        <v>6913</v>
      </c>
    </row>
    <row r="23679" spans="1:5" x14ac:dyDescent="0.2">
      <c r="A23679" t="s">
        <v>218326</v>
      </c>
      <c r="B23679" t="s">
        <v>191413</v>
      </c>
      <c r="E23679" t="s">
        <v>6913</v>
      </c>
    </row>
    <row r="23680" spans="1:5" x14ac:dyDescent="0.2">
      <c r="A23680" t="s">
        <v>218327</v>
      </c>
      <c r="B23680" t="s">
        <v>191414</v>
      </c>
      <c r="C23680" t="s">
        <v>191415</v>
      </c>
      <c r="E23680" t="s">
        <v>6913</v>
      </c>
    </row>
    <row r="23681" spans="1:5" x14ac:dyDescent="0.2">
      <c r="A23681" t="s">
        <v>218328</v>
      </c>
      <c r="B23681" t="s">
        <v>191416</v>
      </c>
      <c r="C23681" t="s">
        <v>191417</v>
      </c>
      <c r="E23681" t="s">
        <v>6913</v>
      </c>
    </row>
    <row r="23682" spans="1:5" x14ac:dyDescent="0.2">
      <c r="A23682" t="s">
        <v>218329</v>
      </c>
      <c r="B23682" t="s">
        <v>191418</v>
      </c>
      <c r="C23682" t="s">
        <v>44569</v>
      </c>
      <c r="E23682" t="s">
        <v>6913</v>
      </c>
    </row>
    <row r="23683" spans="1:5" x14ac:dyDescent="0.2">
      <c r="A23683" t="s">
        <v>218330</v>
      </c>
      <c r="B23683" t="s">
        <v>191419</v>
      </c>
      <c r="E23683" t="s">
        <v>6913</v>
      </c>
    </row>
    <row r="23684" spans="1:5" x14ac:dyDescent="0.2">
      <c r="A23684" t="s">
        <v>218331</v>
      </c>
      <c r="B23684" t="s">
        <v>191420</v>
      </c>
      <c r="C23684" t="s">
        <v>191420</v>
      </c>
      <c r="E23684" t="s">
        <v>6913</v>
      </c>
    </row>
    <row r="23685" spans="1:5" x14ac:dyDescent="0.2">
      <c r="A23685" t="s">
        <v>218332</v>
      </c>
      <c r="B23685" t="s">
        <v>191421</v>
      </c>
      <c r="C23685" t="s">
        <v>191422</v>
      </c>
      <c r="E23685" t="s">
        <v>6913</v>
      </c>
    </row>
    <row r="23686" spans="1:5" x14ac:dyDescent="0.2">
      <c r="A23686" t="s">
        <v>218333</v>
      </c>
      <c r="B23686" t="s">
        <v>191423</v>
      </c>
      <c r="C23686" t="s">
        <v>174936</v>
      </c>
      <c r="E23686" t="s">
        <v>6913</v>
      </c>
    </row>
    <row r="23687" spans="1:5" x14ac:dyDescent="0.2">
      <c r="A23687" t="s">
        <v>218334</v>
      </c>
      <c r="B23687" t="s">
        <v>191424</v>
      </c>
      <c r="C23687" t="s">
        <v>191425</v>
      </c>
      <c r="E23687" t="s">
        <v>6913</v>
      </c>
    </row>
    <row r="23688" spans="1:5" x14ac:dyDescent="0.2">
      <c r="A23688" t="s">
        <v>218335</v>
      </c>
      <c r="B23688" t="s">
        <v>191426</v>
      </c>
      <c r="C23688" t="s">
        <v>173084</v>
      </c>
      <c r="E23688" t="s">
        <v>6913</v>
      </c>
    </row>
    <row r="23689" spans="1:5" x14ac:dyDescent="0.2">
      <c r="A23689" t="s">
        <v>218336</v>
      </c>
      <c r="B23689" t="s">
        <v>191427</v>
      </c>
      <c r="C23689" t="s">
        <v>154299</v>
      </c>
      <c r="E23689" t="s">
        <v>6913</v>
      </c>
    </row>
    <row r="23690" spans="1:5" x14ac:dyDescent="0.2">
      <c r="A23690" t="s">
        <v>218337</v>
      </c>
      <c r="B23690" t="s">
        <v>191428</v>
      </c>
      <c r="C23690" t="s">
        <v>191429</v>
      </c>
      <c r="E23690" t="s">
        <v>6913</v>
      </c>
    </row>
    <row r="23691" spans="1:5" x14ac:dyDescent="0.2">
      <c r="A23691" t="s">
        <v>218338</v>
      </c>
      <c r="B23691" t="s">
        <v>191430</v>
      </c>
      <c r="C23691" t="s">
        <v>173127</v>
      </c>
      <c r="E23691" t="s">
        <v>6913</v>
      </c>
    </row>
    <row r="23692" spans="1:5" x14ac:dyDescent="0.2">
      <c r="A23692" t="s">
        <v>218339</v>
      </c>
      <c r="B23692" t="s">
        <v>191431</v>
      </c>
      <c r="C23692" t="s">
        <v>176599</v>
      </c>
      <c r="E23692" t="s">
        <v>6913</v>
      </c>
    </row>
    <row r="23693" spans="1:5" x14ac:dyDescent="0.2">
      <c r="A23693" t="s">
        <v>218340</v>
      </c>
      <c r="B23693" t="s">
        <v>191432</v>
      </c>
      <c r="C23693" t="s">
        <v>191433</v>
      </c>
      <c r="E23693" t="s">
        <v>6913</v>
      </c>
    </row>
    <row r="23694" spans="1:5" x14ac:dyDescent="0.2">
      <c r="A23694" t="s">
        <v>218341</v>
      </c>
      <c r="B23694" t="s">
        <v>191434</v>
      </c>
      <c r="C23694" t="s">
        <v>191382</v>
      </c>
      <c r="E23694" t="s">
        <v>6913</v>
      </c>
    </row>
    <row r="23695" spans="1:5" x14ac:dyDescent="0.2">
      <c r="A23695" t="s">
        <v>218342</v>
      </c>
      <c r="B23695" t="s">
        <v>191435</v>
      </c>
      <c r="C23695" t="s">
        <v>191436</v>
      </c>
      <c r="E23695" t="s">
        <v>6913</v>
      </c>
    </row>
    <row r="23696" spans="1:5" x14ac:dyDescent="0.2">
      <c r="A23696" t="s">
        <v>218343</v>
      </c>
      <c r="B23696" t="s">
        <v>191437</v>
      </c>
      <c r="C23696" t="s">
        <v>191438</v>
      </c>
      <c r="E23696" t="s">
        <v>6913</v>
      </c>
    </row>
    <row r="23697" spans="1:5" x14ac:dyDescent="0.2">
      <c r="A23697" t="s">
        <v>218344</v>
      </c>
      <c r="B23697" t="s">
        <v>191439</v>
      </c>
      <c r="C23697" t="s">
        <v>191440</v>
      </c>
      <c r="E23697" t="s">
        <v>6913</v>
      </c>
    </row>
    <row r="23698" spans="1:5" x14ac:dyDescent="0.2">
      <c r="A23698" t="s">
        <v>218345</v>
      </c>
      <c r="B23698" t="s">
        <v>191441</v>
      </c>
      <c r="C23698" t="s">
        <v>191442</v>
      </c>
      <c r="E23698" t="s">
        <v>6913</v>
      </c>
    </row>
    <row r="23699" spans="1:5" x14ac:dyDescent="0.2">
      <c r="A23699" t="s">
        <v>218346</v>
      </c>
      <c r="B23699" t="s">
        <v>191443</v>
      </c>
      <c r="E23699" t="s">
        <v>6913</v>
      </c>
    </row>
    <row r="23700" spans="1:5" x14ac:dyDescent="0.2">
      <c r="A23700" t="s">
        <v>218347</v>
      </c>
      <c r="B23700" t="s">
        <v>191444</v>
      </c>
      <c r="C23700" t="s">
        <v>191445</v>
      </c>
      <c r="E23700" t="s">
        <v>6913</v>
      </c>
    </row>
    <row r="23701" spans="1:5" x14ac:dyDescent="0.2">
      <c r="A23701" t="s">
        <v>218348</v>
      </c>
      <c r="B23701" t="s">
        <v>191446</v>
      </c>
      <c r="C23701" t="s">
        <v>169727</v>
      </c>
      <c r="E23701" t="s">
        <v>6913</v>
      </c>
    </row>
    <row r="23702" spans="1:5" x14ac:dyDescent="0.2">
      <c r="A23702" t="s">
        <v>218349</v>
      </c>
      <c r="B23702" t="s">
        <v>191447</v>
      </c>
      <c r="C23702" t="s">
        <v>191448</v>
      </c>
      <c r="E23702" t="s">
        <v>6913</v>
      </c>
    </row>
    <row r="23703" spans="1:5" x14ac:dyDescent="0.2">
      <c r="A23703" t="s">
        <v>218350</v>
      </c>
      <c r="B23703" t="s">
        <v>191449</v>
      </c>
      <c r="C23703" t="s">
        <v>191450</v>
      </c>
      <c r="E23703" t="s">
        <v>6913</v>
      </c>
    </row>
    <row r="23704" spans="1:5" x14ac:dyDescent="0.2">
      <c r="A23704" t="s">
        <v>218351</v>
      </c>
      <c r="B23704" t="s">
        <v>191451</v>
      </c>
      <c r="C23704" t="s">
        <v>185437</v>
      </c>
      <c r="E23704" t="s">
        <v>6913</v>
      </c>
    </row>
    <row r="23705" spans="1:5" x14ac:dyDescent="0.2">
      <c r="A23705" t="s">
        <v>218352</v>
      </c>
      <c r="B23705" t="s">
        <v>191452</v>
      </c>
      <c r="C23705" t="s">
        <v>191453</v>
      </c>
      <c r="E23705" t="s">
        <v>6913</v>
      </c>
    </row>
    <row r="23706" spans="1:5" x14ac:dyDescent="0.2">
      <c r="A23706" t="s">
        <v>218353</v>
      </c>
      <c r="B23706" t="s">
        <v>191454</v>
      </c>
      <c r="E23706" t="s">
        <v>6913</v>
      </c>
    </row>
    <row r="23707" spans="1:5" x14ac:dyDescent="0.2">
      <c r="A23707" t="s">
        <v>218354</v>
      </c>
      <c r="B23707" t="s">
        <v>191455</v>
      </c>
      <c r="C23707" t="s">
        <v>191456</v>
      </c>
      <c r="E23707" t="s">
        <v>6913</v>
      </c>
    </row>
    <row r="23708" spans="1:5" x14ac:dyDescent="0.2">
      <c r="A23708" t="s">
        <v>218355</v>
      </c>
      <c r="B23708" t="s">
        <v>191457</v>
      </c>
      <c r="C23708" t="s">
        <v>191458</v>
      </c>
      <c r="E23708" t="s">
        <v>6913</v>
      </c>
    </row>
    <row r="23709" spans="1:5" x14ac:dyDescent="0.2">
      <c r="A23709" t="s">
        <v>218356</v>
      </c>
      <c r="B23709" t="s">
        <v>191459</v>
      </c>
      <c r="E23709" t="s">
        <v>6913</v>
      </c>
    </row>
    <row r="23710" spans="1:5" x14ac:dyDescent="0.2">
      <c r="A23710" t="s">
        <v>218357</v>
      </c>
      <c r="B23710" t="s">
        <v>191460</v>
      </c>
      <c r="C23710" t="s">
        <v>44310</v>
      </c>
      <c r="E23710" t="s">
        <v>6913</v>
      </c>
    </row>
    <row r="23711" spans="1:5" x14ac:dyDescent="0.2">
      <c r="A23711" t="s">
        <v>218358</v>
      </c>
      <c r="B23711" t="s">
        <v>191461</v>
      </c>
      <c r="C23711" t="s">
        <v>191462</v>
      </c>
      <c r="E23711" t="s">
        <v>6913</v>
      </c>
    </row>
    <row r="23712" spans="1:5" x14ac:dyDescent="0.2">
      <c r="A23712" t="s">
        <v>218359</v>
      </c>
      <c r="B23712" t="s">
        <v>191463</v>
      </c>
      <c r="C23712" t="s">
        <v>191464</v>
      </c>
      <c r="E23712" t="s">
        <v>6913</v>
      </c>
    </row>
    <row r="23713" spans="1:5" x14ac:dyDescent="0.2">
      <c r="A23713" t="s">
        <v>218360</v>
      </c>
      <c r="B23713" t="s">
        <v>191465</v>
      </c>
      <c r="C23713" t="s">
        <v>191466</v>
      </c>
      <c r="E23713" t="s">
        <v>6913</v>
      </c>
    </row>
    <row r="23714" spans="1:5" x14ac:dyDescent="0.2">
      <c r="A23714" t="s">
        <v>218361</v>
      </c>
      <c r="B23714" t="s">
        <v>191467</v>
      </c>
      <c r="E23714" t="s">
        <v>6913</v>
      </c>
    </row>
    <row r="23715" spans="1:5" x14ac:dyDescent="0.2">
      <c r="A23715" t="s">
        <v>218362</v>
      </c>
      <c r="B23715" t="s">
        <v>191468</v>
      </c>
      <c r="C23715" t="s">
        <v>191468</v>
      </c>
      <c r="E23715" t="s">
        <v>6913</v>
      </c>
    </row>
    <row r="23716" spans="1:5" x14ac:dyDescent="0.2">
      <c r="A23716" t="s">
        <v>218363</v>
      </c>
      <c r="B23716" t="s">
        <v>191469</v>
      </c>
      <c r="C23716" t="s">
        <v>26717</v>
      </c>
      <c r="E23716" t="s">
        <v>6913</v>
      </c>
    </row>
    <row r="23717" spans="1:5" x14ac:dyDescent="0.2">
      <c r="A23717" t="s">
        <v>218364</v>
      </c>
      <c r="B23717" t="s">
        <v>191470</v>
      </c>
      <c r="C23717" t="s">
        <v>26717</v>
      </c>
      <c r="E23717" t="s">
        <v>6913</v>
      </c>
    </row>
    <row r="23718" spans="1:5" x14ac:dyDescent="0.2">
      <c r="A23718" t="s">
        <v>218365</v>
      </c>
      <c r="B23718" t="s">
        <v>191471</v>
      </c>
      <c r="C23718" t="s">
        <v>191471</v>
      </c>
      <c r="E23718" t="s">
        <v>6913</v>
      </c>
    </row>
    <row r="23719" spans="1:5" x14ac:dyDescent="0.2">
      <c r="A23719" t="s">
        <v>218366</v>
      </c>
      <c r="B23719" t="s">
        <v>191472</v>
      </c>
      <c r="C23719" t="s">
        <v>191472</v>
      </c>
      <c r="E23719" t="s">
        <v>6913</v>
      </c>
    </row>
    <row r="23720" spans="1:5" x14ac:dyDescent="0.2">
      <c r="A23720" t="s">
        <v>218367</v>
      </c>
      <c r="B23720" t="s">
        <v>191473</v>
      </c>
      <c r="C23720" t="s">
        <v>191473</v>
      </c>
      <c r="E23720" t="s">
        <v>6913</v>
      </c>
    </row>
    <row r="23721" spans="1:5" x14ac:dyDescent="0.2">
      <c r="A23721" t="s">
        <v>218368</v>
      </c>
      <c r="B23721" t="s">
        <v>191474</v>
      </c>
      <c r="C23721" t="s">
        <v>191475</v>
      </c>
      <c r="E23721" t="s">
        <v>6913</v>
      </c>
    </row>
    <row r="23722" spans="1:5" x14ac:dyDescent="0.2">
      <c r="A23722" t="s">
        <v>218369</v>
      </c>
      <c r="B23722" t="s">
        <v>191476</v>
      </c>
      <c r="E23722" t="s">
        <v>6913</v>
      </c>
    </row>
    <row r="23723" spans="1:5" x14ac:dyDescent="0.2">
      <c r="A23723" t="s">
        <v>218370</v>
      </c>
      <c r="B23723" t="s">
        <v>191477</v>
      </c>
      <c r="C23723" t="s">
        <v>191478</v>
      </c>
      <c r="E23723" t="s">
        <v>6913</v>
      </c>
    </row>
    <row r="23724" spans="1:5" x14ac:dyDescent="0.2">
      <c r="A23724" t="s">
        <v>218371</v>
      </c>
      <c r="B23724" t="s">
        <v>191479</v>
      </c>
      <c r="C23724" t="s">
        <v>191479</v>
      </c>
      <c r="E23724" t="s">
        <v>6913</v>
      </c>
    </row>
    <row r="23725" spans="1:5" x14ac:dyDescent="0.2">
      <c r="A23725" t="s">
        <v>218372</v>
      </c>
      <c r="B23725" t="s">
        <v>191480</v>
      </c>
      <c r="E23725" t="s">
        <v>6913</v>
      </c>
    </row>
    <row r="23726" spans="1:5" x14ac:dyDescent="0.2">
      <c r="A23726" t="s">
        <v>218373</v>
      </c>
      <c r="B23726" t="s">
        <v>191481</v>
      </c>
      <c r="E23726" t="s">
        <v>6913</v>
      </c>
    </row>
    <row r="23727" spans="1:5" x14ac:dyDescent="0.2">
      <c r="A23727" t="s">
        <v>218374</v>
      </c>
      <c r="B23727" t="s">
        <v>191482</v>
      </c>
      <c r="C23727" t="s">
        <v>191482</v>
      </c>
      <c r="E23727" t="s">
        <v>6913</v>
      </c>
    </row>
    <row r="23728" spans="1:5" x14ac:dyDescent="0.2">
      <c r="A23728" t="s">
        <v>218375</v>
      </c>
      <c r="B23728" t="s">
        <v>191483</v>
      </c>
      <c r="E23728" t="s">
        <v>6913</v>
      </c>
    </row>
    <row r="23729" spans="1:5" x14ac:dyDescent="0.2">
      <c r="A23729" t="s">
        <v>218376</v>
      </c>
      <c r="B23729" t="s">
        <v>191484</v>
      </c>
      <c r="C23729" t="s">
        <v>191484</v>
      </c>
      <c r="E23729" t="s">
        <v>6913</v>
      </c>
    </row>
    <row r="23730" spans="1:5" x14ac:dyDescent="0.2">
      <c r="A23730" t="s">
        <v>218377</v>
      </c>
      <c r="B23730" t="s">
        <v>191485</v>
      </c>
      <c r="E23730" t="s">
        <v>6913</v>
      </c>
    </row>
    <row r="23731" spans="1:5" x14ac:dyDescent="0.2">
      <c r="A23731" t="s">
        <v>218378</v>
      </c>
      <c r="B23731" t="s">
        <v>191486</v>
      </c>
      <c r="E23731" t="s">
        <v>6913</v>
      </c>
    </row>
    <row r="23732" spans="1:5" x14ac:dyDescent="0.2">
      <c r="A23732" t="s">
        <v>218379</v>
      </c>
      <c r="B23732" t="s">
        <v>191487</v>
      </c>
      <c r="C23732" t="s">
        <v>185382</v>
      </c>
      <c r="E23732" t="s">
        <v>6913</v>
      </c>
    </row>
    <row r="23733" spans="1:5" x14ac:dyDescent="0.2">
      <c r="A23733" t="s">
        <v>218380</v>
      </c>
      <c r="B23733" t="s">
        <v>191488</v>
      </c>
      <c r="C23733" t="s">
        <v>8065</v>
      </c>
      <c r="E23733" t="s">
        <v>6913</v>
      </c>
    </row>
    <row r="23734" spans="1:5" x14ac:dyDescent="0.2">
      <c r="A23734" t="s">
        <v>218381</v>
      </c>
      <c r="B23734" t="s">
        <v>191489</v>
      </c>
      <c r="E23734" t="s">
        <v>6913</v>
      </c>
    </row>
    <row r="23735" spans="1:5" x14ac:dyDescent="0.2">
      <c r="A23735" t="s">
        <v>218382</v>
      </c>
      <c r="B23735" t="s">
        <v>191490</v>
      </c>
      <c r="C23735" t="s">
        <v>191490</v>
      </c>
      <c r="E23735" t="s">
        <v>6913</v>
      </c>
    </row>
    <row r="23736" spans="1:5" x14ac:dyDescent="0.2">
      <c r="A23736" t="s">
        <v>218383</v>
      </c>
      <c r="B23736" t="s">
        <v>191491</v>
      </c>
      <c r="C23736" t="s">
        <v>191491</v>
      </c>
      <c r="E23736" t="s">
        <v>6913</v>
      </c>
    </row>
    <row r="23737" spans="1:5" x14ac:dyDescent="0.2">
      <c r="A23737" t="s">
        <v>218384</v>
      </c>
      <c r="B23737" t="s">
        <v>191492</v>
      </c>
      <c r="C23737" t="s">
        <v>191493</v>
      </c>
      <c r="E23737" t="s">
        <v>6913</v>
      </c>
    </row>
    <row r="23738" spans="1:5" x14ac:dyDescent="0.2">
      <c r="A23738" t="s">
        <v>218385</v>
      </c>
      <c r="B23738" t="s">
        <v>191494</v>
      </c>
      <c r="C23738" t="s">
        <v>191494</v>
      </c>
      <c r="E23738" t="s">
        <v>6913</v>
      </c>
    </row>
    <row r="23739" spans="1:5" x14ac:dyDescent="0.2">
      <c r="A23739" t="s">
        <v>218386</v>
      </c>
      <c r="B23739" t="s">
        <v>191495</v>
      </c>
      <c r="C23739" t="s">
        <v>191495</v>
      </c>
      <c r="E23739" t="s">
        <v>6913</v>
      </c>
    </row>
    <row r="23740" spans="1:5" x14ac:dyDescent="0.2">
      <c r="A23740" t="s">
        <v>218387</v>
      </c>
      <c r="B23740" t="s">
        <v>191496</v>
      </c>
      <c r="C23740" t="s">
        <v>171981</v>
      </c>
      <c r="E23740" t="s">
        <v>6913</v>
      </c>
    </row>
    <row r="23741" spans="1:5" x14ac:dyDescent="0.2">
      <c r="A23741" t="s">
        <v>218388</v>
      </c>
      <c r="B23741" t="s">
        <v>191497</v>
      </c>
      <c r="E23741" t="s">
        <v>6913</v>
      </c>
    </row>
    <row r="23742" spans="1:5" x14ac:dyDescent="0.2">
      <c r="A23742" t="s">
        <v>218389</v>
      </c>
      <c r="B23742" t="s">
        <v>191498</v>
      </c>
      <c r="C23742" t="s">
        <v>191499</v>
      </c>
      <c r="E23742" t="s">
        <v>6913</v>
      </c>
    </row>
    <row r="23743" spans="1:5" x14ac:dyDescent="0.2">
      <c r="A23743" t="s">
        <v>218390</v>
      </c>
      <c r="B23743" t="s">
        <v>191500</v>
      </c>
      <c r="C23743" t="s">
        <v>191500</v>
      </c>
      <c r="E23743" t="s">
        <v>6913</v>
      </c>
    </row>
    <row r="23744" spans="1:5" x14ac:dyDescent="0.2">
      <c r="A23744" t="s">
        <v>218391</v>
      </c>
      <c r="B23744" t="s">
        <v>191501</v>
      </c>
      <c r="C23744" t="s">
        <v>191502</v>
      </c>
      <c r="E23744" t="s">
        <v>6913</v>
      </c>
    </row>
    <row r="23745" spans="1:5" x14ac:dyDescent="0.2">
      <c r="A23745" t="s">
        <v>218392</v>
      </c>
      <c r="B23745" t="s">
        <v>191503</v>
      </c>
      <c r="E23745" t="s">
        <v>6913</v>
      </c>
    </row>
    <row r="23746" spans="1:5" x14ac:dyDescent="0.2">
      <c r="A23746" t="s">
        <v>218393</v>
      </c>
      <c r="B23746" t="s">
        <v>191504</v>
      </c>
      <c r="C23746" t="s">
        <v>191504</v>
      </c>
      <c r="E23746" t="s">
        <v>6913</v>
      </c>
    </row>
    <row r="23747" spans="1:5" x14ac:dyDescent="0.2">
      <c r="A23747" t="s">
        <v>218394</v>
      </c>
      <c r="B23747" t="s">
        <v>191505</v>
      </c>
      <c r="E23747" t="s">
        <v>6913</v>
      </c>
    </row>
    <row r="23748" spans="1:5" x14ac:dyDescent="0.2">
      <c r="A23748" t="s">
        <v>218395</v>
      </c>
      <c r="B23748" t="s">
        <v>191506</v>
      </c>
      <c r="C23748" t="s">
        <v>191506</v>
      </c>
      <c r="E23748" t="s">
        <v>6913</v>
      </c>
    </row>
    <row r="23749" spans="1:5" x14ac:dyDescent="0.2">
      <c r="A23749" t="s">
        <v>218396</v>
      </c>
      <c r="B23749" t="s">
        <v>191507</v>
      </c>
      <c r="C23749" t="s">
        <v>191507</v>
      </c>
      <c r="E23749" t="s">
        <v>6913</v>
      </c>
    </row>
    <row r="23750" spans="1:5" x14ac:dyDescent="0.2">
      <c r="A23750" t="s">
        <v>218397</v>
      </c>
      <c r="B23750" t="s">
        <v>191508</v>
      </c>
      <c r="E23750" t="s">
        <v>6913</v>
      </c>
    </row>
    <row r="23751" spans="1:5" x14ac:dyDescent="0.2">
      <c r="A23751" t="s">
        <v>218398</v>
      </c>
      <c r="B23751" t="s">
        <v>191509</v>
      </c>
      <c r="C23751" t="s">
        <v>191509</v>
      </c>
      <c r="E23751" t="s">
        <v>6913</v>
      </c>
    </row>
    <row r="23752" spans="1:5" x14ac:dyDescent="0.2">
      <c r="A23752" t="s">
        <v>218399</v>
      </c>
      <c r="B23752" t="s">
        <v>191510</v>
      </c>
      <c r="E23752" t="s">
        <v>6913</v>
      </c>
    </row>
    <row r="23753" spans="1:5" x14ac:dyDescent="0.2">
      <c r="A23753" t="s">
        <v>218400</v>
      </c>
      <c r="B23753" t="s">
        <v>191511</v>
      </c>
      <c r="C23753" t="s">
        <v>171558</v>
      </c>
      <c r="E23753" t="s">
        <v>6913</v>
      </c>
    </row>
    <row r="23754" spans="1:5" x14ac:dyDescent="0.2">
      <c r="A23754" t="s">
        <v>218401</v>
      </c>
      <c r="B23754" t="s">
        <v>191512</v>
      </c>
      <c r="C23754" t="s">
        <v>172826</v>
      </c>
      <c r="E23754" t="s">
        <v>6913</v>
      </c>
    </row>
    <row r="23755" spans="1:5" x14ac:dyDescent="0.2">
      <c r="A23755" t="s">
        <v>218402</v>
      </c>
      <c r="B23755" t="s">
        <v>191513</v>
      </c>
      <c r="C23755" t="s">
        <v>172891</v>
      </c>
      <c r="E23755" t="s">
        <v>6913</v>
      </c>
    </row>
    <row r="23756" spans="1:5" x14ac:dyDescent="0.2">
      <c r="A23756" t="s">
        <v>218403</v>
      </c>
      <c r="B23756" t="s">
        <v>191514</v>
      </c>
      <c r="E23756" t="s">
        <v>6913</v>
      </c>
    </row>
    <row r="23757" spans="1:5" x14ac:dyDescent="0.2">
      <c r="A23757" t="s">
        <v>218404</v>
      </c>
      <c r="B23757" t="s">
        <v>191515</v>
      </c>
      <c r="C23757" t="s">
        <v>191493</v>
      </c>
      <c r="E23757" t="s">
        <v>6913</v>
      </c>
    </row>
    <row r="23758" spans="1:5" x14ac:dyDescent="0.2">
      <c r="A23758" t="s">
        <v>218405</v>
      </c>
      <c r="B23758" t="s">
        <v>191516</v>
      </c>
      <c r="C23758" t="s">
        <v>191517</v>
      </c>
      <c r="E23758" t="s">
        <v>6913</v>
      </c>
    </row>
    <row r="23759" spans="1:5" x14ac:dyDescent="0.2">
      <c r="A23759" t="s">
        <v>218406</v>
      </c>
      <c r="B23759" t="s">
        <v>191518</v>
      </c>
      <c r="C23759" t="s">
        <v>191518</v>
      </c>
      <c r="E23759" t="s">
        <v>6913</v>
      </c>
    </row>
    <row r="23760" spans="1:5" x14ac:dyDescent="0.2">
      <c r="A23760" t="s">
        <v>218407</v>
      </c>
      <c r="B23760" t="s">
        <v>191519</v>
      </c>
      <c r="E23760" t="s">
        <v>6913</v>
      </c>
    </row>
    <row r="23761" spans="1:5" x14ac:dyDescent="0.2">
      <c r="A23761" t="s">
        <v>218408</v>
      </c>
      <c r="B23761" t="s">
        <v>191520</v>
      </c>
      <c r="C23761" t="s">
        <v>191521</v>
      </c>
      <c r="E23761" t="s">
        <v>6913</v>
      </c>
    </row>
    <row r="23762" spans="1:5" x14ac:dyDescent="0.2">
      <c r="A23762" t="s">
        <v>218409</v>
      </c>
      <c r="B23762" t="s">
        <v>191522</v>
      </c>
      <c r="C23762" t="s">
        <v>191522</v>
      </c>
      <c r="E23762" t="s">
        <v>6913</v>
      </c>
    </row>
    <row r="23763" spans="1:5" x14ac:dyDescent="0.2">
      <c r="A23763" t="s">
        <v>218410</v>
      </c>
      <c r="B23763" t="s">
        <v>191523</v>
      </c>
      <c r="E23763" t="s">
        <v>6913</v>
      </c>
    </row>
    <row r="23764" spans="1:5" x14ac:dyDescent="0.2">
      <c r="A23764" t="s">
        <v>218411</v>
      </c>
      <c r="B23764" t="s">
        <v>191524</v>
      </c>
      <c r="E23764" t="s">
        <v>6913</v>
      </c>
    </row>
    <row r="23765" spans="1:5" x14ac:dyDescent="0.2">
      <c r="A23765" t="s">
        <v>218412</v>
      </c>
      <c r="B23765" t="s">
        <v>191525</v>
      </c>
      <c r="C23765" t="s">
        <v>191525</v>
      </c>
      <c r="E23765" t="s">
        <v>6913</v>
      </c>
    </row>
    <row r="23766" spans="1:5" x14ac:dyDescent="0.2">
      <c r="A23766" t="s">
        <v>218413</v>
      </c>
      <c r="B23766" t="s">
        <v>191526</v>
      </c>
      <c r="E23766" t="s">
        <v>6913</v>
      </c>
    </row>
    <row r="23767" spans="1:5" x14ac:dyDescent="0.2">
      <c r="A23767" t="s">
        <v>218414</v>
      </c>
      <c r="B23767" t="s">
        <v>191527</v>
      </c>
      <c r="C23767" t="s">
        <v>191527</v>
      </c>
      <c r="E23767" t="s">
        <v>6913</v>
      </c>
    </row>
    <row r="23768" spans="1:5" x14ac:dyDescent="0.2">
      <c r="A23768" t="s">
        <v>218415</v>
      </c>
      <c r="B23768" t="s">
        <v>191528</v>
      </c>
      <c r="C23768" t="s">
        <v>191528</v>
      </c>
      <c r="E23768" t="s">
        <v>6913</v>
      </c>
    </row>
    <row r="23769" spans="1:5" x14ac:dyDescent="0.2">
      <c r="A23769" t="s">
        <v>218416</v>
      </c>
      <c r="B23769" t="s">
        <v>191529</v>
      </c>
      <c r="C23769" t="s">
        <v>191530</v>
      </c>
      <c r="E23769" t="s">
        <v>6913</v>
      </c>
    </row>
    <row r="23770" spans="1:5" x14ac:dyDescent="0.2">
      <c r="A23770" t="s">
        <v>218417</v>
      </c>
      <c r="B23770" t="s">
        <v>191531</v>
      </c>
      <c r="C23770" t="s">
        <v>183587</v>
      </c>
      <c r="E23770" t="s">
        <v>6913</v>
      </c>
    </row>
    <row r="23771" spans="1:5" x14ac:dyDescent="0.2">
      <c r="A23771" t="s">
        <v>218418</v>
      </c>
      <c r="B23771" t="s">
        <v>191532</v>
      </c>
      <c r="C23771" t="s">
        <v>191493</v>
      </c>
      <c r="E23771" t="s">
        <v>6913</v>
      </c>
    </row>
    <row r="23772" spans="1:5" x14ac:dyDescent="0.2">
      <c r="A23772" t="s">
        <v>218419</v>
      </c>
      <c r="B23772" t="s">
        <v>191533</v>
      </c>
      <c r="C23772" t="s">
        <v>191534</v>
      </c>
      <c r="E23772" t="s">
        <v>6913</v>
      </c>
    </row>
    <row r="23773" spans="1:5" x14ac:dyDescent="0.2">
      <c r="A23773" t="s">
        <v>218420</v>
      </c>
      <c r="B23773" t="s">
        <v>191535</v>
      </c>
      <c r="E23773" t="s">
        <v>6913</v>
      </c>
    </row>
    <row r="23774" spans="1:5" x14ac:dyDescent="0.2">
      <c r="A23774" t="s">
        <v>218421</v>
      </c>
      <c r="B23774" t="s">
        <v>191536</v>
      </c>
      <c r="E23774" t="s">
        <v>6913</v>
      </c>
    </row>
    <row r="23775" spans="1:5" x14ac:dyDescent="0.2">
      <c r="A23775" t="s">
        <v>218422</v>
      </c>
      <c r="B23775" t="s">
        <v>191537</v>
      </c>
      <c r="C23775" t="s">
        <v>191537</v>
      </c>
      <c r="E23775" t="s">
        <v>6913</v>
      </c>
    </row>
    <row r="23776" spans="1:5" x14ac:dyDescent="0.2">
      <c r="A23776" t="s">
        <v>218423</v>
      </c>
      <c r="B23776" t="s">
        <v>191538</v>
      </c>
      <c r="C23776" t="s">
        <v>172930</v>
      </c>
      <c r="E23776" t="s">
        <v>6913</v>
      </c>
    </row>
    <row r="23777" spans="1:5" x14ac:dyDescent="0.2">
      <c r="A23777" t="s">
        <v>218424</v>
      </c>
      <c r="B23777" t="s">
        <v>191539</v>
      </c>
      <c r="E23777" t="s">
        <v>6913</v>
      </c>
    </row>
    <row r="23778" spans="1:5" x14ac:dyDescent="0.2">
      <c r="A23778" t="s">
        <v>218425</v>
      </c>
      <c r="B23778" t="s">
        <v>191540</v>
      </c>
      <c r="C23778" t="s">
        <v>191540</v>
      </c>
      <c r="E23778" t="s">
        <v>6913</v>
      </c>
    </row>
    <row r="23779" spans="1:5" x14ac:dyDescent="0.2">
      <c r="A23779" t="s">
        <v>218426</v>
      </c>
      <c r="B23779" t="s">
        <v>191541</v>
      </c>
      <c r="C23779" t="s">
        <v>191542</v>
      </c>
      <c r="E23779" t="s">
        <v>6913</v>
      </c>
    </row>
    <row r="23780" spans="1:5" x14ac:dyDescent="0.2">
      <c r="A23780" t="s">
        <v>218427</v>
      </c>
      <c r="B23780" t="s">
        <v>191543</v>
      </c>
      <c r="C23780" t="s">
        <v>191544</v>
      </c>
      <c r="E23780" t="s">
        <v>6913</v>
      </c>
    </row>
    <row r="23781" spans="1:5" x14ac:dyDescent="0.2">
      <c r="A23781" t="s">
        <v>218428</v>
      </c>
      <c r="B23781" t="s">
        <v>191545</v>
      </c>
      <c r="C23781" t="s">
        <v>191545</v>
      </c>
      <c r="E23781" t="s">
        <v>6913</v>
      </c>
    </row>
    <row r="23782" spans="1:5" x14ac:dyDescent="0.2">
      <c r="A23782" t="s">
        <v>218429</v>
      </c>
      <c r="B23782" t="s">
        <v>191546</v>
      </c>
      <c r="E23782" t="s">
        <v>6913</v>
      </c>
    </row>
    <row r="23783" spans="1:5" x14ac:dyDescent="0.2">
      <c r="A23783" t="s">
        <v>218430</v>
      </c>
      <c r="B23783" t="s">
        <v>191547</v>
      </c>
      <c r="C23783" t="s">
        <v>191547</v>
      </c>
      <c r="E23783" t="s">
        <v>6913</v>
      </c>
    </row>
    <row r="23784" spans="1:5" x14ac:dyDescent="0.2">
      <c r="A23784" t="s">
        <v>218431</v>
      </c>
      <c r="B23784" t="s">
        <v>191548</v>
      </c>
      <c r="C23784" t="s">
        <v>191542</v>
      </c>
      <c r="E23784" t="s">
        <v>6913</v>
      </c>
    </row>
    <row r="23785" spans="1:5" x14ac:dyDescent="0.2">
      <c r="A23785" t="s">
        <v>218432</v>
      </c>
      <c r="B23785" t="s">
        <v>191549</v>
      </c>
      <c r="C23785" t="s">
        <v>172887</v>
      </c>
      <c r="E23785" t="s">
        <v>6913</v>
      </c>
    </row>
    <row r="23786" spans="1:5" x14ac:dyDescent="0.2">
      <c r="A23786" t="s">
        <v>218433</v>
      </c>
      <c r="B23786" t="s">
        <v>191550</v>
      </c>
      <c r="C23786" t="s">
        <v>191550</v>
      </c>
      <c r="E23786" t="s">
        <v>6913</v>
      </c>
    </row>
    <row r="23787" spans="1:5" x14ac:dyDescent="0.2">
      <c r="A23787" t="s">
        <v>218434</v>
      </c>
      <c r="B23787" t="s">
        <v>191551</v>
      </c>
      <c r="C23787" t="s">
        <v>191551</v>
      </c>
      <c r="E23787" t="s">
        <v>6913</v>
      </c>
    </row>
    <row r="23788" spans="1:5" x14ac:dyDescent="0.2">
      <c r="A23788" t="s">
        <v>218435</v>
      </c>
      <c r="B23788" t="s">
        <v>191552</v>
      </c>
      <c r="C23788" t="s">
        <v>171981</v>
      </c>
      <c r="E23788" t="s">
        <v>6913</v>
      </c>
    </row>
    <row r="23789" spans="1:5" x14ac:dyDescent="0.2">
      <c r="A23789" t="s">
        <v>218436</v>
      </c>
      <c r="B23789" t="s">
        <v>191553</v>
      </c>
      <c r="C23789" t="s">
        <v>191553</v>
      </c>
      <c r="E23789" t="s">
        <v>6913</v>
      </c>
    </row>
    <row r="23790" spans="1:5" x14ac:dyDescent="0.2">
      <c r="A23790" t="s">
        <v>218437</v>
      </c>
      <c r="B23790" t="s">
        <v>191554</v>
      </c>
      <c r="E23790" t="s">
        <v>6913</v>
      </c>
    </row>
    <row r="23791" spans="1:5" x14ac:dyDescent="0.2">
      <c r="A23791" t="s">
        <v>218438</v>
      </c>
      <c r="B23791" t="s">
        <v>191555</v>
      </c>
      <c r="E23791" t="s">
        <v>6913</v>
      </c>
    </row>
    <row r="23792" spans="1:5" x14ac:dyDescent="0.2">
      <c r="A23792" t="s">
        <v>218439</v>
      </c>
      <c r="B23792" t="s">
        <v>191556</v>
      </c>
      <c r="E23792" t="s">
        <v>6913</v>
      </c>
    </row>
    <row r="23793" spans="1:5" x14ac:dyDescent="0.2">
      <c r="A23793" t="s">
        <v>218440</v>
      </c>
      <c r="B23793" t="s">
        <v>191557</v>
      </c>
      <c r="E23793" t="s">
        <v>6913</v>
      </c>
    </row>
    <row r="23794" spans="1:5" x14ac:dyDescent="0.2">
      <c r="A23794" t="s">
        <v>218441</v>
      </c>
      <c r="B23794" t="s">
        <v>191558</v>
      </c>
      <c r="C23794" t="s">
        <v>191521</v>
      </c>
      <c r="E23794" t="s">
        <v>6913</v>
      </c>
    </row>
    <row r="23795" spans="1:5" x14ac:dyDescent="0.2">
      <c r="A23795" t="s">
        <v>218442</v>
      </c>
      <c r="B23795" t="s">
        <v>191559</v>
      </c>
      <c r="E23795" t="s">
        <v>6913</v>
      </c>
    </row>
    <row r="23796" spans="1:5" x14ac:dyDescent="0.2">
      <c r="A23796" t="s">
        <v>218443</v>
      </c>
      <c r="B23796" t="s">
        <v>191560</v>
      </c>
      <c r="C23796" t="s">
        <v>191560</v>
      </c>
      <c r="E23796" t="s">
        <v>6913</v>
      </c>
    </row>
    <row r="23797" spans="1:5" x14ac:dyDescent="0.2">
      <c r="A23797" t="s">
        <v>218444</v>
      </c>
      <c r="B23797" t="s">
        <v>191561</v>
      </c>
      <c r="C23797" t="s">
        <v>191561</v>
      </c>
      <c r="E23797" t="s">
        <v>6913</v>
      </c>
    </row>
    <row r="23798" spans="1:5" x14ac:dyDescent="0.2">
      <c r="A23798" t="s">
        <v>218445</v>
      </c>
      <c r="B23798" t="s">
        <v>191562</v>
      </c>
      <c r="E23798" t="s">
        <v>6913</v>
      </c>
    </row>
    <row r="23799" spans="1:5" x14ac:dyDescent="0.2">
      <c r="A23799" t="s">
        <v>218446</v>
      </c>
      <c r="B23799" t="s">
        <v>191563</v>
      </c>
      <c r="C23799" t="s">
        <v>191564</v>
      </c>
      <c r="E23799" t="s">
        <v>6913</v>
      </c>
    </row>
    <row r="23800" spans="1:5" x14ac:dyDescent="0.2">
      <c r="A23800" t="s">
        <v>218447</v>
      </c>
      <c r="B23800" t="s">
        <v>191565</v>
      </c>
      <c r="E23800" t="s">
        <v>6913</v>
      </c>
    </row>
    <row r="23801" spans="1:5" x14ac:dyDescent="0.2">
      <c r="A23801" t="s">
        <v>218448</v>
      </c>
      <c r="B23801" t="s">
        <v>191566</v>
      </c>
      <c r="C23801" t="s">
        <v>191566</v>
      </c>
      <c r="E23801" t="s">
        <v>6913</v>
      </c>
    </row>
    <row r="23802" spans="1:5" x14ac:dyDescent="0.2">
      <c r="A23802" t="s">
        <v>218449</v>
      </c>
      <c r="B23802" t="s">
        <v>191567</v>
      </c>
      <c r="E23802" t="s">
        <v>6913</v>
      </c>
    </row>
    <row r="23803" spans="1:5" x14ac:dyDescent="0.2">
      <c r="A23803" t="s">
        <v>218450</v>
      </c>
      <c r="B23803" t="s">
        <v>191568</v>
      </c>
      <c r="C23803" t="s">
        <v>191568</v>
      </c>
      <c r="E23803" t="s">
        <v>6913</v>
      </c>
    </row>
    <row r="23804" spans="1:5" x14ac:dyDescent="0.2">
      <c r="A23804" t="s">
        <v>218451</v>
      </c>
      <c r="B23804" t="s">
        <v>191569</v>
      </c>
      <c r="C23804" t="s">
        <v>8065</v>
      </c>
      <c r="E23804" t="s">
        <v>6913</v>
      </c>
    </row>
    <row r="23805" spans="1:5" x14ac:dyDescent="0.2">
      <c r="A23805" t="s">
        <v>218452</v>
      </c>
      <c r="B23805" t="s">
        <v>191570</v>
      </c>
      <c r="C23805" t="s">
        <v>191517</v>
      </c>
      <c r="E23805" t="s">
        <v>6913</v>
      </c>
    </row>
    <row r="23806" spans="1:5" x14ac:dyDescent="0.2">
      <c r="A23806" t="s">
        <v>218453</v>
      </c>
      <c r="B23806" t="s">
        <v>191571</v>
      </c>
      <c r="E23806" t="s">
        <v>6913</v>
      </c>
    </row>
    <row r="23807" spans="1:5" x14ac:dyDescent="0.2">
      <c r="A23807" t="s">
        <v>218454</v>
      </c>
      <c r="B23807" t="s">
        <v>191572</v>
      </c>
      <c r="E23807" t="s">
        <v>6913</v>
      </c>
    </row>
    <row r="23808" spans="1:5" x14ac:dyDescent="0.2">
      <c r="A23808" t="s">
        <v>218455</v>
      </c>
      <c r="B23808" t="s">
        <v>191573</v>
      </c>
      <c r="C23808" t="s">
        <v>172959</v>
      </c>
      <c r="E23808" t="s">
        <v>6913</v>
      </c>
    </row>
    <row r="23809" spans="1:5" x14ac:dyDescent="0.2">
      <c r="A23809" t="s">
        <v>218456</v>
      </c>
      <c r="B23809" t="s">
        <v>191574</v>
      </c>
      <c r="C23809" t="s">
        <v>172891</v>
      </c>
      <c r="E23809" t="s">
        <v>6913</v>
      </c>
    </row>
    <row r="23810" spans="1:5" x14ac:dyDescent="0.2">
      <c r="A23810" t="s">
        <v>218457</v>
      </c>
      <c r="B23810" t="s">
        <v>191575</v>
      </c>
      <c r="C23810" t="s">
        <v>168360</v>
      </c>
      <c r="E23810" t="s">
        <v>6913</v>
      </c>
    </row>
    <row r="23811" spans="1:5" x14ac:dyDescent="0.2">
      <c r="A23811" t="s">
        <v>218458</v>
      </c>
      <c r="B23811" t="s">
        <v>191576</v>
      </c>
      <c r="C23811" t="s">
        <v>168360</v>
      </c>
      <c r="E23811" t="s">
        <v>6913</v>
      </c>
    </row>
    <row r="23812" spans="1:5" x14ac:dyDescent="0.2">
      <c r="A23812" t="s">
        <v>218459</v>
      </c>
      <c r="B23812" t="s">
        <v>191577</v>
      </c>
      <c r="C23812" t="s">
        <v>191577</v>
      </c>
      <c r="E23812" t="s">
        <v>6913</v>
      </c>
    </row>
    <row r="23813" spans="1:5" x14ac:dyDescent="0.2">
      <c r="A23813" t="s">
        <v>218460</v>
      </c>
      <c r="B23813" t="s">
        <v>191578</v>
      </c>
      <c r="E23813" t="s">
        <v>6913</v>
      </c>
    </row>
    <row r="23814" spans="1:5" x14ac:dyDescent="0.2">
      <c r="A23814" t="s">
        <v>218461</v>
      </c>
      <c r="B23814" t="s">
        <v>191579</v>
      </c>
      <c r="E23814" t="s">
        <v>6913</v>
      </c>
    </row>
    <row r="23815" spans="1:5" x14ac:dyDescent="0.2">
      <c r="A23815" t="s">
        <v>218462</v>
      </c>
      <c r="B23815" t="s">
        <v>191580</v>
      </c>
      <c r="C23815" t="s">
        <v>88115</v>
      </c>
      <c r="E23815" t="s">
        <v>6913</v>
      </c>
    </row>
    <row r="23816" spans="1:5" x14ac:dyDescent="0.2">
      <c r="A23816" t="s">
        <v>218463</v>
      </c>
      <c r="B23816" t="s">
        <v>191581</v>
      </c>
      <c r="C23816" t="s">
        <v>191581</v>
      </c>
      <c r="E23816" t="s">
        <v>6913</v>
      </c>
    </row>
    <row r="23817" spans="1:5" x14ac:dyDescent="0.2">
      <c r="A23817" t="s">
        <v>218464</v>
      </c>
      <c r="B23817" t="s">
        <v>191582</v>
      </c>
      <c r="E23817" t="s">
        <v>6913</v>
      </c>
    </row>
    <row r="23818" spans="1:5" x14ac:dyDescent="0.2">
      <c r="A23818" t="s">
        <v>218465</v>
      </c>
      <c r="B23818" t="s">
        <v>191583</v>
      </c>
      <c r="E23818" t="s">
        <v>6913</v>
      </c>
    </row>
    <row r="23819" spans="1:5" x14ac:dyDescent="0.2">
      <c r="A23819" t="s">
        <v>218466</v>
      </c>
      <c r="B23819" t="s">
        <v>191584</v>
      </c>
      <c r="E23819" t="s">
        <v>6913</v>
      </c>
    </row>
    <row r="23820" spans="1:5" x14ac:dyDescent="0.2">
      <c r="A23820" t="s">
        <v>218467</v>
      </c>
      <c r="B23820" t="s">
        <v>191585</v>
      </c>
      <c r="C23820" t="s">
        <v>172569</v>
      </c>
      <c r="E23820" t="s">
        <v>6913</v>
      </c>
    </row>
    <row r="23821" spans="1:5" x14ac:dyDescent="0.2">
      <c r="A23821" t="s">
        <v>218468</v>
      </c>
      <c r="B23821" t="s">
        <v>191586</v>
      </c>
      <c r="C23821" t="s">
        <v>191586</v>
      </c>
      <c r="E23821" t="s">
        <v>6913</v>
      </c>
    </row>
    <row r="23822" spans="1:5" x14ac:dyDescent="0.2">
      <c r="A23822" t="s">
        <v>218469</v>
      </c>
      <c r="B23822" t="s">
        <v>191587</v>
      </c>
      <c r="C23822" t="s">
        <v>191587</v>
      </c>
      <c r="E23822" t="s">
        <v>6913</v>
      </c>
    </row>
    <row r="23823" spans="1:5" x14ac:dyDescent="0.2">
      <c r="A23823" t="s">
        <v>218470</v>
      </c>
      <c r="B23823" t="s">
        <v>191588</v>
      </c>
      <c r="C23823" t="s">
        <v>191589</v>
      </c>
      <c r="E23823" t="s">
        <v>6913</v>
      </c>
    </row>
    <row r="23824" spans="1:5" x14ac:dyDescent="0.2">
      <c r="A23824" t="s">
        <v>218471</v>
      </c>
      <c r="B23824" t="s">
        <v>191590</v>
      </c>
      <c r="C23824" t="s">
        <v>172880</v>
      </c>
      <c r="E23824" t="s">
        <v>6913</v>
      </c>
    </row>
    <row r="23825" spans="1:5" x14ac:dyDescent="0.2">
      <c r="A23825" t="s">
        <v>218472</v>
      </c>
      <c r="B23825" t="s">
        <v>191591</v>
      </c>
      <c r="E23825" t="s">
        <v>6913</v>
      </c>
    </row>
    <row r="23826" spans="1:5" x14ac:dyDescent="0.2">
      <c r="A23826" t="s">
        <v>218473</v>
      </c>
      <c r="B23826" t="s">
        <v>191592</v>
      </c>
      <c r="C23826" t="s">
        <v>168360</v>
      </c>
      <c r="E23826" t="s">
        <v>6913</v>
      </c>
    </row>
    <row r="23827" spans="1:5" x14ac:dyDescent="0.2">
      <c r="A23827" t="s">
        <v>218474</v>
      </c>
      <c r="B23827" t="s">
        <v>191593</v>
      </c>
      <c r="C23827" t="s">
        <v>191594</v>
      </c>
      <c r="E23827" t="s">
        <v>6913</v>
      </c>
    </row>
    <row r="23828" spans="1:5" x14ac:dyDescent="0.2">
      <c r="A23828" t="s">
        <v>218475</v>
      </c>
      <c r="B23828" t="s">
        <v>191595</v>
      </c>
      <c r="C23828" t="s">
        <v>191594</v>
      </c>
      <c r="E23828" t="s">
        <v>6913</v>
      </c>
    </row>
    <row r="23829" spans="1:5" x14ac:dyDescent="0.2">
      <c r="A23829" t="s">
        <v>218476</v>
      </c>
      <c r="B23829" t="s">
        <v>191596</v>
      </c>
      <c r="C23829" t="s">
        <v>8065</v>
      </c>
      <c r="E23829" t="s">
        <v>6913</v>
      </c>
    </row>
    <row r="23830" spans="1:5" x14ac:dyDescent="0.2">
      <c r="A23830" t="s">
        <v>218477</v>
      </c>
      <c r="B23830" t="s">
        <v>191597</v>
      </c>
      <c r="C23830" t="s">
        <v>173065</v>
      </c>
      <c r="E23830" t="s">
        <v>6913</v>
      </c>
    </row>
    <row r="23831" spans="1:5" x14ac:dyDescent="0.2">
      <c r="A23831" t="s">
        <v>218478</v>
      </c>
      <c r="B23831" t="s">
        <v>191598</v>
      </c>
      <c r="C23831" t="s">
        <v>191598</v>
      </c>
      <c r="E23831" t="s">
        <v>6913</v>
      </c>
    </row>
    <row r="23832" spans="1:5" x14ac:dyDescent="0.2">
      <c r="A23832" t="s">
        <v>218479</v>
      </c>
      <c r="B23832" t="s">
        <v>191599</v>
      </c>
      <c r="C23832" t="s">
        <v>191600</v>
      </c>
      <c r="E23832" t="s">
        <v>6913</v>
      </c>
    </row>
    <row r="23833" spans="1:5" x14ac:dyDescent="0.2">
      <c r="A23833" t="s">
        <v>218480</v>
      </c>
      <c r="B23833" t="s">
        <v>191601</v>
      </c>
      <c r="E23833" t="s">
        <v>6913</v>
      </c>
    </row>
    <row r="23834" spans="1:5" x14ac:dyDescent="0.2">
      <c r="A23834" t="s">
        <v>218481</v>
      </c>
      <c r="B23834" t="s">
        <v>191602</v>
      </c>
      <c r="C23834" t="s">
        <v>191602</v>
      </c>
      <c r="E23834" t="s">
        <v>6913</v>
      </c>
    </row>
    <row r="23835" spans="1:5" x14ac:dyDescent="0.2">
      <c r="A23835" t="s">
        <v>218482</v>
      </c>
      <c r="B23835" t="s">
        <v>191603</v>
      </c>
      <c r="E23835" t="s">
        <v>6913</v>
      </c>
    </row>
    <row r="23836" spans="1:5" x14ac:dyDescent="0.2">
      <c r="A23836" t="s">
        <v>218483</v>
      </c>
      <c r="B23836" t="s">
        <v>191604</v>
      </c>
      <c r="C23836" t="s">
        <v>172535</v>
      </c>
      <c r="E23836" t="s">
        <v>6913</v>
      </c>
    </row>
    <row r="23837" spans="1:5" x14ac:dyDescent="0.2">
      <c r="A23837" t="s">
        <v>218484</v>
      </c>
      <c r="B23837" t="s">
        <v>191605</v>
      </c>
      <c r="E23837" t="s">
        <v>6913</v>
      </c>
    </row>
    <row r="23838" spans="1:5" x14ac:dyDescent="0.2">
      <c r="A23838" t="s">
        <v>218485</v>
      </c>
      <c r="B23838" t="s">
        <v>191606</v>
      </c>
      <c r="E23838" t="s">
        <v>6913</v>
      </c>
    </row>
    <row r="23839" spans="1:5" x14ac:dyDescent="0.2">
      <c r="A23839" t="s">
        <v>218486</v>
      </c>
      <c r="B23839" t="s">
        <v>191607</v>
      </c>
      <c r="C23839" t="s">
        <v>8065</v>
      </c>
      <c r="E23839" t="s">
        <v>6913</v>
      </c>
    </row>
    <row r="23840" spans="1:5" x14ac:dyDescent="0.2">
      <c r="A23840" t="s">
        <v>218487</v>
      </c>
      <c r="B23840" t="s">
        <v>191608</v>
      </c>
      <c r="C23840" t="s">
        <v>191608</v>
      </c>
      <c r="E23840" t="s">
        <v>6913</v>
      </c>
    </row>
    <row r="23841" spans="1:5" x14ac:dyDescent="0.2">
      <c r="A23841" t="s">
        <v>218488</v>
      </c>
      <c r="B23841" t="s">
        <v>191609</v>
      </c>
      <c r="C23841" t="s">
        <v>172341</v>
      </c>
      <c r="E23841" t="s">
        <v>6913</v>
      </c>
    </row>
    <row r="23842" spans="1:5" x14ac:dyDescent="0.2">
      <c r="A23842" t="s">
        <v>218489</v>
      </c>
      <c r="B23842" t="s">
        <v>191610</v>
      </c>
      <c r="C23842" t="s">
        <v>191610</v>
      </c>
      <c r="E23842" t="s">
        <v>6913</v>
      </c>
    </row>
    <row r="23843" spans="1:5" x14ac:dyDescent="0.2">
      <c r="A23843" t="s">
        <v>218490</v>
      </c>
      <c r="B23843" t="s">
        <v>191611</v>
      </c>
      <c r="C23843" t="s">
        <v>100297</v>
      </c>
      <c r="E23843" t="s">
        <v>6913</v>
      </c>
    </row>
    <row r="23844" spans="1:5" x14ac:dyDescent="0.2">
      <c r="A23844" t="s">
        <v>218491</v>
      </c>
      <c r="B23844" t="s">
        <v>191612</v>
      </c>
      <c r="C23844" t="s">
        <v>98422</v>
      </c>
      <c r="E23844" t="s">
        <v>6913</v>
      </c>
    </row>
    <row r="23845" spans="1:5" x14ac:dyDescent="0.2">
      <c r="A23845" t="s">
        <v>218492</v>
      </c>
      <c r="B23845" t="s">
        <v>191613</v>
      </c>
      <c r="C23845" t="s">
        <v>191521</v>
      </c>
      <c r="E23845" t="s">
        <v>6913</v>
      </c>
    </row>
    <row r="23846" spans="1:5" x14ac:dyDescent="0.2">
      <c r="A23846" t="s">
        <v>218493</v>
      </c>
      <c r="B23846" t="s">
        <v>191614</v>
      </c>
      <c r="C23846" t="s">
        <v>191594</v>
      </c>
      <c r="E23846" t="s">
        <v>6913</v>
      </c>
    </row>
    <row r="23847" spans="1:5" x14ac:dyDescent="0.2">
      <c r="A23847" t="s">
        <v>218494</v>
      </c>
      <c r="B23847" t="s">
        <v>191615</v>
      </c>
      <c r="C23847" t="s">
        <v>191616</v>
      </c>
      <c r="E23847" t="s">
        <v>6913</v>
      </c>
    </row>
    <row r="23848" spans="1:5" x14ac:dyDescent="0.2">
      <c r="A23848" t="s">
        <v>218495</v>
      </c>
      <c r="B23848" t="s">
        <v>191617</v>
      </c>
      <c r="C23848" t="s">
        <v>191617</v>
      </c>
      <c r="E23848" t="s">
        <v>6913</v>
      </c>
    </row>
    <row r="23849" spans="1:5" x14ac:dyDescent="0.2">
      <c r="A23849" t="s">
        <v>218496</v>
      </c>
      <c r="B23849" t="s">
        <v>191618</v>
      </c>
      <c r="C23849" t="s">
        <v>191618</v>
      </c>
      <c r="E23849" t="s">
        <v>6913</v>
      </c>
    </row>
    <row r="23850" spans="1:5" x14ac:dyDescent="0.2">
      <c r="A23850" t="s">
        <v>218497</v>
      </c>
      <c r="B23850" t="s">
        <v>191619</v>
      </c>
      <c r="C23850" t="s">
        <v>191619</v>
      </c>
      <c r="E23850" t="s">
        <v>6913</v>
      </c>
    </row>
    <row r="23851" spans="1:5" x14ac:dyDescent="0.2">
      <c r="A23851" t="s">
        <v>218498</v>
      </c>
      <c r="B23851" t="s">
        <v>191620</v>
      </c>
      <c r="E23851" t="s">
        <v>6913</v>
      </c>
    </row>
    <row r="23852" spans="1:5" x14ac:dyDescent="0.2">
      <c r="A23852" t="s">
        <v>218499</v>
      </c>
      <c r="B23852" t="s">
        <v>191621</v>
      </c>
      <c r="E23852" t="s">
        <v>6913</v>
      </c>
    </row>
    <row r="23853" spans="1:5" x14ac:dyDescent="0.2">
      <c r="A23853" t="s">
        <v>218500</v>
      </c>
      <c r="B23853" t="s">
        <v>191622</v>
      </c>
      <c r="C23853" t="s">
        <v>191623</v>
      </c>
      <c r="E23853" t="s">
        <v>6913</v>
      </c>
    </row>
    <row r="23854" spans="1:5" x14ac:dyDescent="0.2">
      <c r="A23854" t="s">
        <v>218501</v>
      </c>
      <c r="B23854" t="s">
        <v>191624</v>
      </c>
      <c r="C23854" t="s">
        <v>191624</v>
      </c>
      <c r="E23854" t="s">
        <v>6913</v>
      </c>
    </row>
    <row r="23855" spans="1:5" x14ac:dyDescent="0.2">
      <c r="A23855" t="s">
        <v>218502</v>
      </c>
      <c r="B23855" t="s">
        <v>191625</v>
      </c>
      <c r="C23855" t="s">
        <v>8065</v>
      </c>
      <c r="E23855" t="s">
        <v>6913</v>
      </c>
    </row>
    <row r="23856" spans="1:5" x14ac:dyDescent="0.2">
      <c r="A23856" t="s">
        <v>218503</v>
      </c>
      <c r="B23856" t="s">
        <v>191626</v>
      </c>
      <c r="E23856" t="s">
        <v>6913</v>
      </c>
    </row>
    <row r="23857" spans="1:5" x14ac:dyDescent="0.2">
      <c r="A23857" t="s">
        <v>218504</v>
      </c>
      <c r="B23857" t="s">
        <v>191627</v>
      </c>
      <c r="E23857" t="s">
        <v>6913</v>
      </c>
    </row>
    <row r="23858" spans="1:5" x14ac:dyDescent="0.2">
      <c r="A23858" t="s">
        <v>218505</v>
      </c>
      <c r="B23858" t="s">
        <v>191628</v>
      </c>
      <c r="C23858" t="s">
        <v>191628</v>
      </c>
      <c r="E23858" t="s">
        <v>6913</v>
      </c>
    </row>
    <row r="23859" spans="1:5" x14ac:dyDescent="0.2">
      <c r="A23859" t="s">
        <v>218506</v>
      </c>
      <c r="B23859" t="s">
        <v>191629</v>
      </c>
      <c r="C23859" t="s">
        <v>191544</v>
      </c>
      <c r="E23859" t="s">
        <v>6913</v>
      </c>
    </row>
    <row r="23860" spans="1:5" x14ac:dyDescent="0.2">
      <c r="A23860" t="s">
        <v>218507</v>
      </c>
      <c r="B23860" t="s">
        <v>191630</v>
      </c>
      <c r="C23860" t="s">
        <v>8065</v>
      </c>
      <c r="E23860" t="s">
        <v>6913</v>
      </c>
    </row>
    <row r="23861" spans="1:5" x14ac:dyDescent="0.2">
      <c r="A23861" t="s">
        <v>218508</v>
      </c>
      <c r="B23861" t="s">
        <v>191631</v>
      </c>
      <c r="C23861" t="s">
        <v>172826</v>
      </c>
      <c r="E23861" t="s">
        <v>6913</v>
      </c>
    </row>
    <row r="23862" spans="1:5" x14ac:dyDescent="0.2">
      <c r="A23862" t="s">
        <v>218509</v>
      </c>
      <c r="B23862" t="s">
        <v>191632</v>
      </c>
      <c r="C23862" t="s">
        <v>191521</v>
      </c>
      <c r="E23862" t="s">
        <v>6913</v>
      </c>
    </row>
    <row r="23863" spans="1:5" x14ac:dyDescent="0.2">
      <c r="A23863" t="s">
        <v>218510</v>
      </c>
      <c r="B23863" t="s">
        <v>191633</v>
      </c>
      <c r="E23863" t="s">
        <v>6913</v>
      </c>
    </row>
    <row r="23864" spans="1:5" x14ac:dyDescent="0.2">
      <c r="A23864" t="s">
        <v>218511</v>
      </c>
      <c r="B23864" t="s">
        <v>191634</v>
      </c>
      <c r="C23864" t="s">
        <v>169840</v>
      </c>
      <c r="E23864" t="s">
        <v>6913</v>
      </c>
    </row>
    <row r="23865" spans="1:5" x14ac:dyDescent="0.2">
      <c r="A23865" t="s">
        <v>218512</v>
      </c>
      <c r="B23865" t="s">
        <v>191635</v>
      </c>
      <c r="E23865" t="s">
        <v>6913</v>
      </c>
    </row>
    <row r="23866" spans="1:5" x14ac:dyDescent="0.2">
      <c r="A23866" t="s">
        <v>218513</v>
      </c>
      <c r="B23866" t="s">
        <v>191636</v>
      </c>
      <c r="C23866" t="s">
        <v>191637</v>
      </c>
      <c r="E23866" t="s">
        <v>6913</v>
      </c>
    </row>
    <row r="23867" spans="1:5" x14ac:dyDescent="0.2">
      <c r="A23867" t="s">
        <v>218514</v>
      </c>
      <c r="B23867" t="s">
        <v>191638</v>
      </c>
      <c r="C23867" t="s">
        <v>191638</v>
      </c>
      <c r="E23867" t="s">
        <v>6913</v>
      </c>
    </row>
    <row r="23868" spans="1:5" x14ac:dyDescent="0.2">
      <c r="A23868" t="s">
        <v>218515</v>
      </c>
      <c r="B23868" t="s">
        <v>191639</v>
      </c>
      <c r="E23868" t="s">
        <v>6913</v>
      </c>
    </row>
    <row r="23869" spans="1:5" x14ac:dyDescent="0.2">
      <c r="A23869" t="s">
        <v>218516</v>
      </c>
      <c r="B23869" t="s">
        <v>191640</v>
      </c>
      <c r="C23869" t="s">
        <v>191641</v>
      </c>
      <c r="E23869" t="s">
        <v>6913</v>
      </c>
    </row>
    <row r="23870" spans="1:5" x14ac:dyDescent="0.2">
      <c r="A23870" t="s">
        <v>218517</v>
      </c>
      <c r="B23870" t="s">
        <v>191642</v>
      </c>
      <c r="C23870" t="s">
        <v>191642</v>
      </c>
      <c r="E23870" t="s">
        <v>6913</v>
      </c>
    </row>
    <row r="23871" spans="1:5" x14ac:dyDescent="0.2">
      <c r="A23871" t="s">
        <v>218518</v>
      </c>
      <c r="B23871" t="s">
        <v>191643</v>
      </c>
      <c r="C23871" t="s">
        <v>191643</v>
      </c>
      <c r="E23871" t="s">
        <v>6913</v>
      </c>
    </row>
    <row r="23872" spans="1:5" x14ac:dyDescent="0.2">
      <c r="A23872" t="s">
        <v>218519</v>
      </c>
      <c r="B23872" t="s">
        <v>191644</v>
      </c>
      <c r="C23872" t="s">
        <v>191644</v>
      </c>
      <c r="E23872" t="s">
        <v>6913</v>
      </c>
    </row>
    <row r="23873" spans="1:5" x14ac:dyDescent="0.2">
      <c r="A23873" t="s">
        <v>218520</v>
      </c>
      <c r="B23873" t="s">
        <v>191645</v>
      </c>
      <c r="E23873" t="s">
        <v>6913</v>
      </c>
    </row>
    <row r="23874" spans="1:5" x14ac:dyDescent="0.2">
      <c r="A23874" t="s">
        <v>218521</v>
      </c>
      <c r="B23874" t="s">
        <v>191646</v>
      </c>
      <c r="E23874" t="s">
        <v>6913</v>
      </c>
    </row>
    <row r="23875" spans="1:5" x14ac:dyDescent="0.2">
      <c r="A23875" t="s">
        <v>218522</v>
      </c>
      <c r="B23875" t="s">
        <v>191647</v>
      </c>
      <c r="C23875" t="s">
        <v>191647</v>
      </c>
      <c r="E23875" t="s">
        <v>6913</v>
      </c>
    </row>
    <row r="23876" spans="1:5" x14ac:dyDescent="0.2">
      <c r="A23876" t="s">
        <v>218523</v>
      </c>
      <c r="B23876" t="s">
        <v>191648</v>
      </c>
      <c r="E23876" t="s">
        <v>6913</v>
      </c>
    </row>
    <row r="23877" spans="1:5" x14ac:dyDescent="0.2">
      <c r="A23877" t="s">
        <v>218524</v>
      </c>
      <c r="B23877" t="s">
        <v>191649</v>
      </c>
      <c r="C23877" t="s">
        <v>191650</v>
      </c>
      <c r="E23877" t="s">
        <v>6913</v>
      </c>
    </row>
    <row r="23878" spans="1:5" x14ac:dyDescent="0.2">
      <c r="A23878" t="s">
        <v>218525</v>
      </c>
      <c r="B23878" t="s">
        <v>191651</v>
      </c>
      <c r="C23878" t="s">
        <v>191544</v>
      </c>
      <c r="E23878" t="s">
        <v>6913</v>
      </c>
    </row>
    <row r="23879" spans="1:5" x14ac:dyDescent="0.2">
      <c r="A23879" t="s">
        <v>218526</v>
      </c>
      <c r="B23879" t="s">
        <v>191652</v>
      </c>
      <c r="C23879" t="s">
        <v>191652</v>
      </c>
      <c r="E23879" t="s">
        <v>6913</v>
      </c>
    </row>
    <row r="23880" spans="1:5" x14ac:dyDescent="0.2">
      <c r="A23880" t="s">
        <v>218527</v>
      </c>
      <c r="B23880" t="s">
        <v>191653</v>
      </c>
      <c r="E23880" t="s">
        <v>6913</v>
      </c>
    </row>
    <row r="23881" spans="1:5" x14ac:dyDescent="0.2">
      <c r="A23881" t="s">
        <v>218528</v>
      </c>
      <c r="B23881" t="s">
        <v>191654</v>
      </c>
      <c r="C23881" t="s">
        <v>168360</v>
      </c>
      <c r="E23881" t="s">
        <v>6913</v>
      </c>
    </row>
    <row r="23882" spans="1:5" x14ac:dyDescent="0.2">
      <c r="A23882" t="s">
        <v>218529</v>
      </c>
      <c r="B23882" t="s">
        <v>191655</v>
      </c>
      <c r="C23882" t="s">
        <v>191655</v>
      </c>
      <c r="E23882" t="s">
        <v>6913</v>
      </c>
    </row>
    <row r="23883" spans="1:5" x14ac:dyDescent="0.2">
      <c r="A23883" t="s">
        <v>218530</v>
      </c>
      <c r="B23883" t="s">
        <v>191656</v>
      </c>
      <c r="C23883" t="s">
        <v>172569</v>
      </c>
      <c r="E23883" t="s">
        <v>6913</v>
      </c>
    </row>
    <row r="23884" spans="1:5" x14ac:dyDescent="0.2">
      <c r="A23884" t="s">
        <v>218531</v>
      </c>
      <c r="B23884" t="s">
        <v>191657</v>
      </c>
      <c r="C23884" t="s">
        <v>191657</v>
      </c>
      <c r="E23884" t="s">
        <v>6913</v>
      </c>
    </row>
    <row r="23885" spans="1:5" x14ac:dyDescent="0.2">
      <c r="A23885" t="s">
        <v>218532</v>
      </c>
      <c r="B23885" t="s">
        <v>191658</v>
      </c>
      <c r="E23885" t="s">
        <v>6913</v>
      </c>
    </row>
    <row r="23886" spans="1:5" x14ac:dyDescent="0.2">
      <c r="A23886" t="s">
        <v>218533</v>
      </c>
      <c r="B23886" t="s">
        <v>191659</v>
      </c>
      <c r="C23886" t="s">
        <v>168360</v>
      </c>
      <c r="E23886" t="s">
        <v>6913</v>
      </c>
    </row>
    <row r="23887" spans="1:5" x14ac:dyDescent="0.2">
      <c r="A23887" t="s">
        <v>218534</v>
      </c>
      <c r="B23887" t="s">
        <v>191660</v>
      </c>
      <c r="C23887" t="s">
        <v>191660</v>
      </c>
      <c r="E23887" t="s">
        <v>6913</v>
      </c>
    </row>
    <row r="23888" spans="1:5" x14ac:dyDescent="0.2">
      <c r="A23888" t="s">
        <v>218535</v>
      </c>
      <c r="B23888" t="s">
        <v>191661</v>
      </c>
      <c r="C23888" t="s">
        <v>191661</v>
      </c>
      <c r="E23888" t="s">
        <v>6913</v>
      </c>
    </row>
    <row r="23889" spans="1:5" x14ac:dyDescent="0.2">
      <c r="A23889" t="s">
        <v>218536</v>
      </c>
      <c r="B23889" t="s">
        <v>191662</v>
      </c>
      <c r="C23889" t="s">
        <v>172826</v>
      </c>
      <c r="E23889" t="s">
        <v>6913</v>
      </c>
    </row>
    <row r="23890" spans="1:5" x14ac:dyDescent="0.2">
      <c r="A23890" t="s">
        <v>218537</v>
      </c>
      <c r="B23890" t="s">
        <v>191663</v>
      </c>
      <c r="E23890" t="s">
        <v>6913</v>
      </c>
    </row>
    <row r="23891" spans="1:5" x14ac:dyDescent="0.2">
      <c r="A23891" t="s">
        <v>218538</v>
      </c>
      <c r="B23891" t="s">
        <v>191664</v>
      </c>
      <c r="C23891" t="s">
        <v>191665</v>
      </c>
      <c r="E23891" t="s">
        <v>6913</v>
      </c>
    </row>
    <row r="23892" spans="1:5" x14ac:dyDescent="0.2">
      <c r="A23892" t="s">
        <v>218539</v>
      </c>
      <c r="B23892" t="s">
        <v>191666</v>
      </c>
      <c r="C23892" t="s">
        <v>191666</v>
      </c>
      <c r="E23892" t="s">
        <v>6913</v>
      </c>
    </row>
    <row r="23893" spans="1:5" x14ac:dyDescent="0.2">
      <c r="A23893" t="s">
        <v>218540</v>
      </c>
      <c r="B23893" t="s">
        <v>191667</v>
      </c>
      <c r="C23893" t="s">
        <v>191668</v>
      </c>
      <c r="E23893" t="s">
        <v>6913</v>
      </c>
    </row>
    <row r="23894" spans="1:5" x14ac:dyDescent="0.2">
      <c r="A23894" t="s">
        <v>218541</v>
      </c>
      <c r="B23894" t="s">
        <v>191669</v>
      </c>
      <c r="C23894" t="s">
        <v>191669</v>
      </c>
      <c r="E23894" t="s">
        <v>6913</v>
      </c>
    </row>
    <row r="23895" spans="1:5" x14ac:dyDescent="0.2">
      <c r="A23895" t="s">
        <v>218542</v>
      </c>
      <c r="B23895" t="s">
        <v>191670</v>
      </c>
      <c r="C23895" t="s">
        <v>168360</v>
      </c>
      <c r="E23895" t="s">
        <v>6913</v>
      </c>
    </row>
    <row r="23896" spans="1:5" x14ac:dyDescent="0.2">
      <c r="A23896" t="s">
        <v>218543</v>
      </c>
      <c r="B23896" t="s">
        <v>191671</v>
      </c>
      <c r="E23896" t="s">
        <v>6913</v>
      </c>
    </row>
    <row r="23897" spans="1:5" x14ac:dyDescent="0.2">
      <c r="A23897" t="s">
        <v>218544</v>
      </c>
      <c r="B23897" t="s">
        <v>191672</v>
      </c>
      <c r="C23897" t="s">
        <v>191673</v>
      </c>
      <c r="E23897" t="s">
        <v>6913</v>
      </c>
    </row>
    <row r="23898" spans="1:5" x14ac:dyDescent="0.2">
      <c r="A23898" t="s">
        <v>218545</v>
      </c>
      <c r="B23898" t="s">
        <v>191674</v>
      </c>
      <c r="C23898" t="s">
        <v>172930</v>
      </c>
      <c r="E23898" t="s">
        <v>6913</v>
      </c>
    </row>
    <row r="23899" spans="1:5" x14ac:dyDescent="0.2">
      <c r="A23899" t="s">
        <v>218546</v>
      </c>
      <c r="B23899" t="s">
        <v>191675</v>
      </c>
      <c r="E23899" t="s">
        <v>6913</v>
      </c>
    </row>
    <row r="23900" spans="1:5" x14ac:dyDescent="0.2">
      <c r="A23900" t="s">
        <v>218547</v>
      </c>
      <c r="B23900" t="s">
        <v>191676</v>
      </c>
      <c r="C23900" t="s">
        <v>191677</v>
      </c>
      <c r="E23900" t="s">
        <v>6913</v>
      </c>
    </row>
    <row r="23901" spans="1:5" x14ac:dyDescent="0.2">
      <c r="A23901" t="s">
        <v>218548</v>
      </c>
      <c r="B23901" t="s">
        <v>191678</v>
      </c>
      <c r="E23901" t="s">
        <v>6913</v>
      </c>
    </row>
    <row r="23902" spans="1:5" x14ac:dyDescent="0.2">
      <c r="A23902" t="s">
        <v>218549</v>
      </c>
      <c r="B23902" t="s">
        <v>191679</v>
      </c>
      <c r="C23902" t="s">
        <v>168360</v>
      </c>
      <c r="E23902" t="s">
        <v>6913</v>
      </c>
    </row>
    <row r="23903" spans="1:5" x14ac:dyDescent="0.2">
      <c r="A23903" t="s">
        <v>218550</v>
      </c>
      <c r="B23903" t="s">
        <v>191680</v>
      </c>
      <c r="C23903" t="s">
        <v>191680</v>
      </c>
      <c r="E23903" t="s">
        <v>6913</v>
      </c>
    </row>
    <row r="23904" spans="1:5" x14ac:dyDescent="0.2">
      <c r="A23904" t="s">
        <v>218551</v>
      </c>
      <c r="B23904" t="s">
        <v>191681</v>
      </c>
      <c r="E23904" t="s">
        <v>6913</v>
      </c>
    </row>
    <row r="23905" spans="1:5" x14ac:dyDescent="0.2">
      <c r="A23905" t="s">
        <v>218552</v>
      </c>
      <c r="B23905" t="s">
        <v>191682</v>
      </c>
      <c r="C23905" t="s">
        <v>171674</v>
      </c>
      <c r="E23905" t="s">
        <v>6913</v>
      </c>
    </row>
    <row r="23906" spans="1:5" x14ac:dyDescent="0.2">
      <c r="A23906" t="s">
        <v>218553</v>
      </c>
      <c r="B23906" t="s">
        <v>191683</v>
      </c>
      <c r="C23906" t="s">
        <v>172930</v>
      </c>
      <c r="E23906" t="s">
        <v>6913</v>
      </c>
    </row>
    <row r="23907" spans="1:5" x14ac:dyDescent="0.2">
      <c r="A23907" t="s">
        <v>218554</v>
      </c>
      <c r="B23907" t="s">
        <v>191684</v>
      </c>
      <c r="C23907" t="s">
        <v>191684</v>
      </c>
      <c r="E23907" t="s">
        <v>6913</v>
      </c>
    </row>
    <row r="23908" spans="1:5" x14ac:dyDescent="0.2">
      <c r="A23908" t="s">
        <v>218555</v>
      </c>
      <c r="B23908" t="s">
        <v>191685</v>
      </c>
      <c r="C23908" t="s">
        <v>171889</v>
      </c>
      <c r="E23908" t="s">
        <v>6913</v>
      </c>
    </row>
    <row r="23909" spans="1:5" x14ac:dyDescent="0.2">
      <c r="A23909" t="s">
        <v>218556</v>
      </c>
      <c r="B23909" t="s">
        <v>191686</v>
      </c>
      <c r="C23909" t="s">
        <v>8065</v>
      </c>
      <c r="E23909" t="s">
        <v>6913</v>
      </c>
    </row>
    <row r="23910" spans="1:5" x14ac:dyDescent="0.2">
      <c r="A23910" t="s">
        <v>218557</v>
      </c>
      <c r="B23910" t="s">
        <v>191687</v>
      </c>
      <c r="E23910" t="s">
        <v>6913</v>
      </c>
    </row>
    <row r="23911" spans="1:5" x14ac:dyDescent="0.2">
      <c r="A23911" t="s">
        <v>218558</v>
      </c>
      <c r="B23911" t="s">
        <v>191688</v>
      </c>
      <c r="C23911" t="s">
        <v>8065</v>
      </c>
      <c r="E23911" t="s">
        <v>6913</v>
      </c>
    </row>
    <row r="23912" spans="1:5" x14ac:dyDescent="0.2">
      <c r="A23912" t="s">
        <v>218559</v>
      </c>
      <c r="B23912" t="s">
        <v>191689</v>
      </c>
      <c r="C23912" t="s">
        <v>191689</v>
      </c>
      <c r="E23912" t="s">
        <v>6913</v>
      </c>
    </row>
    <row r="23913" spans="1:5" x14ac:dyDescent="0.2">
      <c r="A23913" t="s">
        <v>218560</v>
      </c>
      <c r="B23913" t="s">
        <v>191690</v>
      </c>
      <c r="C23913" t="s">
        <v>191690</v>
      </c>
      <c r="E23913" t="s">
        <v>6913</v>
      </c>
    </row>
    <row r="23914" spans="1:5" x14ac:dyDescent="0.2">
      <c r="A23914" t="s">
        <v>218561</v>
      </c>
      <c r="B23914" t="s">
        <v>191691</v>
      </c>
      <c r="E23914" t="s">
        <v>6913</v>
      </c>
    </row>
    <row r="23915" spans="1:5" x14ac:dyDescent="0.2">
      <c r="A23915" t="s">
        <v>218562</v>
      </c>
      <c r="B23915" t="s">
        <v>191692</v>
      </c>
      <c r="E23915" t="s">
        <v>6913</v>
      </c>
    </row>
    <row r="23916" spans="1:5" x14ac:dyDescent="0.2">
      <c r="A23916" t="s">
        <v>218563</v>
      </c>
      <c r="B23916" t="s">
        <v>191693</v>
      </c>
      <c r="C23916" t="s">
        <v>8065</v>
      </c>
      <c r="E23916" t="s">
        <v>6913</v>
      </c>
    </row>
    <row r="23917" spans="1:5" x14ac:dyDescent="0.2">
      <c r="A23917" t="s">
        <v>218564</v>
      </c>
      <c r="B23917" t="s">
        <v>191694</v>
      </c>
      <c r="C23917" t="s">
        <v>191694</v>
      </c>
      <c r="E23917" t="s">
        <v>6913</v>
      </c>
    </row>
    <row r="23918" spans="1:5" x14ac:dyDescent="0.2">
      <c r="A23918" t="s">
        <v>218565</v>
      </c>
      <c r="B23918" t="s">
        <v>191695</v>
      </c>
      <c r="C23918" t="s">
        <v>191695</v>
      </c>
      <c r="E23918" t="s">
        <v>6913</v>
      </c>
    </row>
    <row r="23919" spans="1:5" x14ac:dyDescent="0.2">
      <c r="A23919" t="s">
        <v>218566</v>
      </c>
      <c r="B23919" t="s">
        <v>191696</v>
      </c>
      <c r="C23919" t="s">
        <v>169618</v>
      </c>
      <c r="E23919" t="s">
        <v>6913</v>
      </c>
    </row>
    <row r="23920" spans="1:5" x14ac:dyDescent="0.2">
      <c r="A23920" t="s">
        <v>218567</v>
      </c>
      <c r="B23920" t="s">
        <v>191697</v>
      </c>
      <c r="C23920" t="s">
        <v>191698</v>
      </c>
      <c r="E23920" t="s">
        <v>6913</v>
      </c>
    </row>
    <row r="23921" spans="1:5" x14ac:dyDescent="0.2">
      <c r="A23921" t="s">
        <v>218568</v>
      </c>
      <c r="B23921" t="s">
        <v>191699</v>
      </c>
      <c r="C23921" t="s">
        <v>191699</v>
      </c>
      <c r="E23921" t="s">
        <v>6913</v>
      </c>
    </row>
    <row r="23922" spans="1:5" x14ac:dyDescent="0.2">
      <c r="A23922" t="s">
        <v>218569</v>
      </c>
      <c r="B23922" t="s">
        <v>191700</v>
      </c>
      <c r="C23922" t="s">
        <v>191700</v>
      </c>
      <c r="E23922" t="s">
        <v>6913</v>
      </c>
    </row>
    <row r="23923" spans="1:5" x14ac:dyDescent="0.2">
      <c r="A23923" t="s">
        <v>218570</v>
      </c>
      <c r="B23923" t="s">
        <v>191701</v>
      </c>
      <c r="C23923" t="s">
        <v>191701</v>
      </c>
      <c r="E23923" t="s">
        <v>6913</v>
      </c>
    </row>
    <row r="23924" spans="1:5" x14ac:dyDescent="0.2">
      <c r="A23924" t="s">
        <v>218571</v>
      </c>
      <c r="B23924" t="s">
        <v>191702</v>
      </c>
      <c r="C23924" t="s">
        <v>191702</v>
      </c>
      <c r="E23924" t="s">
        <v>6913</v>
      </c>
    </row>
    <row r="23925" spans="1:5" x14ac:dyDescent="0.2">
      <c r="A23925" t="s">
        <v>218572</v>
      </c>
      <c r="B23925" t="s">
        <v>191703</v>
      </c>
      <c r="C23925" t="s">
        <v>191703</v>
      </c>
      <c r="E23925" t="s">
        <v>6913</v>
      </c>
    </row>
    <row r="23926" spans="1:5" x14ac:dyDescent="0.2">
      <c r="A23926" t="s">
        <v>218573</v>
      </c>
      <c r="B23926" t="s">
        <v>191704</v>
      </c>
      <c r="C23926" t="s">
        <v>191704</v>
      </c>
      <c r="E23926" t="s">
        <v>6913</v>
      </c>
    </row>
    <row r="23927" spans="1:5" x14ac:dyDescent="0.2">
      <c r="A23927" t="s">
        <v>218574</v>
      </c>
      <c r="B23927" t="s">
        <v>191705</v>
      </c>
      <c r="E23927" t="s">
        <v>6913</v>
      </c>
    </row>
    <row r="23928" spans="1:5" x14ac:dyDescent="0.2">
      <c r="A23928" t="s">
        <v>218575</v>
      </c>
      <c r="B23928" t="s">
        <v>191706</v>
      </c>
      <c r="C23928" t="s">
        <v>191707</v>
      </c>
      <c r="E23928" t="s">
        <v>6913</v>
      </c>
    </row>
    <row r="23929" spans="1:5" x14ac:dyDescent="0.2">
      <c r="A23929" t="s">
        <v>218576</v>
      </c>
      <c r="B23929" t="s">
        <v>191708</v>
      </c>
      <c r="C23929" t="s">
        <v>168304</v>
      </c>
      <c r="E23929" t="s">
        <v>6913</v>
      </c>
    </row>
    <row r="23930" spans="1:5" x14ac:dyDescent="0.2">
      <c r="A23930" t="s">
        <v>218577</v>
      </c>
      <c r="B23930" t="s">
        <v>191709</v>
      </c>
      <c r="E23930" t="s">
        <v>6913</v>
      </c>
    </row>
    <row r="23931" spans="1:5" x14ac:dyDescent="0.2">
      <c r="A23931" t="s">
        <v>218578</v>
      </c>
      <c r="B23931" t="s">
        <v>191710</v>
      </c>
      <c r="C23931" t="s">
        <v>168304</v>
      </c>
      <c r="E23931" t="s">
        <v>6913</v>
      </c>
    </row>
    <row r="23932" spans="1:5" x14ac:dyDescent="0.2">
      <c r="A23932" t="s">
        <v>218579</v>
      </c>
      <c r="B23932" t="s">
        <v>191711</v>
      </c>
      <c r="C23932" t="s">
        <v>191711</v>
      </c>
      <c r="E23932" t="s">
        <v>6913</v>
      </c>
    </row>
    <row r="23933" spans="1:5" x14ac:dyDescent="0.2">
      <c r="A23933" t="s">
        <v>218580</v>
      </c>
      <c r="B23933" t="s">
        <v>191712</v>
      </c>
      <c r="C23933" t="s">
        <v>8065</v>
      </c>
      <c r="E23933" t="s">
        <v>6913</v>
      </c>
    </row>
    <row r="23934" spans="1:5" x14ac:dyDescent="0.2">
      <c r="A23934" t="s">
        <v>218581</v>
      </c>
      <c r="B23934" t="s">
        <v>191713</v>
      </c>
      <c r="E23934" t="s">
        <v>6913</v>
      </c>
    </row>
    <row r="23935" spans="1:5" x14ac:dyDescent="0.2">
      <c r="A23935" t="s">
        <v>218582</v>
      </c>
      <c r="B23935" t="s">
        <v>191714</v>
      </c>
      <c r="E23935" t="s">
        <v>6913</v>
      </c>
    </row>
    <row r="23936" spans="1:5" x14ac:dyDescent="0.2">
      <c r="A23936" t="s">
        <v>218583</v>
      </c>
      <c r="B23936" t="s">
        <v>191715</v>
      </c>
      <c r="E23936" t="s">
        <v>6913</v>
      </c>
    </row>
    <row r="23937" spans="1:5" x14ac:dyDescent="0.2">
      <c r="A23937" t="s">
        <v>218584</v>
      </c>
      <c r="B23937" t="s">
        <v>191716</v>
      </c>
      <c r="C23937" t="s">
        <v>191716</v>
      </c>
      <c r="E23937" t="s">
        <v>6913</v>
      </c>
    </row>
    <row r="23938" spans="1:5" x14ac:dyDescent="0.2">
      <c r="A23938" t="s">
        <v>218585</v>
      </c>
      <c r="B23938" t="s">
        <v>191717</v>
      </c>
      <c r="E23938" t="s">
        <v>6913</v>
      </c>
    </row>
    <row r="23939" spans="1:5" x14ac:dyDescent="0.2">
      <c r="A23939" t="s">
        <v>218586</v>
      </c>
      <c r="B23939" t="s">
        <v>191718</v>
      </c>
      <c r="E23939" t="s">
        <v>6913</v>
      </c>
    </row>
    <row r="23940" spans="1:5" x14ac:dyDescent="0.2">
      <c r="A23940" t="s">
        <v>218587</v>
      </c>
      <c r="B23940" t="s">
        <v>191719</v>
      </c>
      <c r="C23940" t="s">
        <v>8065</v>
      </c>
      <c r="E23940" t="s">
        <v>6913</v>
      </c>
    </row>
    <row r="23941" spans="1:5" x14ac:dyDescent="0.2">
      <c r="A23941" t="s">
        <v>218588</v>
      </c>
      <c r="B23941" t="s">
        <v>191720</v>
      </c>
      <c r="E23941" t="s">
        <v>6913</v>
      </c>
    </row>
    <row r="23942" spans="1:5" x14ac:dyDescent="0.2">
      <c r="A23942" t="s">
        <v>218589</v>
      </c>
      <c r="B23942" t="s">
        <v>191721</v>
      </c>
      <c r="E23942" t="s">
        <v>6913</v>
      </c>
    </row>
    <row r="23943" spans="1:5" x14ac:dyDescent="0.2">
      <c r="A23943" t="s">
        <v>218590</v>
      </c>
      <c r="B23943" t="s">
        <v>191722</v>
      </c>
      <c r="C23943" t="s">
        <v>191722</v>
      </c>
      <c r="E23943" t="s">
        <v>6913</v>
      </c>
    </row>
    <row r="23944" spans="1:5" x14ac:dyDescent="0.2">
      <c r="A23944" t="s">
        <v>218591</v>
      </c>
      <c r="B23944" t="s">
        <v>191723</v>
      </c>
      <c r="E23944" t="s">
        <v>6913</v>
      </c>
    </row>
    <row r="23945" spans="1:5" x14ac:dyDescent="0.2">
      <c r="A23945" t="s">
        <v>218592</v>
      </c>
      <c r="B23945" t="s">
        <v>191724</v>
      </c>
      <c r="E23945" t="s">
        <v>6913</v>
      </c>
    </row>
    <row r="23946" spans="1:5" x14ac:dyDescent="0.2">
      <c r="A23946" t="s">
        <v>218593</v>
      </c>
      <c r="B23946" t="s">
        <v>191725</v>
      </c>
      <c r="C23946" t="s">
        <v>191725</v>
      </c>
      <c r="E23946" t="s">
        <v>6913</v>
      </c>
    </row>
    <row r="23947" spans="1:5" x14ac:dyDescent="0.2">
      <c r="A23947" t="s">
        <v>218594</v>
      </c>
      <c r="B23947" t="s">
        <v>191726</v>
      </c>
      <c r="C23947" t="s">
        <v>172721</v>
      </c>
      <c r="E23947" t="s">
        <v>6913</v>
      </c>
    </row>
    <row r="23948" spans="1:5" x14ac:dyDescent="0.2">
      <c r="A23948" t="s">
        <v>218595</v>
      </c>
      <c r="B23948" t="s">
        <v>191727</v>
      </c>
      <c r="C23948" t="s">
        <v>171937</v>
      </c>
      <c r="E23948" t="s">
        <v>6913</v>
      </c>
    </row>
    <row r="23949" spans="1:5" x14ac:dyDescent="0.2">
      <c r="A23949" t="s">
        <v>218596</v>
      </c>
      <c r="B23949" t="s">
        <v>191728</v>
      </c>
      <c r="E23949" t="s">
        <v>6913</v>
      </c>
    </row>
    <row r="23950" spans="1:5" x14ac:dyDescent="0.2">
      <c r="A23950" t="s">
        <v>218597</v>
      </c>
      <c r="B23950" t="s">
        <v>191729</v>
      </c>
      <c r="C23950" t="s">
        <v>191730</v>
      </c>
      <c r="E23950" t="s">
        <v>6913</v>
      </c>
    </row>
    <row r="23951" spans="1:5" x14ac:dyDescent="0.2">
      <c r="A23951" t="s">
        <v>218598</v>
      </c>
      <c r="B23951" t="s">
        <v>191731</v>
      </c>
      <c r="C23951" t="s">
        <v>82914</v>
      </c>
      <c r="E23951" t="s">
        <v>6913</v>
      </c>
    </row>
    <row r="23952" spans="1:5" x14ac:dyDescent="0.2">
      <c r="A23952" t="s">
        <v>218599</v>
      </c>
      <c r="B23952" t="s">
        <v>191732</v>
      </c>
      <c r="C23952" t="s">
        <v>191732</v>
      </c>
      <c r="E23952" t="s">
        <v>6913</v>
      </c>
    </row>
    <row r="23953" spans="1:5" x14ac:dyDescent="0.2">
      <c r="A23953" t="s">
        <v>218600</v>
      </c>
      <c r="B23953" t="s">
        <v>191733</v>
      </c>
      <c r="C23953" t="s">
        <v>191734</v>
      </c>
      <c r="E23953" t="s">
        <v>6913</v>
      </c>
    </row>
    <row r="23954" spans="1:5" x14ac:dyDescent="0.2">
      <c r="A23954" t="s">
        <v>218601</v>
      </c>
      <c r="B23954" t="s">
        <v>191735</v>
      </c>
      <c r="C23954" t="s">
        <v>172156</v>
      </c>
      <c r="E23954" t="s">
        <v>6913</v>
      </c>
    </row>
    <row r="23955" spans="1:5" x14ac:dyDescent="0.2">
      <c r="A23955" t="s">
        <v>218602</v>
      </c>
      <c r="B23955" t="s">
        <v>191736</v>
      </c>
      <c r="C23955" t="s">
        <v>191737</v>
      </c>
      <c r="E23955" t="s">
        <v>6913</v>
      </c>
    </row>
    <row r="23956" spans="1:5" x14ac:dyDescent="0.2">
      <c r="A23956" t="s">
        <v>218603</v>
      </c>
      <c r="B23956" t="s">
        <v>191738</v>
      </c>
      <c r="C23956" t="s">
        <v>191738</v>
      </c>
      <c r="E23956" t="s">
        <v>6913</v>
      </c>
    </row>
    <row r="23957" spans="1:5" x14ac:dyDescent="0.2">
      <c r="A23957" t="s">
        <v>218604</v>
      </c>
      <c r="B23957" t="s">
        <v>191739</v>
      </c>
      <c r="C23957" t="s">
        <v>181145</v>
      </c>
      <c r="E23957" t="s">
        <v>6913</v>
      </c>
    </row>
    <row r="23958" spans="1:5" x14ac:dyDescent="0.2">
      <c r="A23958" t="s">
        <v>218605</v>
      </c>
      <c r="B23958" t="s">
        <v>191740</v>
      </c>
      <c r="C23958" t="s">
        <v>191740</v>
      </c>
      <c r="E23958" t="s">
        <v>6913</v>
      </c>
    </row>
    <row r="23959" spans="1:5" x14ac:dyDescent="0.2">
      <c r="A23959" t="s">
        <v>218606</v>
      </c>
      <c r="B23959" t="s">
        <v>191741</v>
      </c>
      <c r="C23959" t="s">
        <v>191742</v>
      </c>
      <c r="E23959" t="s">
        <v>6913</v>
      </c>
    </row>
    <row r="23960" spans="1:5" x14ac:dyDescent="0.2">
      <c r="A23960" t="s">
        <v>218607</v>
      </c>
      <c r="B23960" t="s">
        <v>191743</v>
      </c>
      <c r="E23960" t="s">
        <v>6913</v>
      </c>
    </row>
    <row r="23961" spans="1:5" x14ac:dyDescent="0.2">
      <c r="A23961" t="s">
        <v>218608</v>
      </c>
      <c r="B23961" t="s">
        <v>191744</v>
      </c>
      <c r="C23961" t="s">
        <v>172582</v>
      </c>
      <c r="E23961" t="s">
        <v>6913</v>
      </c>
    </row>
    <row r="23962" spans="1:5" x14ac:dyDescent="0.2">
      <c r="A23962" t="s">
        <v>218609</v>
      </c>
      <c r="B23962" t="s">
        <v>191745</v>
      </c>
      <c r="C23962" t="s">
        <v>191746</v>
      </c>
      <c r="E23962" t="s">
        <v>6913</v>
      </c>
    </row>
    <row r="23963" spans="1:5" x14ac:dyDescent="0.2">
      <c r="A23963" t="s">
        <v>218610</v>
      </c>
      <c r="B23963" t="s">
        <v>191747</v>
      </c>
      <c r="E23963" t="s">
        <v>6913</v>
      </c>
    </row>
    <row r="23964" spans="1:5" x14ac:dyDescent="0.2">
      <c r="A23964" t="s">
        <v>218611</v>
      </c>
      <c r="B23964" t="s">
        <v>191748</v>
      </c>
      <c r="C23964" t="s">
        <v>191748</v>
      </c>
      <c r="E23964" t="s">
        <v>6913</v>
      </c>
    </row>
    <row r="23965" spans="1:5" x14ac:dyDescent="0.2">
      <c r="A23965" t="s">
        <v>218612</v>
      </c>
      <c r="B23965" t="s">
        <v>191749</v>
      </c>
      <c r="E23965" t="s">
        <v>6913</v>
      </c>
    </row>
    <row r="23966" spans="1:5" x14ac:dyDescent="0.2">
      <c r="A23966" t="s">
        <v>218613</v>
      </c>
      <c r="B23966" t="s">
        <v>191750</v>
      </c>
      <c r="C23966" t="s">
        <v>191751</v>
      </c>
      <c r="E23966" t="s">
        <v>6913</v>
      </c>
    </row>
    <row r="23967" spans="1:5" x14ac:dyDescent="0.2">
      <c r="A23967" t="s">
        <v>218614</v>
      </c>
      <c r="B23967" t="s">
        <v>191752</v>
      </c>
      <c r="C23967" t="s">
        <v>191753</v>
      </c>
      <c r="E23967" t="s">
        <v>6913</v>
      </c>
    </row>
    <row r="23968" spans="1:5" x14ac:dyDescent="0.2">
      <c r="A23968" t="s">
        <v>218615</v>
      </c>
      <c r="B23968" t="s">
        <v>191754</v>
      </c>
      <c r="C23968" t="s">
        <v>169611</v>
      </c>
      <c r="E23968" t="s">
        <v>6913</v>
      </c>
    </row>
    <row r="23969" spans="1:5" x14ac:dyDescent="0.2">
      <c r="A23969" t="s">
        <v>218616</v>
      </c>
      <c r="B23969" t="s">
        <v>191755</v>
      </c>
      <c r="C23969" t="s">
        <v>168957</v>
      </c>
      <c r="E23969" t="s">
        <v>6913</v>
      </c>
    </row>
    <row r="23970" spans="1:5" x14ac:dyDescent="0.2">
      <c r="A23970" t="s">
        <v>218617</v>
      </c>
      <c r="B23970" t="s">
        <v>191756</v>
      </c>
      <c r="C23970" t="s">
        <v>169263</v>
      </c>
      <c r="E23970" t="s">
        <v>6913</v>
      </c>
    </row>
    <row r="23971" spans="1:5" x14ac:dyDescent="0.2">
      <c r="A23971" t="s">
        <v>218618</v>
      </c>
      <c r="B23971" t="s">
        <v>191757</v>
      </c>
      <c r="C23971" t="s">
        <v>191758</v>
      </c>
      <c r="E23971" t="s">
        <v>6913</v>
      </c>
    </row>
    <row r="23972" spans="1:5" x14ac:dyDescent="0.2">
      <c r="A23972" t="s">
        <v>218619</v>
      </c>
      <c r="B23972" t="s">
        <v>191759</v>
      </c>
      <c r="C23972" t="s">
        <v>173005</v>
      </c>
      <c r="E23972" t="s">
        <v>6913</v>
      </c>
    </row>
    <row r="23973" spans="1:5" x14ac:dyDescent="0.2">
      <c r="A23973" t="s">
        <v>218620</v>
      </c>
      <c r="B23973" t="s">
        <v>191760</v>
      </c>
      <c r="C23973" t="s">
        <v>171604</v>
      </c>
      <c r="E23973" t="s">
        <v>6913</v>
      </c>
    </row>
    <row r="23974" spans="1:5" x14ac:dyDescent="0.2">
      <c r="A23974" t="s">
        <v>218621</v>
      </c>
      <c r="B23974" t="s">
        <v>191761</v>
      </c>
      <c r="E23974" t="s">
        <v>6913</v>
      </c>
    </row>
    <row r="23975" spans="1:5" x14ac:dyDescent="0.2">
      <c r="A23975" t="s">
        <v>218622</v>
      </c>
      <c r="B23975" t="s">
        <v>191762</v>
      </c>
      <c r="C23975" t="s">
        <v>191763</v>
      </c>
      <c r="E23975" t="s">
        <v>6913</v>
      </c>
    </row>
    <row r="23976" spans="1:5" x14ac:dyDescent="0.2">
      <c r="A23976" t="s">
        <v>218623</v>
      </c>
      <c r="B23976" t="s">
        <v>191764</v>
      </c>
      <c r="C23976" t="s">
        <v>179502</v>
      </c>
      <c r="E23976" t="s">
        <v>6913</v>
      </c>
    </row>
    <row r="23977" spans="1:5" x14ac:dyDescent="0.2">
      <c r="A23977" t="s">
        <v>218624</v>
      </c>
      <c r="B23977" t="s">
        <v>191765</v>
      </c>
      <c r="C23977" t="s">
        <v>171937</v>
      </c>
      <c r="E23977" t="s">
        <v>6913</v>
      </c>
    </row>
    <row r="23978" spans="1:5" x14ac:dyDescent="0.2">
      <c r="A23978" t="s">
        <v>218625</v>
      </c>
      <c r="B23978" t="s">
        <v>191766</v>
      </c>
      <c r="C23978" t="s">
        <v>191767</v>
      </c>
      <c r="E23978" t="s">
        <v>6913</v>
      </c>
    </row>
    <row r="23979" spans="1:5" x14ac:dyDescent="0.2">
      <c r="A23979" t="s">
        <v>218626</v>
      </c>
      <c r="B23979" t="s">
        <v>191768</v>
      </c>
      <c r="C23979" t="s">
        <v>191769</v>
      </c>
      <c r="E23979" t="s">
        <v>6913</v>
      </c>
    </row>
    <row r="23980" spans="1:5" x14ac:dyDescent="0.2">
      <c r="A23980" t="s">
        <v>218627</v>
      </c>
      <c r="B23980" t="s">
        <v>191770</v>
      </c>
      <c r="C23980" t="s">
        <v>191771</v>
      </c>
      <c r="E23980" t="s">
        <v>6913</v>
      </c>
    </row>
    <row r="23981" spans="1:5" x14ac:dyDescent="0.2">
      <c r="A23981" t="s">
        <v>218628</v>
      </c>
      <c r="B23981" t="s">
        <v>191772</v>
      </c>
      <c r="C23981" t="s">
        <v>191772</v>
      </c>
      <c r="E23981" t="s">
        <v>6913</v>
      </c>
    </row>
    <row r="23982" spans="1:5" x14ac:dyDescent="0.2">
      <c r="A23982" t="s">
        <v>218629</v>
      </c>
      <c r="B23982" t="s">
        <v>191773</v>
      </c>
      <c r="E23982" t="s">
        <v>6913</v>
      </c>
    </row>
    <row r="23983" spans="1:5" x14ac:dyDescent="0.2">
      <c r="A23983" t="s">
        <v>218630</v>
      </c>
      <c r="B23983" t="s">
        <v>191774</v>
      </c>
      <c r="C23983" t="s">
        <v>191775</v>
      </c>
      <c r="E23983" t="s">
        <v>6913</v>
      </c>
    </row>
    <row r="23984" spans="1:5" x14ac:dyDescent="0.2">
      <c r="A23984" t="s">
        <v>218631</v>
      </c>
      <c r="B23984" t="s">
        <v>191776</v>
      </c>
      <c r="C23984" t="s">
        <v>191777</v>
      </c>
      <c r="E23984" t="s">
        <v>6913</v>
      </c>
    </row>
    <row r="23985" spans="1:5" x14ac:dyDescent="0.2">
      <c r="A23985" t="s">
        <v>218632</v>
      </c>
      <c r="B23985" t="s">
        <v>191778</v>
      </c>
      <c r="E23985" t="s">
        <v>6913</v>
      </c>
    </row>
    <row r="23986" spans="1:5" x14ac:dyDescent="0.2">
      <c r="A23986" t="s">
        <v>218633</v>
      </c>
      <c r="B23986" t="s">
        <v>191779</v>
      </c>
      <c r="C23986" t="s">
        <v>191780</v>
      </c>
      <c r="E23986" t="s">
        <v>6913</v>
      </c>
    </row>
    <row r="23987" spans="1:5" x14ac:dyDescent="0.2">
      <c r="A23987" t="s">
        <v>218634</v>
      </c>
      <c r="B23987" t="s">
        <v>191781</v>
      </c>
      <c r="C23987" t="s">
        <v>169263</v>
      </c>
      <c r="E23987" t="s">
        <v>6913</v>
      </c>
    </row>
    <row r="23988" spans="1:5" x14ac:dyDescent="0.2">
      <c r="A23988" t="s">
        <v>218635</v>
      </c>
      <c r="B23988" t="s">
        <v>191782</v>
      </c>
      <c r="C23988" t="s">
        <v>191783</v>
      </c>
      <c r="E23988" t="s">
        <v>6913</v>
      </c>
    </row>
    <row r="23989" spans="1:5" x14ac:dyDescent="0.2">
      <c r="A23989" t="s">
        <v>218636</v>
      </c>
      <c r="B23989" t="s">
        <v>191784</v>
      </c>
      <c r="C23989" t="s">
        <v>191785</v>
      </c>
      <c r="E23989" t="s">
        <v>6913</v>
      </c>
    </row>
    <row r="23990" spans="1:5" x14ac:dyDescent="0.2">
      <c r="A23990" t="s">
        <v>218637</v>
      </c>
      <c r="B23990" t="s">
        <v>191786</v>
      </c>
      <c r="C23990" t="s">
        <v>191786</v>
      </c>
      <c r="E23990" t="s">
        <v>6913</v>
      </c>
    </row>
    <row r="23991" spans="1:5" x14ac:dyDescent="0.2">
      <c r="A23991" t="s">
        <v>218638</v>
      </c>
      <c r="B23991" t="s">
        <v>191787</v>
      </c>
      <c r="C23991" t="s">
        <v>172447</v>
      </c>
      <c r="E23991" t="s">
        <v>6913</v>
      </c>
    </row>
    <row r="23992" spans="1:5" x14ac:dyDescent="0.2">
      <c r="A23992" t="s">
        <v>218639</v>
      </c>
      <c r="B23992" t="s">
        <v>191788</v>
      </c>
      <c r="C23992" t="s">
        <v>191788</v>
      </c>
      <c r="E23992" t="s">
        <v>6913</v>
      </c>
    </row>
    <row r="23993" spans="1:5" x14ac:dyDescent="0.2">
      <c r="A23993" t="s">
        <v>218640</v>
      </c>
      <c r="B23993" t="s">
        <v>191789</v>
      </c>
      <c r="C23993" t="s">
        <v>191790</v>
      </c>
      <c r="E23993" t="s">
        <v>6913</v>
      </c>
    </row>
    <row r="23994" spans="1:5" x14ac:dyDescent="0.2">
      <c r="A23994" t="s">
        <v>218641</v>
      </c>
      <c r="B23994" t="s">
        <v>191791</v>
      </c>
      <c r="C23994" t="s">
        <v>171682</v>
      </c>
      <c r="E23994" t="s">
        <v>6913</v>
      </c>
    </row>
    <row r="23995" spans="1:5" x14ac:dyDescent="0.2">
      <c r="A23995" t="s">
        <v>218642</v>
      </c>
      <c r="B23995" t="s">
        <v>191792</v>
      </c>
      <c r="C23995" t="s">
        <v>172321</v>
      </c>
      <c r="E23995" t="s">
        <v>6913</v>
      </c>
    </row>
    <row r="23996" spans="1:5" x14ac:dyDescent="0.2">
      <c r="A23996" t="s">
        <v>218643</v>
      </c>
      <c r="B23996" t="s">
        <v>191793</v>
      </c>
      <c r="E23996" t="s">
        <v>6913</v>
      </c>
    </row>
    <row r="23997" spans="1:5" x14ac:dyDescent="0.2">
      <c r="A23997" t="s">
        <v>218644</v>
      </c>
      <c r="B23997" t="s">
        <v>191794</v>
      </c>
      <c r="E23997" t="s">
        <v>6913</v>
      </c>
    </row>
    <row r="23998" spans="1:5" x14ac:dyDescent="0.2">
      <c r="A23998" t="s">
        <v>218645</v>
      </c>
      <c r="B23998" t="s">
        <v>191795</v>
      </c>
      <c r="C23998" t="s">
        <v>191758</v>
      </c>
      <c r="E23998" t="s">
        <v>6913</v>
      </c>
    </row>
    <row r="23999" spans="1:5" x14ac:dyDescent="0.2">
      <c r="A23999" t="s">
        <v>218646</v>
      </c>
      <c r="B23999" t="s">
        <v>191796</v>
      </c>
      <c r="C23999" t="s">
        <v>185662</v>
      </c>
      <c r="E23999" t="s">
        <v>6913</v>
      </c>
    </row>
    <row r="24000" spans="1:5" x14ac:dyDescent="0.2">
      <c r="A24000" t="s">
        <v>218647</v>
      </c>
      <c r="B24000" t="s">
        <v>191797</v>
      </c>
      <c r="C24000" t="s">
        <v>191797</v>
      </c>
      <c r="E24000" t="s">
        <v>6913</v>
      </c>
    </row>
    <row r="24001" spans="1:5" x14ac:dyDescent="0.2">
      <c r="A24001" t="s">
        <v>218648</v>
      </c>
      <c r="B24001" t="s">
        <v>191798</v>
      </c>
      <c r="E24001" t="s">
        <v>6913</v>
      </c>
    </row>
    <row r="24002" spans="1:5" x14ac:dyDescent="0.2">
      <c r="A24002" t="s">
        <v>218649</v>
      </c>
      <c r="B24002" t="s">
        <v>191799</v>
      </c>
      <c r="E24002" t="s">
        <v>6913</v>
      </c>
    </row>
    <row r="24003" spans="1:5" x14ac:dyDescent="0.2">
      <c r="A24003" t="s">
        <v>218650</v>
      </c>
      <c r="B24003" t="s">
        <v>191800</v>
      </c>
      <c r="C24003" t="s">
        <v>191801</v>
      </c>
      <c r="E24003" t="s">
        <v>6913</v>
      </c>
    </row>
    <row r="24004" spans="1:5" x14ac:dyDescent="0.2">
      <c r="A24004" t="s">
        <v>218651</v>
      </c>
      <c r="B24004" t="s">
        <v>191802</v>
      </c>
      <c r="C24004" t="s">
        <v>172201</v>
      </c>
      <c r="E24004" t="s">
        <v>6913</v>
      </c>
    </row>
    <row r="24005" spans="1:5" x14ac:dyDescent="0.2">
      <c r="A24005" t="s">
        <v>218652</v>
      </c>
      <c r="B24005" t="s">
        <v>191803</v>
      </c>
      <c r="C24005" t="s">
        <v>171823</v>
      </c>
      <c r="E24005" t="s">
        <v>6913</v>
      </c>
    </row>
    <row r="24006" spans="1:5" x14ac:dyDescent="0.2">
      <c r="A24006" t="s">
        <v>218653</v>
      </c>
      <c r="B24006" t="s">
        <v>191804</v>
      </c>
      <c r="C24006" t="s">
        <v>174253</v>
      </c>
      <c r="E24006" t="s">
        <v>6913</v>
      </c>
    </row>
    <row r="24007" spans="1:5" x14ac:dyDescent="0.2">
      <c r="A24007" t="s">
        <v>218654</v>
      </c>
      <c r="B24007" t="s">
        <v>191805</v>
      </c>
      <c r="C24007" t="s">
        <v>172321</v>
      </c>
      <c r="E24007" t="s">
        <v>6913</v>
      </c>
    </row>
    <row r="24008" spans="1:5" x14ac:dyDescent="0.2">
      <c r="A24008" t="s">
        <v>218655</v>
      </c>
      <c r="B24008" t="s">
        <v>191806</v>
      </c>
      <c r="E24008" t="s">
        <v>6913</v>
      </c>
    </row>
    <row r="24009" spans="1:5" x14ac:dyDescent="0.2">
      <c r="A24009" t="s">
        <v>218656</v>
      </c>
      <c r="B24009" t="s">
        <v>191807</v>
      </c>
      <c r="E24009" t="s">
        <v>6913</v>
      </c>
    </row>
    <row r="24010" spans="1:5" x14ac:dyDescent="0.2">
      <c r="A24010" t="s">
        <v>218657</v>
      </c>
      <c r="B24010" t="s">
        <v>191808</v>
      </c>
      <c r="C24010" t="s">
        <v>191808</v>
      </c>
      <c r="E24010" t="s">
        <v>6913</v>
      </c>
    </row>
    <row r="24011" spans="1:5" x14ac:dyDescent="0.2">
      <c r="A24011" t="s">
        <v>218658</v>
      </c>
      <c r="B24011" t="s">
        <v>191809</v>
      </c>
      <c r="C24011" t="s">
        <v>191810</v>
      </c>
      <c r="E24011" t="s">
        <v>6913</v>
      </c>
    </row>
    <row r="24012" spans="1:5" x14ac:dyDescent="0.2">
      <c r="A24012" t="s">
        <v>218659</v>
      </c>
      <c r="B24012" t="s">
        <v>191811</v>
      </c>
      <c r="E24012" t="s">
        <v>6913</v>
      </c>
    </row>
    <row r="24013" spans="1:5" x14ac:dyDescent="0.2">
      <c r="A24013" t="s">
        <v>218660</v>
      </c>
      <c r="B24013" t="s">
        <v>191812</v>
      </c>
      <c r="C24013" t="s">
        <v>167991</v>
      </c>
      <c r="E24013" t="s">
        <v>6913</v>
      </c>
    </row>
    <row r="24014" spans="1:5" x14ac:dyDescent="0.2">
      <c r="A24014" t="s">
        <v>218661</v>
      </c>
      <c r="B24014" t="s">
        <v>191813</v>
      </c>
      <c r="E24014" t="s">
        <v>6913</v>
      </c>
    </row>
    <row r="24015" spans="1:5" x14ac:dyDescent="0.2">
      <c r="A24015" t="s">
        <v>218662</v>
      </c>
      <c r="B24015" t="s">
        <v>191814</v>
      </c>
      <c r="E24015" t="s">
        <v>6913</v>
      </c>
    </row>
    <row r="24016" spans="1:5" x14ac:dyDescent="0.2">
      <c r="A24016" t="s">
        <v>218663</v>
      </c>
      <c r="B24016" t="s">
        <v>191815</v>
      </c>
      <c r="E24016" t="s">
        <v>6913</v>
      </c>
    </row>
    <row r="24017" spans="1:5" x14ac:dyDescent="0.2">
      <c r="A24017" t="s">
        <v>218664</v>
      </c>
      <c r="B24017" t="s">
        <v>191816</v>
      </c>
      <c r="E24017" t="s">
        <v>6913</v>
      </c>
    </row>
    <row r="24018" spans="1:5" x14ac:dyDescent="0.2">
      <c r="A24018" t="s">
        <v>218665</v>
      </c>
      <c r="B24018" t="s">
        <v>191817</v>
      </c>
      <c r="C24018" t="s">
        <v>191818</v>
      </c>
      <c r="E24018" t="s">
        <v>6913</v>
      </c>
    </row>
    <row r="24019" spans="1:5" x14ac:dyDescent="0.2">
      <c r="A24019" t="s">
        <v>218666</v>
      </c>
      <c r="B24019" t="s">
        <v>191819</v>
      </c>
      <c r="C24019" t="s">
        <v>191820</v>
      </c>
      <c r="E24019" t="s">
        <v>6913</v>
      </c>
    </row>
    <row r="24020" spans="1:5" x14ac:dyDescent="0.2">
      <c r="A24020" t="s">
        <v>218667</v>
      </c>
      <c r="B24020" t="s">
        <v>191821</v>
      </c>
      <c r="C24020" t="s">
        <v>191821</v>
      </c>
      <c r="E24020" t="s">
        <v>6913</v>
      </c>
    </row>
    <row r="24021" spans="1:5" x14ac:dyDescent="0.2">
      <c r="A24021" t="s">
        <v>218668</v>
      </c>
      <c r="B24021" t="s">
        <v>191822</v>
      </c>
      <c r="E24021" t="s">
        <v>6913</v>
      </c>
    </row>
    <row r="24022" spans="1:5" x14ac:dyDescent="0.2">
      <c r="A24022" t="s">
        <v>218669</v>
      </c>
      <c r="B24022" t="s">
        <v>191823</v>
      </c>
      <c r="C24022" t="s">
        <v>181145</v>
      </c>
      <c r="E24022" t="s">
        <v>6913</v>
      </c>
    </row>
    <row r="24023" spans="1:5" x14ac:dyDescent="0.2">
      <c r="A24023" t="s">
        <v>218670</v>
      </c>
      <c r="B24023" t="s">
        <v>191824</v>
      </c>
      <c r="C24023" t="s">
        <v>191825</v>
      </c>
      <c r="E24023" t="s">
        <v>6913</v>
      </c>
    </row>
    <row r="24024" spans="1:5" x14ac:dyDescent="0.2">
      <c r="A24024" t="s">
        <v>218671</v>
      </c>
      <c r="B24024" t="s">
        <v>191826</v>
      </c>
      <c r="C24024" t="s">
        <v>171997</v>
      </c>
      <c r="E24024" t="s">
        <v>6913</v>
      </c>
    </row>
    <row r="24025" spans="1:5" x14ac:dyDescent="0.2">
      <c r="A24025" t="s">
        <v>218672</v>
      </c>
      <c r="B24025" t="s">
        <v>191827</v>
      </c>
      <c r="C24025" t="s">
        <v>191828</v>
      </c>
      <c r="E24025" t="s">
        <v>6913</v>
      </c>
    </row>
    <row r="24026" spans="1:5" x14ac:dyDescent="0.2">
      <c r="A24026" t="s">
        <v>218673</v>
      </c>
      <c r="B24026" t="s">
        <v>191829</v>
      </c>
      <c r="E24026" t="s">
        <v>6913</v>
      </c>
    </row>
    <row r="24027" spans="1:5" x14ac:dyDescent="0.2">
      <c r="A24027" t="s">
        <v>218674</v>
      </c>
      <c r="B24027" t="s">
        <v>191830</v>
      </c>
      <c r="C24027" t="s">
        <v>191831</v>
      </c>
      <c r="E24027" t="s">
        <v>6913</v>
      </c>
    </row>
    <row r="24028" spans="1:5" x14ac:dyDescent="0.2">
      <c r="A24028" t="s">
        <v>218675</v>
      </c>
      <c r="B24028" t="s">
        <v>191832</v>
      </c>
      <c r="E24028" t="s">
        <v>6913</v>
      </c>
    </row>
    <row r="24029" spans="1:5" x14ac:dyDescent="0.2">
      <c r="A24029" t="s">
        <v>218676</v>
      </c>
      <c r="B24029" t="s">
        <v>191833</v>
      </c>
      <c r="E24029" t="s">
        <v>6913</v>
      </c>
    </row>
    <row r="24030" spans="1:5" x14ac:dyDescent="0.2">
      <c r="A24030" t="s">
        <v>218677</v>
      </c>
      <c r="B24030" t="s">
        <v>191834</v>
      </c>
      <c r="C24030" t="s">
        <v>191835</v>
      </c>
      <c r="E24030" t="s">
        <v>6913</v>
      </c>
    </row>
    <row r="24031" spans="1:5" x14ac:dyDescent="0.2">
      <c r="A24031" t="s">
        <v>218678</v>
      </c>
      <c r="B24031" t="s">
        <v>191836</v>
      </c>
      <c r="E24031" t="s">
        <v>6913</v>
      </c>
    </row>
    <row r="24032" spans="1:5" x14ac:dyDescent="0.2">
      <c r="A24032" t="s">
        <v>218679</v>
      </c>
      <c r="B24032" t="s">
        <v>191837</v>
      </c>
      <c r="C24032" t="s">
        <v>191838</v>
      </c>
      <c r="E24032" t="s">
        <v>6913</v>
      </c>
    </row>
    <row r="24033" spans="1:5" x14ac:dyDescent="0.2">
      <c r="A24033" t="s">
        <v>218680</v>
      </c>
      <c r="B24033" t="s">
        <v>191839</v>
      </c>
      <c r="C24033" t="s">
        <v>191840</v>
      </c>
      <c r="E24033" t="s">
        <v>6913</v>
      </c>
    </row>
    <row r="24034" spans="1:5" x14ac:dyDescent="0.2">
      <c r="A24034" t="s">
        <v>218681</v>
      </c>
      <c r="B24034" t="s">
        <v>191841</v>
      </c>
      <c r="E24034" t="s">
        <v>6913</v>
      </c>
    </row>
    <row r="24035" spans="1:5" x14ac:dyDescent="0.2">
      <c r="A24035" t="s">
        <v>218682</v>
      </c>
      <c r="B24035" t="s">
        <v>191842</v>
      </c>
      <c r="C24035" t="s">
        <v>191828</v>
      </c>
      <c r="E24035" t="s">
        <v>6913</v>
      </c>
    </row>
    <row r="24036" spans="1:5" x14ac:dyDescent="0.2">
      <c r="A24036" t="s">
        <v>218683</v>
      </c>
      <c r="B24036" t="s">
        <v>191843</v>
      </c>
      <c r="C24036" t="s">
        <v>191840</v>
      </c>
      <c r="E24036" t="s">
        <v>6913</v>
      </c>
    </row>
    <row r="24037" spans="1:5" x14ac:dyDescent="0.2">
      <c r="A24037" t="s">
        <v>218684</v>
      </c>
      <c r="B24037" t="s">
        <v>191844</v>
      </c>
      <c r="E24037" t="s">
        <v>6913</v>
      </c>
    </row>
    <row r="24038" spans="1:5" x14ac:dyDescent="0.2">
      <c r="A24038" t="s">
        <v>218685</v>
      </c>
      <c r="B24038" t="s">
        <v>191845</v>
      </c>
      <c r="E24038" t="s">
        <v>6913</v>
      </c>
    </row>
    <row r="24039" spans="1:5" x14ac:dyDescent="0.2">
      <c r="A24039" t="s">
        <v>218686</v>
      </c>
      <c r="B24039" t="s">
        <v>191846</v>
      </c>
      <c r="C24039" t="s">
        <v>189599</v>
      </c>
      <c r="E24039" t="s">
        <v>6913</v>
      </c>
    </row>
    <row r="24040" spans="1:5" x14ac:dyDescent="0.2">
      <c r="A24040" t="s">
        <v>218687</v>
      </c>
      <c r="B24040" t="s">
        <v>191847</v>
      </c>
      <c r="E24040" t="s">
        <v>6913</v>
      </c>
    </row>
    <row r="24041" spans="1:5" x14ac:dyDescent="0.2">
      <c r="A24041" t="s">
        <v>218688</v>
      </c>
      <c r="B24041" t="s">
        <v>191848</v>
      </c>
      <c r="C24041" t="s">
        <v>191835</v>
      </c>
      <c r="E24041" t="s">
        <v>6913</v>
      </c>
    </row>
    <row r="24042" spans="1:5" x14ac:dyDescent="0.2">
      <c r="A24042" t="s">
        <v>218689</v>
      </c>
      <c r="B24042" t="s">
        <v>191849</v>
      </c>
      <c r="C24042" t="s">
        <v>191850</v>
      </c>
      <c r="E24042" t="s">
        <v>6913</v>
      </c>
    </row>
    <row r="24043" spans="1:5" x14ac:dyDescent="0.2">
      <c r="A24043" t="s">
        <v>218690</v>
      </c>
      <c r="B24043" t="s">
        <v>191851</v>
      </c>
      <c r="C24043" t="s">
        <v>191852</v>
      </c>
      <c r="E24043" t="s">
        <v>6913</v>
      </c>
    </row>
    <row r="24044" spans="1:5" x14ac:dyDescent="0.2">
      <c r="A24044" t="s">
        <v>218691</v>
      </c>
      <c r="B24044" t="s">
        <v>191853</v>
      </c>
      <c r="C24044" t="s">
        <v>191854</v>
      </c>
      <c r="E24044" t="s">
        <v>6913</v>
      </c>
    </row>
    <row r="24045" spans="1:5" x14ac:dyDescent="0.2">
      <c r="A24045" t="s">
        <v>218692</v>
      </c>
      <c r="B24045" t="s">
        <v>191855</v>
      </c>
      <c r="C24045" t="s">
        <v>191828</v>
      </c>
      <c r="E24045" t="s">
        <v>6913</v>
      </c>
    </row>
    <row r="24046" spans="1:5" x14ac:dyDescent="0.2">
      <c r="A24046" t="s">
        <v>218693</v>
      </c>
      <c r="B24046" t="s">
        <v>191856</v>
      </c>
      <c r="C24046" t="s">
        <v>191857</v>
      </c>
      <c r="E24046" t="s">
        <v>6913</v>
      </c>
    </row>
    <row r="24047" spans="1:5" x14ac:dyDescent="0.2">
      <c r="A24047" t="s">
        <v>218694</v>
      </c>
      <c r="B24047" t="s">
        <v>191858</v>
      </c>
      <c r="C24047" t="s">
        <v>191858</v>
      </c>
      <c r="E24047" t="s">
        <v>6913</v>
      </c>
    </row>
    <row r="24048" spans="1:5" x14ac:dyDescent="0.2">
      <c r="A24048" t="s">
        <v>218695</v>
      </c>
      <c r="B24048" t="s">
        <v>191859</v>
      </c>
      <c r="E24048" t="s">
        <v>6913</v>
      </c>
    </row>
    <row r="24049" spans="1:5" x14ac:dyDescent="0.2">
      <c r="A24049" t="s">
        <v>218696</v>
      </c>
      <c r="B24049" t="s">
        <v>191860</v>
      </c>
      <c r="C24049" t="s">
        <v>191861</v>
      </c>
      <c r="E24049" t="s">
        <v>6913</v>
      </c>
    </row>
    <row r="24050" spans="1:5" x14ac:dyDescent="0.2">
      <c r="A24050" t="s">
        <v>218697</v>
      </c>
      <c r="B24050" t="s">
        <v>191862</v>
      </c>
      <c r="E24050" t="s">
        <v>6913</v>
      </c>
    </row>
    <row r="24051" spans="1:5" x14ac:dyDescent="0.2">
      <c r="A24051" t="s">
        <v>218698</v>
      </c>
      <c r="B24051" t="s">
        <v>191863</v>
      </c>
      <c r="E24051" t="s">
        <v>6913</v>
      </c>
    </row>
    <row r="24052" spans="1:5" x14ac:dyDescent="0.2">
      <c r="A24052" t="s">
        <v>218699</v>
      </c>
      <c r="B24052" t="s">
        <v>191864</v>
      </c>
      <c r="C24052" t="s">
        <v>191864</v>
      </c>
      <c r="E24052" t="s">
        <v>6913</v>
      </c>
    </row>
    <row r="24053" spans="1:5" x14ac:dyDescent="0.2">
      <c r="A24053" t="s">
        <v>218700</v>
      </c>
      <c r="B24053" t="s">
        <v>191865</v>
      </c>
      <c r="C24053" t="s">
        <v>191866</v>
      </c>
      <c r="E24053" t="s">
        <v>6913</v>
      </c>
    </row>
    <row r="24054" spans="1:5" x14ac:dyDescent="0.2">
      <c r="A24054" t="s">
        <v>218701</v>
      </c>
      <c r="B24054" t="s">
        <v>191867</v>
      </c>
      <c r="C24054" t="s">
        <v>191867</v>
      </c>
      <c r="E24054" t="s">
        <v>6913</v>
      </c>
    </row>
    <row r="24055" spans="1:5" x14ac:dyDescent="0.2">
      <c r="A24055" t="s">
        <v>218702</v>
      </c>
      <c r="B24055" t="s">
        <v>191868</v>
      </c>
      <c r="C24055" t="s">
        <v>170485</v>
      </c>
      <c r="E24055" t="s">
        <v>6913</v>
      </c>
    </row>
    <row r="24056" spans="1:5" x14ac:dyDescent="0.2">
      <c r="A24056" t="s">
        <v>218703</v>
      </c>
      <c r="B24056" t="s">
        <v>191869</v>
      </c>
      <c r="C24056" t="s">
        <v>191869</v>
      </c>
      <c r="E24056" t="s">
        <v>6913</v>
      </c>
    </row>
    <row r="24057" spans="1:5" x14ac:dyDescent="0.2">
      <c r="A24057" t="s">
        <v>218704</v>
      </c>
      <c r="B24057" t="s">
        <v>191870</v>
      </c>
      <c r="C24057" t="s">
        <v>191870</v>
      </c>
      <c r="E24057" t="s">
        <v>6913</v>
      </c>
    </row>
    <row r="24058" spans="1:5" x14ac:dyDescent="0.2">
      <c r="A24058" t="s">
        <v>218705</v>
      </c>
      <c r="B24058" t="s">
        <v>191871</v>
      </c>
      <c r="C24058" t="s">
        <v>191871</v>
      </c>
      <c r="E24058" t="s">
        <v>6913</v>
      </c>
    </row>
    <row r="24059" spans="1:5" x14ac:dyDescent="0.2">
      <c r="A24059" t="s">
        <v>218706</v>
      </c>
      <c r="B24059" t="s">
        <v>191872</v>
      </c>
      <c r="C24059" t="s">
        <v>191872</v>
      </c>
      <c r="E24059" t="s">
        <v>6913</v>
      </c>
    </row>
    <row r="24060" spans="1:5" x14ac:dyDescent="0.2">
      <c r="A24060" t="s">
        <v>218707</v>
      </c>
      <c r="B24060" t="s">
        <v>191873</v>
      </c>
      <c r="C24060" t="s">
        <v>168360</v>
      </c>
      <c r="E24060" t="s">
        <v>6913</v>
      </c>
    </row>
    <row r="24061" spans="1:5" x14ac:dyDescent="0.2">
      <c r="A24061" t="s">
        <v>218708</v>
      </c>
      <c r="B24061" t="s">
        <v>191874</v>
      </c>
      <c r="C24061" t="s">
        <v>191875</v>
      </c>
      <c r="E24061" t="s">
        <v>6913</v>
      </c>
    </row>
    <row r="24062" spans="1:5" x14ac:dyDescent="0.2">
      <c r="A24062" t="s">
        <v>218709</v>
      </c>
      <c r="B24062" t="s">
        <v>191876</v>
      </c>
      <c r="C24062" t="s">
        <v>191877</v>
      </c>
      <c r="E24062" t="s">
        <v>6913</v>
      </c>
    </row>
    <row r="24063" spans="1:5" x14ac:dyDescent="0.2">
      <c r="A24063" t="s">
        <v>218710</v>
      </c>
      <c r="B24063" t="s">
        <v>191878</v>
      </c>
      <c r="E24063" t="s">
        <v>6913</v>
      </c>
    </row>
    <row r="24064" spans="1:5" x14ac:dyDescent="0.2">
      <c r="A24064" t="s">
        <v>218711</v>
      </c>
      <c r="B24064" t="s">
        <v>191879</v>
      </c>
      <c r="C24064" t="s">
        <v>191879</v>
      </c>
      <c r="E24064" t="s">
        <v>6913</v>
      </c>
    </row>
    <row r="24065" spans="1:5" x14ac:dyDescent="0.2">
      <c r="A24065" t="s">
        <v>218712</v>
      </c>
      <c r="B24065" t="s">
        <v>191880</v>
      </c>
      <c r="C24065" t="s">
        <v>191881</v>
      </c>
      <c r="E24065" t="s">
        <v>6913</v>
      </c>
    </row>
    <row r="24066" spans="1:5" x14ac:dyDescent="0.2">
      <c r="A24066" t="s">
        <v>218713</v>
      </c>
      <c r="B24066" t="s">
        <v>191882</v>
      </c>
      <c r="E24066" t="s">
        <v>6913</v>
      </c>
    </row>
    <row r="24067" spans="1:5" x14ac:dyDescent="0.2">
      <c r="A24067" t="s">
        <v>218714</v>
      </c>
      <c r="B24067" t="s">
        <v>191883</v>
      </c>
      <c r="C24067" t="s">
        <v>191883</v>
      </c>
      <c r="E24067" t="s">
        <v>6913</v>
      </c>
    </row>
    <row r="24068" spans="1:5" x14ac:dyDescent="0.2">
      <c r="A24068" t="s">
        <v>218715</v>
      </c>
      <c r="B24068" t="s">
        <v>191884</v>
      </c>
      <c r="C24068" t="s">
        <v>172839</v>
      </c>
      <c r="E24068" t="s">
        <v>6913</v>
      </c>
    </row>
    <row r="24069" spans="1:5" x14ac:dyDescent="0.2">
      <c r="A24069" t="s">
        <v>218716</v>
      </c>
      <c r="B24069" t="s">
        <v>191885</v>
      </c>
      <c r="C24069" t="s">
        <v>168360</v>
      </c>
      <c r="E24069" t="s">
        <v>6913</v>
      </c>
    </row>
    <row r="24070" spans="1:5" x14ac:dyDescent="0.2">
      <c r="A24070" t="s">
        <v>218717</v>
      </c>
      <c r="B24070" t="s">
        <v>191886</v>
      </c>
      <c r="C24070" t="s">
        <v>168360</v>
      </c>
      <c r="E24070" t="s">
        <v>6913</v>
      </c>
    </row>
    <row r="24071" spans="1:5" x14ac:dyDescent="0.2">
      <c r="A24071" t="s">
        <v>218718</v>
      </c>
      <c r="B24071" t="s">
        <v>191887</v>
      </c>
      <c r="E24071" t="s">
        <v>6913</v>
      </c>
    </row>
    <row r="24072" spans="1:5" x14ac:dyDescent="0.2">
      <c r="A24072" t="s">
        <v>218719</v>
      </c>
      <c r="B24072" t="s">
        <v>191888</v>
      </c>
      <c r="C24072" t="s">
        <v>191889</v>
      </c>
      <c r="E24072" t="s">
        <v>6913</v>
      </c>
    </row>
    <row r="24073" spans="1:5" x14ac:dyDescent="0.2">
      <c r="A24073" t="s">
        <v>218720</v>
      </c>
      <c r="B24073" t="s">
        <v>191890</v>
      </c>
      <c r="C24073" t="s">
        <v>191891</v>
      </c>
      <c r="E24073" t="s">
        <v>6913</v>
      </c>
    </row>
    <row r="24074" spans="1:5" x14ac:dyDescent="0.2">
      <c r="A24074" t="s">
        <v>218721</v>
      </c>
      <c r="B24074" t="s">
        <v>191892</v>
      </c>
      <c r="C24074" t="s">
        <v>191892</v>
      </c>
      <c r="E24074" t="s">
        <v>6913</v>
      </c>
    </row>
    <row r="24075" spans="1:5" x14ac:dyDescent="0.2">
      <c r="A24075" t="s">
        <v>218722</v>
      </c>
      <c r="B24075" t="s">
        <v>191893</v>
      </c>
      <c r="E24075" t="s">
        <v>6913</v>
      </c>
    </row>
    <row r="24076" spans="1:5" x14ac:dyDescent="0.2">
      <c r="A24076" t="s">
        <v>218723</v>
      </c>
      <c r="B24076" t="s">
        <v>191894</v>
      </c>
      <c r="C24076" t="s">
        <v>191895</v>
      </c>
      <c r="E24076" t="s">
        <v>6913</v>
      </c>
    </row>
    <row r="24077" spans="1:5" x14ac:dyDescent="0.2">
      <c r="A24077" t="s">
        <v>218724</v>
      </c>
      <c r="B24077" t="s">
        <v>191896</v>
      </c>
      <c r="E24077" t="s">
        <v>6913</v>
      </c>
    </row>
    <row r="24078" spans="1:5" x14ac:dyDescent="0.2">
      <c r="A24078" t="s">
        <v>218725</v>
      </c>
      <c r="B24078" t="s">
        <v>191897</v>
      </c>
      <c r="C24078" t="s">
        <v>191897</v>
      </c>
      <c r="E24078" t="s">
        <v>6913</v>
      </c>
    </row>
    <row r="24079" spans="1:5" x14ac:dyDescent="0.2">
      <c r="A24079" t="s">
        <v>218726</v>
      </c>
      <c r="B24079" t="s">
        <v>191898</v>
      </c>
      <c r="C24079" t="s">
        <v>191899</v>
      </c>
      <c r="E24079" t="s">
        <v>6913</v>
      </c>
    </row>
    <row r="24080" spans="1:5" x14ac:dyDescent="0.2">
      <c r="A24080" t="s">
        <v>218727</v>
      </c>
      <c r="B24080" t="s">
        <v>191900</v>
      </c>
      <c r="E24080" t="s">
        <v>6913</v>
      </c>
    </row>
    <row r="24081" spans="1:5" x14ac:dyDescent="0.2">
      <c r="A24081" t="s">
        <v>218728</v>
      </c>
      <c r="B24081" t="s">
        <v>191901</v>
      </c>
      <c r="C24081" t="s">
        <v>168360</v>
      </c>
      <c r="E24081" t="s">
        <v>6913</v>
      </c>
    </row>
    <row r="24082" spans="1:5" x14ac:dyDescent="0.2">
      <c r="A24082" t="s">
        <v>218729</v>
      </c>
      <c r="B24082" t="s">
        <v>191902</v>
      </c>
      <c r="C24082" t="s">
        <v>168360</v>
      </c>
      <c r="E24082" t="s">
        <v>6913</v>
      </c>
    </row>
    <row r="24083" spans="1:5" x14ac:dyDescent="0.2">
      <c r="A24083" t="s">
        <v>218730</v>
      </c>
      <c r="B24083" t="s">
        <v>191903</v>
      </c>
      <c r="C24083" t="s">
        <v>44687</v>
      </c>
      <c r="E24083" t="s">
        <v>6913</v>
      </c>
    </row>
    <row r="24084" spans="1:5" x14ac:dyDescent="0.2">
      <c r="A24084" t="s">
        <v>218731</v>
      </c>
      <c r="B24084" t="s">
        <v>191904</v>
      </c>
      <c r="C24084" t="s">
        <v>172887</v>
      </c>
      <c r="E24084" t="s">
        <v>6913</v>
      </c>
    </row>
    <row r="24085" spans="1:5" x14ac:dyDescent="0.2">
      <c r="A24085" t="s">
        <v>218732</v>
      </c>
      <c r="B24085" t="s">
        <v>191905</v>
      </c>
      <c r="E24085" t="s">
        <v>6913</v>
      </c>
    </row>
    <row r="24086" spans="1:5" x14ac:dyDescent="0.2">
      <c r="A24086" t="s">
        <v>218733</v>
      </c>
      <c r="B24086" t="s">
        <v>191906</v>
      </c>
      <c r="C24086" t="s">
        <v>191906</v>
      </c>
      <c r="E24086" t="s">
        <v>6913</v>
      </c>
    </row>
    <row r="24087" spans="1:5" x14ac:dyDescent="0.2">
      <c r="A24087" t="s">
        <v>218734</v>
      </c>
      <c r="B24087" t="s">
        <v>191907</v>
      </c>
      <c r="E24087" t="s">
        <v>6913</v>
      </c>
    </row>
    <row r="24088" spans="1:5" x14ac:dyDescent="0.2">
      <c r="A24088" t="s">
        <v>218735</v>
      </c>
      <c r="B24088" t="s">
        <v>191908</v>
      </c>
      <c r="C24088" t="s">
        <v>168360</v>
      </c>
      <c r="E24088" t="s">
        <v>6913</v>
      </c>
    </row>
    <row r="24089" spans="1:5" x14ac:dyDescent="0.2">
      <c r="A24089" t="s">
        <v>218736</v>
      </c>
      <c r="B24089" t="s">
        <v>191909</v>
      </c>
      <c r="C24089" t="s">
        <v>191909</v>
      </c>
      <c r="E24089" t="s">
        <v>6913</v>
      </c>
    </row>
    <row r="24090" spans="1:5" x14ac:dyDescent="0.2">
      <c r="A24090" t="s">
        <v>218737</v>
      </c>
      <c r="B24090" t="s">
        <v>191910</v>
      </c>
      <c r="C24090" t="s">
        <v>191910</v>
      </c>
      <c r="E24090" t="s">
        <v>6913</v>
      </c>
    </row>
    <row r="24091" spans="1:5" x14ac:dyDescent="0.2">
      <c r="A24091" t="s">
        <v>218738</v>
      </c>
      <c r="B24091" t="s">
        <v>191911</v>
      </c>
      <c r="C24091" t="s">
        <v>168360</v>
      </c>
      <c r="E24091" t="s">
        <v>6913</v>
      </c>
    </row>
    <row r="24092" spans="1:5" x14ac:dyDescent="0.2">
      <c r="A24092" t="s">
        <v>218739</v>
      </c>
      <c r="B24092" t="s">
        <v>191912</v>
      </c>
      <c r="C24092" t="s">
        <v>191912</v>
      </c>
      <c r="E24092" t="s">
        <v>6913</v>
      </c>
    </row>
    <row r="24093" spans="1:5" x14ac:dyDescent="0.2">
      <c r="A24093" t="s">
        <v>218740</v>
      </c>
      <c r="B24093" t="s">
        <v>191913</v>
      </c>
      <c r="C24093" t="s">
        <v>191914</v>
      </c>
      <c r="E24093" t="s">
        <v>6913</v>
      </c>
    </row>
    <row r="24094" spans="1:5" x14ac:dyDescent="0.2">
      <c r="A24094" t="s">
        <v>218741</v>
      </c>
      <c r="B24094" t="s">
        <v>191915</v>
      </c>
      <c r="C24094" t="s">
        <v>168863</v>
      </c>
      <c r="E24094" t="s">
        <v>6913</v>
      </c>
    </row>
    <row r="24095" spans="1:5" x14ac:dyDescent="0.2">
      <c r="A24095" t="s">
        <v>218742</v>
      </c>
      <c r="B24095" t="s">
        <v>191916</v>
      </c>
      <c r="C24095" t="s">
        <v>191916</v>
      </c>
      <c r="E24095" t="s">
        <v>6913</v>
      </c>
    </row>
    <row r="24096" spans="1:5" x14ac:dyDescent="0.2">
      <c r="A24096" t="s">
        <v>218743</v>
      </c>
      <c r="B24096" t="s">
        <v>191917</v>
      </c>
      <c r="C24096" t="s">
        <v>191918</v>
      </c>
      <c r="E24096" t="s">
        <v>6913</v>
      </c>
    </row>
    <row r="24097" spans="1:5" x14ac:dyDescent="0.2">
      <c r="A24097" t="s">
        <v>218744</v>
      </c>
      <c r="B24097" t="s">
        <v>191919</v>
      </c>
      <c r="C24097" t="s">
        <v>172887</v>
      </c>
      <c r="E24097" t="s">
        <v>6913</v>
      </c>
    </row>
    <row r="24098" spans="1:5" x14ac:dyDescent="0.2">
      <c r="A24098" t="s">
        <v>218745</v>
      </c>
      <c r="B24098" t="s">
        <v>191920</v>
      </c>
      <c r="C24098" t="s">
        <v>191920</v>
      </c>
      <c r="E24098" t="s">
        <v>6913</v>
      </c>
    </row>
    <row r="24099" spans="1:5" x14ac:dyDescent="0.2">
      <c r="A24099" t="s">
        <v>218746</v>
      </c>
      <c r="B24099" t="s">
        <v>191921</v>
      </c>
      <c r="C24099" t="s">
        <v>191922</v>
      </c>
      <c r="E24099" t="s">
        <v>6913</v>
      </c>
    </row>
    <row r="24100" spans="1:5" x14ac:dyDescent="0.2">
      <c r="A24100" t="s">
        <v>218747</v>
      </c>
      <c r="B24100" t="s">
        <v>191923</v>
      </c>
      <c r="C24100" t="s">
        <v>191924</v>
      </c>
      <c r="E24100" t="s">
        <v>6913</v>
      </c>
    </row>
    <row r="24101" spans="1:5" x14ac:dyDescent="0.2">
      <c r="A24101" t="s">
        <v>218748</v>
      </c>
      <c r="B24101" t="s">
        <v>191925</v>
      </c>
      <c r="C24101" t="s">
        <v>191926</v>
      </c>
      <c r="E24101" t="s">
        <v>6913</v>
      </c>
    </row>
    <row r="24102" spans="1:5" x14ac:dyDescent="0.2">
      <c r="A24102" t="s">
        <v>218749</v>
      </c>
      <c r="B24102" t="s">
        <v>191927</v>
      </c>
      <c r="C24102" t="s">
        <v>176116</v>
      </c>
      <c r="E24102" t="s">
        <v>6913</v>
      </c>
    </row>
    <row r="24103" spans="1:5" x14ac:dyDescent="0.2">
      <c r="A24103" t="s">
        <v>218750</v>
      </c>
      <c r="B24103" t="s">
        <v>191928</v>
      </c>
      <c r="C24103" t="s">
        <v>170797</v>
      </c>
      <c r="E24103" t="s">
        <v>6913</v>
      </c>
    </row>
    <row r="24104" spans="1:5" x14ac:dyDescent="0.2">
      <c r="A24104" t="s">
        <v>218751</v>
      </c>
      <c r="B24104" t="s">
        <v>191929</v>
      </c>
      <c r="C24104" t="s">
        <v>191929</v>
      </c>
      <c r="E24104" t="s">
        <v>6913</v>
      </c>
    </row>
    <row r="24105" spans="1:5" x14ac:dyDescent="0.2">
      <c r="A24105" t="s">
        <v>218752</v>
      </c>
      <c r="B24105" t="s">
        <v>191930</v>
      </c>
      <c r="C24105" t="s">
        <v>176116</v>
      </c>
      <c r="E24105" t="s">
        <v>6913</v>
      </c>
    </row>
    <row r="24106" spans="1:5" x14ac:dyDescent="0.2">
      <c r="A24106" t="s">
        <v>218753</v>
      </c>
      <c r="B24106" t="s">
        <v>191931</v>
      </c>
      <c r="C24106" t="s">
        <v>171783</v>
      </c>
      <c r="E24106" t="s">
        <v>6913</v>
      </c>
    </row>
    <row r="24107" spans="1:5" x14ac:dyDescent="0.2">
      <c r="A24107" t="s">
        <v>218754</v>
      </c>
      <c r="B24107" t="s">
        <v>191932</v>
      </c>
      <c r="C24107" t="s">
        <v>191932</v>
      </c>
      <c r="E24107" t="s">
        <v>6913</v>
      </c>
    </row>
    <row r="24108" spans="1:5" x14ac:dyDescent="0.2">
      <c r="A24108" t="s">
        <v>218755</v>
      </c>
      <c r="B24108" t="s">
        <v>191933</v>
      </c>
      <c r="C24108" t="s">
        <v>176116</v>
      </c>
      <c r="E24108" t="s">
        <v>6913</v>
      </c>
    </row>
    <row r="24109" spans="1:5" x14ac:dyDescent="0.2">
      <c r="A24109" t="s">
        <v>218756</v>
      </c>
      <c r="B24109" t="s">
        <v>191934</v>
      </c>
      <c r="E24109" t="s">
        <v>6913</v>
      </c>
    </row>
    <row r="24110" spans="1:5" x14ac:dyDescent="0.2">
      <c r="A24110" t="s">
        <v>218757</v>
      </c>
      <c r="B24110" t="s">
        <v>191935</v>
      </c>
      <c r="C24110" t="s">
        <v>191936</v>
      </c>
      <c r="E24110" t="s">
        <v>6913</v>
      </c>
    </row>
    <row r="24111" spans="1:5" x14ac:dyDescent="0.2">
      <c r="A24111" t="s">
        <v>218758</v>
      </c>
      <c r="B24111" t="s">
        <v>191937</v>
      </c>
      <c r="C24111" t="s">
        <v>171942</v>
      </c>
      <c r="E24111" t="s">
        <v>6913</v>
      </c>
    </row>
    <row r="24112" spans="1:5" x14ac:dyDescent="0.2">
      <c r="A24112" t="s">
        <v>218759</v>
      </c>
      <c r="B24112" t="s">
        <v>191938</v>
      </c>
      <c r="C24112" t="s">
        <v>191939</v>
      </c>
      <c r="E24112" t="s">
        <v>6913</v>
      </c>
    </row>
    <row r="24113" spans="1:5" x14ac:dyDescent="0.2">
      <c r="A24113" t="s">
        <v>218760</v>
      </c>
      <c r="B24113" t="s">
        <v>191940</v>
      </c>
      <c r="C24113" t="s">
        <v>191940</v>
      </c>
      <c r="E24113" t="s">
        <v>6913</v>
      </c>
    </row>
    <row r="24114" spans="1:5" x14ac:dyDescent="0.2">
      <c r="A24114" t="s">
        <v>218761</v>
      </c>
      <c r="B24114" t="s">
        <v>191941</v>
      </c>
      <c r="C24114" t="s">
        <v>191942</v>
      </c>
      <c r="E24114" t="s">
        <v>6913</v>
      </c>
    </row>
    <row r="24115" spans="1:5" x14ac:dyDescent="0.2">
      <c r="A24115" t="s">
        <v>218762</v>
      </c>
      <c r="B24115" t="s">
        <v>191943</v>
      </c>
      <c r="C24115" t="s">
        <v>191944</v>
      </c>
      <c r="E24115" t="s">
        <v>6913</v>
      </c>
    </row>
    <row r="24116" spans="1:5" x14ac:dyDescent="0.2">
      <c r="A24116" t="s">
        <v>218763</v>
      </c>
      <c r="B24116" t="s">
        <v>191945</v>
      </c>
      <c r="C24116" t="s">
        <v>191946</v>
      </c>
      <c r="E24116" t="s">
        <v>6913</v>
      </c>
    </row>
    <row r="24117" spans="1:5" x14ac:dyDescent="0.2">
      <c r="A24117" t="s">
        <v>218764</v>
      </c>
      <c r="B24117" t="s">
        <v>191947</v>
      </c>
      <c r="C24117" t="s">
        <v>191948</v>
      </c>
      <c r="E24117" t="s">
        <v>6913</v>
      </c>
    </row>
    <row r="24118" spans="1:5" x14ac:dyDescent="0.2">
      <c r="A24118" t="s">
        <v>218765</v>
      </c>
      <c r="B24118" t="s">
        <v>191949</v>
      </c>
      <c r="E24118" t="s">
        <v>6913</v>
      </c>
    </row>
    <row r="24119" spans="1:5" x14ac:dyDescent="0.2">
      <c r="A24119" t="s">
        <v>218766</v>
      </c>
      <c r="B24119" t="s">
        <v>191950</v>
      </c>
      <c r="C24119" t="s">
        <v>191951</v>
      </c>
      <c r="E24119" t="s">
        <v>6913</v>
      </c>
    </row>
    <row r="24120" spans="1:5" x14ac:dyDescent="0.2">
      <c r="A24120" t="s">
        <v>218767</v>
      </c>
      <c r="B24120" t="s">
        <v>191952</v>
      </c>
      <c r="C24120" t="s">
        <v>191952</v>
      </c>
      <c r="E24120" t="s">
        <v>6913</v>
      </c>
    </row>
    <row r="24121" spans="1:5" x14ac:dyDescent="0.2">
      <c r="A24121" t="s">
        <v>218768</v>
      </c>
      <c r="B24121" t="s">
        <v>191953</v>
      </c>
      <c r="C24121" t="s">
        <v>191953</v>
      </c>
      <c r="E24121" t="s">
        <v>6913</v>
      </c>
    </row>
    <row r="24122" spans="1:5" x14ac:dyDescent="0.2">
      <c r="A24122" t="s">
        <v>218769</v>
      </c>
      <c r="B24122" t="s">
        <v>191954</v>
      </c>
      <c r="C24122" t="s">
        <v>191955</v>
      </c>
      <c r="E24122" t="s">
        <v>6913</v>
      </c>
    </row>
    <row r="24123" spans="1:5" x14ac:dyDescent="0.2">
      <c r="A24123" t="s">
        <v>218770</v>
      </c>
      <c r="B24123" t="s">
        <v>191956</v>
      </c>
      <c r="C24123" t="s">
        <v>191957</v>
      </c>
      <c r="E24123" t="s">
        <v>6913</v>
      </c>
    </row>
    <row r="24124" spans="1:5" x14ac:dyDescent="0.2">
      <c r="A24124" t="s">
        <v>218771</v>
      </c>
      <c r="B24124" t="s">
        <v>191958</v>
      </c>
      <c r="C24124" t="s">
        <v>172300</v>
      </c>
      <c r="E24124" t="s">
        <v>6913</v>
      </c>
    </row>
    <row r="24125" spans="1:5" x14ac:dyDescent="0.2">
      <c r="A24125" t="s">
        <v>218772</v>
      </c>
      <c r="B24125" t="s">
        <v>191959</v>
      </c>
      <c r="C24125" t="s">
        <v>191959</v>
      </c>
      <c r="E24125" t="s">
        <v>6913</v>
      </c>
    </row>
    <row r="24126" spans="1:5" x14ac:dyDescent="0.2">
      <c r="A24126" t="s">
        <v>218773</v>
      </c>
      <c r="B24126" t="s">
        <v>191960</v>
      </c>
      <c r="C24126" t="s">
        <v>191961</v>
      </c>
      <c r="E24126" t="s">
        <v>6913</v>
      </c>
    </row>
    <row r="24127" spans="1:5" x14ac:dyDescent="0.2">
      <c r="A24127" t="s">
        <v>218774</v>
      </c>
      <c r="B24127" t="s">
        <v>191962</v>
      </c>
      <c r="C24127" t="s">
        <v>172677</v>
      </c>
      <c r="E24127" t="s">
        <v>6913</v>
      </c>
    </row>
    <row r="24128" spans="1:5" x14ac:dyDescent="0.2">
      <c r="A24128" t="s">
        <v>218775</v>
      </c>
      <c r="B24128" t="s">
        <v>191963</v>
      </c>
      <c r="C24128" t="s">
        <v>191963</v>
      </c>
      <c r="E24128" t="s">
        <v>6913</v>
      </c>
    </row>
    <row r="24129" spans="1:5" x14ac:dyDescent="0.2">
      <c r="A24129" t="s">
        <v>218776</v>
      </c>
      <c r="B24129" t="s">
        <v>191964</v>
      </c>
      <c r="C24129" t="s">
        <v>191965</v>
      </c>
      <c r="E24129" t="s">
        <v>6913</v>
      </c>
    </row>
    <row r="24130" spans="1:5" x14ac:dyDescent="0.2">
      <c r="A24130" t="s">
        <v>218777</v>
      </c>
      <c r="B24130" t="s">
        <v>191966</v>
      </c>
      <c r="C24130" t="s">
        <v>191966</v>
      </c>
      <c r="E24130" t="s">
        <v>6913</v>
      </c>
    </row>
    <row r="24131" spans="1:5" x14ac:dyDescent="0.2">
      <c r="A24131" t="s">
        <v>218778</v>
      </c>
      <c r="B24131" t="s">
        <v>191967</v>
      </c>
      <c r="C24131" t="s">
        <v>191967</v>
      </c>
      <c r="E24131" t="s">
        <v>6913</v>
      </c>
    </row>
    <row r="24132" spans="1:5" x14ac:dyDescent="0.2">
      <c r="A24132" t="s">
        <v>218779</v>
      </c>
      <c r="B24132" t="s">
        <v>191968</v>
      </c>
      <c r="C24132" t="s">
        <v>191968</v>
      </c>
      <c r="E24132" t="s">
        <v>6913</v>
      </c>
    </row>
    <row r="24133" spans="1:5" x14ac:dyDescent="0.2">
      <c r="A24133" t="s">
        <v>218780</v>
      </c>
      <c r="B24133" t="s">
        <v>191969</v>
      </c>
      <c r="C24133" t="s">
        <v>191970</v>
      </c>
      <c r="E24133" t="s">
        <v>6913</v>
      </c>
    </row>
    <row r="24134" spans="1:5" x14ac:dyDescent="0.2">
      <c r="A24134" t="s">
        <v>218781</v>
      </c>
      <c r="B24134" t="s">
        <v>191971</v>
      </c>
      <c r="C24134" t="s">
        <v>168703</v>
      </c>
      <c r="E24134" t="s">
        <v>6913</v>
      </c>
    </row>
    <row r="24135" spans="1:5" x14ac:dyDescent="0.2">
      <c r="A24135" t="s">
        <v>218782</v>
      </c>
      <c r="B24135" t="s">
        <v>191972</v>
      </c>
      <c r="C24135" t="s">
        <v>171564</v>
      </c>
      <c r="E24135" t="s">
        <v>6913</v>
      </c>
    </row>
    <row r="24136" spans="1:5" x14ac:dyDescent="0.2">
      <c r="A24136" t="s">
        <v>218783</v>
      </c>
      <c r="B24136" t="s">
        <v>191973</v>
      </c>
      <c r="C24136" t="s">
        <v>178775</v>
      </c>
      <c r="E24136" t="s">
        <v>6913</v>
      </c>
    </row>
    <row r="24137" spans="1:5" x14ac:dyDescent="0.2">
      <c r="A24137" t="s">
        <v>218784</v>
      </c>
      <c r="B24137" t="s">
        <v>191974</v>
      </c>
      <c r="C24137" t="s">
        <v>191975</v>
      </c>
      <c r="E24137" t="s">
        <v>6913</v>
      </c>
    </row>
    <row r="24138" spans="1:5" x14ac:dyDescent="0.2">
      <c r="A24138" t="s">
        <v>218785</v>
      </c>
      <c r="B24138" t="s">
        <v>191976</v>
      </c>
      <c r="C24138" t="s">
        <v>172201</v>
      </c>
      <c r="E24138" t="s">
        <v>6913</v>
      </c>
    </row>
    <row r="24139" spans="1:5" x14ac:dyDescent="0.2">
      <c r="A24139" t="s">
        <v>218786</v>
      </c>
      <c r="B24139" t="s">
        <v>191977</v>
      </c>
      <c r="C24139" t="s">
        <v>172610</v>
      </c>
      <c r="E24139" t="s">
        <v>6913</v>
      </c>
    </row>
    <row r="24140" spans="1:5" x14ac:dyDescent="0.2">
      <c r="A24140" t="s">
        <v>218787</v>
      </c>
      <c r="B24140" t="s">
        <v>191978</v>
      </c>
      <c r="C24140" t="s">
        <v>172156</v>
      </c>
      <c r="E24140" t="s">
        <v>6913</v>
      </c>
    </row>
    <row r="24141" spans="1:5" x14ac:dyDescent="0.2">
      <c r="A24141" t="s">
        <v>218788</v>
      </c>
      <c r="B24141" t="s">
        <v>191979</v>
      </c>
      <c r="C24141" t="s">
        <v>191980</v>
      </c>
      <c r="E24141" t="s">
        <v>6913</v>
      </c>
    </row>
    <row r="24142" spans="1:5" x14ac:dyDescent="0.2">
      <c r="A24142" t="s">
        <v>218789</v>
      </c>
      <c r="B24142" t="s">
        <v>191981</v>
      </c>
      <c r="C24142" t="s">
        <v>191982</v>
      </c>
      <c r="E24142" t="s">
        <v>6913</v>
      </c>
    </row>
    <row r="24143" spans="1:5" x14ac:dyDescent="0.2">
      <c r="A24143" t="s">
        <v>218790</v>
      </c>
      <c r="B24143" t="s">
        <v>191983</v>
      </c>
      <c r="C24143" t="s">
        <v>171741</v>
      </c>
      <c r="E24143" t="s">
        <v>6913</v>
      </c>
    </row>
    <row r="24144" spans="1:5" x14ac:dyDescent="0.2">
      <c r="A24144" t="s">
        <v>218791</v>
      </c>
      <c r="B24144" t="s">
        <v>191984</v>
      </c>
      <c r="C24144" t="s">
        <v>191970</v>
      </c>
      <c r="E24144" t="s">
        <v>6913</v>
      </c>
    </row>
    <row r="24145" spans="1:5" x14ac:dyDescent="0.2">
      <c r="A24145" t="s">
        <v>218792</v>
      </c>
      <c r="B24145" t="s">
        <v>191985</v>
      </c>
      <c r="C24145" t="s">
        <v>191986</v>
      </c>
      <c r="E24145" t="s">
        <v>6913</v>
      </c>
    </row>
    <row r="24146" spans="1:5" x14ac:dyDescent="0.2">
      <c r="A24146" t="s">
        <v>218793</v>
      </c>
      <c r="B24146" t="s">
        <v>191987</v>
      </c>
      <c r="C24146" t="s">
        <v>172598</v>
      </c>
      <c r="E24146" t="s">
        <v>6913</v>
      </c>
    </row>
    <row r="24147" spans="1:5" x14ac:dyDescent="0.2">
      <c r="A24147" t="s">
        <v>218794</v>
      </c>
      <c r="B24147" t="s">
        <v>191988</v>
      </c>
      <c r="C24147" t="s">
        <v>179693</v>
      </c>
      <c r="E24147" t="s">
        <v>6913</v>
      </c>
    </row>
    <row r="24148" spans="1:5" x14ac:dyDescent="0.2">
      <c r="A24148" t="s">
        <v>218795</v>
      </c>
      <c r="B24148" t="s">
        <v>191989</v>
      </c>
      <c r="C24148" t="s">
        <v>191990</v>
      </c>
      <c r="E24148" t="s">
        <v>6913</v>
      </c>
    </row>
    <row r="24149" spans="1:5" x14ac:dyDescent="0.2">
      <c r="A24149" t="s">
        <v>218796</v>
      </c>
      <c r="B24149" t="s">
        <v>191991</v>
      </c>
      <c r="C24149" t="s">
        <v>191992</v>
      </c>
      <c r="E24149" t="s">
        <v>6913</v>
      </c>
    </row>
    <row r="24150" spans="1:5" x14ac:dyDescent="0.2">
      <c r="A24150" t="s">
        <v>218797</v>
      </c>
      <c r="B24150" t="s">
        <v>191993</v>
      </c>
      <c r="C24150" t="s">
        <v>172156</v>
      </c>
      <c r="E24150" t="s">
        <v>6913</v>
      </c>
    </row>
    <row r="24151" spans="1:5" x14ac:dyDescent="0.2">
      <c r="A24151" t="s">
        <v>218798</v>
      </c>
      <c r="B24151" t="s">
        <v>191994</v>
      </c>
      <c r="C24151" t="s">
        <v>191995</v>
      </c>
      <c r="E24151" t="s">
        <v>6913</v>
      </c>
    </row>
    <row r="24152" spans="1:5" x14ac:dyDescent="0.2">
      <c r="A24152" t="s">
        <v>218799</v>
      </c>
      <c r="B24152" t="s">
        <v>191996</v>
      </c>
      <c r="C24152" t="s">
        <v>172343</v>
      </c>
      <c r="E24152" t="s">
        <v>6913</v>
      </c>
    </row>
    <row r="24153" spans="1:5" x14ac:dyDescent="0.2">
      <c r="A24153" t="s">
        <v>218800</v>
      </c>
      <c r="B24153" t="s">
        <v>191997</v>
      </c>
      <c r="C24153" t="s">
        <v>172468</v>
      </c>
      <c r="E24153" t="s">
        <v>6913</v>
      </c>
    </row>
    <row r="24154" spans="1:5" x14ac:dyDescent="0.2">
      <c r="A24154" t="s">
        <v>218801</v>
      </c>
      <c r="B24154" t="s">
        <v>191998</v>
      </c>
      <c r="C24154" t="s">
        <v>191999</v>
      </c>
      <c r="E24154" t="s">
        <v>6913</v>
      </c>
    </row>
    <row r="24155" spans="1:5" x14ac:dyDescent="0.2">
      <c r="A24155" t="s">
        <v>218802</v>
      </c>
      <c r="B24155" t="s">
        <v>192000</v>
      </c>
      <c r="C24155" t="s">
        <v>192001</v>
      </c>
      <c r="E24155" t="s">
        <v>6913</v>
      </c>
    </row>
    <row r="24156" spans="1:5" x14ac:dyDescent="0.2">
      <c r="A24156" t="s">
        <v>218803</v>
      </c>
      <c r="B24156" t="s">
        <v>192002</v>
      </c>
      <c r="C24156" t="s">
        <v>191970</v>
      </c>
      <c r="E24156" t="s">
        <v>6913</v>
      </c>
    </row>
    <row r="24157" spans="1:5" x14ac:dyDescent="0.2">
      <c r="A24157" t="s">
        <v>218804</v>
      </c>
      <c r="B24157" t="s">
        <v>192003</v>
      </c>
      <c r="C24157" t="s">
        <v>126956</v>
      </c>
      <c r="E24157" t="s">
        <v>6913</v>
      </c>
    </row>
    <row r="24158" spans="1:5" x14ac:dyDescent="0.2">
      <c r="A24158" t="s">
        <v>218805</v>
      </c>
      <c r="B24158" t="s">
        <v>192004</v>
      </c>
      <c r="C24158" t="s">
        <v>172394</v>
      </c>
      <c r="E24158" t="s">
        <v>6913</v>
      </c>
    </row>
    <row r="24159" spans="1:5" x14ac:dyDescent="0.2">
      <c r="A24159" t="s">
        <v>218806</v>
      </c>
      <c r="B24159" t="s">
        <v>192005</v>
      </c>
      <c r="C24159" t="s">
        <v>171716</v>
      </c>
      <c r="E24159" t="s">
        <v>6913</v>
      </c>
    </row>
    <row r="24160" spans="1:5" x14ac:dyDescent="0.2">
      <c r="A24160" t="s">
        <v>218807</v>
      </c>
      <c r="B24160" t="s">
        <v>192006</v>
      </c>
      <c r="C24160" t="s">
        <v>192006</v>
      </c>
      <c r="E24160" t="s">
        <v>6913</v>
      </c>
    </row>
    <row r="24161" spans="1:5" x14ac:dyDescent="0.2">
      <c r="A24161" t="s">
        <v>218808</v>
      </c>
      <c r="B24161" t="s">
        <v>192007</v>
      </c>
      <c r="C24161" t="s">
        <v>170323</v>
      </c>
      <c r="E24161" t="s">
        <v>6913</v>
      </c>
    </row>
    <row r="24162" spans="1:5" x14ac:dyDescent="0.2">
      <c r="A24162" t="s">
        <v>218809</v>
      </c>
      <c r="B24162" t="s">
        <v>192008</v>
      </c>
      <c r="C24162" t="s">
        <v>192009</v>
      </c>
      <c r="E24162" t="s">
        <v>6913</v>
      </c>
    </row>
    <row r="24163" spans="1:5" x14ac:dyDescent="0.2">
      <c r="A24163" t="s">
        <v>218810</v>
      </c>
      <c r="B24163" t="s">
        <v>192010</v>
      </c>
      <c r="C24163" t="s">
        <v>171413</v>
      </c>
      <c r="E24163" t="s">
        <v>6913</v>
      </c>
    </row>
    <row r="24164" spans="1:5" x14ac:dyDescent="0.2">
      <c r="A24164" t="s">
        <v>218811</v>
      </c>
      <c r="B24164" t="s">
        <v>192011</v>
      </c>
      <c r="C24164" t="s">
        <v>192011</v>
      </c>
      <c r="E24164" t="s">
        <v>6913</v>
      </c>
    </row>
    <row r="24165" spans="1:5" x14ac:dyDescent="0.2">
      <c r="A24165" t="s">
        <v>218812</v>
      </c>
      <c r="B24165" t="s">
        <v>192012</v>
      </c>
      <c r="C24165" t="s">
        <v>192013</v>
      </c>
      <c r="E24165" t="s">
        <v>6913</v>
      </c>
    </row>
    <row r="24166" spans="1:5" x14ac:dyDescent="0.2">
      <c r="A24166" t="s">
        <v>218813</v>
      </c>
      <c r="B24166" t="s">
        <v>192014</v>
      </c>
      <c r="C24166" t="s">
        <v>174102</v>
      </c>
      <c r="E24166" t="s">
        <v>6913</v>
      </c>
    </row>
    <row r="24167" spans="1:5" x14ac:dyDescent="0.2">
      <c r="A24167" t="s">
        <v>218814</v>
      </c>
      <c r="B24167" t="s">
        <v>192015</v>
      </c>
      <c r="C24167" t="s">
        <v>192016</v>
      </c>
      <c r="E24167" t="s">
        <v>6913</v>
      </c>
    </row>
    <row r="24168" spans="1:5" x14ac:dyDescent="0.2">
      <c r="A24168" t="s">
        <v>218815</v>
      </c>
      <c r="B24168" t="s">
        <v>192017</v>
      </c>
      <c r="C24168" t="s">
        <v>192017</v>
      </c>
      <c r="E24168" t="s">
        <v>6913</v>
      </c>
    </row>
    <row r="24169" spans="1:5" x14ac:dyDescent="0.2">
      <c r="A24169" t="s">
        <v>218816</v>
      </c>
      <c r="B24169" t="s">
        <v>192018</v>
      </c>
      <c r="E24169" t="s">
        <v>6913</v>
      </c>
    </row>
    <row r="24170" spans="1:5" x14ac:dyDescent="0.2">
      <c r="A24170" t="s">
        <v>218817</v>
      </c>
      <c r="B24170" t="s">
        <v>192019</v>
      </c>
      <c r="C24170" t="s">
        <v>185876</v>
      </c>
      <c r="E24170" t="s">
        <v>6913</v>
      </c>
    </row>
    <row r="24171" spans="1:5" x14ac:dyDescent="0.2">
      <c r="A24171" t="s">
        <v>218818</v>
      </c>
      <c r="B24171" t="s">
        <v>192020</v>
      </c>
      <c r="C24171" t="s">
        <v>82914</v>
      </c>
      <c r="E24171" t="s">
        <v>6913</v>
      </c>
    </row>
    <row r="24172" spans="1:5" x14ac:dyDescent="0.2">
      <c r="A24172" t="s">
        <v>218819</v>
      </c>
      <c r="B24172" t="s">
        <v>192021</v>
      </c>
      <c r="C24172" t="s">
        <v>167991</v>
      </c>
      <c r="E24172" t="s">
        <v>6913</v>
      </c>
    </row>
    <row r="24173" spans="1:5" x14ac:dyDescent="0.2">
      <c r="A24173" t="s">
        <v>218820</v>
      </c>
      <c r="B24173" t="s">
        <v>192022</v>
      </c>
      <c r="C24173" t="s">
        <v>192023</v>
      </c>
      <c r="E24173" t="s">
        <v>6913</v>
      </c>
    </row>
    <row r="24174" spans="1:5" x14ac:dyDescent="0.2">
      <c r="A24174" t="s">
        <v>218821</v>
      </c>
      <c r="B24174" t="s">
        <v>192024</v>
      </c>
      <c r="C24174" t="s">
        <v>192024</v>
      </c>
      <c r="E24174" t="s">
        <v>6913</v>
      </c>
    </row>
    <row r="24175" spans="1:5" x14ac:dyDescent="0.2">
      <c r="A24175" t="s">
        <v>218822</v>
      </c>
      <c r="B24175" t="s">
        <v>192025</v>
      </c>
      <c r="C24175" t="s">
        <v>169350</v>
      </c>
      <c r="E24175" t="s">
        <v>6913</v>
      </c>
    </row>
    <row r="24176" spans="1:5" x14ac:dyDescent="0.2">
      <c r="A24176" t="s">
        <v>218823</v>
      </c>
      <c r="B24176" t="s">
        <v>192026</v>
      </c>
      <c r="C24176" t="s">
        <v>172481</v>
      </c>
      <c r="E24176" t="s">
        <v>6913</v>
      </c>
    </row>
    <row r="24177" spans="1:5" x14ac:dyDescent="0.2">
      <c r="A24177" t="s">
        <v>218824</v>
      </c>
      <c r="B24177" t="s">
        <v>192027</v>
      </c>
      <c r="C24177" t="s">
        <v>172883</v>
      </c>
      <c r="E24177" t="s">
        <v>6913</v>
      </c>
    </row>
    <row r="24178" spans="1:5" x14ac:dyDescent="0.2">
      <c r="A24178" t="s">
        <v>218825</v>
      </c>
      <c r="B24178" t="s">
        <v>192028</v>
      </c>
      <c r="C24178" t="s">
        <v>173872</v>
      </c>
      <c r="E24178" t="s">
        <v>6913</v>
      </c>
    </row>
    <row r="24179" spans="1:5" x14ac:dyDescent="0.2">
      <c r="A24179" t="s">
        <v>218826</v>
      </c>
      <c r="B24179" t="s">
        <v>192029</v>
      </c>
      <c r="C24179" t="s">
        <v>186108</v>
      </c>
      <c r="E24179" t="s">
        <v>6913</v>
      </c>
    </row>
    <row r="24180" spans="1:5" x14ac:dyDescent="0.2">
      <c r="A24180" t="s">
        <v>218827</v>
      </c>
      <c r="B24180" t="s">
        <v>192030</v>
      </c>
      <c r="C24180" t="s">
        <v>172481</v>
      </c>
      <c r="E24180" t="s">
        <v>6913</v>
      </c>
    </row>
    <row r="24181" spans="1:5" x14ac:dyDescent="0.2">
      <c r="A24181" t="s">
        <v>218828</v>
      </c>
      <c r="B24181" t="s">
        <v>192031</v>
      </c>
      <c r="C24181" t="s">
        <v>171795</v>
      </c>
      <c r="E24181" t="s">
        <v>6913</v>
      </c>
    </row>
    <row r="24182" spans="1:5" x14ac:dyDescent="0.2">
      <c r="A24182" t="s">
        <v>218829</v>
      </c>
      <c r="B24182" t="s">
        <v>192032</v>
      </c>
      <c r="C24182" t="s">
        <v>192033</v>
      </c>
      <c r="E24182" t="s">
        <v>6913</v>
      </c>
    </row>
    <row r="24183" spans="1:5" x14ac:dyDescent="0.2">
      <c r="A24183" t="s">
        <v>218830</v>
      </c>
      <c r="B24183" t="s">
        <v>192034</v>
      </c>
      <c r="C24183" t="s">
        <v>171432</v>
      </c>
      <c r="E24183" t="s">
        <v>6913</v>
      </c>
    </row>
    <row r="24184" spans="1:5" x14ac:dyDescent="0.2">
      <c r="A24184" t="s">
        <v>218831</v>
      </c>
      <c r="B24184" t="s">
        <v>192035</v>
      </c>
      <c r="C24184" t="s">
        <v>171937</v>
      </c>
      <c r="E24184" t="s">
        <v>6913</v>
      </c>
    </row>
    <row r="24185" spans="1:5" x14ac:dyDescent="0.2">
      <c r="A24185" t="s">
        <v>218832</v>
      </c>
      <c r="B24185" t="s">
        <v>192036</v>
      </c>
      <c r="C24185" t="s">
        <v>192016</v>
      </c>
      <c r="E24185" t="s">
        <v>6913</v>
      </c>
    </row>
    <row r="24186" spans="1:5" x14ac:dyDescent="0.2">
      <c r="A24186" t="s">
        <v>218833</v>
      </c>
      <c r="B24186" t="s">
        <v>192037</v>
      </c>
      <c r="C24186" t="s">
        <v>174194</v>
      </c>
      <c r="E24186" t="s">
        <v>6913</v>
      </c>
    </row>
    <row r="24187" spans="1:5" x14ac:dyDescent="0.2">
      <c r="A24187" t="s">
        <v>218834</v>
      </c>
      <c r="B24187" t="s">
        <v>192038</v>
      </c>
      <c r="C24187" t="s">
        <v>192039</v>
      </c>
      <c r="E24187" t="s">
        <v>6913</v>
      </c>
    </row>
    <row r="24188" spans="1:5" x14ac:dyDescent="0.2">
      <c r="A24188" t="s">
        <v>218835</v>
      </c>
      <c r="B24188" t="s">
        <v>192040</v>
      </c>
      <c r="C24188" t="s">
        <v>192009</v>
      </c>
      <c r="E24188" t="s">
        <v>6913</v>
      </c>
    </row>
    <row r="24189" spans="1:5" x14ac:dyDescent="0.2">
      <c r="A24189" t="s">
        <v>218836</v>
      </c>
      <c r="B24189" t="s">
        <v>192041</v>
      </c>
      <c r="C24189" t="s">
        <v>173053</v>
      </c>
      <c r="E24189" t="s">
        <v>6913</v>
      </c>
    </row>
    <row r="24190" spans="1:5" x14ac:dyDescent="0.2">
      <c r="A24190" t="s">
        <v>218837</v>
      </c>
      <c r="B24190" t="s">
        <v>192042</v>
      </c>
      <c r="C24190" t="s">
        <v>172343</v>
      </c>
      <c r="E24190" t="s">
        <v>6913</v>
      </c>
    </row>
    <row r="24191" spans="1:5" x14ac:dyDescent="0.2">
      <c r="A24191" t="s">
        <v>218838</v>
      </c>
      <c r="B24191" t="s">
        <v>192043</v>
      </c>
      <c r="E24191" t="s">
        <v>6913</v>
      </c>
    </row>
    <row r="24192" spans="1:5" x14ac:dyDescent="0.2">
      <c r="A24192" t="s">
        <v>218839</v>
      </c>
      <c r="B24192" t="s">
        <v>192044</v>
      </c>
      <c r="C24192" t="s">
        <v>192045</v>
      </c>
      <c r="E24192" t="s">
        <v>6913</v>
      </c>
    </row>
    <row r="24193" spans="1:5" x14ac:dyDescent="0.2">
      <c r="A24193" t="s">
        <v>218840</v>
      </c>
      <c r="B24193" t="s">
        <v>192046</v>
      </c>
      <c r="C24193" t="s">
        <v>192047</v>
      </c>
      <c r="E24193" t="s">
        <v>6913</v>
      </c>
    </row>
    <row r="24194" spans="1:5" x14ac:dyDescent="0.2">
      <c r="A24194" t="s">
        <v>218841</v>
      </c>
      <c r="B24194" t="s">
        <v>192048</v>
      </c>
      <c r="C24194" t="s">
        <v>172659</v>
      </c>
      <c r="E24194" t="s">
        <v>6913</v>
      </c>
    </row>
    <row r="24195" spans="1:5" x14ac:dyDescent="0.2">
      <c r="A24195" t="s">
        <v>218842</v>
      </c>
      <c r="B24195" t="s">
        <v>192049</v>
      </c>
      <c r="C24195" t="s">
        <v>186108</v>
      </c>
      <c r="E24195" t="s">
        <v>6913</v>
      </c>
    </row>
    <row r="24196" spans="1:5" x14ac:dyDescent="0.2">
      <c r="A24196" t="s">
        <v>218843</v>
      </c>
      <c r="B24196" t="s">
        <v>192050</v>
      </c>
      <c r="C24196" t="s">
        <v>192051</v>
      </c>
      <c r="E24196" t="s">
        <v>6913</v>
      </c>
    </row>
    <row r="24197" spans="1:5" x14ac:dyDescent="0.2">
      <c r="A24197" t="s">
        <v>218844</v>
      </c>
      <c r="B24197" t="s">
        <v>192052</v>
      </c>
      <c r="C24197" t="s">
        <v>171999</v>
      </c>
      <c r="E24197" t="s">
        <v>6913</v>
      </c>
    </row>
    <row r="24198" spans="1:5" x14ac:dyDescent="0.2">
      <c r="A24198" t="s">
        <v>218845</v>
      </c>
      <c r="B24198" t="s">
        <v>192053</v>
      </c>
      <c r="C24198" t="s">
        <v>192053</v>
      </c>
      <c r="E24198" t="s">
        <v>6913</v>
      </c>
    </row>
    <row r="24199" spans="1:5" x14ac:dyDescent="0.2">
      <c r="A24199" t="s">
        <v>218846</v>
      </c>
      <c r="B24199" t="s">
        <v>192054</v>
      </c>
      <c r="C24199" t="s">
        <v>191992</v>
      </c>
      <c r="E24199" t="s">
        <v>6913</v>
      </c>
    </row>
    <row r="24200" spans="1:5" x14ac:dyDescent="0.2">
      <c r="A24200" t="s">
        <v>218847</v>
      </c>
      <c r="B24200" t="s">
        <v>192055</v>
      </c>
      <c r="C24200" t="s">
        <v>174119</v>
      </c>
      <c r="E24200" t="s">
        <v>6913</v>
      </c>
    </row>
    <row r="24201" spans="1:5" x14ac:dyDescent="0.2">
      <c r="A24201" t="s">
        <v>218848</v>
      </c>
      <c r="B24201" t="s">
        <v>192056</v>
      </c>
      <c r="C24201" t="s">
        <v>172528</v>
      </c>
      <c r="E24201" t="s">
        <v>6913</v>
      </c>
    </row>
    <row r="24202" spans="1:5" x14ac:dyDescent="0.2">
      <c r="A24202" t="s">
        <v>218849</v>
      </c>
      <c r="B24202" t="s">
        <v>192057</v>
      </c>
      <c r="C24202" t="s">
        <v>192023</v>
      </c>
      <c r="E24202" t="s">
        <v>6913</v>
      </c>
    </row>
    <row r="24203" spans="1:5" x14ac:dyDescent="0.2">
      <c r="A24203" t="s">
        <v>218850</v>
      </c>
      <c r="B24203" t="s">
        <v>192058</v>
      </c>
      <c r="E24203" t="s">
        <v>6913</v>
      </c>
    </row>
    <row r="24204" spans="1:5" x14ac:dyDescent="0.2">
      <c r="A24204" t="s">
        <v>218851</v>
      </c>
      <c r="B24204" t="s">
        <v>192059</v>
      </c>
      <c r="C24204" t="s">
        <v>170789</v>
      </c>
      <c r="E24204" t="s">
        <v>6913</v>
      </c>
    </row>
    <row r="24205" spans="1:5" x14ac:dyDescent="0.2">
      <c r="A24205" t="s">
        <v>218852</v>
      </c>
      <c r="B24205" t="s">
        <v>192060</v>
      </c>
      <c r="C24205" t="s">
        <v>192061</v>
      </c>
      <c r="E24205" t="s">
        <v>6913</v>
      </c>
    </row>
    <row r="24206" spans="1:5" x14ac:dyDescent="0.2">
      <c r="A24206" t="s">
        <v>218853</v>
      </c>
      <c r="B24206" t="s">
        <v>192062</v>
      </c>
      <c r="E24206" t="s">
        <v>6913</v>
      </c>
    </row>
    <row r="24207" spans="1:5" x14ac:dyDescent="0.2">
      <c r="A24207" t="s">
        <v>218854</v>
      </c>
      <c r="B24207" t="s">
        <v>192063</v>
      </c>
      <c r="E24207" t="s">
        <v>6913</v>
      </c>
    </row>
    <row r="24208" spans="1:5" x14ac:dyDescent="0.2">
      <c r="A24208" t="s">
        <v>218855</v>
      </c>
      <c r="B24208" t="s">
        <v>192064</v>
      </c>
      <c r="C24208" t="s">
        <v>192064</v>
      </c>
      <c r="E24208" t="s">
        <v>6913</v>
      </c>
    </row>
    <row r="24209" spans="1:5" x14ac:dyDescent="0.2">
      <c r="A24209" t="s">
        <v>218856</v>
      </c>
      <c r="B24209" t="s">
        <v>192065</v>
      </c>
      <c r="C24209" t="s">
        <v>192065</v>
      </c>
      <c r="E24209" t="s">
        <v>6913</v>
      </c>
    </row>
    <row r="24210" spans="1:5" x14ac:dyDescent="0.2">
      <c r="A24210" t="s">
        <v>218857</v>
      </c>
      <c r="B24210" t="s">
        <v>192066</v>
      </c>
      <c r="C24210" t="s">
        <v>192066</v>
      </c>
      <c r="E24210" t="s">
        <v>6913</v>
      </c>
    </row>
    <row r="24211" spans="1:5" x14ac:dyDescent="0.2">
      <c r="A24211" t="s">
        <v>218858</v>
      </c>
      <c r="B24211" t="s">
        <v>192067</v>
      </c>
      <c r="C24211" t="s">
        <v>192068</v>
      </c>
      <c r="E24211" t="s">
        <v>6913</v>
      </c>
    </row>
    <row r="24212" spans="1:5" x14ac:dyDescent="0.2">
      <c r="A24212" t="s">
        <v>218859</v>
      </c>
      <c r="B24212" t="s">
        <v>192069</v>
      </c>
      <c r="C24212" t="s">
        <v>192070</v>
      </c>
      <c r="E24212" t="s">
        <v>6913</v>
      </c>
    </row>
    <row r="24213" spans="1:5" x14ac:dyDescent="0.2">
      <c r="A24213" t="s">
        <v>218860</v>
      </c>
      <c r="B24213" t="s">
        <v>192071</v>
      </c>
      <c r="C24213" t="s">
        <v>192072</v>
      </c>
      <c r="E24213" t="s">
        <v>6913</v>
      </c>
    </row>
    <row r="24214" spans="1:5" x14ac:dyDescent="0.2">
      <c r="A24214" t="s">
        <v>218861</v>
      </c>
      <c r="B24214" t="s">
        <v>192073</v>
      </c>
      <c r="E24214" t="s">
        <v>6913</v>
      </c>
    </row>
    <row r="24215" spans="1:5" x14ac:dyDescent="0.2">
      <c r="A24215" t="s">
        <v>218862</v>
      </c>
      <c r="B24215" t="s">
        <v>192074</v>
      </c>
      <c r="C24215" t="s">
        <v>192074</v>
      </c>
      <c r="E24215" t="s">
        <v>6913</v>
      </c>
    </row>
    <row r="24216" spans="1:5" x14ac:dyDescent="0.2">
      <c r="A24216" t="s">
        <v>218863</v>
      </c>
      <c r="B24216" t="s">
        <v>192075</v>
      </c>
      <c r="C24216" t="s">
        <v>192076</v>
      </c>
      <c r="E24216" t="s">
        <v>6913</v>
      </c>
    </row>
    <row r="24217" spans="1:5" x14ac:dyDescent="0.2">
      <c r="A24217" t="s">
        <v>218864</v>
      </c>
      <c r="B24217" t="s">
        <v>192077</v>
      </c>
      <c r="C24217" t="s">
        <v>44415</v>
      </c>
      <c r="E24217" t="s">
        <v>6913</v>
      </c>
    </row>
    <row r="24218" spans="1:5" x14ac:dyDescent="0.2">
      <c r="A24218" t="s">
        <v>218865</v>
      </c>
      <c r="B24218" t="s">
        <v>192078</v>
      </c>
      <c r="C24218" t="s">
        <v>192078</v>
      </c>
      <c r="E24218" t="s">
        <v>6913</v>
      </c>
    </row>
    <row r="24219" spans="1:5" x14ac:dyDescent="0.2">
      <c r="A24219" t="s">
        <v>218866</v>
      </c>
      <c r="B24219" t="s">
        <v>192079</v>
      </c>
      <c r="E24219" t="s">
        <v>6913</v>
      </c>
    </row>
    <row r="24220" spans="1:5" x14ac:dyDescent="0.2">
      <c r="A24220" t="s">
        <v>218867</v>
      </c>
      <c r="B24220" t="s">
        <v>192080</v>
      </c>
      <c r="C24220" t="s">
        <v>192080</v>
      </c>
      <c r="E24220" t="s">
        <v>6913</v>
      </c>
    </row>
    <row r="24221" spans="1:5" x14ac:dyDescent="0.2">
      <c r="A24221" t="s">
        <v>218868</v>
      </c>
      <c r="B24221" t="s">
        <v>192081</v>
      </c>
      <c r="C24221" t="s">
        <v>192082</v>
      </c>
      <c r="E24221" t="s">
        <v>6913</v>
      </c>
    </row>
    <row r="24222" spans="1:5" x14ac:dyDescent="0.2">
      <c r="A24222" t="s">
        <v>218869</v>
      </c>
      <c r="B24222" t="s">
        <v>192083</v>
      </c>
      <c r="C24222" t="s">
        <v>192083</v>
      </c>
      <c r="E24222" t="s">
        <v>6913</v>
      </c>
    </row>
    <row r="24223" spans="1:5" x14ac:dyDescent="0.2">
      <c r="A24223" t="s">
        <v>218870</v>
      </c>
      <c r="B24223" t="s">
        <v>192084</v>
      </c>
      <c r="C24223" t="s">
        <v>171560</v>
      </c>
      <c r="E24223" t="s">
        <v>6913</v>
      </c>
    </row>
    <row r="24224" spans="1:5" x14ac:dyDescent="0.2">
      <c r="A24224" t="s">
        <v>218871</v>
      </c>
      <c r="B24224" t="s">
        <v>192085</v>
      </c>
      <c r="E24224" t="s">
        <v>6913</v>
      </c>
    </row>
    <row r="24225" spans="1:5" x14ac:dyDescent="0.2">
      <c r="A24225" t="s">
        <v>218872</v>
      </c>
      <c r="B24225" t="s">
        <v>192086</v>
      </c>
      <c r="C24225" t="s">
        <v>186041</v>
      </c>
      <c r="E24225" t="s">
        <v>6913</v>
      </c>
    </row>
    <row r="24226" spans="1:5" x14ac:dyDescent="0.2">
      <c r="A24226" t="s">
        <v>218873</v>
      </c>
      <c r="B24226" t="s">
        <v>192087</v>
      </c>
      <c r="E24226" t="s">
        <v>6913</v>
      </c>
    </row>
    <row r="24227" spans="1:5" x14ac:dyDescent="0.2">
      <c r="A24227" t="s">
        <v>218874</v>
      </c>
      <c r="B24227" t="s">
        <v>192088</v>
      </c>
      <c r="C24227" t="s">
        <v>192089</v>
      </c>
      <c r="E24227" t="s">
        <v>6913</v>
      </c>
    </row>
    <row r="24228" spans="1:5" x14ac:dyDescent="0.2">
      <c r="A24228" t="s">
        <v>218875</v>
      </c>
      <c r="B24228" t="s">
        <v>192090</v>
      </c>
      <c r="C24228" t="s">
        <v>171576</v>
      </c>
      <c r="E24228" t="s">
        <v>6913</v>
      </c>
    </row>
    <row r="24229" spans="1:5" x14ac:dyDescent="0.2">
      <c r="A24229" t="s">
        <v>218876</v>
      </c>
      <c r="B24229" t="s">
        <v>192091</v>
      </c>
      <c r="C24229" t="s">
        <v>192092</v>
      </c>
      <c r="E24229" t="s">
        <v>6913</v>
      </c>
    </row>
    <row r="24230" spans="1:5" x14ac:dyDescent="0.2">
      <c r="A24230" t="s">
        <v>218877</v>
      </c>
      <c r="B24230" t="s">
        <v>192093</v>
      </c>
      <c r="E24230" t="s">
        <v>6913</v>
      </c>
    </row>
    <row r="24231" spans="1:5" x14ac:dyDescent="0.2">
      <c r="A24231" t="s">
        <v>218878</v>
      </c>
      <c r="B24231" t="s">
        <v>192094</v>
      </c>
      <c r="C24231" t="s">
        <v>172082</v>
      </c>
      <c r="E24231" t="s">
        <v>6913</v>
      </c>
    </row>
    <row r="24232" spans="1:5" x14ac:dyDescent="0.2">
      <c r="A24232" t="s">
        <v>218879</v>
      </c>
      <c r="B24232" t="s">
        <v>192095</v>
      </c>
      <c r="C24232" t="s">
        <v>192095</v>
      </c>
      <c r="E24232" t="s">
        <v>6913</v>
      </c>
    </row>
    <row r="24233" spans="1:5" x14ac:dyDescent="0.2">
      <c r="A24233" t="s">
        <v>218880</v>
      </c>
      <c r="B24233" t="s">
        <v>192096</v>
      </c>
      <c r="C24233" t="s">
        <v>192097</v>
      </c>
      <c r="E24233" t="s">
        <v>6913</v>
      </c>
    </row>
    <row r="24234" spans="1:5" x14ac:dyDescent="0.2">
      <c r="A24234" t="s">
        <v>218881</v>
      </c>
      <c r="B24234" t="s">
        <v>192098</v>
      </c>
      <c r="C24234" t="s">
        <v>185537</v>
      </c>
      <c r="E24234" t="s">
        <v>6913</v>
      </c>
    </row>
    <row r="24235" spans="1:5" x14ac:dyDescent="0.2">
      <c r="A24235" t="s">
        <v>218882</v>
      </c>
      <c r="B24235" t="s">
        <v>192099</v>
      </c>
      <c r="C24235" t="s">
        <v>192099</v>
      </c>
      <c r="E24235" t="s">
        <v>6913</v>
      </c>
    </row>
    <row r="24236" spans="1:5" x14ac:dyDescent="0.2">
      <c r="A24236" t="s">
        <v>218883</v>
      </c>
      <c r="B24236" t="s">
        <v>192100</v>
      </c>
      <c r="E24236" t="s">
        <v>6913</v>
      </c>
    </row>
    <row r="24237" spans="1:5" x14ac:dyDescent="0.2">
      <c r="A24237" t="s">
        <v>218884</v>
      </c>
      <c r="B24237" t="s">
        <v>192101</v>
      </c>
      <c r="C24237" t="s">
        <v>192101</v>
      </c>
      <c r="E24237" t="s">
        <v>6913</v>
      </c>
    </row>
    <row r="24238" spans="1:5" x14ac:dyDescent="0.2">
      <c r="A24238" t="s">
        <v>218885</v>
      </c>
      <c r="B24238" t="s">
        <v>192102</v>
      </c>
      <c r="C24238" t="s">
        <v>192102</v>
      </c>
      <c r="E24238" t="s">
        <v>6913</v>
      </c>
    </row>
    <row r="24239" spans="1:5" x14ac:dyDescent="0.2">
      <c r="A24239" t="s">
        <v>218886</v>
      </c>
      <c r="B24239" t="s">
        <v>192103</v>
      </c>
      <c r="C24239" t="s">
        <v>192104</v>
      </c>
      <c r="E24239" t="s">
        <v>6913</v>
      </c>
    </row>
    <row r="24240" spans="1:5" x14ac:dyDescent="0.2">
      <c r="A24240" t="s">
        <v>218887</v>
      </c>
      <c r="B24240" t="s">
        <v>192105</v>
      </c>
      <c r="C24240" t="s">
        <v>192105</v>
      </c>
      <c r="E24240" t="s">
        <v>6913</v>
      </c>
    </row>
    <row r="24241" spans="1:5" x14ac:dyDescent="0.2">
      <c r="A24241" t="s">
        <v>218888</v>
      </c>
      <c r="B24241" t="s">
        <v>192106</v>
      </c>
      <c r="E24241" t="s">
        <v>6913</v>
      </c>
    </row>
    <row r="24242" spans="1:5" x14ac:dyDescent="0.2">
      <c r="A24242" t="s">
        <v>218889</v>
      </c>
      <c r="B24242" t="s">
        <v>192107</v>
      </c>
      <c r="C24242" t="s">
        <v>44415</v>
      </c>
      <c r="E24242" t="s">
        <v>6913</v>
      </c>
    </row>
    <row r="24243" spans="1:5" x14ac:dyDescent="0.2">
      <c r="A24243" t="s">
        <v>218890</v>
      </c>
      <c r="B24243" t="s">
        <v>192108</v>
      </c>
      <c r="C24243" t="s">
        <v>192108</v>
      </c>
      <c r="E24243" t="s">
        <v>6913</v>
      </c>
    </row>
    <row r="24244" spans="1:5" x14ac:dyDescent="0.2">
      <c r="A24244" t="s">
        <v>218891</v>
      </c>
      <c r="B24244" t="s">
        <v>192109</v>
      </c>
      <c r="C24244" t="s">
        <v>192110</v>
      </c>
      <c r="E24244" t="s">
        <v>6913</v>
      </c>
    </row>
    <row r="24245" spans="1:5" x14ac:dyDescent="0.2">
      <c r="A24245" t="s">
        <v>218892</v>
      </c>
      <c r="B24245" t="s">
        <v>192111</v>
      </c>
      <c r="C24245" t="s">
        <v>192112</v>
      </c>
      <c r="E24245" t="s">
        <v>6913</v>
      </c>
    </row>
    <row r="24246" spans="1:5" x14ac:dyDescent="0.2">
      <c r="A24246" t="s">
        <v>218893</v>
      </c>
      <c r="B24246" t="s">
        <v>192113</v>
      </c>
      <c r="C24246" t="s">
        <v>192114</v>
      </c>
      <c r="E24246" t="s">
        <v>6913</v>
      </c>
    </row>
    <row r="24247" spans="1:5" x14ac:dyDescent="0.2">
      <c r="A24247" t="s">
        <v>218894</v>
      </c>
      <c r="B24247" t="s">
        <v>192115</v>
      </c>
      <c r="C24247" t="s">
        <v>171944</v>
      </c>
      <c r="E24247" t="s">
        <v>6913</v>
      </c>
    </row>
    <row r="24248" spans="1:5" x14ac:dyDescent="0.2">
      <c r="A24248" t="s">
        <v>218895</v>
      </c>
      <c r="B24248" t="s">
        <v>192116</v>
      </c>
      <c r="C24248" t="s">
        <v>44415</v>
      </c>
      <c r="E24248" t="s">
        <v>6913</v>
      </c>
    </row>
    <row r="24249" spans="1:5" x14ac:dyDescent="0.2">
      <c r="A24249" t="s">
        <v>218896</v>
      </c>
      <c r="B24249" t="s">
        <v>192117</v>
      </c>
      <c r="C24249" t="s">
        <v>192118</v>
      </c>
      <c r="E24249" t="s">
        <v>6913</v>
      </c>
    </row>
    <row r="24250" spans="1:5" x14ac:dyDescent="0.2">
      <c r="A24250" t="s">
        <v>218897</v>
      </c>
      <c r="B24250" t="s">
        <v>192119</v>
      </c>
      <c r="C24250" t="s">
        <v>192119</v>
      </c>
      <c r="E24250" t="s">
        <v>6913</v>
      </c>
    </row>
    <row r="24251" spans="1:5" x14ac:dyDescent="0.2">
      <c r="A24251" t="s">
        <v>218898</v>
      </c>
      <c r="B24251" t="s">
        <v>192120</v>
      </c>
      <c r="C24251" t="s">
        <v>192121</v>
      </c>
      <c r="E24251" t="s">
        <v>6913</v>
      </c>
    </row>
    <row r="24252" spans="1:5" x14ac:dyDescent="0.2">
      <c r="A24252" t="s">
        <v>218899</v>
      </c>
      <c r="B24252" t="s">
        <v>192122</v>
      </c>
      <c r="E24252" t="s">
        <v>6913</v>
      </c>
    </row>
    <row r="24253" spans="1:5" x14ac:dyDescent="0.2">
      <c r="A24253" t="s">
        <v>218900</v>
      </c>
      <c r="B24253" t="s">
        <v>192123</v>
      </c>
      <c r="C24253" t="s">
        <v>192123</v>
      </c>
      <c r="E24253" t="s">
        <v>6913</v>
      </c>
    </row>
    <row r="24254" spans="1:5" x14ac:dyDescent="0.2">
      <c r="A24254" t="s">
        <v>218901</v>
      </c>
      <c r="B24254" t="s">
        <v>192124</v>
      </c>
      <c r="E24254" t="s">
        <v>6913</v>
      </c>
    </row>
    <row r="24255" spans="1:5" x14ac:dyDescent="0.2">
      <c r="A24255" t="s">
        <v>218902</v>
      </c>
      <c r="B24255" t="s">
        <v>192125</v>
      </c>
      <c r="E24255" t="s">
        <v>6913</v>
      </c>
    </row>
    <row r="24256" spans="1:5" x14ac:dyDescent="0.2">
      <c r="A24256" t="s">
        <v>218903</v>
      </c>
      <c r="B24256" t="s">
        <v>192126</v>
      </c>
      <c r="E24256" t="s">
        <v>6913</v>
      </c>
    </row>
    <row r="24257" spans="1:5" x14ac:dyDescent="0.2">
      <c r="A24257" t="s">
        <v>218904</v>
      </c>
      <c r="B24257" t="s">
        <v>192127</v>
      </c>
      <c r="E24257" t="s">
        <v>6913</v>
      </c>
    </row>
    <row r="24258" spans="1:5" x14ac:dyDescent="0.2">
      <c r="A24258" t="s">
        <v>218905</v>
      </c>
      <c r="B24258" t="s">
        <v>192128</v>
      </c>
      <c r="C24258" t="s">
        <v>171407</v>
      </c>
      <c r="E24258" t="s">
        <v>6913</v>
      </c>
    </row>
    <row r="24259" spans="1:5" x14ac:dyDescent="0.2">
      <c r="A24259" t="s">
        <v>218906</v>
      </c>
      <c r="B24259" t="s">
        <v>192129</v>
      </c>
      <c r="C24259" t="s">
        <v>192130</v>
      </c>
      <c r="E24259" t="s">
        <v>6913</v>
      </c>
    </row>
    <row r="24260" spans="1:5" x14ac:dyDescent="0.2">
      <c r="A24260" t="s">
        <v>218907</v>
      </c>
      <c r="B24260" t="s">
        <v>192131</v>
      </c>
      <c r="C24260" t="s">
        <v>44415</v>
      </c>
      <c r="E24260" t="s">
        <v>6913</v>
      </c>
    </row>
    <row r="24261" spans="1:5" x14ac:dyDescent="0.2">
      <c r="A24261" t="s">
        <v>218908</v>
      </c>
      <c r="B24261" t="s">
        <v>192132</v>
      </c>
      <c r="C24261" t="s">
        <v>172352</v>
      </c>
      <c r="E24261" t="s">
        <v>6913</v>
      </c>
    </row>
    <row r="24262" spans="1:5" x14ac:dyDescent="0.2">
      <c r="A24262" t="s">
        <v>218909</v>
      </c>
      <c r="B24262" t="s">
        <v>192133</v>
      </c>
      <c r="C24262" t="s">
        <v>192061</v>
      </c>
      <c r="E24262" t="s">
        <v>6913</v>
      </c>
    </row>
    <row r="24263" spans="1:5" x14ac:dyDescent="0.2">
      <c r="A24263" t="s">
        <v>218910</v>
      </c>
      <c r="B24263" t="s">
        <v>192134</v>
      </c>
      <c r="C24263" t="s">
        <v>179420</v>
      </c>
      <c r="E24263" t="s">
        <v>6913</v>
      </c>
    </row>
    <row r="24264" spans="1:5" x14ac:dyDescent="0.2">
      <c r="A24264" t="s">
        <v>218911</v>
      </c>
      <c r="B24264" t="s">
        <v>192135</v>
      </c>
      <c r="C24264" t="s">
        <v>169163</v>
      </c>
      <c r="E24264" t="s">
        <v>6913</v>
      </c>
    </row>
    <row r="24265" spans="1:5" x14ac:dyDescent="0.2">
      <c r="A24265" t="s">
        <v>218912</v>
      </c>
      <c r="B24265" t="s">
        <v>192136</v>
      </c>
      <c r="C24265" t="s">
        <v>192137</v>
      </c>
      <c r="E24265" t="s">
        <v>6913</v>
      </c>
    </row>
    <row r="24266" spans="1:5" x14ac:dyDescent="0.2">
      <c r="A24266" t="s">
        <v>218913</v>
      </c>
      <c r="B24266" t="s">
        <v>192138</v>
      </c>
      <c r="C24266" t="s">
        <v>192139</v>
      </c>
      <c r="E24266" t="s">
        <v>6913</v>
      </c>
    </row>
    <row r="24267" spans="1:5" x14ac:dyDescent="0.2">
      <c r="A24267" t="s">
        <v>218914</v>
      </c>
      <c r="B24267" t="s">
        <v>192140</v>
      </c>
      <c r="E24267" t="s">
        <v>6913</v>
      </c>
    </row>
    <row r="24268" spans="1:5" x14ac:dyDescent="0.2">
      <c r="A24268" t="s">
        <v>218915</v>
      </c>
      <c r="B24268" t="s">
        <v>192141</v>
      </c>
      <c r="C24268" t="s">
        <v>192141</v>
      </c>
      <c r="E24268" t="s">
        <v>6913</v>
      </c>
    </row>
    <row r="24269" spans="1:5" x14ac:dyDescent="0.2">
      <c r="A24269" t="s">
        <v>218916</v>
      </c>
      <c r="B24269" t="s">
        <v>192142</v>
      </c>
      <c r="E24269" t="s">
        <v>6913</v>
      </c>
    </row>
    <row r="24270" spans="1:5" x14ac:dyDescent="0.2">
      <c r="A24270" t="s">
        <v>218917</v>
      </c>
      <c r="B24270" t="s">
        <v>192143</v>
      </c>
      <c r="C24270" t="s">
        <v>192143</v>
      </c>
      <c r="E24270" t="s">
        <v>6913</v>
      </c>
    </row>
    <row r="24271" spans="1:5" x14ac:dyDescent="0.2">
      <c r="A24271" t="s">
        <v>218918</v>
      </c>
      <c r="B24271" t="s">
        <v>192144</v>
      </c>
      <c r="C24271" t="s">
        <v>192144</v>
      </c>
      <c r="E24271" t="s">
        <v>6913</v>
      </c>
    </row>
    <row r="24272" spans="1:5" x14ac:dyDescent="0.2">
      <c r="A24272" t="s">
        <v>218919</v>
      </c>
      <c r="B24272" t="s">
        <v>192145</v>
      </c>
      <c r="C24272" t="s">
        <v>192145</v>
      </c>
      <c r="E24272" t="s">
        <v>6913</v>
      </c>
    </row>
    <row r="24273" spans="1:5" x14ac:dyDescent="0.2">
      <c r="A24273" t="s">
        <v>218920</v>
      </c>
      <c r="B24273" t="s">
        <v>192146</v>
      </c>
      <c r="C24273" t="s">
        <v>192147</v>
      </c>
      <c r="E24273" t="s">
        <v>6913</v>
      </c>
    </row>
    <row r="24274" spans="1:5" x14ac:dyDescent="0.2">
      <c r="A24274" t="s">
        <v>218921</v>
      </c>
      <c r="B24274" t="s">
        <v>192148</v>
      </c>
      <c r="C24274" t="s">
        <v>192148</v>
      </c>
      <c r="E24274" t="s">
        <v>6913</v>
      </c>
    </row>
    <row r="24275" spans="1:5" x14ac:dyDescent="0.2">
      <c r="A24275" t="s">
        <v>218922</v>
      </c>
      <c r="B24275" t="s">
        <v>192149</v>
      </c>
      <c r="C24275" t="s">
        <v>192149</v>
      </c>
      <c r="E24275" t="s">
        <v>6913</v>
      </c>
    </row>
    <row r="24276" spans="1:5" x14ac:dyDescent="0.2">
      <c r="A24276" t="s">
        <v>218923</v>
      </c>
      <c r="B24276" t="s">
        <v>192150</v>
      </c>
      <c r="E24276" t="s">
        <v>6913</v>
      </c>
    </row>
    <row r="24277" spans="1:5" x14ac:dyDescent="0.2">
      <c r="A24277" t="s">
        <v>218924</v>
      </c>
      <c r="B24277" t="s">
        <v>192151</v>
      </c>
      <c r="E24277" t="s">
        <v>6913</v>
      </c>
    </row>
    <row r="24278" spans="1:5" x14ac:dyDescent="0.2">
      <c r="A24278" t="s">
        <v>218925</v>
      </c>
      <c r="B24278" t="s">
        <v>192152</v>
      </c>
      <c r="C24278" t="s">
        <v>192152</v>
      </c>
      <c r="E24278" t="s">
        <v>6913</v>
      </c>
    </row>
    <row r="24279" spans="1:5" x14ac:dyDescent="0.2">
      <c r="A24279" t="s">
        <v>218926</v>
      </c>
      <c r="B24279" t="s">
        <v>192153</v>
      </c>
      <c r="C24279" t="s">
        <v>192154</v>
      </c>
      <c r="E24279" t="s">
        <v>6913</v>
      </c>
    </row>
    <row r="24280" spans="1:5" x14ac:dyDescent="0.2">
      <c r="A24280" t="s">
        <v>218927</v>
      </c>
      <c r="B24280" t="s">
        <v>192155</v>
      </c>
      <c r="C24280" t="s">
        <v>192155</v>
      </c>
      <c r="E24280" t="s">
        <v>6913</v>
      </c>
    </row>
    <row r="24281" spans="1:5" x14ac:dyDescent="0.2">
      <c r="A24281" t="s">
        <v>218928</v>
      </c>
      <c r="B24281" t="s">
        <v>192156</v>
      </c>
      <c r="C24281" t="s">
        <v>192156</v>
      </c>
      <c r="E24281" t="s">
        <v>6913</v>
      </c>
    </row>
    <row r="24282" spans="1:5" x14ac:dyDescent="0.2">
      <c r="A24282" t="s">
        <v>218929</v>
      </c>
      <c r="B24282" t="s">
        <v>192157</v>
      </c>
      <c r="C24282" t="s">
        <v>192157</v>
      </c>
      <c r="E24282" t="s">
        <v>6913</v>
      </c>
    </row>
    <row r="24283" spans="1:5" x14ac:dyDescent="0.2">
      <c r="A24283" t="s">
        <v>218930</v>
      </c>
      <c r="B24283" t="s">
        <v>192158</v>
      </c>
      <c r="C24283" t="s">
        <v>192158</v>
      </c>
      <c r="E24283" t="s">
        <v>6913</v>
      </c>
    </row>
    <row r="24284" spans="1:5" x14ac:dyDescent="0.2">
      <c r="A24284" t="s">
        <v>218931</v>
      </c>
      <c r="B24284" t="s">
        <v>192159</v>
      </c>
      <c r="C24284" t="s">
        <v>168157</v>
      </c>
      <c r="E24284" t="s">
        <v>6913</v>
      </c>
    </row>
    <row r="24285" spans="1:5" x14ac:dyDescent="0.2">
      <c r="A24285" t="s">
        <v>218932</v>
      </c>
      <c r="B24285" t="s">
        <v>192160</v>
      </c>
      <c r="C24285" t="s">
        <v>192160</v>
      </c>
      <c r="E24285" t="s">
        <v>6913</v>
      </c>
    </row>
    <row r="24286" spans="1:5" x14ac:dyDescent="0.2">
      <c r="A24286" t="s">
        <v>218933</v>
      </c>
      <c r="B24286" t="s">
        <v>192161</v>
      </c>
      <c r="E24286" t="s">
        <v>6913</v>
      </c>
    </row>
    <row r="24287" spans="1:5" x14ac:dyDescent="0.2">
      <c r="A24287" t="s">
        <v>218934</v>
      </c>
      <c r="B24287" t="s">
        <v>192162</v>
      </c>
      <c r="C24287" t="s">
        <v>192162</v>
      </c>
      <c r="E24287" t="s">
        <v>6913</v>
      </c>
    </row>
    <row r="24288" spans="1:5" x14ac:dyDescent="0.2">
      <c r="A24288" t="s">
        <v>218935</v>
      </c>
      <c r="B24288" t="s">
        <v>192163</v>
      </c>
      <c r="E24288" t="s">
        <v>6913</v>
      </c>
    </row>
    <row r="24289" spans="1:5" x14ac:dyDescent="0.2">
      <c r="A24289" t="s">
        <v>218936</v>
      </c>
      <c r="B24289" t="s">
        <v>192164</v>
      </c>
      <c r="E24289" t="s">
        <v>6913</v>
      </c>
    </row>
    <row r="24290" spans="1:5" x14ac:dyDescent="0.2">
      <c r="A24290" t="s">
        <v>218937</v>
      </c>
      <c r="B24290" t="s">
        <v>192165</v>
      </c>
      <c r="C24290" t="s">
        <v>192165</v>
      </c>
      <c r="E24290" t="s">
        <v>6913</v>
      </c>
    </row>
    <row r="24291" spans="1:5" x14ac:dyDescent="0.2">
      <c r="A24291" t="s">
        <v>218938</v>
      </c>
      <c r="B24291" t="s">
        <v>192166</v>
      </c>
      <c r="E24291" t="s">
        <v>6913</v>
      </c>
    </row>
    <row r="24292" spans="1:5" x14ac:dyDescent="0.2">
      <c r="A24292" t="s">
        <v>218939</v>
      </c>
      <c r="B24292" t="s">
        <v>192167</v>
      </c>
      <c r="C24292" t="s">
        <v>8065</v>
      </c>
      <c r="E24292" t="s">
        <v>6913</v>
      </c>
    </row>
    <row r="24293" spans="1:5" x14ac:dyDescent="0.2">
      <c r="A24293" t="s">
        <v>218940</v>
      </c>
      <c r="B24293" t="s">
        <v>192168</v>
      </c>
      <c r="E24293" t="s">
        <v>6913</v>
      </c>
    </row>
    <row r="24294" spans="1:5" x14ac:dyDescent="0.2">
      <c r="A24294" t="s">
        <v>218941</v>
      </c>
      <c r="B24294" t="s">
        <v>192169</v>
      </c>
      <c r="C24294" t="s">
        <v>192169</v>
      </c>
      <c r="E24294" t="s">
        <v>6913</v>
      </c>
    </row>
    <row r="24295" spans="1:5" x14ac:dyDescent="0.2">
      <c r="A24295" t="s">
        <v>218942</v>
      </c>
      <c r="B24295" t="s">
        <v>192170</v>
      </c>
      <c r="C24295" t="s">
        <v>192170</v>
      </c>
      <c r="E24295" t="s">
        <v>6913</v>
      </c>
    </row>
    <row r="24296" spans="1:5" x14ac:dyDescent="0.2">
      <c r="A24296" t="s">
        <v>218943</v>
      </c>
      <c r="B24296" t="s">
        <v>192171</v>
      </c>
      <c r="C24296" t="s">
        <v>192171</v>
      </c>
      <c r="E24296" t="s">
        <v>6913</v>
      </c>
    </row>
    <row r="24297" spans="1:5" x14ac:dyDescent="0.2">
      <c r="A24297" t="s">
        <v>218944</v>
      </c>
      <c r="B24297" t="s">
        <v>192172</v>
      </c>
      <c r="C24297" t="s">
        <v>192172</v>
      </c>
      <c r="E24297" t="s">
        <v>6913</v>
      </c>
    </row>
    <row r="24298" spans="1:5" x14ac:dyDescent="0.2">
      <c r="A24298" t="s">
        <v>218945</v>
      </c>
      <c r="B24298" t="s">
        <v>192173</v>
      </c>
      <c r="C24298" t="s">
        <v>192174</v>
      </c>
      <c r="E24298" t="s">
        <v>6913</v>
      </c>
    </row>
    <row r="24299" spans="1:5" x14ac:dyDescent="0.2">
      <c r="A24299" t="s">
        <v>218946</v>
      </c>
      <c r="B24299" t="s">
        <v>192175</v>
      </c>
      <c r="C24299" t="s">
        <v>192175</v>
      </c>
      <c r="E24299" t="s">
        <v>6913</v>
      </c>
    </row>
    <row r="24300" spans="1:5" x14ac:dyDescent="0.2">
      <c r="A24300" t="s">
        <v>218947</v>
      </c>
      <c r="B24300" t="s">
        <v>192176</v>
      </c>
      <c r="C24300" t="s">
        <v>192176</v>
      </c>
      <c r="E24300" t="s">
        <v>6913</v>
      </c>
    </row>
    <row r="24301" spans="1:5" x14ac:dyDescent="0.2">
      <c r="A24301" t="s">
        <v>218948</v>
      </c>
      <c r="B24301" t="s">
        <v>192177</v>
      </c>
      <c r="C24301" t="s">
        <v>192177</v>
      </c>
      <c r="E24301" t="s">
        <v>6913</v>
      </c>
    </row>
    <row r="24302" spans="1:5" x14ac:dyDescent="0.2">
      <c r="A24302" t="s">
        <v>218949</v>
      </c>
      <c r="B24302" t="s">
        <v>192178</v>
      </c>
      <c r="C24302" t="s">
        <v>192178</v>
      </c>
      <c r="E24302" t="s">
        <v>6913</v>
      </c>
    </row>
    <row r="24303" spans="1:5" x14ac:dyDescent="0.2">
      <c r="A24303" t="s">
        <v>218950</v>
      </c>
      <c r="B24303" t="s">
        <v>192179</v>
      </c>
      <c r="C24303" t="s">
        <v>192179</v>
      </c>
      <c r="E24303" t="s">
        <v>6913</v>
      </c>
    </row>
    <row r="24304" spans="1:5" x14ac:dyDescent="0.2">
      <c r="A24304" t="s">
        <v>218951</v>
      </c>
      <c r="B24304" t="s">
        <v>192180</v>
      </c>
      <c r="C24304" t="s">
        <v>192180</v>
      </c>
      <c r="E24304" t="s">
        <v>6913</v>
      </c>
    </row>
    <row r="24305" spans="1:5" x14ac:dyDescent="0.2">
      <c r="A24305" t="s">
        <v>218952</v>
      </c>
      <c r="B24305" t="s">
        <v>192181</v>
      </c>
      <c r="E24305" t="s">
        <v>6913</v>
      </c>
    </row>
    <row r="24306" spans="1:5" x14ac:dyDescent="0.2">
      <c r="A24306" t="s">
        <v>218953</v>
      </c>
      <c r="B24306" t="s">
        <v>192182</v>
      </c>
      <c r="C24306" t="s">
        <v>192182</v>
      </c>
      <c r="E24306" t="s">
        <v>6913</v>
      </c>
    </row>
    <row r="24307" spans="1:5" x14ac:dyDescent="0.2">
      <c r="A24307" t="s">
        <v>218954</v>
      </c>
      <c r="B24307" t="s">
        <v>192183</v>
      </c>
      <c r="E24307" t="s">
        <v>6913</v>
      </c>
    </row>
    <row r="24308" spans="1:5" x14ac:dyDescent="0.2">
      <c r="A24308" t="s">
        <v>218955</v>
      </c>
      <c r="B24308" t="s">
        <v>192184</v>
      </c>
      <c r="C24308" t="s">
        <v>192184</v>
      </c>
      <c r="E24308" t="s">
        <v>6913</v>
      </c>
    </row>
    <row r="24309" spans="1:5" x14ac:dyDescent="0.2">
      <c r="A24309" t="s">
        <v>218956</v>
      </c>
      <c r="B24309" t="s">
        <v>192185</v>
      </c>
      <c r="C24309" t="s">
        <v>192185</v>
      </c>
      <c r="E24309" t="s">
        <v>6913</v>
      </c>
    </row>
    <row r="24310" spans="1:5" x14ac:dyDescent="0.2">
      <c r="A24310" t="s">
        <v>218957</v>
      </c>
      <c r="B24310" t="s">
        <v>192186</v>
      </c>
      <c r="C24310" t="s">
        <v>192186</v>
      </c>
      <c r="E24310" t="s">
        <v>6913</v>
      </c>
    </row>
    <row r="24311" spans="1:5" x14ac:dyDescent="0.2">
      <c r="A24311" t="s">
        <v>218958</v>
      </c>
      <c r="B24311" t="s">
        <v>192187</v>
      </c>
      <c r="C24311" t="s">
        <v>192187</v>
      </c>
      <c r="E24311" t="s">
        <v>6913</v>
      </c>
    </row>
    <row r="24312" spans="1:5" x14ac:dyDescent="0.2">
      <c r="A24312" t="s">
        <v>218959</v>
      </c>
      <c r="B24312" t="s">
        <v>192188</v>
      </c>
      <c r="C24312" t="s">
        <v>192188</v>
      </c>
      <c r="E24312" t="s">
        <v>6913</v>
      </c>
    </row>
    <row r="24313" spans="1:5" x14ac:dyDescent="0.2">
      <c r="A24313" t="s">
        <v>218960</v>
      </c>
      <c r="B24313" t="s">
        <v>192189</v>
      </c>
      <c r="C24313" t="s">
        <v>192189</v>
      </c>
      <c r="E24313" t="s">
        <v>6913</v>
      </c>
    </row>
    <row r="24314" spans="1:5" x14ac:dyDescent="0.2">
      <c r="A24314" t="s">
        <v>218961</v>
      </c>
      <c r="B24314" t="s">
        <v>192190</v>
      </c>
      <c r="C24314" t="s">
        <v>192190</v>
      </c>
      <c r="E24314" t="s">
        <v>6913</v>
      </c>
    </row>
    <row r="24315" spans="1:5" x14ac:dyDescent="0.2">
      <c r="A24315" t="s">
        <v>218962</v>
      </c>
      <c r="B24315" t="s">
        <v>192191</v>
      </c>
      <c r="C24315" t="s">
        <v>192192</v>
      </c>
      <c r="E24315" t="s">
        <v>6913</v>
      </c>
    </row>
    <row r="24316" spans="1:5" x14ac:dyDescent="0.2">
      <c r="A24316" t="s">
        <v>218963</v>
      </c>
      <c r="B24316" t="s">
        <v>192193</v>
      </c>
      <c r="C24316" t="s">
        <v>192193</v>
      </c>
      <c r="E24316" t="s">
        <v>6913</v>
      </c>
    </row>
    <row r="24317" spans="1:5" x14ac:dyDescent="0.2">
      <c r="A24317" t="s">
        <v>218964</v>
      </c>
      <c r="B24317" t="s">
        <v>192194</v>
      </c>
      <c r="C24317" t="s">
        <v>192194</v>
      </c>
      <c r="E24317" t="s">
        <v>6913</v>
      </c>
    </row>
    <row r="24318" spans="1:5" x14ac:dyDescent="0.2">
      <c r="A24318" t="s">
        <v>218965</v>
      </c>
      <c r="B24318" t="s">
        <v>192195</v>
      </c>
      <c r="E24318" t="s">
        <v>6913</v>
      </c>
    </row>
    <row r="24319" spans="1:5" x14ac:dyDescent="0.2">
      <c r="A24319" t="s">
        <v>218966</v>
      </c>
      <c r="B24319" t="s">
        <v>192196</v>
      </c>
      <c r="C24319" t="s">
        <v>192196</v>
      </c>
      <c r="E24319" t="s">
        <v>6913</v>
      </c>
    </row>
    <row r="24320" spans="1:5" x14ac:dyDescent="0.2">
      <c r="A24320" t="s">
        <v>218967</v>
      </c>
      <c r="B24320" t="s">
        <v>192197</v>
      </c>
      <c r="C24320" t="s">
        <v>192197</v>
      </c>
      <c r="E24320" t="s">
        <v>6913</v>
      </c>
    </row>
    <row r="24321" spans="1:5" x14ac:dyDescent="0.2">
      <c r="A24321" t="s">
        <v>218968</v>
      </c>
      <c r="B24321" t="s">
        <v>192198</v>
      </c>
      <c r="C24321" t="s">
        <v>192198</v>
      </c>
      <c r="E24321" t="s">
        <v>6913</v>
      </c>
    </row>
    <row r="24322" spans="1:5" x14ac:dyDescent="0.2">
      <c r="A24322" t="s">
        <v>218969</v>
      </c>
      <c r="B24322" t="s">
        <v>192199</v>
      </c>
      <c r="E24322" t="s">
        <v>6913</v>
      </c>
    </row>
    <row r="24323" spans="1:5" x14ac:dyDescent="0.2">
      <c r="A24323" t="s">
        <v>218970</v>
      </c>
      <c r="B24323" t="s">
        <v>192200</v>
      </c>
      <c r="C24323" t="s">
        <v>189554</v>
      </c>
      <c r="E24323" t="s">
        <v>6913</v>
      </c>
    </row>
    <row r="24324" spans="1:5" x14ac:dyDescent="0.2">
      <c r="A24324" t="s">
        <v>218971</v>
      </c>
      <c r="B24324" t="s">
        <v>192201</v>
      </c>
      <c r="C24324" t="s">
        <v>172018</v>
      </c>
      <c r="E24324" t="s">
        <v>6913</v>
      </c>
    </row>
    <row r="24325" spans="1:5" x14ac:dyDescent="0.2">
      <c r="A24325" t="s">
        <v>218972</v>
      </c>
      <c r="B24325" t="s">
        <v>192202</v>
      </c>
      <c r="C24325" t="s">
        <v>174781</v>
      </c>
      <c r="E24325" t="s">
        <v>6913</v>
      </c>
    </row>
    <row r="24326" spans="1:5" x14ac:dyDescent="0.2">
      <c r="A24326" t="s">
        <v>218973</v>
      </c>
      <c r="B24326" t="s">
        <v>192203</v>
      </c>
      <c r="C24326" t="s">
        <v>172033</v>
      </c>
      <c r="E24326" t="s">
        <v>6913</v>
      </c>
    </row>
    <row r="24327" spans="1:5" x14ac:dyDescent="0.2">
      <c r="A24327" t="s">
        <v>218974</v>
      </c>
      <c r="B24327" t="s">
        <v>192204</v>
      </c>
      <c r="C24327" t="s">
        <v>192205</v>
      </c>
      <c r="E24327" t="s">
        <v>6913</v>
      </c>
    </row>
    <row r="24328" spans="1:5" x14ac:dyDescent="0.2">
      <c r="A24328" t="s">
        <v>218975</v>
      </c>
      <c r="B24328" t="s">
        <v>192206</v>
      </c>
      <c r="E24328" t="s">
        <v>6913</v>
      </c>
    </row>
    <row r="24329" spans="1:5" x14ac:dyDescent="0.2">
      <c r="A24329" t="s">
        <v>218976</v>
      </c>
      <c r="B24329" t="s">
        <v>192207</v>
      </c>
      <c r="C24329" t="s">
        <v>192207</v>
      </c>
      <c r="E24329" t="s">
        <v>6913</v>
      </c>
    </row>
    <row r="24330" spans="1:5" x14ac:dyDescent="0.2">
      <c r="A24330" t="s">
        <v>218977</v>
      </c>
      <c r="B24330" t="s">
        <v>192208</v>
      </c>
      <c r="C24330" t="s">
        <v>168306</v>
      </c>
      <c r="E24330" t="s">
        <v>6913</v>
      </c>
    </row>
    <row r="24331" spans="1:5" x14ac:dyDescent="0.2">
      <c r="A24331" t="s">
        <v>218978</v>
      </c>
      <c r="B24331" t="s">
        <v>192209</v>
      </c>
      <c r="C24331" t="s">
        <v>168166</v>
      </c>
      <c r="E24331" t="s">
        <v>6913</v>
      </c>
    </row>
    <row r="24332" spans="1:5" x14ac:dyDescent="0.2">
      <c r="A24332" t="s">
        <v>218979</v>
      </c>
      <c r="B24332" t="s">
        <v>192210</v>
      </c>
      <c r="C24332" t="s">
        <v>137680</v>
      </c>
      <c r="E24332" t="s">
        <v>6913</v>
      </c>
    </row>
    <row r="24333" spans="1:5" x14ac:dyDescent="0.2">
      <c r="A24333" t="s">
        <v>218980</v>
      </c>
      <c r="B24333" t="s">
        <v>192211</v>
      </c>
      <c r="C24333" t="s">
        <v>137680</v>
      </c>
      <c r="E24333" t="s">
        <v>6913</v>
      </c>
    </row>
    <row r="24334" spans="1:5" x14ac:dyDescent="0.2">
      <c r="A24334" t="s">
        <v>218981</v>
      </c>
      <c r="B24334" t="s">
        <v>192212</v>
      </c>
      <c r="C24334" t="s">
        <v>192213</v>
      </c>
      <c r="E24334" t="s">
        <v>6913</v>
      </c>
    </row>
    <row r="24335" spans="1:5" x14ac:dyDescent="0.2">
      <c r="A24335" t="s">
        <v>218982</v>
      </c>
      <c r="B24335" t="s">
        <v>192214</v>
      </c>
      <c r="C24335" t="s">
        <v>172349</v>
      </c>
      <c r="E24335" t="s">
        <v>6913</v>
      </c>
    </row>
    <row r="24336" spans="1:5" x14ac:dyDescent="0.2">
      <c r="A24336" t="s">
        <v>218983</v>
      </c>
      <c r="B24336" t="s">
        <v>192215</v>
      </c>
      <c r="C24336" t="s">
        <v>192215</v>
      </c>
      <c r="E24336" t="s">
        <v>6913</v>
      </c>
    </row>
    <row r="24337" spans="1:5" x14ac:dyDescent="0.2">
      <c r="A24337" t="s">
        <v>218984</v>
      </c>
      <c r="B24337" t="s">
        <v>192216</v>
      </c>
      <c r="E24337" t="s">
        <v>6913</v>
      </c>
    </row>
    <row r="24338" spans="1:5" x14ac:dyDescent="0.2">
      <c r="A24338" t="s">
        <v>218985</v>
      </c>
      <c r="B24338" t="s">
        <v>192217</v>
      </c>
      <c r="C24338" t="s">
        <v>192218</v>
      </c>
      <c r="E24338" t="s">
        <v>6913</v>
      </c>
    </row>
    <row r="24339" spans="1:5" x14ac:dyDescent="0.2">
      <c r="A24339" t="s">
        <v>218986</v>
      </c>
      <c r="B24339" t="s">
        <v>192219</v>
      </c>
      <c r="C24339" t="s">
        <v>192219</v>
      </c>
      <c r="E24339" t="s">
        <v>6913</v>
      </c>
    </row>
    <row r="24340" spans="1:5" x14ac:dyDescent="0.2">
      <c r="A24340" t="s">
        <v>218987</v>
      </c>
      <c r="B24340" t="s">
        <v>192220</v>
      </c>
      <c r="C24340" t="s">
        <v>192220</v>
      </c>
      <c r="E24340" t="s">
        <v>6913</v>
      </c>
    </row>
    <row r="24341" spans="1:5" x14ac:dyDescent="0.2">
      <c r="A24341" t="s">
        <v>218988</v>
      </c>
      <c r="B24341" t="s">
        <v>192221</v>
      </c>
      <c r="E24341" t="s">
        <v>6913</v>
      </c>
    </row>
    <row r="24342" spans="1:5" x14ac:dyDescent="0.2">
      <c r="A24342" t="s">
        <v>218989</v>
      </c>
      <c r="B24342" t="s">
        <v>192222</v>
      </c>
      <c r="C24342" t="s">
        <v>180076</v>
      </c>
      <c r="E24342" t="s">
        <v>6913</v>
      </c>
    </row>
    <row r="24343" spans="1:5" x14ac:dyDescent="0.2">
      <c r="A24343" t="s">
        <v>218990</v>
      </c>
      <c r="B24343" t="s">
        <v>192223</v>
      </c>
      <c r="E24343" t="s">
        <v>6913</v>
      </c>
    </row>
    <row r="24344" spans="1:5" x14ac:dyDescent="0.2">
      <c r="A24344" t="s">
        <v>218991</v>
      </c>
      <c r="B24344" t="s">
        <v>192224</v>
      </c>
      <c r="C24344" t="s">
        <v>192225</v>
      </c>
      <c r="E24344" t="s">
        <v>6913</v>
      </c>
    </row>
    <row r="24345" spans="1:5" x14ac:dyDescent="0.2">
      <c r="A24345" t="s">
        <v>218992</v>
      </c>
      <c r="B24345" t="s">
        <v>192226</v>
      </c>
      <c r="C24345" t="s">
        <v>192227</v>
      </c>
      <c r="E24345" t="s">
        <v>6913</v>
      </c>
    </row>
    <row r="24346" spans="1:5" x14ac:dyDescent="0.2">
      <c r="A24346" t="s">
        <v>218993</v>
      </c>
      <c r="B24346" t="s">
        <v>192228</v>
      </c>
      <c r="C24346" t="s">
        <v>121680</v>
      </c>
      <c r="E24346" t="s">
        <v>6913</v>
      </c>
    </row>
    <row r="24347" spans="1:5" x14ac:dyDescent="0.2">
      <c r="A24347" t="s">
        <v>218994</v>
      </c>
      <c r="B24347" t="s">
        <v>192229</v>
      </c>
      <c r="E24347" t="s">
        <v>6913</v>
      </c>
    </row>
    <row r="24348" spans="1:5" x14ac:dyDescent="0.2">
      <c r="A24348" t="s">
        <v>218995</v>
      </c>
      <c r="B24348" t="s">
        <v>192230</v>
      </c>
      <c r="C24348" t="s">
        <v>137680</v>
      </c>
      <c r="E24348" t="s">
        <v>6913</v>
      </c>
    </row>
    <row r="24349" spans="1:5" x14ac:dyDescent="0.2">
      <c r="A24349" t="s">
        <v>218996</v>
      </c>
      <c r="B24349" t="s">
        <v>192231</v>
      </c>
      <c r="C24349" t="s">
        <v>168306</v>
      </c>
      <c r="E24349" t="s">
        <v>6913</v>
      </c>
    </row>
    <row r="24350" spans="1:5" x14ac:dyDescent="0.2">
      <c r="A24350" t="s">
        <v>218997</v>
      </c>
      <c r="B24350" t="s">
        <v>192232</v>
      </c>
      <c r="C24350" t="s">
        <v>192232</v>
      </c>
      <c r="E24350" t="s">
        <v>6913</v>
      </c>
    </row>
    <row r="24351" spans="1:5" x14ac:dyDescent="0.2">
      <c r="A24351" t="s">
        <v>218998</v>
      </c>
      <c r="B24351" t="s">
        <v>192233</v>
      </c>
      <c r="C24351" t="s">
        <v>192233</v>
      </c>
      <c r="E24351" t="s">
        <v>6913</v>
      </c>
    </row>
    <row r="24352" spans="1:5" x14ac:dyDescent="0.2">
      <c r="A24352" t="s">
        <v>218999</v>
      </c>
      <c r="B24352" t="s">
        <v>192234</v>
      </c>
      <c r="E24352" t="s">
        <v>6913</v>
      </c>
    </row>
    <row r="24353" spans="1:5" x14ac:dyDescent="0.2">
      <c r="A24353" t="s">
        <v>219000</v>
      </c>
      <c r="B24353" t="s">
        <v>192235</v>
      </c>
      <c r="C24353" t="s">
        <v>192235</v>
      </c>
      <c r="E24353" t="s">
        <v>6913</v>
      </c>
    </row>
    <row r="24354" spans="1:5" x14ac:dyDescent="0.2">
      <c r="A24354" t="s">
        <v>219001</v>
      </c>
      <c r="B24354" t="s">
        <v>192236</v>
      </c>
      <c r="C24354" t="s">
        <v>168822</v>
      </c>
      <c r="E24354" t="s">
        <v>6913</v>
      </c>
    </row>
    <row r="24355" spans="1:5" x14ac:dyDescent="0.2">
      <c r="A24355" t="s">
        <v>219002</v>
      </c>
      <c r="B24355" t="s">
        <v>192237</v>
      </c>
      <c r="E24355" t="s">
        <v>6913</v>
      </c>
    </row>
    <row r="24356" spans="1:5" x14ac:dyDescent="0.2">
      <c r="A24356" t="s">
        <v>219003</v>
      </c>
      <c r="B24356" t="s">
        <v>192238</v>
      </c>
      <c r="C24356" t="s">
        <v>192239</v>
      </c>
      <c r="E24356" t="s">
        <v>6913</v>
      </c>
    </row>
    <row r="24357" spans="1:5" x14ac:dyDescent="0.2">
      <c r="A24357" t="s">
        <v>219004</v>
      </c>
      <c r="B24357" t="s">
        <v>192240</v>
      </c>
      <c r="C24357" t="s">
        <v>172413</v>
      </c>
      <c r="E24357" t="s">
        <v>6913</v>
      </c>
    </row>
    <row r="24358" spans="1:5" x14ac:dyDescent="0.2">
      <c r="A24358" t="s">
        <v>219005</v>
      </c>
      <c r="B24358" t="s">
        <v>192241</v>
      </c>
      <c r="C24358" t="s">
        <v>192241</v>
      </c>
      <c r="E24358" t="s">
        <v>6913</v>
      </c>
    </row>
    <row r="24359" spans="1:5" x14ac:dyDescent="0.2">
      <c r="A24359" t="s">
        <v>219006</v>
      </c>
      <c r="B24359" t="s">
        <v>192242</v>
      </c>
      <c r="C24359" t="s">
        <v>192243</v>
      </c>
      <c r="E24359" t="s">
        <v>6913</v>
      </c>
    </row>
    <row r="24360" spans="1:5" x14ac:dyDescent="0.2">
      <c r="A24360" t="s">
        <v>219007</v>
      </c>
      <c r="B24360" t="s">
        <v>192244</v>
      </c>
      <c r="C24360" t="s">
        <v>192245</v>
      </c>
      <c r="E24360" t="s">
        <v>6913</v>
      </c>
    </row>
    <row r="24361" spans="1:5" x14ac:dyDescent="0.2">
      <c r="A24361" t="s">
        <v>219008</v>
      </c>
      <c r="B24361" t="s">
        <v>192246</v>
      </c>
      <c r="E24361" t="s">
        <v>6913</v>
      </c>
    </row>
    <row r="24362" spans="1:5" x14ac:dyDescent="0.2">
      <c r="A24362" t="s">
        <v>219009</v>
      </c>
      <c r="B24362" t="s">
        <v>192247</v>
      </c>
      <c r="C24362" t="s">
        <v>168822</v>
      </c>
      <c r="E24362" t="s">
        <v>6913</v>
      </c>
    </row>
    <row r="24363" spans="1:5" x14ac:dyDescent="0.2">
      <c r="A24363" t="s">
        <v>219010</v>
      </c>
      <c r="B24363" t="s">
        <v>192248</v>
      </c>
      <c r="E24363" t="s">
        <v>6913</v>
      </c>
    </row>
    <row r="24364" spans="1:5" x14ac:dyDescent="0.2">
      <c r="A24364" t="s">
        <v>219011</v>
      </c>
      <c r="B24364" t="s">
        <v>192249</v>
      </c>
      <c r="C24364" t="s">
        <v>192249</v>
      </c>
      <c r="E24364" t="s">
        <v>6913</v>
      </c>
    </row>
    <row r="24365" spans="1:5" x14ac:dyDescent="0.2">
      <c r="A24365" t="s">
        <v>219012</v>
      </c>
      <c r="B24365" t="s">
        <v>192250</v>
      </c>
      <c r="E24365" t="s">
        <v>6913</v>
      </c>
    </row>
    <row r="24366" spans="1:5" x14ac:dyDescent="0.2">
      <c r="A24366" t="s">
        <v>219013</v>
      </c>
      <c r="B24366" t="s">
        <v>192251</v>
      </c>
      <c r="C24366" t="s">
        <v>192252</v>
      </c>
      <c r="E24366" t="s">
        <v>6913</v>
      </c>
    </row>
    <row r="24367" spans="1:5" x14ac:dyDescent="0.2">
      <c r="A24367" t="s">
        <v>219014</v>
      </c>
      <c r="B24367" t="s">
        <v>192253</v>
      </c>
      <c r="C24367" t="s">
        <v>192253</v>
      </c>
      <c r="E24367" t="s">
        <v>6913</v>
      </c>
    </row>
    <row r="24368" spans="1:5" x14ac:dyDescent="0.2">
      <c r="A24368" t="s">
        <v>219015</v>
      </c>
      <c r="B24368" t="s">
        <v>192254</v>
      </c>
      <c r="C24368" t="s">
        <v>192254</v>
      </c>
      <c r="E24368" t="s">
        <v>6913</v>
      </c>
    </row>
    <row r="24369" spans="1:5" x14ac:dyDescent="0.2">
      <c r="A24369" t="s">
        <v>219016</v>
      </c>
      <c r="B24369" t="s">
        <v>192255</v>
      </c>
      <c r="C24369" t="s">
        <v>176516</v>
      </c>
      <c r="E24369" t="s">
        <v>6913</v>
      </c>
    </row>
    <row r="24370" spans="1:5" x14ac:dyDescent="0.2">
      <c r="A24370" t="s">
        <v>219017</v>
      </c>
      <c r="B24370" t="s">
        <v>192256</v>
      </c>
      <c r="E24370" t="s">
        <v>6913</v>
      </c>
    </row>
    <row r="24371" spans="1:5" x14ac:dyDescent="0.2">
      <c r="A24371" t="s">
        <v>219018</v>
      </c>
      <c r="B24371" t="s">
        <v>192257</v>
      </c>
      <c r="E24371" t="s">
        <v>6913</v>
      </c>
    </row>
    <row r="24372" spans="1:5" x14ac:dyDescent="0.2">
      <c r="A24372" t="s">
        <v>219019</v>
      </c>
      <c r="B24372" t="s">
        <v>192258</v>
      </c>
      <c r="C24372" t="s">
        <v>192259</v>
      </c>
      <c r="E24372" t="s">
        <v>6913</v>
      </c>
    </row>
    <row r="24373" spans="1:5" x14ac:dyDescent="0.2">
      <c r="A24373" t="s">
        <v>219020</v>
      </c>
      <c r="B24373" t="s">
        <v>192260</v>
      </c>
      <c r="C24373" t="s">
        <v>192260</v>
      </c>
      <c r="E24373" t="s">
        <v>6913</v>
      </c>
    </row>
    <row r="24374" spans="1:5" x14ac:dyDescent="0.2">
      <c r="A24374" t="s">
        <v>219021</v>
      </c>
      <c r="B24374" t="s">
        <v>192261</v>
      </c>
      <c r="C24374" t="s">
        <v>192262</v>
      </c>
      <c r="E24374" t="s">
        <v>6913</v>
      </c>
    </row>
    <row r="24375" spans="1:5" x14ac:dyDescent="0.2">
      <c r="A24375" t="s">
        <v>219022</v>
      </c>
      <c r="B24375" t="s">
        <v>192263</v>
      </c>
      <c r="C24375" t="s">
        <v>192264</v>
      </c>
      <c r="E24375" t="s">
        <v>6913</v>
      </c>
    </row>
    <row r="24376" spans="1:5" x14ac:dyDescent="0.2">
      <c r="A24376" t="s">
        <v>219023</v>
      </c>
      <c r="B24376" t="s">
        <v>192265</v>
      </c>
      <c r="C24376" t="s">
        <v>192266</v>
      </c>
      <c r="E24376" t="s">
        <v>6913</v>
      </c>
    </row>
    <row r="24377" spans="1:5" x14ac:dyDescent="0.2">
      <c r="A24377" t="s">
        <v>219024</v>
      </c>
      <c r="B24377" t="s">
        <v>192267</v>
      </c>
      <c r="C24377" t="s">
        <v>192267</v>
      </c>
      <c r="E24377" t="s">
        <v>6913</v>
      </c>
    </row>
    <row r="24378" spans="1:5" x14ac:dyDescent="0.2">
      <c r="A24378" t="s">
        <v>219025</v>
      </c>
      <c r="B24378" t="s">
        <v>192268</v>
      </c>
      <c r="C24378" t="s">
        <v>192269</v>
      </c>
      <c r="E24378" t="s">
        <v>6913</v>
      </c>
    </row>
    <row r="24379" spans="1:5" x14ac:dyDescent="0.2">
      <c r="A24379" t="s">
        <v>219026</v>
      </c>
      <c r="B24379" t="s">
        <v>192270</v>
      </c>
      <c r="C24379" t="s">
        <v>192270</v>
      </c>
      <c r="E24379" t="s">
        <v>6913</v>
      </c>
    </row>
    <row r="24380" spans="1:5" x14ac:dyDescent="0.2">
      <c r="A24380" t="s">
        <v>219027</v>
      </c>
      <c r="B24380" t="s">
        <v>192271</v>
      </c>
      <c r="E24380" t="s">
        <v>6913</v>
      </c>
    </row>
    <row r="24381" spans="1:5" x14ac:dyDescent="0.2">
      <c r="A24381" t="s">
        <v>219028</v>
      </c>
      <c r="B24381" t="s">
        <v>192272</v>
      </c>
      <c r="C24381" t="s">
        <v>173802</v>
      </c>
      <c r="E24381" t="s">
        <v>6913</v>
      </c>
    </row>
    <row r="24382" spans="1:5" x14ac:dyDescent="0.2">
      <c r="A24382" t="s">
        <v>219029</v>
      </c>
      <c r="B24382" t="s">
        <v>192273</v>
      </c>
      <c r="E24382" t="s">
        <v>6913</v>
      </c>
    </row>
    <row r="24383" spans="1:5" x14ac:dyDescent="0.2">
      <c r="A24383" t="s">
        <v>219030</v>
      </c>
      <c r="B24383" t="s">
        <v>192274</v>
      </c>
      <c r="C24383" t="s">
        <v>192274</v>
      </c>
      <c r="E24383" t="s">
        <v>6913</v>
      </c>
    </row>
    <row r="24384" spans="1:5" x14ac:dyDescent="0.2">
      <c r="A24384" t="s">
        <v>219031</v>
      </c>
      <c r="B24384" t="s">
        <v>192275</v>
      </c>
      <c r="C24384" t="s">
        <v>192276</v>
      </c>
      <c r="E24384" t="s">
        <v>6913</v>
      </c>
    </row>
    <row r="24385" spans="1:5" x14ac:dyDescent="0.2">
      <c r="A24385" t="s">
        <v>219032</v>
      </c>
      <c r="B24385" t="s">
        <v>192277</v>
      </c>
      <c r="E24385" t="s">
        <v>6913</v>
      </c>
    </row>
    <row r="24386" spans="1:5" x14ac:dyDescent="0.2">
      <c r="A24386" t="s">
        <v>219033</v>
      </c>
      <c r="B24386" t="s">
        <v>192278</v>
      </c>
      <c r="C24386" t="s">
        <v>173823</v>
      </c>
      <c r="E24386" t="s">
        <v>6913</v>
      </c>
    </row>
    <row r="24387" spans="1:5" x14ac:dyDescent="0.2">
      <c r="A24387" t="s">
        <v>219034</v>
      </c>
      <c r="B24387" t="s">
        <v>192279</v>
      </c>
      <c r="C24387" t="s">
        <v>185373</v>
      </c>
      <c r="E24387" t="s">
        <v>6913</v>
      </c>
    </row>
    <row r="24388" spans="1:5" x14ac:dyDescent="0.2">
      <c r="A24388" t="s">
        <v>219035</v>
      </c>
      <c r="B24388" t="s">
        <v>192280</v>
      </c>
      <c r="C24388" t="s">
        <v>192281</v>
      </c>
      <c r="E24388" t="s">
        <v>6913</v>
      </c>
    </row>
    <row r="24389" spans="1:5" x14ac:dyDescent="0.2">
      <c r="A24389" t="s">
        <v>219036</v>
      </c>
      <c r="B24389" t="s">
        <v>192282</v>
      </c>
      <c r="C24389" t="s">
        <v>192283</v>
      </c>
      <c r="E24389" t="s">
        <v>6913</v>
      </c>
    </row>
    <row r="24390" spans="1:5" x14ac:dyDescent="0.2">
      <c r="A24390" t="s">
        <v>219037</v>
      </c>
      <c r="B24390" t="s">
        <v>192284</v>
      </c>
      <c r="C24390" t="s">
        <v>174542</v>
      </c>
      <c r="E24390" t="s">
        <v>6913</v>
      </c>
    </row>
    <row r="24391" spans="1:5" x14ac:dyDescent="0.2">
      <c r="A24391" t="s">
        <v>219038</v>
      </c>
      <c r="B24391" t="s">
        <v>192285</v>
      </c>
      <c r="E24391" t="s">
        <v>6913</v>
      </c>
    </row>
    <row r="24392" spans="1:5" x14ac:dyDescent="0.2">
      <c r="A24392" t="s">
        <v>219039</v>
      </c>
      <c r="B24392" t="s">
        <v>192286</v>
      </c>
      <c r="C24392" t="s">
        <v>192287</v>
      </c>
      <c r="E24392" t="s">
        <v>6913</v>
      </c>
    </row>
    <row r="24393" spans="1:5" x14ac:dyDescent="0.2">
      <c r="A24393" t="s">
        <v>219040</v>
      </c>
      <c r="B24393" t="s">
        <v>192288</v>
      </c>
      <c r="C24393" t="s">
        <v>190092</v>
      </c>
      <c r="E24393" t="s">
        <v>6913</v>
      </c>
    </row>
    <row r="24394" spans="1:5" x14ac:dyDescent="0.2">
      <c r="A24394" t="s">
        <v>219041</v>
      </c>
      <c r="B24394" t="s">
        <v>192289</v>
      </c>
      <c r="C24394" t="s">
        <v>192289</v>
      </c>
      <c r="E24394" t="s">
        <v>6913</v>
      </c>
    </row>
    <row r="24395" spans="1:5" x14ac:dyDescent="0.2">
      <c r="A24395" t="s">
        <v>219042</v>
      </c>
      <c r="B24395" t="s">
        <v>192290</v>
      </c>
      <c r="C24395" t="s">
        <v>192291</v>
      </c>
      <c r="E24395" t="s">
        <v>6913</v>
      </c>
    </row>
    <row r="24396" spans="1:5" x14ac:dyDescent="0.2">
      <c r="A24396" t="s">
        <v>219043</v>
      </c>
      <c r="B24396" t="s">
        <v>192292</v>
      </c>
      <c r="C24396" t="s">
        <v>192293</v>
      </c>
      <c r="E24396" t="s">
        <v>6913</v>
      </c>
    </row>
    <row r="24397" spans="1:5" x14ac:dyDescent="0.2">
      <c r="A24397" t="s">
        <v>219044</v>
      </c>
      <c r="B24397" t="s">
        <v>192294</v>
      </c>
      <c r="C24397" t="s">
        <v>174722</v>
      </c>
      <c r="E24397" t="s">
        <v>6913</v>
      </c>
    </row>
    <row r="24398" spans="1:5" x14ac:dyDescent="0.2">
      <c r="A24398" t="s">
        <v>219045</v>
      </c>
      <c r="B24398" t="s">
        <v>192295</v>
      </c>
      <c r="C24398" t="s">
        <v>169592</v>
      </c>
      <c r="E24398" t="s">
        <v>6913</v>
      </c>
    </row>
    <row r="24399" spans="1:5" x14ac:dyDescent="0.2">
      <c r="A24399" t="s">
        <v>219046</v>
      </c>
      <c r="B24399" t="s">
        <v>192296</v>
      </c>
      <c r="E24399" t="s">
        <v>6913</v>
      </c>
    </row>
    <row r="24400" spans="1:5" x14ac:dyDescent="0.2">
      <c r="A24400" t="s">
        <v>219047</v>
      </c>
      <c r="B24400" t="s">
        <v>192297</v>
      </c>
      <c r="C24400" t="s">
        <v>192298</v>
      </c>
      <c r="E24400" t="s">
        <v>6913</v>
      </c>
    </row>
    <row r="24401" spans="1:5" x14ac:dyDescent="0.2">
      <c r="A24401" t="s">
        <v>219048</v>
      </c>
      <c r="B24401" t="s">
        <v>192299</v>
      </c>
      <c r="E24401" t="s">
        <v>6913</v>
      </c>
    </row>
    <row r="24402" spans="1:5" x14ac:dyDescent="0.2">
      <c r="A24402" t="s">
        <v>219049</v>
      </c>
      <c r="B24402" t="s">
        <v>192300</v>
      </c>
      <c r="E24402" t="s">
        <v>6913</v>
      </c>
    </row>
    <row r="24403" spans="1:5" x14ac:dyDescent="0.2">
      <c r="A24403" t="s">
        <v>219050</v>
      </c>
      <c r="B24403" t="s">
        <v>192301</v>
      </c>
      <c r="C24403" t="s">
        <v>192301</v>
      </c>
      <c r="E24403" t="s">
        <v>6913</v>
      </c>
    </row>
    <row r="24404" spans="1:5" x14ac:dyDescent="0.2">
      <c r="A24404" t="s">
        <v>219051</v>
      </c>
      <c r="B24404" t="s">
        <v>192302</v>
      </c>
      <c r="C24404" t="s">
        <v>192303</v>
      </c>
      <c r="E24404" t="s">
        <v>6913</v>
      </c>
    </row>
    <row r="24405" spans="1:5" x14ac:dyDescent="0.2">
      <c r="A24405" t="s">
        <v>219052</v>
      </c>
      <c r="B24405" t="s">
        <v>192304</v>
      </c>
      <c r="C24405" t="s">
        <v>192305</v>
      </c>
      <c r="E24405" t="s">
        <v>6913</v>
      </c>
    </row>
    <row r="24406" spans="1:5" x14ac:dyDescent="0.2">
      <c r="A24406" t="s">
        <v>219053</v>
      </c>
      <c r="B24406" t="s">
        <v>192306</v>
      </c>
      <c r="C24406" t="s">
        <v>192306</v>
      </c>
      <c r="E24406" t="s">
        <v>6913</v>
      </c>
    </row>
    <row r="24407" spans="1:5" x14ac:dyDescent="0.2">
      <c r="A24407" t="s">
        <v>219054</v>
      </c>
      <c r="B24407" t="s">
        <v>192307</v>
      </c>
      <c r="C24407" t="s">
        <v>192307</v>
      </c>
      <c r="E24407" t="s">
        <v>6913</v>
      </c>
    </row>
    <row r="24408" spans="1:5" x14ac:dyDescent="0.2">
      <c r="A24408" t="s">
        <v>219055</v>
      </c>
      <c r="B24408" t="s">
        <v>192308</v>
      </c>
      <c r="E24408" t="s">
        <v>6913</v>
      </c>
    </row>
    <row r="24409" spans="1:5" x14ac:dyDescent="0.2">
      <c r="A24409" t="s">
        <v>219056</v>
      </c>
      <c r="B24409" t="s">
        <v>192309</v>
      </c>
      <c r="C24409" t="s">
        <v>192309</v>
      </c>
      <c r="E24409" t="s">
        <v>6913</v>
      </c>
    </row>
    <row r="24410" spans="1:5" x14ac:dyDescent="0.2">
      <c r="A24410" t="s">
        <v>219057</v>
      </c>
      <c r="B24410" t="s">
        <v>192310</v>
      </c>
      <c r="C24410" t="s">
        <v>192283</v>
      </c>
      <c r="E24410" t="s">
        <v>6913</v>
      </c>
    </row>
    <row r="24411" spans="1:5" x14ac:dyDescent="0.2">
      <c r="A24411" t="s">
        <v>219058</v>
      </c>
      <c r="B24411" t="s">
        <v>192311</v>
      </c>
      <c r="E24411" t="s">
        <v>6913</v>
      </c>
    </row>
    <row r="24412" spans="1:5" x14ac:dyDescent="0.2">
      <c r="A24412" t="s">
        <v>219059</v>
      </c>
      <c r="B24412" t="s">
        <v>192312</v>
      </c>
      <c r="C24412" t="s">
        <v>192313</v>
      </c>
      <c r="E24412" t="s">
        <v>6913</v>
      </c>
    </row>
    <row r="24413" spans="1:5" x14ac:dyDescent="0.2">
      <c r="A24413" t="s">
        <v>219060</v>
      </c>
      <c r="B24413" t="s">
        <v>192314</v>
      </c>
      <c r="C24413" t="s">
        <v>174004</v>
      </c>
      <c r="E24413" t="s">
        <v>6913</v>
      </c>
    </row>
    <row r="24414" spans="1:5" x14ac:dyDescent="0.2">
      <c r="A24414" t="s">
        <v>219061</v>
      </c>
      <c r="B24414" t="s">
        <v>192315</v>
      </c>
      <c r="E24414" t="s">
        <v>6913</v>
      </c>
    </row>
    <row r="24415" spans="1:5" x14ac:dyDescent="0.2">
      <c r="A24415" t="s">
        <v>219062</v>
      </c>
      <c r="B24415" t="s">
        <v>192316</v>
      </c>
      <c r="C24415" t="s">
        <v>192317</v>
      </c>
      <c r="E24415" t="s">
        <v>6913</v>
      </c>
    </row>
    <row r="24416" spans="1:5" x14ac:dyDescent="0.2">
      <c r="A24416" t="s">
        <v>219063</v>
      </c>
      <c r="B24416" t="s">
        <v>192318</v>
      </c>
      <c r="C24416" t="s">
        <v>192319</v>
      </c>
      <c r="E24416" t="s">
        <v>6913</v>
      </c>
    </row>
    <row r="24417" spans="1:5" x14ac:dyDescent="0.2">
      <c r="A24417" t="s">
        <v>219064</v>
      </c>
      <c r="B24417" t="s">
        <v>192320</v>
      </c>
      <c r="C24417" t="s">
        <v>190092</v>
      </c>
      <c r="E24417" t="s">
        <v>6913</v>
      </c>
    </row>
    <row r="24418" spans="1:5" x14ac:dyDescent="0.2">
      <c r="A24418" t="s">
        <v>219065</v>
      </c>
      <c r="B24418" t="s">
        <v>192321</v>
      </c>
      <c r="C24418" t="s">
        <v>174478</v>
      </c>
      <c r="E24418" t="s">
        <v>6913</v>
      </c>
    </row>
    <row r="24419" spans="1:5" x14ac:dyDescent="0.2">
      <c r="A24419" t="s">
        <v>219066</v>
      </c>
      <c r="B24419" t="s">
        <v>192322</v>
      </c>
      <c r="C24419" t="s">
        <v>192323</v>
      </c>
      <c r="E24419" t="s">
        <v>6913</v>
      </c>
    </row>
    <row r="24420" spans="1:5" x14ac:dyDescent="0.2">
      <c r="A24420" t="s">
        <v>219067</v>
      </c>
      <c r="B24420" t="s">
        <v>192324</v>
      </c>
      <c r="E24420" t="s">
        <v>6913</v>
      </c>
    </row>
    <row r="24421" spans="1:5" x14ac:dyDescent="0.2">
      <c r="A24421" t="s">
        <v>219068</v>
      </c>
      <c r="B24421" t="s">
        <v>192325</v>
      </c>
      <c r="E24421" t="s">
        <v>6913</v>
      </c>
    </row>
    <row r="24422" spans="1:5" x14ac:dyDescent="0.2">
      <c r="A24422" t="s">
        <v>219069</v>
      </c>
      <c r="B24422" t="s">
        <v>192326</v>
      </c>
      <c r="C24422" t="s">
        <v>192327</v>
      </c>
      <c r="E24422" t="s">
        <v>6913</v>
      </c>
    </row>
    <row r="24423" spans="1:5" x14ac:dyDescent="0.2">
      <c r="A24423" t="s">
        <v>219070</v>
      </c>
      <c r="B24423" t="s">
        <v>192328</v>
      </c>
      <c r="C24423" t="s">
        <v>192328</v>
      </c>
      <c r="E24423" t="s">
        <v>6913</v>
      </c>
    </row>
    <row r="24424" spans="1:5" x14ac:dyDescent="0.2">
      <c r="A24424" t="s">
        <v>219071</v>
      </c>
      <c r="B24424" t="s">
        <v>192329</v>
      </c>
      <c r="C24424" t="s">
        <v>174722</v>
      </c>
      <c r="E24424" t="s">
        <v>6913</v>
      </c>
    </row>
    <row r="24425" spans="1:5" x14ac:dyDescent="0.2">
      <c r="A24425" t="s">
        <v>219072</v>
      </c>
      <c r="B24425" t="s">
        <v>192330</v>
      </c>
      <c r="C24425" t="s">
        <v>174503</v>
      </c>
      <c r="E24425" t="s">
        <v>6913</v>
      </c>
    </row>
    <row r="24426" spans="1:5" x14ac:dyDescent="0.2">
      <c r="A24426" t="s">
        <v>219073</v>
      </c>
      <c r="B24426" t="s">
        <v>192331</v>
      </c>
      <c r="C24426" t="s">
        <v>192332</v>
      </c>
      <c r="E24426" t="s">
        <v>6913</v>
      </c>
    </row>
    <row r="24427" spans="1:5" x14ac:dyDescent="0.2">
      <c r="A24427" t="s">
        <v>219074</v>
      </c>
      <c r="B24427" t="s">
        <v>192333</v>
      </c>
      <c r="C24427" t="s">
        <v>192333</v>
      </c>
      <c r="E24427" t="s">
        <v>6913</v>
      </c>
    </row>
    <row r="24428" spans="1:5" x14ac:dyDescent="0.2">
      <c r="A24428" t="s">
        <v>219075</v>
      </c>
      <c r="B24428" t="s">
        <v>192334</v>
      </c>
      <c r="C24428" t="s">
        <v>174040</v>
      </c>
      <c r="E24428" t="s">
        <v>6913</v>
      </c>
    </row>
    <row r="24429" spans="1:5" x14ac:dyDescent="0.2">
      <c r="A24429" t="s">
        <v>219076</v>
      </c>
      <c r="B24429" t="s">
        <v>192335</v>
      </c>
      <c r="C24429" t="s">
        <v>192335</v>
      </c>
      <c r="E24429" t="s">
        <v>6913</v>
      </c>
    </row>
    <row r="24430" spans="1:5" x14ac:dyDescent="0.2">
      <c r="A24430" t="s">
        <v>219077</v>
      </c>
      <c r="B24430" t="s">
        <v>192336</v>
      </c>
      <c r="C24430" t="s">
        <v>192336</v>
      </c>
      <c r="E24430" t="s">
        <v>6913</v>
      </c>
    </row>
    <row r="24431" spans="1:5" x14ac:dyDescent="0.2">
      <c r="A24431" t="s">
        <v>219078</v>
      </c>
      <c r="B24431" t="s">
        <v>192337</v>
      </c>
      <c r="C24431" t="s">
        <v>192338</v>
      </c>
      <c r="E24431" t="s">
        <v>6913</v>
      </c>
    </row>
    <row r="24432" spans="1:5" x14ac:dyDescent="0.2">
      <c r="A24432" t="s">
        <v>219079</v>
      </c>
      <c r="B24432" t="s">
        <v>192339</v>
      </c>
      <c r="C24432" t="s">
        <v>178208</v>
      </c>
      <c r="E24432" t="s">
        <v>6913</v>
      </c>
    </row>
    <row r="24433" spans="1:5" x14ac:dyDescent="0.2">
      <c r="A24433" t="s">
        <v>219080</v>
      </c>
      <c r="B24433" t="s">
        <v>192340</v>
      </c>
      <c r="C24433" t="s">
        <v>174720</v>
      </c>
      <c r="E24433" t="s">
        <v>6913</v>
      </c>
    </row>
    <row r="24434" spans="1:5" x14ac:dyDescent="0.2">
      <c r="A24434" t="s">
        <v>219081</v>
      </c>
      <c r="B24434" t="s">
        <v>192341</v>
      </c>
      <c r="E24434" t="s">
        <v>6913</v>
      </c>
    </row>
    <row r="24435" spans="1:5" x14ac:dyDescent="0.2">
      <c r="A24435" t="s">
        <v>219082</v>
      </c>
      <c r="B24435" t="s">
        <v>192342</v>
      </c>
      <c r="C24435" t="s">
        <v>192343</v>
      </c>
      <c r="E24435" t="s">
        <v>6913</v>
      </c>
    </row>
    <row r="24436" spans="1:5" x14ac:dyDescent="0.2">
      <c r="A24436" t="s">
        <v>219083</v>
      </c>
      <c r="B24436" t="s">
        <v>192344</v>
      </c>
      <c r="C24436" t="s">
        <v>192344</v>
      </c>
      <c r="E24436" t="s">
        <v>6913</v>
      </c>
    </row>
    <row r="24437" spans="1:5" x14ac:dyDescent="0.2">
      <c r="A24437" t="s">
        <v>219084</v>
      </c>
      <c r="B24437" t="s">
        <v>192345</v>
      </c>
      <c r="C24437" t="s">
        <v>178208</v>
      </c>
      <c r="E24437" t="s">
        <v>6913</v>
      </c>
    </row>
    <row r="24438" spans="1:5" x14ac:dyDescent="0.2">
      <c r="A24438" t="s">
        <v>219085</v>
      </c>
      <c r="B24438" t="s">
        <v>192346</v>
      </c>
      <c r="C24438" t="s">
        <v>192346</v>
      </c>
      <c r="E24438" t="s">
        <v>6913</v>
      </c>
    </row>
    <row r="24439" spans="1:5" x14ac:dyDescent="0.2">
      <c r="A24439" t="s">
        <v>219086</v>
      </c>
      <c r="B24439" t="s">
        <v>192347</v>
      </c>
      <c r="C24439" t="s">
        <v>192348</v>
      </c>
      <c r="E24439" t="s">
        <v>6913</v>
      </c>
    </row>
    <row r="24440" spans="1:5" x14ac:dyDescent="0.2">
      <c r="A24440" t="s">
        <v>219087</v>
      </c>
      <c r="B24440" t="s">
        <v>192349</v>
      </c>
      <c r="E24440" t="s">
        <v>6913</v>
      </c>
    </row>
    <row r="24441" spans="1:5" x14ac:dyDescent="0.2">
      <c r="A24441" t="s">
        <v>219088</v>
      </c>
      <c r="B24441" t="s">
        <v>192350</v>
      </c>
      <c r="C24441" t="s">
        <v>192351</v>
      </c>
      <c r="E24441" t="s">
        <v>6913</v>
      </c>
    </row>
    <row r="24442" spans="1:5" x14ac:dyDescent="0.2">
      <c r="A24442" t="s">
        <v>219089</v>
      </c>
      <c r="B24442" t="s">
        <v>192352</v>
      </c>
      <c r="C24442" t="s">
        <v>174304</v>
      </c>
      <c r="E24442" t="s">
        <v>6913</v>
      </c>
    </row>
    <row r="24443" spans="1:5" x14ac:dyDescent="0.2">
      <c r="A24443" t="s">
        <v>219090</v>
      </c>
      <c r="B24443" t="s">
        <v>192353</v>
      </c>
      <c r="C24443" t="s">
        <v>174040</v>
      </c>
      <c r="E24443" t="s">
        <v>6913</v>
      </c>
    </row>
    <row r="24444" spans="1:5" x14ac:dyDescent="0.2">
      <c r="A24444" t="s">
        <v>219091</v>
      </c>
      <c r="B24444" t="s">
        <v>192354</v>
      </c>
      <c r="C24444" t="s">
        <v>174040</v>
      </c>
      <c r="E24444" t="s">
        <v>6913</v>
      </c>
    </row>
    <row r="24445" spans="1:5" x14ac:dyDescent="0.2">
      <c r="A24445" t="s">
        <v>219092</v>
      </c>
      <c r="B24445" t="s">
        <v>192355</v>
      </c>
      <c r="C24445" t="s">
        <v>174012</v>
      </c>
      <c r="E24445" t="s">
        <v>6913</v>
      </c>
    </row>
    <row r="24446" spans="1:5" x14ac:dyDescent="0.2">
      <c r="A24446" t="s">
        <v>219093</v>
      </c>
      <c r="B24446" t="s">
        <v>192356</v>
      </c>
      <c r="C24446" t="s">
        <v>107308</v>
      </c>
      <c r="E24446" t="s">
        <v>6913</v>
      </c>
    </row>
    <row r="24447" spans="1:5" x14ac:dyDescent="0.2">
      <c r="A24447" t="s">
        <v>219094</v>
      </c>
      <c r="B24447" t="s">
        <v>192357</v>
      </c>
      <c r="C24447" t="s">
        <v>178208</v>
      </c>
      <c r="E24447" t="s">
        <v>6913</v>
      </c>
    </row>
    <row r="24448" spans="1:5" x14ac:dyDescent="0.2">
      <c r="A24448" t="s">
        <v>219095</v>
      </c>
      <c r="B24448" t="s">
        <v>192358</v>
      </c>
      <c r="C24448" t="s">
        <v>174037</v>
      </c>
      <c r="E24448" t="s">
        <v>6913</v>
      </c>
    </row>
    <row r="24449" spans="1:5" x14ac:dyDescent="0.2">
      <c r="A24449" t="s">
        <v>219096</v>
      </c>
      <c r="B24449" t="s">
        <v>192359</v>
      </c>
      <c r="C24449" t="s">
        <v>190139</v>
      </c>
      <c r="E24449" t="s">
        <v>6913</v>
      </c>
    </row>
    <row r="24450" spans="1:5" x14ac:dyDescent="0.2">
      <c r="A24450" t="s">
        <v>219097</v>
      </c>
      <c r="B24450" t="s">
        <v>192360</v>
      </c>
      <c r="E24450" t="s">
        <v>6913</v>
      </c>
    </row>
    <row r="24451" spans="1:5" x14ac:dyDescent="0.2">
      <c r="A24451" t="s">
        <v>219098</v>
      </c>
      <c r="B24451" t="s">
        <v>192361</v>
      </c>
      <c r="C24451" t="s">
        <v>192362</v>
      </c>
      <c r="E24451" t="s">
        <v>6913</v>
      </c>
    </row>
    <row r="24452" spans="1:5" x14ac:dyDescent="0.2">
      <c r="A24452" t="s">
        <v>219099</v>
      </c>
      <c r="B24452" t="s">
        <v>192363</v>
      </c>
      <c r="C24452" t="s">
        <v>192363</v>
      </c>
      <c r="E24452" t="s">
        <v>6913</v>
      </c>
    </row>
    <row r="24453" spans="1:5" x14ac:dyDescent="0.2">
      <c r="A24453" t="s">
        <v>219100</v>
      </c>
      <c r="B24453" t="s">
        <v>192364</v>
      </c>
      <c r="C24453" t="s">
        <v>192365</v>
      </c>
      <c r="E24453" t="s">
        <v>6913</v>
      </c>
    </row>
    <row r="24454" spans="1:5" x14ac:dyDescent="0.2">
      <c r="A24454" t="s">
        <v>219101</v>
      </c>
      <c r="B24454" t="s">
        <v>192366</v>
      </c>
      <c r="C24454" t="s">
        <v>192362</v>
      </c>
      <c r="E24454" t="s">
        <v>6913</v>
      </c>
    </row>
    <row r="24455" spans="1:5" x14ac:dyDescent="0.2">
      <c r="A24455" t="s">
        <v>219102</v>
      </c>
      <c r="B24455" t="s">
        <v>192367</v>
      </c>
      <c r="C24455" t="s">
        <v>192367</v>
      </c>
      <c r="E24455" t="s">
        <v>6913</v>
      </c>
    </row>
    <row r="24456" spans="1:5" x14ac:dyDescent="0.2">
      <c r="A24456" t="s">
        <v>219103</v>
      </c>
      <c r="B24456" t="s">
        <v>192368</v>
      </c>
      <c r="C24456" t="s">
        <v>192368</v>
      </c>
      <c r="E24456" t="s">
        <v>6913</v>
      </c>
    </row>
    <row r="24457" spans="1:5" x14ac:dyDescent="0.2">
      <c r="A24457" t="s">
        <v>219104</v>
      </c>
      <c r="B24457" t="s">
        <v>192369</v>
      </c>
      <c r="E24457" t="s">
        <v>6913</v>
      </c>
    </row>
    <row r="24458" spans="1:5" x14ac:dyDescent="0.2">
      <c r="A24458" t="s">
        <v>219105</v>
      </c>
      <c r="B24458" t="s">
        <v>192370</v>
      </c>
      <c r="C24458" t="s">
        <v>192370</v>
      </c>
      <c r="E24458" t="s">
        <v>6913</v>
      </c>
    </row>
    <row r="24459" spans="1:5" x14ac:dyDescent="0.2">
      <c r="A24459" t="s">
        <v>219106</v>
      </c>
      <c r="B24459" t="s">
        <v>192371</v>
      </c>
      <c r="E24459" t="s">
        <v>6913</v>
      </c>
    </row>
    <row r="24460" spans="1:5" x14ac:dyDescent="0.2">
      <c r="A24460" t="s">
        <v>219107</v>
      </c>
      <c r="B24460" t="s">
        <v>192372</v>
      </c>
      <c r="C24460" t="s">
        <v>192373</v>
      </c>
      <c r="E24460" t="s">
        <v>6913</v>
      </c>
    </row>
    <row r="24461" spans="1:5" x14ac:dyDescent="0.2">
      <c r="A24461" t="s">
        <v>219108</v>
      </c>
      <c r="B24461" t="s">
        <v>192374</v>
      </c>
      <c r="E24461" t="s">
        <v>6913</v>
      </c>
    </row>
    <row r="24462" spans="1:5" x14ac:dyDescent="0.2">
      <c r="A24462" t="s">
        <v>219109</v>
      </c>
      <c r="B24462" t="s">
        <v>192375</v>
      </c>
      <c r="C24462" t="s">
        <v>192376</v>
      </c>
      <c r="E24462" t="s">
        <v>6913</v>
      </c>
    </row>
    <row r="24463" spans="1:5" x14ac:dyDescent="0.2">
      <c r="A24463" t="s">
        <v>219110</v>
      </c>
      <c r="B24463" t="s">
        <v>192377</v>
      </c>
      <c r="C24463" t="s">
        <v>192377</v>
      </c>
      <c r="E24463" t="s">
        <v>6913</v>
      </c>
    </row>
    <row r="24464" spans="1:5" x14ac:dyDescent="0.2">
      <c r="A24464" t="s">
        <v>219111</v>
      </c>
      <c r="B24464" t="s">
        <v>192378</v>
      </c>
      <c r="E24464" t="s">
        <v>6913</v>
      </c>
    </row>
    <row r="24465" spans="1:5" x14ac:dyDescent="0.2">
      <c r="A24465" t="s">
        <v>219112</v>
      </c>
      <c r="B24465" t="s">
        <v>192379</v>
      </c>
      <c r="E24465" t="s">
        <v>6913</v>
      </c>
    </row>
    <row r="24466" spans="1:5" x14ac:dyDescent="0.2">
      <c r="A24466" t="s">
        <v>219113</v>
      </c>
      <c r="B24466" t="s">
        <v>192380</v>
      </c>
      <c r="C24466" t="s">
        <v>192380</v>
      </c>
      <c r="E24466" t="s">
        <v>6913</v>
      </c>
    </row>
    <row r="24467" spans="1:5" x14ac:dyDescent="0.2">
      <c r="A24467" t="s">
        <v>219114</v>
      </c>
      <c r="B24467" t="s">
        <v>192381</v>
      </c>
      <c r="E24467" t="s">
        <v>6913</v>
      </c>
    </row>
    <row r="24468" spans="1:5" x14ac:dyDescent="0.2">
      <c r="A24468" t="s">
        <v>219115</v>
      </c>
      <c r="B24468" t="s">
        <v>192382</v>
      </c>
      <c r="C24468" t="s">
        <v>174722</v>
      </c>
      <c r="E24468" t="s">
        <v>6913</v>
      </c>
    </row>
    <row r="24469" spans="1:5" x14ac:dyDescent="0.2">
      <c r="A24469" t="s">
        <v>219116</v>
      </c>
      <c r="B24469" t="s">
        <v>192383</v>
      </c>
      <c r="C24469" t="s">
        <v>192384</v>
      </c>
      <c r="E24469" t="s">
        <v>6913</v>
      </c>
    </row>
    <row r="24470" spans="1:5" x14ac:dyDescent="0.2">
      <c r="A24470" t="s">
        <v>219117</v>
      </c>
      <c r="B24470" t="s">
        <v>192385</v>
      </c>
      <c r="C24470" t="s">
        <v>192385</v>
      </c>
      <c r="E24470" t="s">
        <v>6913</v>
      </c>
    </row>
    <row r="24471" spans="1:5" x14ac:dyDescent="0.2">
      <c r="A24471" t="s">
        <v>219118</v>
      </c>
      <c r="B24471" t="s">
        <v>192386</v>
      </c>
      <c r="E24471" t="s">
        <v>6913</v>
      </c>
    </row>
    <row r="24472" spans="1:5" x14ac:dyDescent="0.2">
      <c r="A24472" t="s">
        <v>219119</v>
      </c>
      <c r="B24472" t="s">
        <v>192387</v>
      </c>
      <c r="C24472" t="s">
        <v>107308</v>
      </c>
      <c r="E24472" t="s">
        <v>6913</v>
      </c>
    </row>
    <row r="24473" spans="1:5" x14ac:dyDescent="0.2">
      <c r="A24473" t="s">
        <v>219120</v>
      </c>
      <c r="B24473" t="s">
        <v>192388</v>
      </c>
      <c r="C24473" t="s">
        <v>192362</v>
      </c>
      <c r="E24473" t="s">
        <v>6913</v>
      </c>
    </row>
    <row r="24474" spans="1:5" x14ac:dyDescent="0.2">
      <c r="A24474" t="s">
        <v>219121</v>
      </c>
      <c r="B24474" t="s">
        <v>192389</v>
      </c>
      <c r="E24474" t="s">
        <v>6913</v>
      </c>
    </row>
    <row r="24475" spans="1:5" x14ac:dyDescent="0.2">
      <c r="A24475" t="s">
        <v>219122</v>
      </c>
      <c r="B24475" t="s">
        <v>192390</v>
      </c>
      <c r="C24475" t="s">
        <v>192391</v>
      </c>
      <c r="E24475" t="s">
        <v>6913</v>
      </c>
    </row>
    <row r="24476" spans="1:5" x14ac:dyDescent="0.2">
      <c r="A24476" t="s">
        <v>219123</v>
      </c>
      <c r="B24476" t="s">
        <v>192392</v>
      </c>
      <c r="C24476" t="s">
        <v>192393</v>
      </c>
      <c r="E24476" t="s">
        <v>6913</v>
      </c>
    </row>
    <row r="24477" spans="1:5" x14ac:dyDescent="0.2">
      <c r="A24477" t="s">
        <v>219124</v>
      </c>
      <c r="B24477" t="s">
        <v>192394</v>
      </c>
      <c r="C24477" t="s">
        <v>66270</v>
      </c>
      <c r="E24477" t="s">
        <v>6913</v>
      </c>
    </row>
    <row r="24478" spans="1:5" x14ac:dyDescent="0.2">
      <c r="A24478" t="s">
        <v>219125</v>
      </c>
      <c r="B24478" t="s">
        <v>192395</v>
      </c>
      <c r="E24478" t="s">
        <v>6913</v>
      </c>
    </row>
    <row r="24479" spans="1:5" x14ac:dyDescent="0.2">
      <c r="A24479" t="s">
        <v>219126</v>
      </c>
      <c r="B24479" t="s">
        <v>192396</v>
      </c>
      <c r="C24479" t="s">
        <v>192396</v>
      </c>
      <c r="E24479" t="s">
        <v>6913</v>
      </c>
    </row>
    <row r="24480" spans="1:5" x14ac:dyDescent="0.2">
      <c r="A24480" t="s">
        <v>219127</v>
      </c>
      <c r="B24480" t="s">
        <v>192397</v>
      </c>
      <c r="C24480" t="s">
        <v>174012</v>
      </c>
      <c r="E24480" t="s">
        <v>6913</v>
      </c>
    </row>
    <row r="24481" spans="1:5" x14ac:dyDescent="0.2">
      <c r="A24481" t="s">
        <v>219128</v>
      </c>
      <c r="B24481" t="s">
        <v>192398</v>
      </c>
      <c r="E24481" t="s">
        <v>6913</v>
      </c>
    </row>
    <row r="24482" spans="1:5" x14ac:dyDescent="0.2">
      <c r="A24482" t="s">
        <v>219129</v>
      </c>
      <c r="B24482" t="s">
        <v>192399</v>
      </c>
      <c r="C24482" t="s">
        <v>174004</v>
      </c>
      <c r="E24482" t="s">
        <v>6913</v>
      </c>
    </row>
    <row r="24483" spans="1:5" x14ac:dyDescent="0.2">
      <c r="A24483" t="s">
        <v>219130</v>
      </c>
      <c r="B24483" t="s">
        <v>192400</v>
      </c>
      <c r="C24483" t="s">
        <v>192400</v>
      </c>
      <c r="E24483" t="s">
        <v>6913</v>
      </c>
    </row>
    <row r="24484" spans="1:5" x14ac:dyDescent="0.2">
      <c r="A24484" t="s">
        <v>219131</v>
      </c>
      <c r="B24484" t="s">
        <v>192401</v>
      </c>
      <c r="C24484" t="s">
        <v>174216</v>
      </c>
      <c r="E24484" t="s">
        <v>6913</v>
      </c>
    </row>
    <row r="24485" spans="1:5" x14ac:dyDescent="0.2">
      <c r="A24485" t="s">
        <v>219132</v>
      </c>
      <c r="B24485" t="s">
        <v>192402</v>
      </c>
      <c r="E24485" t="s">
        <v>6913</v>
      </c>
    </row>
    <row r="24486" spans="1:5" x14ac:dyDescent="0.2">
      <c r="A24486" t="s">
        <v>219133</v>
      </c>
      <c r="B24486" t="s">
        <v>192403</v>
      </c>
      <c r="C24486" t="s">
        <v>192404</v>
      </c>
      <c r="E24486" t="s">
        <v>6913</v>
      </c>
    </row>
    <row r="24487" spans="1:5" x14ac:dyDescent="0.2">
      <c r="A24487" t="s">
        <v>219134</v>
      </c>
      <c r="B24487" t="s">
        <v>192405</v>
      </c>
      <c r="C24487" t="s">
        <v>192405</v>
      </c>
      <c r="E24487" t="s">
        <v>6913</v>
      </c>
    </row>
    <row r="24488" spans="1:5" x14ac:dyDescent="0.2">
      <c r="A24488" t="s">
        <v>219135</v>
      </c>
      <c r="B24488" t="s">
        <v>192406</v>
      </c>
      <c r="C24488" t="s">
        <v>190139</v>
      </c>
      <c r="E24488" t="s">
        <v>6913</v>
      </c>
    </row>
    <row r="24489" spans="1:5" x14ac:dyDescent="0.2">
      <c r="A24489" t="s">
        <v>219136</v>
      </c>
      <c r="B24489" t="s">
        <v>192407</v>
      </c>
      <c r="C24489" t="s">
        <v>125374</v>
      </c>
      <c r="E24489" t="s">
        <v>6913</v>
      </c>
    </row>
    <row r="24490" spans="1:5" x14ac:dyDescent="0.2">
      <c r="A24490" t="s">
        <v>219137</v>
      </c>
      <c r="B24490" t="s">
        <v>192408</v>
      </c>
      <c r="E24490" t="s">
        <v>6913</v>
      </c>
    </row>
    <row r="24491" spans="1:5" x14ac:dyDescent="0.2">
      <c r="A24491" t="s">
        <v>219138</v>
      </c>
      <c r="B24491" t="s">
        <v>192409</v>
      </c>
      <c r="E24491" t="s">
        <v>6913</v>
      </c>
    </row>
    <row r="24492" spans="1:5" x14ac:dyDescent="0.2">
      <c r="A24492" t="s">
        <v>219139</v>
      </c>
      <c r="B24492" t="s">
        <v>192410</v>
      </c>
      <c r="E24492" t="s">
        <v>6913</v>
      </c>
    </row>
    <row r="24493" spans="1:5" x14ac:dyDescent="0.2">
      <c r="A24493" t="s">
        <v>219140</v>
      </c>
      <c r="B24493" t="s">
        <v>192411</v>
      </c>
      <c r="C24493" t="s">
        <v>185230</v>
      </c>
      <c r="E24493" t="s">
        <v>6913</v>
      </c>
    </row>
    <row r="24494" spans="1:5" x14ac:dyDescent="0.2">
      <c r="A24494" t="s">
        <v>219141</v>
      </c>
      <c r="B24494" t="s">
        <v>192412</v>
      </c>
      <c r="C24494" t="s">
        <v>192412</v>
      </c>
      <c r="E24494" t="s">
        <v>6913</v>
      </c>
    </row>
    <row r="24495" spans="1:5" x14ac:dyDescent="0.2">
      <c r="A24495" t="s">
        <v>219142</v>
      </c>
      <c r="B24495" t="s">
        <v>192413</v>
      </c>
      <c r="C24495" t="s">
        <v>180955</v>
      </c>
      <c r="E24495" t="s">
        <v>6913</v>
      </c>
    </row>
    <row r="24496" spans="1:5" x14ac:dyDescent="0.2">
      <c r="A24496" t="s">
        <v>219143</v>
      </c>
      <c r="B24496" t="s">
        <v>192414</v>
      </c>
      <c r="E24496" t="s">
        <v>6913</v>
      </c>
    </row>
    <row r="24497" spans="1:5" x14ac:dyDescent="0.2">
      <c r="A24497" t="s">
        <v>219144</v>
      </c>
      <c r="B24497" t="s">
        <v>192415</v>
      </c>
      <c r="E24497" t="s">
        <v>6913</v>
      </c>
    </row>
    <row r="24498" spans="1:5" x14ac:dyDescent="0.2">
      <c r="A24498" t="s">
        <v>219145</v>
      </c>
      <c r="B24498" t="s">
        <v>192416</v>
      </c>
      <c r="C24498" t="s">
        <v>192298</v>
      </c>
      <c r="E24498" t="s">
        <v>6913</v>
      </c>
    </row>
    <row r="24499" spans="1:5" x14ac:dyDescent="0.2">
      <c r="A24499" t="s">
        <v>219146</v>
      </c>
      <c r="B24499" t="s">
        <v>192417</v>
      </c>
      <c r="E24499" t="s">
        <v>6913</v>
      </c>
    </row>
    <row r="24500" spans="1:5" x14ac:dyDescent="0.2">
      <c r="A24500" t="s">
        <v>219147</v>
      </c>
      <c r="B24500" t="s">
        <v>192418</v>
      </c>
      <c r="C24500" t="s">
        <v>192419</v>
      </c>
      <c r="E24500" t="s">
        <v>6913</v>
      </c>
    </row>
    <row r="24501" spans="1:5" x14ac:dyDescent="0.2">
      <c r="A24501" t="s">
        <v>219148</v>
      </c>
      <c r="B24501" t="s">
        <v>192420</v>
      </c>
      <c r="C24501" t="s">
        <v>192421</v>
      </c>
      <c r="E24501" t="s">
        <v>6913</v>
      </c>
    </row>
    <row r="24502" spans="1:5" x14ac:dyDescent="0.2">
      <c r="A24502" t="s">
        <v>219149</v>
      </c>
      <c r="B24502" t="s">
        <v>192422</v>
      </c>
      <c r="C24502" t="s">
        <v>192423</v>
      </c>
      <c r="E24502" t="s">
        <v>6913</v>
      </c>
    </row>
    <row r="24503" spans="1:5" x14ac:dyDescent="0.2">
      <c r="A24503" t="s">
        <v>219150</v>
      </c>
      <c r="B24503" t="s">
        <v>192424</v>
      </c>
      <c r="C24503" t="s">
        <v>169592</v>
      </c>
      <c r="E24503" t="s">
        <v>6913</v>
      </c>
    </row>
    <row r="24504" spans="1:5" x14ac:dyDescent="0.2">
      <c r="A24504" t="s">
        <v>219151</v>
      </c>
      <c r="B24504" t="s">
        <v>192425</v>
      </c>
      <c r="C24504" t="s">
        <v>107227</v>
      </c>
      <c r="E24504" t="s">
        <v>6913</v>
      </c>
    </row>
    <row r="24505" spans="1:5" x14ac:dyDescent="0.2">
      <c r="A24505" t="s">
        <v>219152</v>
      </c>
      <c r="B24505" t="s">
        <v>192426</v>
      </c>
      <c r="C24505" t="s">
        <v>174012</v>
      </c>
      <c r="E24505" t="s">
        <v>6913</v>
      </c>
    </row>
    <row r="24506" spans="1:5" x14ac:dyDescent="0.2">
      <c r="A24506" t="s">
        <v>219153</v>
      </c>
      <c r="B24506" t="s">
        <v>192427</v>
      </c>
      <c r="C24506" t="s">
        <v>192428</v>
      </c>
      <c r="E24506" t="s">
        <v>6913</v>
      </c>
    </row>
    <row r="24507" spans="1:5" x14ac:dyDescent="0.2">
      <c r="A24507" t="s">
        <v>219154</v>
      </c>
      <c r="B24507" t="s">
        <v>192429</v>
      </c>
      <c r="C24507" t="s">
        <v>183882</v>
      </c>
      <c r="E24507" t="s">
        <v>6913</v>
      </c>
    </row>
    <row r="24508" spans="1:5" x14ac:dyDescent="0.2">
      <c r="A24508" t="s">
        <v>219155</v>
      </c>
      <c r="B24508" t="s">
        <v>192430</v>
      </c>
      <c r="C24508" t="s">
        <v>192431</v>
      </c>
      <c r="E24508" t="s">
        <v>6913</v>
      </c>
    </row>
    <row r="24509" spans="1:5" x14ac:dyDescent="0.2">
      <c r="A24509" t="s">
        <v>219156</v>
      </c>
      <c r="B24509" t="s">
        <v>192432</v>
      </c>
      <c r="E24509" t="s">
        <v>6913</v>
      </c>
    </row>
    <row r="24510" spans="1:5" x14ac:dyDescent="0.2">
      <c r="A24510" t="s">
        <v>219157</v>
      </c>
      <c r="B24510" t="s">
        <v>192433</v>
      </c>
      <c r="C24510" t="s">
        <v>190092</v>
      </c>
      <c r="E24510" t="s">
        <v>6913</v>
      </c>
    </row>
    <row r="24511" spans="1:5" x14ac:dyDescent="0.2">
      <c r="A24511" t="s">
        <v>219158</v>
      </c>
      <c r="B24511" t="s">
        <v>192434</v>
      </c>
      <c r="C24511" t="s">
        <v>171692</v>
      </c>
      <c r="E24511" t="s">
        <v>6913</v>
      </c>
    </row>
    <row r="24512" spans="1:5" x14ac:dyDescent="0.2">
      <c r="A24512" t="s">
        <v>219159</v>
      </c>
      <c r="B24512" t="s">
        <v>192435</v>
      </c>
      <c r="C24512" t="s">
        <v>192436</v>
      </c>
      <c r="E24512" t="s">
        <v>6913</v>
      </c>
    </row>
    <row r="24513" spans="1:5" x14ac:dyDescent="0.2">
      <c r="A24513" t="s">
        <v>219160</v>
      </c>
      <c r="B24513" t="s">
        <v>192437</v>
      </c>
      <c r="C24513" t="s">
        <v>174037</v>
      </c>
      <c r="E24513" t="s">
        <v>6913</v>
      </c>
    </row>
    <row r="24514" spans="1:5" x14ac:dyDescent="0.2">
      <c r="A24514" t="s">
        <v>219161</v>
      </c>
      <c r="B24514" t="s">
        <v>192438</v>
      </c>
      <c r="C24514" t="s">
        <v>192439</v>
      </c>
      <c r="E24514" t="s">
        <v>6913</v>
      </c>
    </row>
    <row r="24515" spans="1:5" x14ac:dyDescent="0.2">
      <c r="A24515" t="s">
        <v>219162</v>
      </c>
      <c r="B24515" t="s">
        <v>192440</v>
      </c>
      <c r="C24515" t="s">
        <v>169392</v>
      </c>
      <c r="E24515" t="s">
        <v>6913</v>
      </c>
    </row>
    <row r="24516" spans="1:5" x14ac:dyDescent="0.2">
      <c r="A24516" t="s">
        <v>219163</v>
      </c>
      <c r="B24516" t="s">
        <v>192441</v>
      </c>
      <c r="C24516" t="s">
        <v>192441</v>
      </c>
      <c r="E24516" t="s">
        <v>6913</v>
      </c>
    </row>
    <row r="24517" spans="1:5" x14ac:dyDescent="0.2">
      <c r="A24517" t="s">
        <v>219164</v>
      </c>
      <c r="B24517" t="s">
        <v>192442</v>
      </c>
      <c r="C24517" t="s">
        <v>178610</v>
      </c>
      <c r="E24517" t="s">
        <v>6913</v>
      </c>
    </row>
    <row r="24518" spans="1:5" x14ac:dyDescent="0.2">
      <c r="A24518" t="s">
        <v>219165</v>
      </c>
      <c r="B24518" t="s">
        <v>192443</v>
      </c>
      <c r="C24518" t="s">
        <v>174176</v>
      </c>
      <c r="E24518" t="s">
        <v>6913</v>
      </c>
    </row>
    <row r="24519" spans="1:5" x14ac:dyDescent="0.2">
      <c r="A24519" t="s">
        <v>219166</v>
      </c>
      <c r="B24519" t="s">
        <v>192444</v>
      </c>
      <c r="C24519" t="s">
        <v>192445</v>
      </c>
      <c r="E24519" t="s">
        <v>6913</v>
      </c>
    </row>
    <row r="24520" spans="1:5" x14ac:dyDescent="0.2">
      <c r="A24520" t="s">
        <v>219167</v>
      </c>
      <c r="B24520" t="s">
        <v>192446</v>
      </c>
      <c r="C24520" t="s">
        <v>192447</v>
      </c>
      <c r="E24520" t="s">
        <v>6913</v>
      </c>
    </row>
    <row r="24521" spans="1:5" x14ac:dyDescent="0.2">
      <c r="A24521" t="s">
        <v>219168</v>
      </c>
      <c r="B24521" t="s">
        <v>192448</v>
      </c>
      <c r="C24521" t="s">
        <v>192449</v>
      </c>
      <c r="E24521" t="s">
        <v>6913</v>
      </c>
    </row>
    <row r="24522" spans="1:5" x14ac:dyDescent="0.2">
      <c r="A24522" t="s">
        <v>219169</v>
      </c>
      <c r="B24522" t="s">
        <v>192450</v>
      </c>
      <c r="E24522" t="s">
        <v>6913</v>
      </c>
    </row>
    <row r="24523" spans="1:5" x14ac:dyDescent="0.2">
      <c r="A24523" t="s">
        <v>219170</v>
      </c>
      <c r="B24523" t="s">
        <v>192451</v>
      </c>
      <c r="C24523" t="s">
        <v>192452</v>
      </c>
      <c r="E24523" t="s">
        <v>6913</v>
      </c>
    </row>
    <row r="24524" spans="1:5" x14ac:dyDescent="0.2">
      <c r="A24524" t="s">
        <v>219171</v>
      </c>
      <c r="B24524" t="s">
        <v>192453</v>
      </c>
      <c r="C24524" t="s">
        <v>192453</v>
      </c>
      <c r="E24524" t="s">
        <v>6913</v>
      </c>
    </row>
    <row r="24525" spans="1:5" x14ac:dyDescent="0.2">
      <c r="A24525" t="s">
        <v>219172</v>
      </c>
      <c r="B24525" t="s">
        <v>192454</v>
      </c>
      <c r="C24525" t="s">
        <v>169392</v>
      </c>
      <c r="E24525" t="s">
        <v>6913</v>
      </c>
    </row>
    <row r="24526" spans="1:5" x14ac:dyDescent="0.2">
      <c r="A24526" t="s">
        <v>219173</v>
      </c>
      <c r="B24526" t="s">
        <v>192455</v>
      </c>
      <c r="C24526" t="s">
        <v>192456</v>
      </c>
      <c r="E24526" t="s">
        <v>6913</v>
      </c>
    </row>
    <row r="24527" spans="1:5" x14ac:dyDescent="0.2">
      <c r="A24527" t="s">
        <v>219174</v>
      </c>
      <c r="B24527" t="s">
        <v>192457</v>
      </c>
      <c r="C24527" t="s">
        <v>174225</v>
      </c>
      <c r="E24527" t="s">
        <v>6913</v>
      </c>
    </row>
    <row r="24528" spans="1:5" x14ac:dyDescent="0.2">
      <c r="A24528" t="s">
        <v>219175</v>
      </c>
      <c r="B24528" t="s">
        <v>192458</v>
      </c>
      <c r="E24528" t="s">
        <v>6913</v>
      </c>
    </row>
    <row r="24529" spans="1:5" x14ac:dyDescent="0.2">
      <c r="A24529" t="s">
        <v>219176</v>
      </c>
      <c r="B24529" t="s">
        <v>192459</v>
      </c>
      <c r="C24529" t="s">
        <v>192460</v>
      </c>
      <c r="E24529" t="s">
        <v>6913</v>
      </c>
    </row>
    <row r="24530" spans="1:5" x14ac:dyDescent="0.2">
      <c r="A24530" t="s">
        <v>219177</v>
      </c>
      <c r="B24530" t="s">
        <v>192461</v>
      </c>
      <c r="E24530" t="s">
        <v>6913</v>
      </c>
    </row>
    <row r="24531" spans="1:5" x14ac:dyDescent="0.2">
      <c r="A24531" t="s">
        <v>219178</v>
      </c>
      <c r="B24531" t="s">
        <v>192462</v>
      </c>
      <c r="C24531" t="s">
        <v>192463</v>
      </c>
      <c r="E24531" t="s">
        <v>6913</v>
      </c>
    </row>
    <row r="24532" spans="1:5" x14ac:dyDescent="0.2">
      <c r="A24532" t="s">
        <v>219179</v>
      </c>
      <c r="B24532" t="s">
        <v>192464</v>
      </c>
      <c r="C24532" t="s">
        <v>192465</v>
      </c>
      <c r="E24532" t="s">
        <v>6913</v>
      </c>
    </row>
    <row r="24533" spans="1:5" x14ac:dyDescent="0.2">
      <c r="A24533" t="s">
        <v>219180</v>
      </c>
      <c r="B24533" t="s">
        <v>192466</v>
      </c>
      <c r="C24533" t="s">
        <v>192467</v>
      </c>
      <c r="E24533" t="s">
        <v>6913</v>
      </c>
    </row>
    <row r="24534" spans="1:5" x14ac:dyDescent="0.2">
      <c r="A24534" t="s">
        <v>219181</v>
      </c>
      <c r="B24534" t="s">
        <v>192468</v>
      </c>
      <c r="C24534" t="s">
        <v>176574</v>
      </c>
      <c r="E24534" t="s">
        <v>6913</v>
      </c>
    </row>
    <row r="24535" spans="1:5" x14ac:dyDescent="0.2">
      <c r="A24535" t="s">
        <v>219182</v>
      </c>
      <c r="B24535" t="s">
        <v>192469</v>
      </c>
      <c r="E24535" t="s">
        <v>6913</v>
      </c>
    </row>
    <row r="24536" spans="1:5" x14ac:dyDescent="0.2">
      <c r="A24536" t="s">
        <v>219183</v>
      </c>
      <c r="B24536" t="s">
        <v>192470</v>
      </c>
      <c r="C24536" t="s">
        <v>192470</v>
      </c>
      <c r="E24536" t="s">
        <v>6913</v>
      </c>
    </row>
    <row r="24537" spans="1:5" x14ac:dyDescent="0.2">
      <c r="A24537" t="s">
        <v>219184</v>
      </c>
      <c r="B24537" t="s">
        <v>192471</v>
      </c>
      <c r="C24537" t="s">
        <v>174609</v>
      </c>
      <c r="E24537" t="s">
        <v>6913</v>
      </c>
    </row>
    <row r="24538" spans="1:5" x14ac:dyDescent="0.2">
      <c r="A24538" t="s">
        <v>219185</v>
      </c>
      <c r="B24538" t="s">
        <v>192472</v>
      </c>
      <c r="E24538" t="s">
        <v>6913</v>
      </c>
    </row>
    <row r="24539" spans="1:5" x14ac:dyDescent="0.2">
      <c r="A24539" t="s">
        <v>219186</v>
      </c>
      <c r="B24539" t="s">
        <v>192473</v>
      </c>
      <c r="C24539" t="s">
        <v>178931</v>
      </c>
      <c r="E24539" t="s">
        <v>6913</v>
      </c>
    </row>
    <row r="24540" spans="1:5" x14ac:dyDescent="0.2">
      <c r="A24540" t="s">
        <v>219187</v>
      </c>
      <c r="B24540" t="s">
        <v>192474</v>
      </c>
      <c r="C24540" t="s">
        <v>192475</v>
      </c>
      <c r="E24540" t="s">
        <v>6913</v>
      </c>
    </row>
    <row r="24541" spans="1:5" x14ac:dyDescent="0.2">
      <c r="A24541" t="s">
        <v>219188</v>
      </c>
      <c r="B24541" t="s">
        <v>192476</v>
      </c>
      <c r="C24541" t="s">
        <v>192475</v>
      </c>
      <c r="E24541" t="s">
        <v>6913</v>
      </c>
    </row>
    <row r="24542" spans="1:5" x14ac:dyDescent="0.2">
      <c r="A24542" t="s">
        <v>219189</v>
      </c>
      <c r="B24542" t="s">
        <v>192477</v>
      </c>
      <c r="C24542" t="s">
        <v>192478</v>
      </c>
      <c r="E24542" t="s">
        <v>6913</v>
      </c>
    </row>
    <row r="24543" spans="1:5" x14ac:dyDescent="0.2">
      <c r="A24543" t="s">
        <v>219190</v>
      </c>
      <c r="B24543" t="s">
        <v>192479</v>
      </c>
      <c r="E24543" t="s">
        <v>6913</v>
      </c>
    </row>
    <row r="24544" spans="1:5" x14ac:dyDescent="0.2">
      <c r="A24544" t="s">
        <v>219191</v>
      </c>
      <c r="B24544" t="s">
        <v>192480</v>
      </c>
      <c r="C24544" t="s">
        <v>174214</v>
      </c>
      <c r="E24544" t="s">
        <v>6913</v>
      </c>
    </row>
    <row r="24545" spans="1:5" x14ac:dyDescent="0.2">
      <c r="A24545" t="s">
        <v>219192</v>
      </c>
      <c r="B24545" t="s">
        <v>192481</v>
      </c>
      <c r="C24545" t="s">
        <v>192481</v>
      </c>
      <c r="E24545" t="s">
        <v>6913</v>
      </c>
    </row>
    <row r="24546" spans="1:5" x14ac:dyDescent="0.2">
      <c r="A24546" t="s">
        <v>219193</v>
      </c>
      <c r="B24546" t="s">
        <v>192482</v>
      </c>
      <c r="C24546" t="s">
        <v>192482</v>
      </c>
      <c r="E24546" t="s">
        <v>6913</v>
      </c>
    </row>
    <row r="24547" spans="1:5" x14ac:dyDescent="0.2">
      <c r="A24547" t="s">
        <v>219194</v>
      </c>
      <c r="B24547" t="s">
        <v>192483</v>
      </c>
      <c r="E24547" t="s">
        <v>6913</v>
      </c>
    </row>
    <row r="24548" spans="1:5" x14ac:dyDescent="0.2">
      <c r="A24548" t="s">
        <v>219195</v>
      </c>
      <c r="B24548" t="s">
        <v>192484</v>
      </c>
      <c r="C24548" t="s">
        <v>174609</v>
      </c>
      <c r="E24548" t="s">
        <v>6913</v>
      </c>
    </row>
    <row r="24549" spans="1:5" x14ac:dyDescent="0.2">
      <c r="A24549" t="s">
        <v>219196</v>
      </c>
      <c r="B24549" t="s">
        <v>192485</v>
      </c>
      <c r="C24549" t="s">
        <v>192486</v>
      </c>
      <c r="E24549" t="s">
        <v>6913</v>
      </c>
    </row>
    <row r="24550" spans="1:5" x14ac:dyDescent="0.2">
      <c r="A24550" t="s">
        <v>219197</v>
      </c>
      <c r="B24550" t="s">
        <v>192487</v>
      </c>
      <c r="C24550" t="s">
        <v>192488</v>
      </c>
      <c r="E24550" t="s">
        <v>6913</v>
      </c>
    </row>
    <row r="24551" spans="1:5" x14ac:dyDescent="0.2">
      <c r="A24551" t="s">
        <v>219198</v>
      </c>
      <c r="B24551" t="s">
        <v>192489</v>
      </c>
      <c r="C24551" t="s">
        <v>192489</v>
      </c>
      <c r="E24551" t="s">
        <v>6913</v>
      </c>
    </row>
    <row r="24552" spans="1:5" x14ac:dyDescent="0.2">
      <c r="A24552" t="s">
        <v>219199</v>
      </c>
      <c r="B24552" t="s">
        <v>192490</v>
      </c>
      <c r="E24552" t="s">
        <v>6913</v>
      </c>
    </row>
    <row r="24553" spans="1:5" x14ac:dyDescent="0.2">
      <c r="A24553" t="s">
        <v>219200</v>
      </c>
      <c r="B24553" t="s">
        <v>192491</v>
      </c>
      <c r="C24553" t="s">
        <v>192492</v>
      </c>
      <c r="E24553" t="s">
        <v>6913</v>
      </c>
    </row>
    <row r="24554" spans="1:5" x14ac:dyDescent="0.2">
      <c r="A24554" t="s">
        <v>219201</v>
      </c>
      <c r="B24554" t="s">
        <v>192493</v>
      </c>
      <c r="C24554" t="s">
        <v>192493</v>
      </c>
      <c r="E24554" t="s">
        <v>6913</v>
      </c>
    </row>
    <row r="24555" spans="1:5" x14ac:dyDescent="0.2">
      <c r="A24555" t="s">
        <v>219202</v>
      </c>
      <c r="B24555" t="s">
        <v>192494</v>
      </c>
      <c r="C24555" t="s">
        <v>192495</v>
      </c>
      <c r="E24555" t="s">
        <v>6913</v>
      </c>
    </row>
    <row r="24556" spans="1:5" x14ac:dyDescent="0.2">
      <c r="A24556" t="s">
        <v>219203</v>
      </c>
      <c r="B24556" t="s">
        <v>192496</v>
      </c>
      <c r="C24556" t="s">
        <v>192467</v>
      </c>
      <c r="E24556" t="s">
        <v>6913</v>
      </c>
    </row>
    <row r="24557" spans="1:5" x14ac:dyDescent="0.2">
      <c r="A24557" t="s">
        <v>219204</v>
      </c>
      <c r="B24557" t="s">
        <v>192497</v>
      </c>
      <c r="E24557" t="s">
        <v>6913</v>
      </c>
    </row>
    <row r="24558" spans="1:5" x14ac:dyDescent="0.2">
      <c r="A24558" t="s">
        <v>219205</v>
      </c>
      <c r="B24558" t="s">
        <v>192498</v>
      </c>
      <c r="E24558" t="s">
        <v>6913</v>
      </c>
    </row>
    <row r="24559" spans="1:5" x14ac:dyDescent="0.2">
      <c r="A24559" t="s">
        <v>219206</v>
      </c>
      <c r="B24559" t="s">
        <v>192499</v>
      </c>
      <c r="E24559" t="s">
        <v>6913</v>
      </c>
    </row>
    <row r="24560" spans="1:5" x14ac:dyDescent="0.2">
      <c r="A24560" t="s">
        <v>219207</v>
      </c>
      <c r="B24560" t="s">
        <v>192500</v>
      </c>
      <c r="E24560" t="s">
        <v>6913</v>
      </c>
    </row>
    <row r="24561" spans="1:5" x14ac:dyDescent="0.2">
      <c r="A24561" t="s">
        <v>219208</v>
      </c>
      <c r="B24561" t="s">
        <v>192501</v>
      </c>
      <c r="C24561" t="s">
        <v>137489</v>
      </c>
      <c r="E24561" t="s">
        <v>6913</v>
      </c>
    </row>
    <row r="24562" spans="1:5" x14ac:dyDescent="0.2">
      <c r="A24562" t="s">
        <v>219209</v>
      </c>
      <c r="B24562" t="s">
        <v>192502</v>
      </c>
      <c r="C24562" t="s">
        <v>192502</v>
      </c>
      <c r="E24562" t="s">
        <v>6913</v>
      </c>
    </row>
    <row r="24563" spans="1:5" x14ac:dyDescent="0.2">
      <c r="A24563" t="s">
        <v>219210</v>
      </c>
      <c r="B24563" t="s">
        <v>192503</v>
      </c>
      <c r="C24563" t="s">
        <v>168495</v>
      </c>
      <c r="E24563" t="s">
        <v>6913</v>
      </c>
    </row>
    <row r="24564" spans="1:5" x14ac:dyDescent="0.2">
      <c r="A24564" t="s">
        <v>219211</v>
      </c>
      <c r="B24564" t="s">
        <v>192504</v>
      </c>
      <c r="C24564" t="s">
        <v>174740</v>
      </c>
      <c r="E24564" t="s">
        <v>6913</v>
      </c>
    </row>
    <row r="24565" spans="1:5" x14ac:dyDescent="0.2">
      <c r="A24565" t="s">
        <v>219212</v>
      </c>
      <c r="B24565" t="s">
        <v>192505</v>
      </c>
      <c r="C24565" t="s">
        <v>192506</v>
      </c>
      <c r="E24565" t="s">
        <v>6913</v>
      </c>
    </row>
    <row r="24566" spans="1:5" x14ac:dyDescent="0.2">
      <c r="A24566" t="s">
        <v>219213</v>
      </c>
      <c r="B24566" t="s">
        <v>192507</v>
      </c>
      <c r="E24566" t="s">
        <v>6913</v>
      </c>
    </row>
    <row r="24567" spans="1:5" x14ac:dyDescent="0.2">
      <c r="A24567" t="s">
        <v>219214</v>
      </c>
      <c r="B24567" t="s">
        <v>192508</v>
      </c>
      <c r="C24567" t="s">
        <v>192508</v>
      </c>
      <c r="E24567" t="s">
        <v>6913</v>
      </c>
    </row>
    <row r="24568" spans="1:5" x14ac:dyDescent="0.2">
      <c r="A24568" t="s">
        <v>219215</v>
      </c>
      <c r="B24568" t="s">
        <v>192509</v>
      </c>
      <c r="C24568" t="s">
        <v>192509</v>
      </c>
      <c r="E24568" t="s">
        <v>6913</v>
      </c>
    </row>
    <row r="24569" spans="1:5" x14ac:dyDescent="0.2">
      <c r="A24569" t="s">
        <v>219216</v>
      </c>
      <c r="B24569" t="s">
        <v>192510</v>
      </c>
      <c r="C24569" t="s">
        <v>192510</v>
      </c>
      <c r="E24569" t="s">
        <v>6913</v>
      </c>
    </row>
    <row r="24570" spans="1:5" x14ac:dyDescent="0.2">
      <c r="A24570" t="s">
        <v>219217</v>
      </c>
      <c r="B24570" t="s">
        <v>192511</v>
      </c>
      <c r="E24570" t="s">
        <v>6913</v>
      </c>
    </row>
    <row r="24571" spans="1:5" x14ac:dyDescent="0.2">
      <c r="A24571" t="s">
        <v>219218</v>
      </c>
      <c r="B24571" t="s">
        <v>192512</v>
      </c>
      <c r="C24571" t="s">
        <v>192513</v>
      </c>
      <c r="E24571" t="s">
        <v>6913</v>
      </c>
    </row>
    <row r="24572" spans="1:5" x14ac:dyDescent="0.2">
      <c r="A24572" t="s">
        <v>219219</v>
      </c>
      <c r="B24572" t="s">
        <v>192514</v>
      </c>
      <c r="C24572" t="s">
        <v>192514</v>
      </c>
      <c r="E24572" t="s">
        <v>6913</v>
      </c>
    </row>
    <row r="24573" spans="1:5" x14ac:dyDescent="0.2">
      <c r="A24573" t="s">
        <v>219220</v>
      </c>
      <c r="B24573" t="s">
        <v>192515</v>
      </c>
      <c r="E24573" t="s">
        <v>6913</v>
      </c>
    </row>
    <row r="24574" spans="1:5" x14ac:dyDescent="0.2">
      <c r="A24574" t="s">
        <v>219221</v>
      </c>
      <c r="B24574" t="s">
        <v>192516</v>
      </c>
      <c r="C24574" t="s">
        <v>192516</v>
      </c>
      <c r="E24574" t="s">
        <v>6913</v>
      </c>
    </row>
    <row r="24575" spans="1:5" x14ac:dyDescent="0.2">
      <c r="A24575" t="s">
        <v>219222</v>
      </c>
      <c r="B24575" t="s">
        <v>192517</v>
      </c>
      <c r="E24575" t="s">
        <v>6913</v>
      </c>
    </row>
    <row r="24576" spans="1:5" x14ac:dyDescent="0.2">
      <c r="A24576" t="s">
        <v>219223</v>
      </c>
      <c r="B24576" t="s">
        <v>192518</v>
      </c>
      <c r="C24576" t="s">
        <v>174304</v>
      </c>
      <c r="E24576" t="s">
        <v>6913</v>
      </c>
    </row>
    <row r="24577" spans="1:5" x14ac:dyDescent="0.2">
      <c r="A24577" t="s">
        <v>219224</v>
      </c>
      <c r="B24577" t="s">
        <v>192519</v>
      </c>
      <c r="E24577" t="s">
        <v>6913</v>
      </c>
    </row>
    <row r="24578" spans="1:5" x14ac:dyDescent="0.2">
      <c r="A24578" t="s">
        <v>219225</v>
      </c>
      <c r="B24578" t="s">
        <v>192520</v>
      </c>
      <c r="E24578" t="s">
        <v>6913</v>
      </c>
    </row>
    <row r="24579" spans="1:5" x14ac:dyDescent="0.2">
      <c r="A24579" t="s">
        <v>219226</v>
      </c>
      <c r="B24579" t="s">
        <v>192521</v>
      </c>
      <c r="E24579" t="s">
        <v>6913</v>
      </c>
    </row>
    <row r="24580" spans="1:5" x14ac:dyDescent="0.2">
      <c r="A24580" t="s">
        <v>219227</v>
      </c>
      <c r="B24580" t="s">
        <v>192522</v>
      </c>
      <c r="C24580" t="s">
        <v>173930</v>
      </c>
      <c r="E24580" t="s">
        <v>6913</v>
      </c>
    </row>
    <row r="24581" spans="1:5" x14ac:dyDescent="0.2">
      <c r="A24581" t="s">
        <v>219228</v>
      </c>
      <c r="B24581" t="s">
        <v>192523</v>
      </c>
      <c r="E24581" t="s">
        <v>6913</v>
      </c>
    </row>
    <row r="24582" spans="1:5" x14ac:dyDescent="0.2">
      <c r="A24582" t="s">
        <v>219229</v>
      </c>
      <c r="B24582" t="s">
        <v>192524</v>
      </c>
      <c r="E24582" t="s">
        <v>6913</v>
      </c>
    </row>
    <row r="24583" spans="1:5" x14ac:dyDescent="0.2">
      <c r="A24583" t="s">
        <v>219230</v>
      </c>
      <c r="B24583" t="s">
        <v>192525</v>
      </c>
      <c r="C24583" t="s">
        <v>192525</v>
      </c>
      <c r="E24583" t="s">
        <v>6913</v>
      </c>
    </row>
    <row r="24584" spans="1:5" x14ac:dyDescent="0.2">
      <c r="A24584" t="s">
        <v>219231</v>
      </c>
      <c r="B24584" t="s">
        <v>192526</v>
      </c>
      <c r="C24584" t="s">
        <v>173930</v>
      </c>
      <c r="E24584" t="s">
        <v>6913</v>
      </c>
    </row>
    <row r="24585" spans="1:5" x14ac:dyDescent="0.2">
      <c r="A24585" t="s">
        <v>219232</v>
      </c>
      <c r="B24585" t="s">
        <v>192527</v>
      </c>
      <c r="C24585" t="s">
        <v>192527</v>
      </c>
      <c r="E24585" t="s">
        <v>6913</v>
      </c>
    </row>
    <row r="24586" spans="1:5" x14ac:dyDescent="0.2">
      <c r="A24586" t="s">
        <v>219233</v>
      </c>
      <c r="B24586" t="s">
        <v>192528</v>
      </c>
      <c r="C24586" t="s">
        <v>179625</v>
      </c>
      <c r="E24586" t="s">
        <v>6913</v>
      </c>
    </row>
    <row r="24587" spans="1:5" x14ac:dyDescent="0.2">
      <c r="A24587" t="s">
        <v>219234</v>
      </c>
      <c r="B24587" t="s">
        <v>192529</v>
      </c>
      <c r="C24587" t="s">
        <v>183319</v>
      </c>
      <c r="E24587" t="s">
        <v>6913</v>
      </c>
    </row>
    <row r="24588" spans="1:5" x14ac:dyDescent="0.2">
      <c r="A24588" t="s">
        <v>219235</v>
      </c>
      <c r="B24588" t="s">
        <v>192530</v>
      </c>
      <c r="C24588" t="s">
        <v>192531</v>
      </c>
      <c r="E24588" t="s">
        <v>6913</v>
      </c>
    </row>
    <row r="24589" spans="1:5" x14ac:dyDescent="0.2">
      <c r="A24589" t="s">
        <v>219236</v>
      </c>
      <c r="B24589" t="s">
        <v>192532</v>
      </c>
      <c r="C24589" t="s">
        <v>192533</v>
      </c>
      <c r="E24589" t="s">
        <v>6913</v>
      </c>
    </row>
    <row r="24590" spans="1:5" x14ac:dyDescent="0.2">
      <c r="A24590" t="s">
        <v>219237</v>
      </c>
      <c r="B24590" t="s">
        <v>192534</v>
      </c>
      <c r="C24590" t="s">
        <v>192535</v>
      </c>
      <c r="E24590" t="s">
        <v>6913</v>
      </c>
    </row>
    <row r="24591" spans="1:5" x14ac:dyDescent="0.2">
      <c r="A24591" t="s">
        <v>219238</v>
      </c>
      <c r="B24591" t="s">
        <v>192536</v>
      </c>
      <c r="E24591" t="s">
        <v>6913</v>
      </c>
    </row>
    <row r="24592" spans="1:5" x14ac:dyDescent="0.2">
      <c r="A24592" t="s">
        <v>219239</v>
      </c>
      <c r="B24592" t="s">
        <v>192537</v>
      </c>
      <c r="C24592" t="s">
        <v>192537</v>
      </c>
      <c r="E24592" t="s">
        <v>6913</v>
      </c>
    </row>
    <row r="24593" spans="1:5" x14ac:dyDescent="0.2">
      <c r="A24593" t="s">
        <v>219240</v>
      </c>
      <c r="B24593" t="s">
        <v>192538</v>
      </c>
      <c r="E24593" t="s">
        <v>6913</v>
      </c>
    </row>
    <row r="24594" spans="1:5" x14ac:dyDescent="0.2">
      <c r="A24594" t="s">
        <v>219241</v>
      </c>
      <c r="B24594" t="s">
        <v>192539</v>
      </c>
      <c r="C24594" t="s">
        <v>192540</v>
      </c>
      <c r="E24594" t="s">
        <v>6913</v>
      </c>
    </row>
    <row r="24595" spans="1:5" x14ac:dyDescent="0.2">
      <c r="A24595" t="s">
        <v>219242</v>
      </c>
      <c r="B24595" t="s">
        <v>192541</v>
      </c>
      <c r="C24595" t="s">
        <v>192541</v>
      </c>
      <c r="E24595" t="s">
        <v>6913</v>
      </c>
    </row>
    <row r="24596" spans="1:5" x14ac:dyDescent="0.2">
      <c r="A24596" t="s">
        <v>219243</v>
      </c>
      <c r="B24596" t="s">
        <v>192542</v>
      </c>
      <c r="E24596" t="s">
        <v>6913</v>
      </c>
    </row>
    <row r="24597" spans="1:5" x14ac:dyDescent="0.2">
      <c r="A24597" t="s">
        <v>219244</v>
      </c>
      <c r="B24597" t="s">
        <v>192543</v>
      </c>
      <c r="C24597" t="s">
        <v>192543</v>
      </c>
      <c r="E24597" t="s">
        <v>6913</v>
      </c>
    </row>
    <row r="24598" spans="1:5" x14ac:dyDescent="0.2">
      <c r="A24598" t="s">
        <v>219245</v>
      </c>
      <c r="B24598" t="s">
        <v>192544</v>
      </c>
      <c r="E24598" t="s">
        <v>6913</v>
      </c>
    </row>
    <row r="24599" spans="1:5" x14ac:dyDescent="0.2">
      <c r="A24599" t="s">
        <v>219246</v>
      </c>
      <c r="B24599" t="s">
        <v>192545</v>
      </c>
      <c r="E24599" t="s">
        <v>6913</v>
      </c>
    </row>
    <row r="24600" spans="1:5" x14ac:dyDescent="0.2">
      <c r="A24600" t="s">
        <v>219247</v>
      </c>
      <c r="B24600" t="s">
        <v>192546</v>
      </c>
      <c r="C24600" t="s">
        <v>174740</v>
      </c>
      <c r="E24600" t="s">
        <v>6913</v>
      </c>
    </row>
    <row r="24601" spans="1:5" x14ac:dyDescent="0.2">
      <c r="A24601" t="s">
        <v>219248</v>
      </c>
      <c r="B24601" t="s">
        <v>192547</v>
      </c>
      <c r="C24601" t="s">
        <v>173990</v>
      </c>
      <c r="E24601" t="s">
        <v>6913</v>
      </c>
    </row>
    <row r="24602" spans="1:5" x14ac:dyDescent="0.2">
      <c r="A24602" t="s">
        <v>219249</v>
      </c>
      <c r="B24602" t="s">
        <v>192548</v>
      </c>
      <c r="C24602" t="s">
        <v>192548</v>
      </c>
      <c r="E24602" t="s">
        <v>6913</v>
      </c>
    </row>
    <row r="24603" spans="1:5" x14ac:dyDescent="0.2">
      <c r="A24603" t="s">
        <v>219250</v>
      </c>
      <c r="B24603" t="s">
        <v>192549</v>
      </c>
      <c r="E24603" t="s">
        <v>6913</v>
      </c>
    </row>
    <row r="24604" spans="1:5" x14ac:dyDescent="0.2">
      <c r="A24604" t="s">
        <v>219251</v>
      </c>
      <c r="B24604" t="s">
        <v>192550</v>
      </c>
      <c r="C24604" t="s">
        <v>173930</v>
      </c>
      <c r="E24604" t="s">
        <v>6913</v>
      </c>
    </row>
    <row r="24605" spans="1:5" x14ac:dyDescent="0.2">
      <c r="A24605" t="s">
        <v>219252</v>
      </c>
      <c r="B24605" t="s">
        <v>192551</v>
      </c>
      <c r="E24605" t="s">
        <v>6913</v>
      </c>
    </row>
    <row r="24606" spans="1:5" x14ac:dyDescent="0.2">
      <c r="A24606" t="s">
        <v>219253</v>
      </c>
      <c r="B24606" t="s">
        <v>192552</v>
      </c>
      <c r="C24606" t="s">
        <v>192553</v>
      </c>
      <c r="E24606" t="s">
        <v>6913</v>
      </c>
    </row>
    <row r="24607" spans="1:5" x14ac:dyDescent="0.2">
      <c r="A24607" t="s">
        <v>219254</v>
      </c>
      <c r="B24607" t="s">
        <v>192554</v>
      </c>
      <c r="C24607" t="s">
        <v>192555</v>
      </c>
      <c r="E24607" t="s">
        <v>6913</v>
      </c>
    </row>
    <row r="24608" spans="1:5" x14ac:dyDescent="0.2">
      <c r="A24608" t="s">
        <v>219255</v>
      </c>
      <c r="B24608" t="s">
        <v>192556</v>
      </c>
      <c r="E24608" t="s">
        <v>6913</v>
      </c>
    </row>
    <row r="24609" spans="1:5" x14ac:dyDescent="0.2">
      <c r="A24609" t="s">
        <v>219256</v>
      </c>
      <c r="B24609" t="s">
        <v>192557</v>
      </c>
      <c r="C24609" t="s">
        <v>192557</v>
      </c>
      <c r="E24609" t="s">
        <v>6913</v>
      </c>
    </row>
    <row r="24610" spans="1:5" x14ac:dyDescent="0.2">
      <c r="A24610" t="s">
        <v>219257</v>
      </c>
      <c r="B24610" t="s">
        <v>192558</v>
      </c>
      <c r="C24610" t="s">
        <v>192559</v>
      </c>
      <c r="E24610" t="s">
        <v>6913</v>
      </c>
    </row>
    <row r="24611" spans="1:5" x14ac:dyDescent="0.2">
      <c r="A24611" t="s">
        <v>219258</v>
      </c>
      <c r="B24611" t="s">
        <v>192560</v>
      </c>
      <c r="C24611" t="s">
        <v>192561</v>
      </c>
      <c r="E24611" t="s">
        <v>6913</v>
      </c>
    </row>
    <row r="24612" spans="1:5" x14ac:dyDescent="0.2">
      <c r="A24612" t="s">
        <v>219259</v>
      </c>
      <c r="B24612" t="s">
        <v>192562</v>
      </c>
      <c r="C24612" t="s">
        <v>189648</v>
      </c>
      <c r="E24612" t="s">
        <v>6913</v>
      </c>
    </row>
    <row r="24613" spans="1:5" x14ac:dyDescent="0.2">
      <c r="A24613" t="s">
        <v>219260</v>
      </c>
      <c r="B24613" t="s">
        <v>192563</v>
      </c>
      <c r="E24613" t="s">
        <v>6913</v>
      </c>
    </row>
    <row r="24614" spans="1:5" x14ac:dyDescent="0.2">
      <c r="A24614" t="s">
        <v>219261</v>
      </c>
      <c r="B24614" t="s">
        <v>192564</v>
      </c>
      <c r="C24614" t="s">
        <v>192564</v>
      </c>
      <c r="E24614" t="s">
        <v>6913</v>
      </c>
    </row>
    <row r="24615" spans="1:5" x14ac:dyDescent="0.2">
      <c r="A24615" t="s">
        <v>219262</v>
      </c>
      <c r="B24615" t="s">
        <v>192565</v>
      </c>
      <c r="C24615" t="s">
        <v>192565</v>
      </c>
      <c r="E24615" t="s">
        <v>6913</v>
      </c>
    </row>
    <row r="24616" spans="1:5" x14ac:dyDescent="0.2">
      <c r="A24616" t="s">
        <v>219263</v>
      </c>
      <c r="B24616" t="s">
        <v>192566</v>
      </c>
      <c r="C24616" t="s">
        <v>192566</v>
      </c>
      <c r="E24616" t="s">
        <v>6913</v>
      </c>
    </row>
    <row r="24617" spans="1:5" x14ac:dyDescent="0.2">
      <c r="A24617" t="s">
        <v>219264</v>
      </c>
      <c r="B24617" t="s">
        <v>192567</v>
      </c>
      <c r="C24617" t="s">
        <v>192567</v>
      </c>
      <c r="E24617" t="s">
        <v>6913</v>
      </c>
    </row>
    <row r="24618" spans="1:5" x14ac:dyDescent="0.2">
      <c r="A24618" t="s">
        <v>219265</v>
      </c>
      <c r="B24618" t="s">
        <v>192568</v>
      </c>
      <c r="C24618" t="s">
        <v>192569</v>
      </c>
      <c r="E24618" t="s">
        <v>6913</v>
      </c>
    </row>
    <row r="24619" spans="1:5" x14ac:dyDescent="0.2">
      <c r="A24619" t="s">
        <v>219266</v>
      </c>
      <c r="B24619" t="s">
        <v>192570</v>
      </c>
      <c r="C24619" t="s">
        <v>192571</v>
      </c>
      <c r="E24619" t="s">
        <v>6913</v>
      </c>
    </row>
    <row r="24620" spans="1:5" x14ac:dyDescent="0.2">
      <c r="A24620" t="s">
        <v>219267</v>
      </c>
      <c r="B24620" t="s">
        <v>192572</v>
      </c>
      <c r="C24620" t="s">
        <v>192573</v>
      </c>
      <c r="E24620" t="s">
        <v>6913</v>
      </c>
    </row>
    <row r="24621" spans="1:5" x14ac:dyDescent="0.2">
      <c r="A24621" t="s">
        <v>219268</v>
      </c>
      <c r="B24621" t="s">
        <v>192574</v>
      </c>
      <c r="C24621" t="s">
        <v>174960</v>
      </c>
      <c r="E24621" t="s">
        <v>6913</v>
      </c>
    </row>
    <row r="24622" spans="1:5" x14ac:dyDescent="0.2">
      <c r="A24622" t="s">
        <v>219269</v>
      </c>
      <c r="B24622" t="s">
        <v>192575</v>
      </c>
      <c r="C24622" t="s">
        <v>192576</v>
      </c>
      <c r="E24622" t="s">
        <v>6913</v>
      </c>
    </row>
    <row r="24623" spans="1:5" x14ac:dyDescent="0.2">
      <c r="A24623" t="s">
        <v>219270</v>
      </c>
      <c r="B24623" t="s">
        <v>192577</v>
      </c>
      <c r="E24623" t="s">
        <v>6913</v>
      </c>
    </row>
    <row r="24624" spans="1:5" x14ac:dyDescent="0.2">
      <c r="A24624" t="s">
        <v>219271</v>
      </c>
      <c r="B24624" t="s">
        <v>192578</v>
      </c>
      <c r="C24624" t="s">
        <v>192578</v>
      </c>
      <c r="E24624" t="s">
        <v>6913</v>
      </c>
    </row>
    <row r="24625" spans="1:5" x14ac:dyDescent="0.2">
      <c r="A24625" t="s">
        <v>219272</v>
      </c>
      <c r="B24625" t="s">
        <v>192579</v>
      </c>
      <c r="E24625" t="s">
        <v>6913</v>
      </c>
    </row>
    <row r="24626" spans="1:5" x14ac:dyDescent="0.2">
      <c r="A24626" t="s">
        <v>219273</v>
      </c>
      <c r="B24626" t="s">
        <v>192580</v>
      </c>
      <c r="C24626" t="s">
        <v>192580</v>
      </c>
      <c r="E24626" t="s">
        <v>6913</v>
      </c>
    </row>
    <row r="24627" spans="1:5" x14ac:dyDescent="0.2">
      <c r="A24627" t="s">
        <v>219274</v>
      </c>
      <c r="B24627" t="s">
        <v>192581</v>
      </c>
      <c r="C24627" t="s">
        <v>192581</v>
      </c>
      <c r="E24627" t="s">
        <v>6913</v>
      </c>
    </row>
    <row r="24628" spans="1:5" x14ac:dyDescent="0.2">
      <c r="A24628" t="s">
        <v>219275</v>
      </c>
      <c r="B24628" t="s">
        <v>192582</v>
      </c>
      <c r="C24628" t="s">
        <v>192583</v>
      </c>
      <c r="E24628" t="s">
        <v>6913</v>
      </c>
    </row>
    <row r="24629" spans="1:5" x14ac:dyDescent="0.2">
      <c r="A24629" t="s">
        <v>219276</v>
      </c>
      <c r="B24629" t="s">
        <v>192584</v>
      </c>
      <c r="C24629" t="s">
        <v>192585</v>
      </c>
      <c r="E24629" t="s">
        <v>6913</v>
      </c>
    </row>
    <row r="24630" spans="1:5" x14ac:dyDescent="0.2">
      <c r="A24630" t="s">
        <v>219277</v>
      </c>
      <c r="B24630" t="s">
        <v>192586</v>
      </c>
      <c r="C24630" t="s">
        <v>192586</v>
      </c>
      <c r="E24630" t="s">
        <v>6913</v>
      </c>
    </row>
    <row r="24631" spans="1:5" x14ac:dyDescent="0.2">
      <c r="A24631" t="s">
        <v>219278</v>
      </c>
      <c r="B24631" t="s">
        <v>192587</v>
      </c>
      <c r="C24631" t="s">
        <v>192587</v>
      </c>
      <c r="E24631" t="s">
        <v>6913</v>
      </c>
    </row>
    <row r="24632" spans="1:5" x14ac:dyDescent="0.2">
      <c r="A24632" t="s">
        <v>219279</v>
      </c>
      <c r="B24632" t="s">
        <v>192588</v>
      </c>
      <c r="C24632" t="s">
        <v>192589</v>
      </c>
      <c r="E24632" t="s">
        <v>6913</v>
      </c>
    </row>
    <row r="24633" spans="1:5" x14ac:dyDescent="0.2">
      <c r="A24633" t="s">
        <v>219280</v>
      </c>
      <c r="B24633" t="s">
        <v>192590</v>
      </c>
      <c r="E24633" t="s">
        <v>6913</v>
      </c>
    </row>
    <row r="24634" spans="1:5" x14ac:dyDescent="0.2">
      <c r="A24634" t="s">
        <v>219281</v>
      </c>
      <c r="B24634" t="s">
        <v>192591</v>
      </c>
      <c r="C24634" t="s">
        <v>192592</v>
      </c>
      <c r="E24634" t="s">
        <v>6913</v>
      </c>
    </row>
    <row r="24635" spans="1:5" x14ac:dyDescent="0.2">
      <c r="A24635" t="s">
        <v>219282</v>
      </c>
      <c r="B24635" t="s">
        <v>192593</v>
      </c>
      <c r="C24635" t="s">
        <v>192593</v>
      </c>
      <c r="E24635" t="s">
        <v>6913</v>
      </c>
    </row>
    <row r="24636" spans="1:5" x14ac:dyDescent="0.2">
      <c r="A24636" t="s">
        <v>219283</v>
      </c>
      <c r="B24636" t="s">
        <v>192594</v>
      </c>
      <c r="C24636" t="s">
        <v>192595</v>
      </c>
      <c r="E24636" t="s">
        <v>6913</v>
      </c>
    </row>
    <row r="24637" spans="1:5" x14ac:dyDescent="0.2">
      <c r="A24637" t="s">
        <v>219284</v>
      </c>
      <c r="B24637" t="s">
        <v>192596</v>
      </c>
      <c r="C24637" t="s">
        <v>192597</v>
      </c>
      <c r="E24637" t="s">
        <v>6913</v>
      </c>
    </row>
    <row r="24638" spans="1:5" x14ac:dyDescent="0.2">
      <c r="A24638" t="s">
        <v>219285</v>
      </c>
      <c r="B24638" t="s">
        <v>192598</v>
      </c>
      <c r="C24638" t="s">
        <v>192599</v>
      </c>
      <c r="E24638" t="s">
        <v>6913</v>
      </c>
    </row>
    <row r="24639" spans="1:5" x14ac:dyDescent="0.2">
      <c r="A24639" t="s">
        <v>219286</v>
      </c>
      <c r="B24639" t="s">
        <v>192600</v>
      </c>
      <c r="C24639" t="s">
        <v>192601</v>
      </c>
      <c r="E24639" t="s">
        <v>6913</v>
      </c>
    </row>
    <row r="24640" spans="1:5" x14ac:dyDescent="0.2">
      <c r="A24640" t="s">
        <v>219287</v>
      </c>
      <c r="B24640" t="s">
        <v>192602</v>
      </c>
      <c r="E24640" t="s">
        <v>6913</v>
      </c>
    </row>
    <row r="24641" spans="1:5" x14ac:dyDescent="0.2">
      <c r="A24641" t="s">
        <v>219288</v>
      </c>
      <c r="B24641" t="s">
        <v>192603</v>
      </c>
      <c r="E24641" t="s">
        <v>6913</v>
      </c>
    </row>
    <row r="24642" spans="1:5" x14ac:dyDescent="0.2">
      <c r="A24642" t="s">
        <v>219289</v>
      </c>
      <c r="B24642" t="s">
        <v>192604</v>
      </c>
      <c r="C24642" t="s">
        <v>192605</v>
      </c>
      <c r="E24642" t="s">
        <v>6913</v>
      </c>
    </row>
    <row r="24643" spans="1:5" x14ac:dyDescent="0.2">
      <c r="A24643" t="s">
        <v>219290</v>
      </c>
      <c r="B24643" t="s">
        <v>192606</v>
      </c>
      <c r="C24643" t="s">
        <v>173509</v>
      </c>
      <c r="E24643" t="s">
        <v>6913</v>
      </c>
    </row>
    <row r="24644" spans="1:5" x14ac:dyDescent="0.2">
      <c r="A24644" t="s">
        <v>219291</v>
      </c>
      <c r="B24644" t="s">
        <v>192607</v>
      </c>
      <c r="C24644" t="s">
        <v>192607</v>
      </c>
      <c r="E24644" t="s">
        <v>6913</v>
      </c>
    </row>
    <row r="24645" spans="1:5" x14ac:dyDescent="0.2">
      <c r="A24645" t="s">
        <v>219292</v>
      </c>
      <c r="B24645" t="s">
        <v>192608</v>
      </c>
      <c r="E24645" t="s">
        <v>6913</v>
      </c>
    </row>
    <row r="24646" spans="1:5" x14ac:dyDescent="0.2">
      <c r="A24646" t="s">
        <v>219293</v>
      </c>
      <c r="B24646" t="s">
        <v>192609</v>
      </c>
      <c r="E24646" t="s">
        <v>6913</v>
      </c>
    </row>
    <row r="24647" spans="1:5" x14ac:dyDescent="0.2">
      <c r="A24647" t="s">
        <v>219294</v>
      </c>
      <c r="B24647" t="s">
        <v>192610</v>
      </c>
      <c r="C24647" t="s">
        <v>192611</v>
      </c>
      <c r="E24647" t="s">
        <v>6913</v>
      </c>
    </row>
    <row r="24648" spans="1:5" x14ac:dyDescent="0.2">
      <c r="A24648" t="s">
        <v>219295</v>
      </c>
      <c r="B24648" t="s">
        <v>192612</v>
      </c>
      <c r="C24648" t="s">
        <v>192613</v>
      </c>
      <c r="E24648" t="s">
        <v>6913</v>
      </c>
    </row>
    <row r="24649" spans="1:5" x14ac:dyDescent="0.2">
      <c r="A24649" t="s">
        <v>219296</v>
      </c>
      <c r="B24649" t="s">
        <v>192614</v>
      </c>
      <c r="C24649" t="s">
        <v>173505</v>
      </c>
      <c r="E24649" t="s">
        <v>6913</v>
      </c>
    </row>
    <row r="24650" spans="1:5" x14ac:dyDescent="0.2">
      <c r="A24650" t="s">
        <v>219297</v>
      </c>
      <c r="B24650" t="s">
        <v>192615</v>
      </c>
      <c r="C24650" t="s">
        <v>192616</v>
      </c>
      <c r="E24650" t="s">
        <v>6913</v>
      </c>
    </row>
    <row r="24651" spans="1:5" x14ac:dyDescent="0.2">
      <c r="A24651" t="s">
        <v>219298</v>
      </c>
      <c r="B24651" t="s">
        <v>192617</v>
      </c>
      <c r="C24651" t="s">
        <v>192617</v>
      </c>
      <c r="E24651" t="s">
        <v>6913</v>
      </c>
    </row>
    <row r="24652" spans="1:5" x14ac:dyDescent="0.2">
      <c r="A24652" t="s">
        <v>219299</v>
      </c>
      <c r="B24652" t="s">
        <v>192618</v>
      </c>
      <c r="C24652" t="s">
        <v>192619</v>
      </c>
      <c r="E24652" t="s">
        <v>6913</v>
      </c>
    </row>
    <row r="24653" spans="1:5" x14ac:dyDescent="0.2">
      <c r="A24653" t="s">
        <v>219300</v>
      </c>
      <c r="B24653" t="s">
        <v>192620</v>
      </c>
      <c r="C24653" t="s">
        <v>192620</v>
      </c>
      <c r="E24653" t="s">
        <v>6913</v>
      </c>
    </row>
    <row r="24654" spans="1:5" x14ac:dyDescent="0.2">
      <c r="A24654" t="s">
        <v>219301</v>
      </c>
      <c r="B24654" t="s">
        <v>192621</v>
      </c>
      <c r="C24654" t="s">
        <v>192616</v>
      </c>
      <c r="E24654" t="s">
        <v>6913</v>
      </c>
    </row>
    <row r="24655" spans="1:5" x14ac:dyDescent="0.2">
      <c r="A24655" t="s">
        <v>219302</v>
      </c>
      <c r="B24655" t="s">
        <v>192622</v>
      </c>
      <c r="C24655" t="s">
        <v>192622</v>
      </c>
      <c r="E24655" t="s">
        <v>6913</v>
      </c>
    </row>
    <row r="24656" spans="1:5" x14ac:dyDescent="0.2">
      <c r="A24656" t="s">
        <v>219303</v>
      </c>
      <c r="B24656" t="s">
        <v>192623</v>
      </c>
      <c r="E24656" t="s">
        <v>6913</v>
      </c>
    </row>
    <row r="24657" spans="1:5" x14ac:dyDescent="0.2">
      <c r="A24657" t="s">
        <v>219304</v>
      </c>
      <c r="B24657" t="s">
        <v>192624</v>
      </c>
      <c r="C24657" t="s">
        <v>192625</v>
      </c>
      <c r="E24657" t="s">
        <v>6913</v>
      </c>
    </row>
    <row r="24658" spans="1:5" x14ac:dyDescent="0.2">
      <c r="A24658" t="s">
        <v>219305</v>
      </c>
      <c r="B24658" t="s">
        <v>192626</v>
      </c>
      <c r="C24658" t="s">
        <v>192627</v>
      </c>
      <c r="E24658" t="s">
        <v>6913</v>
      </c>
    </row>
    <row r="24659" spans="1:5" x14ac:dyDescent="0.2">
      <c r="A24659" t="s">
        <v>219306</v>
      </c>
      <c r="B24659" t="s">
        <v>192628</v>
      </c>
      <c r="C24659" t="s">
        <v>192629</v>
      </c>
      <c r="E24659" t="s">
        <v>6913</v>
      </c>
    </row>
    <row r="24660" spans="1:5" x14ac:dyDescent="0.2">
      <c r="A24660" t="s">
        <v>219307</v>
      </c>
      <c r="B24660" t="s">
        <v>192630</v>
      </c>
      <c r="C24660" t="s">
        <v>174186</v>
      </c>
      <c r="E24660" t="s">
        <v>6913</v>
      </c>
    </row>
    <row r="24661" spans="1:5" x14ac:dyDescent="0.2">
      <c r="A24661" t="s">
        <v>219308</v>
      </c>
      <c r="B24661" t="s">
        <v>192631</v>
      </c>
      <c r="E24661" t="s">
        <v>6913</v>
      </c>
    </row>
    <row r="24662" spans="1:5" x14ac:dyDescent="0.2">
      <c r="A24662" t="s">
        <v>219309</v>
      </c>
      <c r="B24662" t="s">
        <v>192632</v>
      </c>
      <c r="C24662" t="s">
        <v>192633</v>
      </c>
      <c r="E24662" t="s">
        <v>6913</v>
      </c>
    </row>
    <row r="24663" spans="1:5" x14ac:dyDescent="0.2">
      <c r="A24663" t="s">
        <v>219310</v>
      </c>
      <c r="B24663" t="s">
        <v>192634</v>
      </c>
      <c r="E24663" t="s">
        <v>6913</v>
      </c>
    </row>
    <row r="24664" spans="1:5" x14ac:dyDescent="0.2">
      <c r="A24664" t="s">
        <v>219311</v>
      </c>
      <c r="B24664" t="s">
        <v>192635</v>
      </c>
      <c r="E24664" t="s">
        <v>6913</v>
      </c>
    </row>
    <row r="24665" spans="1:5" x14ac:dyDescent="0.2">
      <c r="A24665" t="s">
        <v>219312</v>
      </c>
      <c r="B24665" t="s">
        <v>192636</v>
      </c>
      <c r="C24665" t="s">
        <v>192636</v>
      </c>
      <c r="E24665" t="s">
        <v>6913</v>
      </c>
    </row>
    <row r="24666" spans="1:5" x14ac:dyDescent="0.2">
      <c r="A24666" t="s">
        <v>219313</v>
      </c>
      <c r="B24666" t="s">
        <v>192637</v>
      </c>
      <c r="C24666" t="s">
        <v>192637</v>
      </c>
      <c r="E24666" t="s">
        <v>6913</v>
      </c>
    </row>
    <row r="24667" spans="1:5" x14ac:dyDescent="0.2">
      <c r="A24667" t="s">
        <v>219314</v>
      </c>
      <c r="B24667" t="s">
        <v>192638</v>
      </c>
      <c r="E24667" t="s">
        <v>6913</v>
      </c>
    </row>
    <row r="24668" spans="1:5" x14ac:dyDescent="0.2">
      <c r="A24668" t="s">
        <v>219315</v>
      </c>
      <c r="B24668" t="s">
        <v>192639</v>
      </c>
      <c r="C24668" t="s">
        <v>192639</v>
      </c>
      <c r="E24668" t="s">
        <v>6913</v>
      </c>
    </row>
    <row r="24669" spans="1:5" x14ac:dyDescent="0.2">
      <c r="A24669" t="s">
        <v>219316</v>
      </c>
      <c r="B24669" t="s">
        <v>192640</v>
      </c>
      <c r="E24669" t="s">
        <v>6913</v>
      </c>
    </row>
    <row r="24670" spans="1:5" x14ac:dyDescent="0.2">
      <c r="A24670" t="s">
        <v>219317</v>
      </c>
      <c r="B24670" t="s">
        <v>192641</v>
      </c>
      <c r="C24670" t="s">
        <v>192641</v>
      </c>
      <c r="E24670" t="s">
        <v>6913</v>
      </c>
    </row>
    <row r="24671" spans="1:5" x14ac:dyDescent="0.2">
      <c r="A24671" t="s">
        <v>219318</v>
      </c>
      <c r="B24671" t="s">
        <v>192642</v>
      </c>
      <c r="C24671" t="s">
        <v>192642</v>
      </c>
      <c r="E24671" t="s">
        <v>6913</v>
      </c>
    </row>
    <row r="24672" spans="1:5" x14ac:dyDescent="0.2">
      <c r="A24672" t="s">
        <v>219319</v>
      </c>
      <c r="B24672" t="s">
        <v>192643</v>
      </c>
      <c r="C24672" t="s">
        <v>174461</v>
      </c>
      <c r="E24672" t="s">
        <v>6913</v>
      </c>
    </row>
    <row r="24673" spans="1:5" x14ac:dyDescent="0.2">
      <c r="A24673" t="s">
        <v>219320</v>
      </c>
      <c r="B24673" t="s">
        <v>192644</v>
      </c>
      <c r="C24673" t="s">
        <v>170317</v>
      </c>
      <c r="E24673" t="s">
        <v>6913</v>
      </c>
    </row>
    <row r="24674" spans="1:5" x14ac:dyDescent="0.2">
      <c r="A24674" t="s">
        <v>219321</v>
      </c>
      <c r="B24674" t="s">
        <v>192645</v>
      </c>
      <c r="C24674" t="s">
        <v>177931</v>
      </c>
      <c r="E24674" t="s">
        <v>6913</v>
      </c>
    </row>
    <row r="24675" spans="1:5" x14ac:dyDescent="0.2">
      <c r="A24675" t="s">
        <v>219322</v>
      </c>
      <c r="B24675" t="s">
        <v>192646</v>
      </c>
      <c r="C24675" t="s">
        <v>192646</v>
      </c>
      <c r="E24675" t="s">
        <v>6913</v>
      </c>
    </row>
    <row r="24676" spans="1:5" x14ac:dyDescent="0.2">
      <c r="A24676" t="s">
        <v>219323</v>
      </c>
      <c r="B24676" t="s">
        <v>192647</v>
      </c>
      <c r="E24676" t="s">
        <v>6913</v>
      </c>
    </row>
    <row r="24677" spans="1:5" x14ac:dyDescent="0.2">
      <c r="A24677" t="s">
        <v>219324</v>
      </c>
      <c r="B24677" t="s">
        <v>192648</v>
      </c>
      <c r="C24677" t="s">
        <v>107411</v>
      </c>
      <c r="E24677" t="s">
        <v>6913</v>
      </c>
    </row>
    <row r="24678" spans="1:5" x14ac:dyDescent="0.2">
      <c r="A24678" t="s">
        <v>219325</v>
      </c>
      <c r="B24678" t="s">
        <v>192649</v>
      </c>
      <c r="E24678" t="s">
        <v>6913</v>
      </c>
    </row>
    <row r="24679" spans="1:5" x14ac:dyDescent="0.2">
      <c r="A24679" t="s">
        <v>219326</v>
      </c>
      <c r="B24679" t="s">
        <v>192650</v>
      </c>
      <c r="C24679" t="s">
        <v>192650</v>
      </c>
      <c r="E24679" t="s">
        <v>6913</v>
      </c>
    </row>
    <row r="24680" spans="1:5" x14ac:dyDescent="0.2">
      <c r="A24680" t="s">
        <v>219327</v>
      </c>
      <c r="B24680" t="s">
        <v>192651</v>
      </c>
      <c r="C24680" t="s">
        <v>192652</v>
      </c>
      <c r="E24680" t="s">
        <v>6913</v>
      </c>
    </row>
    <row r="24681" spans="1:5" x14ac:dyDescent="0.2">
      <c r="A24681" t="s">
        <v>219328</v>
      </c>
      <c r="B24681" t="s">
        <v>192653</v>
      </c>
      <c r="C24681" t="s">
        <v>192654</v>
      </c>
      <c r="E24681" t="s">
        <v>6913</v>
      </c>
    </row>
    <row r="24682" spans="1:5" x14ac:dyDescent="0.2">
      <c r="A24682" t="s">
        <v>219329</v>
      </c>
      <c r="B24682" t="s">
        <v>192655</v>
      </c>
      <c r="C24682" t="s">
        <v>192656</v>
      </c>
      <c r="E24682" t="s">
        <v>6913</v>
      </c>
    </row>
    <row r="24683" spans="1:5" x14ac:dyDescent="0.2">
      <c r="A24683" t="s">
        <v>219330</v>
      </c>
      <c r="B24683" t="s">
        <v>192657</v>
      </c>
      <c r="C24683" t="s">
        <v>192658</v>
      </c>
      <c r="E24683" t="s">
        <v>6913</v>
      </c>
    </row>
    <row r="24684" spans="1:5" x14ac:dyDescent="0.2">
      <c r="A24684" t="s">
        <v>219331</v>
      </c>
      <c r="B24684" t="s">
        <v>192659</v>
      </c>
      <c r="C24684" t="s">
        <v>192660</v>
      </c>
      <c r="E24684" t="s">
        <v>6913</v>
      </c>
    </row>
    <row r="24685" spans="1:5" x14ac:dyDescent="0.2">
      <c r="A24685" t="s">
        <v>219332</v>
      </c>
      <c r="B24685" t="s">
        <v>192661</v>
      </c>
      <c r="E24685" t="s">
        <v>6913</v>
      </c>
    </row>
    <row r="24686" spans="1:5" x14ac:dyDescent="0.2">
      <c r="A24686" t="s">
        <v>219333</v>
      </c>
      <c r="B24686" t="s">
        <v>192662</v>
      </c>
      <c r="C24686" t="s">
        <v>192662</v>
      </c>
      <c r="E24686" t="s">
        <v>6913</v>
      </c>
    </row>
    <row r="24687" spans="1:5" x14ac:dyDescent="0.2">
      <c r="A24687" t="s">
        <v>219334</v>
      </c>
      <c r="B24687" t="s">
        <v>192663</v>
      </c>
      <c r="E24687" t="s">
        <v>6913</v>
      </c>
    </row>
    <row r="24688" spans="1:5" x14ac:dyDescent="0.2">
      <c r="A24688" t="s">
        <v>219335</v>
      </c>
      <c r="B24688" t="s">
        <v>192664</v>
      </c>
      <c r="C24688" t="s">
        <v>192665</v>
      </c>
      <c r="E24688" t="s">
        <v>6913</v>
      </c>
    </row>
    <row r="24689" spans="1:5" x14ac:dyDescent="0.2">
      <c r="A24689" t="s">
        <v>219336</v>
      </c>
      <c r="B24689" t="s">
        <v>192666</v>
      </c>
      <c r="C24689" t="s">
        <v>192652</v>
      </c>
      <c r="E24689" t="s">
        <v>6913</v>
      </c>
    </row>
    <row r="24690" spans="1:5" x14ac:dyDescent="0.2">
      <c r="A24690" t="s">
        <v>219337</v>
      </c>
      <c r="B24690" t="s">
        <v>192667</v>
      </c>
      <c r="E24690" t="s">
        <v>6913</v>
      </c>
    </row>
    <row r="24691" spans="1:5" x14ac:dyDescent="0.2">
      <c r="A24691" t="s">
        <v>219338</v>
      </c>
      <c r="B24691" t="s">
        <v>192668</v>
      </c>
      <c r="C24691" t="s">
        <v>192668</v>
      </c>
      <c r="E24691" t="s">
        <v>6913</v>
      </c>
    </row>
    <row r="24692" spans="1:5" x14ac:dyDescent="0.2">
      <c r="A24692" t="s">
        <v>219339</v>
      </c>
      <c r="B24692" t="s">
        <v>192669</v>
      </c>
      <c r="C24692" t="s">
        <v>192670</v>
      </c>
      <c r="E24692" t="s">
        <v>6913</v>
      </c>
    </row>
    <row r="24693" spans="1:5" x14ac:dyDescent="0.2">
      <c r="A24693" t="s">
        <v>219340</v>
      </c>
      <c r="B24693" t="s">
        <v>192671</v>
      </c>
      <c r="E24693" t="s">
        <v>6913</v>
      </c>
    </row>
    <row r="24694" spans="1:5" x14ac:dyDescent="0.2">
      <c r="A24694" t="s">
        <v>219341</v>
      </c>
      <c r="B24694" t="s">
        <v>192672</v>
      </c>
      <c r="E24694" t="s">
        <v>6913</v>
      </c>
    </row>
    <row r="24695" spans="1:5" x14ac:dyDescent="0.2">
      <c r="A24695" t="s">
        <v>219342</v>
      </c>
      <c r="B24695" t="s">
        <v>192673</v>
      </c>
      <c r="C24695" t="s">
        <v>192673</v>
      </c>
      <c r="E24695" t="s">
        <v>6913</v>
      </c>
    </row>
    <row r="24696" spans="1:5" x14ac:dyDescent="0.2">
      <c r="A24696" t="s">
        <v>219343</v>
      </c>
      <c r="B24696" t="s">
        <v>192674</v>
      </c>
      <c r="C24696" t="s">
        <v>192675</v>
      </c>
      <c r="E24696" t="s">
        <v>6913</v>
      </c>
    </row>
    <row r="24697" spans="1:5" x14ac:dyDescent="0.2">
      <c r="A24697" t="s">
        <v>219344</v>
      </c>
      <c r="B24697" t="s">
        <v>192676</v>
      </c>
      <c r="C24697" t="s">
        <v>192676</v>
      </c>
      <c r="E24697" t="s">
        <v>6913</v>
      </c>
    </row>
    <row r="24698" spans="1:5" x14ac:dyDescent="0.2">
      <c r="A24698" t="s">
        <v>219345</v>
      </c>
      <c r="B24698" t="s">
        <v>192677</v>
      </c>
      <c r="C24698" t="s">
        <v>192677</v>
      </c>
      <c r="E24698" t="s">
        <v>6913</v>
      </c>
    </row>
    <row r="24699" spans="1:5" x14ac:dyDescent="0.2">
      <c r="A24699" t="s">
        <v>219346</v>
      </c>
      <c r="B24699" t="s">
        <v>192678</v>
      </c>
      <c r="C24699" t="s">
        <v>45283</v>
      </c>
      <c r="E24699" t="s">
        <v>6913</v>
      </c>
    </row>
    <row r="24700" spans="1:5" x14ac:dyDescent="0.2">
      <c r="A24700" t="s">
        <v>219347</v>
      </c>
      <c r="B24700" t="s">
        <v>192679</v>
      </c>
      <c r="E24700" t="s">
        <v>6913</v>
      </c>
    </row>
    <row r="24701" spans="1:5" x14ac:dyDescent="0.2">
      <c r="A24701" t="s">
        <v>219348</v>
      </c>
      <c r="B24701" t="s">
        <v>192680</v>
      </c>
      <c r="C24701" t="s">
        <v>174468</v>
      </c>
      <c r="E24701" t="s">
        <v>6913</v>
      </c>
    </row>
    <row r="24702" spans="1:5" x14ac:dyDescent="0.2">
      <c r="A24702" t="s">
        <v>219349</v>
      </c>
      <c r="B24702" t="s">
        <v>192681</v>
      </c>
      <c r="C24702" t="s">
        <v>192652</v>
      </c>
      <c r="E24702" t="s">
        <v>6913</v>
      </c>
    </row>
    <row r="24703" spans="1:5" x14ac:dyDescent="0.2">
      <c r="A24703" t="s">
        <v>219350</v>
      </c>
      <c r="B24703" t="s">
        <v>192682</v>
      </c>
      <c r="E24703" t="s">
        <v>6913</v>
      </c>
    </row>
    <row r="24704" spans="1:5" x14ac:dyDescent="0.2">
      <c r="A24704" t="s">
        <v>219351</v>
      </c>
      <c r="B24704" t="s">
        <v>192683</v>
      </c>
      <c r="C24704" t="s">
        <v>168905</v>
      </c>
      <c r="E24704" t="s">
        <v>6913</v>
      </c>
    </row>
    <row r="24705" spans="1:5" x14ac:dyDescent="0.2">
      <c r="A24705" t="s">
        <v>219352</v>
      </c>
      <c r="B24705" t="s">
        <v>192684</v>
      </c>
      <c r="C24705" t="s">
        <v>168834</v>
      </c>
      <c r="E24705" t="s">
        <v>6913</v>
      </c>
    </row>
    <row r="24706" spans="1:5" x14ac:dyDescent="0.2">
      <c r="A24706" t="s">
        <v>219353</v>
      </c>
      <c r="B24706" t="s">
        <v>192685</v>
      </c>
      <c r="C24706" t="s">
        <v>192685</v>
      </c>
      <c r="E24706" t="s">
        <v>6913</v>
      </c>
    </row>
    <row r="24707" spans="1:5" x14ac:dyDescent="0.2">
      <c r="A24707" t="s">
        <v>219354</v>
      </c>
      <c r="B24707" t="s">
        <v>192686</v>
      </c>
      <c r="C24707" t="s">
        <v>192687</v>
      </c>
      <c r="E24707" t="s">
        <v>6913</v>
      </c>
    </row>
    <row r="24708" spans="1:5" x14ac:dyDescent="0.2">
      <c r="A24708" t="s">
        <v>219355</v>
      </c>
      <c r="B24708" t="s">
        <v>192688</v>
      </c>
      <c r="E24708" t="s">
        <v>6913</v>
      </c>
    </row>
    <row r="24709" spans="1:5" x14ac:dyDescent="0.2">
      <c r="A24709" t="s">
        <v>219356</v>
      </c>
      <c r="B24709" t="s">
        <v>192689</v>
      </c>
      <c r="C24709" t="s">
        <v>192689</v>
      </c>
      <c r="E24709" t="s">
        <v>6913</v>
      </c>
    </row>
    <row r="24710" spans="1:5" x14ac:dyDescent="0.2">
      <c r="A24710" t="s">
        <v>219357</v>
      </c>
      <c r="B24710" t="s">
        <v>192690</v>
      </c>
      <c r="E24710" t="s">
        <v>6913</v>
      </c>
    </row>
    <row r="24711" spans="1:5" x14ac:dyDescent="0.2">
      <c r="A24711" t="s">
        <v>219358</v>
      </c>
      <c r="B24711" t="s">
        <v>192691</v>
      </c>
      <c r="C24711" t="s">
        <v>192692</v>
      </c>
      <c r="E24711" t="s">
        <v>6913</v>
      </c>
    </row>
    <row r="24712" spans="1:5" x14ac:dyDescent="0.2">
      <c r="A24712" t="s">
        <v>219359</v>
      </c>
      <c r="B24712" t="s">
        <v>192693</v>
      </c>
      <c r="C24712" t="s">
        <v>192694</v>
      </c>
      <c r="E24712" t="s">
        <v>6913</v>
      </c>
    </row>
    <row r="24713" spans="1:5" x14ac:dyDescent="0.2">
      <c r="A24713" t="s">
        <v>219360</v>
      </c>
      <c r="B24713" t="s">
        <v>192695</v>
      </c>
      <c r="E24713" t="s">
        <v>6913</v>
      </c>
    </row>
    <row r="24714" spans="1:5" x14ac:dyDescent="0.2">
      <c r="A24714" t="s">
        <v>219361</v>
      </c>
      <c r="B24714" t="s">
        <v>192696</v>
      </c>
      <c r="C24714" t="s">
        <v>170317</v>
      </c>
      <c r="E24714" t="s">
        <v>6913</v>
      </c>
    </row>
    <row r="24715" spans="1:5" x14ac:dyDescent="0.2">
      <c r="A24715" t="s">
        <v>219362</v>
      </c>
      <c r="B24715" t="s">
        <v>192697</v>
      </c>
      <c r="C24715" t="s">
        <v>192697</v>
      </c>
      <c r="E24715" t="s">
        <v>6913</v>
      </c>
    </row>
    <row r="24716" spans="1:5" x14ac:dyDescent="0.2">
      <c r="A24716" t="s">
        <v>219363</v>
      </c>
      <c r="B24716" t="s">
        <v>192698</v>
      </c>
      <c r="C24716" t="s">
        <v>168300</v>
      </c>
      <c r="E24716" t="s">
        <v>6913</v>
      </c>
    </row>
    <row r="24717" spans="1:5" x14ac:dyDescent="0.2">
      <c r="A24717" t="s">
        <v>219364</v>
      </c>
      <c r="B24717" t="s">
        <v>192699</v>
      </c>
      <c r="C24717" t="s">
        <v>192699</v>
      </c>
      <c r="E24717" t="s">
        <v>6913</v>
      </c>
    </row>
    <row r="24718" spans="1:5" x14ac:dyDescent="0.2">
      <c r="A24718" t="s">
        <v>219365</v>
      </c>
      <c r="B24718" t="s">
        <v>192700</v>
      </c>
      <c r="C24718" t="s">
        <v>192701</v>
      </c>
      <c r="E24718" t="s">
        <v>6913</v>
      </c>
    </row>
    <row r="24719" spans="1:5" x14ac:dyDescent="0.2">
      <c r="A24719" t="s">
        <v>219366</v>
      </c>
      <c r="B24719" t="s">
        <v>192702</v>
      </c>
      <c r="C24719" t="s">
        <v>192703</v>
      </c>
      <c r="E24719" t="s">
        <v>6913</v>
      </c>
    </row>
    <row r="24720" spans="1:5" x14ac:dyDescent="0.2">
      <c r="A24720" t="s">
        <v>219367</v>
      </c>
      <c r="B24720" t="s">
        <v>192704</v>
      </c>
      <c r="E24720" t="s">
        <v>6913</v>
      </c>
    </row>
    <row r="24721" spans="1:5" x14ac:dyDescent="0.2">
      <c r="A24721" t="s">
        <v>219368</v>
      </c>
      <c r="B24721" t="s">
        <v>192705</v>
      </c>
      <c r="C24721" t="s">
        <v>192705</v>
      </c>
      <c r="E24721" t="s">
        <v>6913</v>
      </c>
    </row>
    <row r="24722" spans="1:5" x14ac:dyDescent="0.2">
      <c r="A24722" t="s">
        <v>219369</v>
      </c>
      <c r="B24722" t="s">
        <v>192706</v>
      </c>
      <c r="E24722" t="s">
        <v>6913</v>
      </c>
    </row>
    <row r="24723" spans="1:5" x14ac:dyDescent="0.2">
      <c r="A24723" t="s">
        <v>219370</v>
      </c>
      <c r="B24723" t="s">
        <v>192707</v>
      </c>
      <c r="C24723" t="s">
        <v>169062</v>
      </c>
      <c r="E24723" t="s">
        <v>6913</v>
      </c>
    </row>
    <row r="24724" spans="1:5" x14ac:dyDescent="0.2">
      <c r="A24724" t="s">
        <v>219371</v>
      </c>
      <c r="B24724" t="s">
        <v>192708</v>
      </c>
      <c r="C24724" t="s">
        <v>192708</v>
      </c>
      <c r="E24724" t="s">
        <v>6913</v>
      </c>
    </row>
    <row r="24725" spans="1:5" x14ac:dyDescent="0.2">
      <c r="A24725" t="s">
        <v>219372</v>
      </c>
      <c r="B24725" t="s">
        <v>192709</v>
      </c>
      <c r="E24725" t="s">
        <v>6913</v>
      </c>
    </row>
    <row r="24726" spans="1:5" x14ac:dyDescent="0.2">
      <c r="A24726" t="s">
        <v>219373</v>
      </c>
      <c r="B24726" t="s">
        <v>192710</v>
      </c>
      <c r="C24726" t="s">
        <v>192711</v>
      </c>
      <c r="E24726" t="s">
        <v>6913</v>
      </c>
    </row>
    <row r="24727" spans="1:5" x14ac:dyDescent="0.2">
      <c r="A24727" t="s">
        <v>219374</v>
      </c>
      <c r="B24727" t="s">
        <v>192712</v>
      </c>
      <c r="C24727" t="s">
        <v>192713</v>
      </c>
      <c r="E24727" t="s">
        <v>6913</v>
      </c>
    </row>
    <row r="24728" spans="1:5" x14ac:dyDescent="0.2">
      <c r="A24728" t="s">
        <v>219375</v>
      </c>
      <c r="B24728" t="s">
        <v>192714</v>
      </c>
      <c r="C24728" t="s">
        <v>169290</v>
      </c>
      <c r="E24728" t="s">
        <v>6913</v>
      </c>
    </row>
    <row r="24729" spans="1:5" x14ac:dyDescent="0.2">
      <c r="A24729" t="s">
        <v>219376</v>
      </c>
      <c r="B24729" t="s">
        <v>192715</v>
      </c>
      <c r="C24729" t="s">
        <v>192716</v>
      </c>
      <c r="E24729" t="s">
        <v>6913</v>
      </c>
    </row>
    <row r="24730" spans="1:5" x14ac:dyDescent="0.2">
      <c r="A24730" t="s">
        <v>219377</v>
      </c>
      <c r="B24730" t="s">
        <v>192717</v>
      </c>
      <c r="C24730" t="s">
        <v>174161</v>
      </c>
      <c r="E24730" t="s">
        <v>6913</v>
      </c>
    </row>
    <row r="24731" spans="1:5" x14ac:dyDescent="0.2">
      <c r="A24731" t="s">
        <v>219378</v>
      </c>
      <c r="B24731" t="s">
        <v>192718</v>
      </c>
      <c r="C24731" t="s">
        <v>192719</v>
      </c>
      <c r="E24731" t="s">
        <v>6913</v>
      </c>
    </row>
    <row r="24732" spans="1:5" x14ac:dyDescent="0.2">
      <c r="A24732" t="s">
        <v>219379</v>
      </c>
      <c r="B24732" t="s">
        <v>192720</v>
      </c>
      <c r="C24732" t="s">
        <v>192720</v>
      </c>
      <c r="E24732" t="s">
        <v>6913</v>
      </c>
    </row>
    <row r="24733" spans="1:5" x14ac:dyDescent="0.2">
      <c r="A24733" t="s">
        <v>219380</v>
      </c>
      <c r="B24733" t="s">
        <v>192721</v>
      </c>
      <c r="C24733" t="s">
        <v>192722</v>
      </c>
      <c r="E24733" t="s">
        <v>6913</v>
      </c>
    </row>
    <row r="24734" spans="1:5" x14ac:dyDescent="0.2">
      <c r="A24734" t="s">
        <v>219381</v>
      </c>
      <c r="B24734" t="s">
        <v>192723</v>
      </c>
      <c r="E24734" t="s">
        <v>6913</v>
      </c>
    </row>
    <row r="24735" spans="1:5" x14ac:dyDescent="0.2">
      <c r="A24735" t="s">
        <v>219382</v>
      </c>
      <c r="B24735" t="s">
        <v>192724</v>
      </c>
      <c r="C24735" t="s">
        <v>192725</v>
      </c>
      <c r="E24735" t="s">
        <v>6913</v>
      </c>
    </row>
    <row r="24736" spans="1:5" x14ac:dyDescent="0.2">
      <c r="A24736" t="s">
        <v>219383</v>
      </c>
      <c r="B24736" t="s">
        <v>192726</v>
      </c>
      <c r="C24736" t="s">
        <v>174214</v>
      </c>
      <c r="E24736" t="s">
        <v>6913</v>
      </c>
    </row>
    <row r="24737" spans="1:5" x14ac:dyDescent="0.2">
      <c r="A24737" t="s">
        <v>219384</v>
      </c>
      <c r="B24737" t="s">
        <v>192727</v>
      </c>
      <c r="C24737" t="s">
        <v>174214</v>
      </c>
      <c r="E24737" t="s">
        <v>6913</v>
      </c>
    </row>
    <row r="24738" spans="1:5" x14ac:dyDescent="0.2">
      <c r="A24738" t="s">
        <v>219385</v>
      </c>
      <c r="B24738" t="s">
        <v>192728</v>
      </c>
      <c r="C24738" t="s">
        <v>192729</v>
      </c>
      <c r="E24738" t="s">
        <v>6913</v>
      </c>
    </row>
    <row r="24739" spans="1:5" x14ac:dyDescent="0.2">
      <c r="A24739" t="s">
        <v>219386</v>
      </c>
      <c r="B24739" t="s">
        <v>192730</v>
      </c>
      <c r="C24739" t="s">
        <v>174142</v>
      </c>
      <c r="E24739" t="s">
        <v>6913</v>
      </c>
    </row>
    <row r="24740" spans="1:5" x14ac:dyDescent="0.2">
      <c r="A24740" t="s">
        <v>219387</v>
      </c>
      <c r="B24740" t="s">
        <v>192731</v>
      </c>
      <c r="E24740" t="s">
        <v>6913</v>
      </c>
    </row>
    <row r="24741" spans="1:5" x14ac:dyDescent="0.2">
      <c r="A24741" t="s">
        <v>219388</v>
      </c>
      <c r="B24741" t="s">
        <v>192732</v>
      </c>
      <c r="C24741" t="s">
        <v>174805</v>
      </c>
      <c r="E24741" t="s">
        <v>6913</v>
      </c>
    </row>
    <row r="24742" spans="1:5" x14ac:dyDescent="0.2">
      <c r="A24742" t="s">
        <v>219389</v>
      </c>
      <c r="B24742" t="s">
        <v>192733</v>
      </c>
      <c r="C24742" t="s">
        <v>174805</v>
      </c>
      <c r="E24742" t="s">
        <v>6913</v>
      </c>
    </row>
    <row r="24743" spans="1:5" x14ac:dyDescent="0.2">
      <c r="A24743" t="s">
        <v>219390</v>
      </c>
      <c r="B24743" t="s">
        <v>192734</v>
      </c>
      <c r="E24743" t="s">
        <v>6913</v>
      </c>
    </row>
    <row r="24744" spans="1:5" x14ac:dyDescent="0.2">
      <c r="A24744" t="s">
        <v>219391</v>
      </c>
      <c r="B24744" t="s">
        <v>192735</v>
      </c>
      <c r="C24744" t="s">
        <v>187065</v>
      </c>
      <c r="E24744" t="s">
        <v>6913</v>
      </c>
    </row>
    <row r="24745" spans="1:5" x14ac:dyDescent="0.2">
      <c r="A24745" t="s">
        <v>219392</v>
      </c>
      <c r="B24745" t="s">
        <v>192736</v>
      </c>
      <c r="C24745" t="s">
        <v>192736</v>
      </c>
      <c r="E24745" t="s">
        <v>6913</v>
      </c>
    </row>
    <row r="24746" spans="1:5" x14ac:dyDescent="0.2">
      <c r="A24746" t="s">
        <v>219393</v>
      </c>
      <c r="B24746" t="s">
        <v>192737</v>
      </c>
      <c r="C24746" t="s">
        <v>192738</v>
      </c>
      <c r="E24746" t="s">
        <v>6913</v>
      </c>
    </row>
    <row r="24747" spans="1:5" x14ac:dyDescent="0.2">
      <c r="A24747" t="s">
        <v>219394</v>
      </c>
      <c r="B24747" t="s">
        <v>192739</v>
      </c>
      <c r="C24747" t="s">
        <v>192740</v>
      </c>
      <c r="E24747" t="s">
        <v>6913</v>
      </c>
    </row>
    <row r="24748" spans="1:5" x14ac:dyDescent="0.2">
      <c r="A24748" t="s">
        <v>219395</v>
      </c>
      <c r="B24748" t="s">
        <v>192741</v>
      </c>
      <c r="E24748" t="s">
        <v>6913</v>
      </c>
    </row>
    <row r="24749" spans="1:5" x14ac:dyDescent="0.2">
      <c r="A24749" t="s">
        <v>219396</v>
      </c>
      <c r="B24749" t="s">
        <v>192742</v>
      </c>
      <c r="C24749" t="s">
        <v>192743</v>
      </c>
      <c r="E24749" t="s">
        <v>6913</v>
      </c>
    </row>
    <row r="24750" spans="1:5" x14ac:dyDescent="0.2">
      <c r="A24750" t="s">
        <v>219397</v>
      </c>
      <c r="B24750" t="s">
        <v>192744</v>
      </c>
      <c r="C24750" t="s">
        <v>192744</v>
      </c>
      <c r="E24750" t="s">
        <v>6913</v>
      </c>
    </row>
    <row r="24751" spans="1:5" x14ac:dyDescent="0.2">
      <c r="A24751" t="s">
        <v>219398</v>
      </c>
      <c r="B24751" t="s">
        <v>192745</v>
      </c>
      <c r="E24751" t="s">
        <v>6913</v>
      </c>
    </row>
    <row r="24752" spans="1:5" x14ac:dyDescent="0.2">
      <c r="A24752" t="s">
        <v>219399</v>
      </c>
      <c r="B24752" t="s">
        <v>192746</v>
      </c>
      <c r="C24752" t="s">
        <v>192746</v>
      </c>
      <c r="E24752" t="s">
        <v>6913</v>
      </c>
    </row>
    <row r="24753" spans="1:5" x14ac:dyDescent="0.2">
      <c r="A24753" t="s">
        <v>219400</v>
      </c>
      <c r="B24753" t="s">
        <v>192747</v>
      </c>
      <c r="C24753" t="s">
        <v>174142</v>
      </c>
      <c r="E24753" t="s">
        <v>6913</v>
      </c>
    </row>
    <row r="24754" spans="1:5" x14ac:dyDescent="0.2">
      <c r="A24754" t="s">
        <v>219401</v>
      </c>
      <c r="B24754" t="s">
        <v>192748</v>
      </c>
      <c r="C24754" t="s">
        <v>187065</v>
      </c>
      <c r="E24754" t="s">
        <v>6913</v>
      </c>
    </row>
    <row r="24755" spans="1:5" x14ac:dyDescent="0.2">
      <c r="A24755" t="s">
        <v>219402</v>
      </c>
      <c r="B24755" t="s">
        <v>192749</v>
      </c>
      <c r="E24755" t="s">
        <v>6913</v>
      </c>
    </row>
    <row r="24756" spans="1:5" x14ac:dyDescent="0.2">
      <c r="A24756" t="s">
        <v>219403</v>
      </c>
      <c r="B24756" t="s">
        <v>192750</v>
      </c>
      <c r="C24756" t="s">
        <v>192751</v>
      </c>
      <c r="E24756" t="s">
        <v>6913</v>
      </c>
    </row>
    <row r="24757" spans="1:5" x14ac:dyDescent="0.2">
      <c r="A24757" t="s">
        <v>219404</v>
      </c>
      <c r="B24757" t="s">
        <v>192752</v>
      </c>
      <c r="E24757" t="s">
        <v>6913</v>
      </c>
    </row>
    <row r="24758" spans="1:5" x14ac:dyDescent="0.2">
      <c r="A24758" t="s">
        <v>219405</v>
      </c>
      <c r="B24758" t="s">
        <v>192753</v>
      </c>
      <c r="C24758" t="s">
        <v>192753</v>
      </c>
      <c r="E24758" t="s">
        <v>6913</v>
      </c>
    </row>
    <row r="24759" spans="1:5" x14ac:dyDescent="0.2">
      <c r="A24759" t="s">
        <v>219406</v>
      </c>
      <c r="B24759" t="s">
        <v>192754</v>
      </c>
      <c r="C24759" t="s">
        <v>192755</v>
      </c>
      <c r="E24759" t="s">
        <v>6913</v>
      </c>
    </row>
    <row r="24760" spans="1:5" x14ac:dyDescent="0.2">
      <c r="A24760" t="s">
        <v>219407</v>
      </c>
      <c r="B24760" t="s">
        <v>192756</v>
      </c>
      <c r="E24760" t="s">
        <v>6913</v>
      </c>
    </row>
    <row r="24761" spans="1:5" x14ac:dyDescent="0.2">
      <c r="A24761" t="s">
        <v>219408</v>
      </c>
      <c r="B24761" t="s">
        <v>192757</v>
      </c>
      <c r="C24761" t="s">
        <v>192757</v>
      </c>
      <c r="E24761" t="s">
        <v>6913</v>
      </c>
    </row>
    <row r="24762" spans="1:5" x14ac:dyDescent="0.2">
      <c r="A24762" t="s">
        <v>219409</v>
      </c>
      <c r="B24762" t="s">
        <v>192758</v>
      </c>
      <c r="C24762" t="s">
        <v>174636</v>
      </c>
      <c r="E24762" t="s">
        <v>6913</v>
      </c>
    </row>
    <row r="24763" spans="1:5" x14ac:dyDescent="0.2">
      <c r="A24763" t="s">
        <v>219410</v>
      </c>
      <c r="B24763" t="s">
        <v>192759</v>
      </c>
      <c r="C24763" t="s">
        <v>192760</v>
      </c>
      <c r="E24763" t="s">
        <v>6913</v>
      </c>
    </row>
    <row r="24764" spans="1:5" x14ac:dyDescent="0.2">
      <c r="A24764" t="s">
        <v>219411</v>
      </c>
      <c r="B24764" t="s">
        <v>192761</v>
      </c>
      <c r="C24764" t="s">
        <v>170317</v>
      </c>
      <c r="E24764" t="s">
        <v>6913</v>
      </c>
    </row>
    <row r="24765" spans="1:5" x14ac:dyDescent="0.2">
      <c r="A24765" t="s">
        <v>219412</v>
      </c>
      <c r="B24765" t="s">
        <v>192762</v>
      </c>
      <c r="C24765" t="s">
        <v>192762</v>
      </c>
      <c r="E24765" t="s">
        <v>6913</v>
      </c>
    </row>
    <row r="24766" spans="1:5" x14ac:dyDescent="0.2">
      <c r="A24766" t="s">
        <v>219413</v>
      </c>
      <c r="B24766" t="s">
        <v>192763</v>
      </c>
      <c r="C24766" t="s">
        <v>192764</v>
      </c>
      <c r="E24766" t="s">
        <v>6913</v>
      </c>
    </row>
    <row r="24767" spans="1:5" x14ac:dyDescent="0.2">
      <c r="A24767" t="s">
        <v>219414</v>
      </c>
      <c r="B24767" t="s">
        <v>192765</v>
      </c>
      <c r="C24767" t="s">
        <v>192765</v>
      </c>
      <c r="E24767" t="s">
        <v>6913</v>
      </c>
    </row>
    <row r="24768" spans="1:5" x14ac:dyDescent="0.2">
      <c r="A24768" t="s">
        <v>219415</v>
      </c>
      <c r="B24768" t="s">
        <v>192766</v>
      </c>
      <c r="C24768" t="s">
        <v>192767</v>
      </c>
      <c r="E24768" t="s">
        <v>6913</v>
      </c>
    </row>
    <row r="24769" spans="1:5" x14ac:dyDescent="0.2">
      <c r="A24769" t="s">
        <v>219416</v>
      </c>
      <c r="B24769" t="s">
        <v>192768</v>
      </c>
      <c r="C24769" t="s">
        <v>174338</v>
      </c>
      <c r="E24769" t="s">
        <v>6913</v>
      </c>
    </row>
    <row r="24770" spans="1:5" x14ac:dyDescent="0.2">
      <c r="A24770" t="s">
        <v>219417</v>
      </c>
      <c r="B24770" t="s">
        <v>192769</v>
      </c>
      <c r="C24770" t="s">
        <v>174636</v>
      </c>
      <c r="E24770" t="s">
        <v>6913</v>
      </c>
    </row>
    <row r="24771" spans="1:5" x14ac:dyDescent="0.2">
      <c r="A24771" t="s">
        <v>219418</v>
      </c>
      <c r="B24771" t="s">
        <v>192770</v>
      </c>
      <c r="C24771" t="s">
        <v>192771</v>
      </c>
      <c r="E24771" t="s">
        <v>6913</v>
      </c>
    </row>
    <row r="24772" spans="1:5" x14ac:dyDescent="0.2">
      <c r="A24772" t="s">
        <v>219419</v>
      </c>
      <c r="B24772" t="s">
        <v>192772</v>
      </c>
      <c r="C24772" t="s">
        <v>192772</v>
      </c>
      <c r="E24772" t="s">
        <v>6913</v>
      </c>
    </row>
    <row r="24773" spans="1:5" x14ac:dyDescent="0.2">
      <c r="A24773" t="s">
        <v>219420</v>
      </c>
      <c r="B24773" t="s">
        <v>192773</v>
      </c>
      <c r="E24773" t="s">
        <v>6913</v>
      </c>
    </row>
    <row r="24774" spans="1:5" x14ac:dyDescent="0.2">
      <c r="A24774" t="s">
        <v>219421</v>
      </c>
      <c r="B24774" t="s">
        <v>192774</v>
      </c>
      <c r="C24774" t="s">
        <v>192774</v>
      </c>
      <c r="E24774" t="s">
        <v>6913</v>
      </c>
    </row>
    <row r="24775" spans="1:5" x14ac:dyDescent="0.2">
      <c r="A24775" t="s">
        <v>219422</v>
      </c>
      <c r="B24775" t="s">
        <v>192775</v>
      </c>
      <c r="C24775" t="s">
        <v>179062</v>
      </c>
      <c r="E24775" t="s">
        <v>6913</v>
      </c>
    </row>
    <row r="24776" spans="1:5" x14ac:dyDescent="0.2">
      <c r="A24776" t="s">
        <v>219423</v>
      </c>
      <c r="B24776" t="s">
        <v>192776</v>
      </c>
      <c r="E24776" t="s">
        <v>6913</v>
      </c>
    </row>
    <row r="24777" spans="1:5" x14ac:dyDescent="0.2">
      <c r="A24777" t="s">
        <v>219424</v>
      </c>
      <c r="B24777" t="s">
        <v>192777</v>
      </c>
      <c r="C24777" t="s">
        <v>192778</v>
      </c>
      <c r="E24777" t="s">
        <v>6913</v>
      </c>
    </row>
    <row r="24778" spans="1:5" x14ac:dyDescent="0.2">
      <c r="A24778" t="s">
        <v>219425</v>
      </c>
      <c r="B24778" t="s">
        <v>192779</v>
      </c>
      <c r="C24778" t="s">
        <v>192779</v>
      </c>
      <c r="E24778" t="s">
        <v>6913</v>
      </c>
    </row>
    <row r="24779" spans="1:5" x14ac:dyDescent="0.2">
      <c r="A24779" t="s">
        <v>219426</v>
      </c>
      <c r="B24779" t="s">
        <v>192780</v>
      </c>
      <c r="C24779" t="s">
        <v>192465</v>
      </c>
      <c r="E24779" t="s">
        <v>6913</v>
      </c>
    </row>
    <row r="24780" spans="1:5" x14ac:dyDescent="0.2">
      <c r="A24780" t="s">
        <v>219427</v>
      </c>
      <c r="B24780" t="s">
        <v>192781</v>
      </c>
      <c r="C24780" t="s">
        <v>192782</v>
      </c>
      <c r="E24780" t="s">
        <v>6913</v>
      </c>
    </row>
    <row r="24781" spans="1:5" x14ac:dyDescent="0.2">
      <c r="A24781" t="s">
        <v>219428</v>
      </c>
      <c r="B24781" t="s">
        <v>192783</v>
      </c>
      <c r="C24781" t="s">
        <v>186089</v>
      </c>
      <c r="E24781" t="s">
        <v>6913</v>
      </c>
    </row>
    <row r="24782" spans="1:5" x14ac:dyDescent="0.2">
      <c r="A24782" t="s">
        <v>219429</v>
      </c>
      <c r="B24782" t="s">
        <v>192784</v>
      </c>
      <c r="C24782" t="s">
        <v>192785</v>
      </c>
      <c r="E24782" t="s">
        <v>6913</v>
      </c>
    </row>
    <row r="24783" spans="1:5" x14ac:dyDescent="0.2">
      <c r="A24783" t="s">
        <v>219430</v>
      </c>
      <c r="B24783" t="s">
        <v>192786</v>
      </c>
      <c r="C24783" t="s">
        <v>192787</v>
      </c>
      <c r="E24783" t="s">
        <v>6913</v>
      </c>
    </row>
    <row r="24784" spans="1:5" x14ac:dyDescent="0.2">
      <c r="A24784" t="s">
        <v>219431</v>
      </c>
      <c r="B24784" t="s">
        <v>192788</v>
      </c>
      <c r="C24784" t="s">
        <v>192789</v>
      </c>
      <c r="E24784" t="s">
        <v>6913</v>
      </c>
    </row>
    <row r="24785" spans="1:5" x14ac:dyDescent="0.2">
      <c r="A24785" t="s">
        <v>219432</v>
      </c>
      <c r="B24785" t="s">
        <v>192790</v>
      </c>
      <c r="E24785" t="s">
        <v>6913</v>
      </c>
    </row>
    <row r="24786" spans="1:5" x14ac:dyDescent="0.2">
      <c r="A24786" t="s">
        <v>219433</v>
      </c>
      <c r="B24786" t="s">
        <v>192791</v>
      </c>
      <c r="C24786" t="s">
        <v>174644</v>
      </c>
      <c r="E24786" t="s">
        <v>6913</v>
      </c>
    </row>
    <row r="24787" spans="1:5" x14ac:dyDescent="0.2">
      <c r="A24787" t="s">
        <v>219434</v>
      </c>
      <c r="B24787" t="s">
        <v>192792</v>
      </c>
      <c r="C24787" t="s">
        <v>192792</v>
      </c>
      <c r="E24787" t="s">
        <v>6913</v>
      </c>
    </row>
    <row r="24788" spans="1:5" x14ac:dyDescent="0.2">
      <c r="A24788" t="s">
        <v>219435</v>
      </c>
      <c r="B24788" t="s">
        <v>192793</v>
      </c>
      <c r="C24788" t="s">
        <v>192794</v>
      </c>
      <c r="E24788" t="s">
        <v>6913</v>
      </c>
    </row>
    <row r="24789" spans="1:5" x14ac:dyDescent="0.2">
      <c r="A24789" t="s">
        <v>219436</v>
      </c>
      <c r="B24789" t="s">
        <v>192795</v>
      </c>
      <c r="C24789" t="s">
        <v>192796</v>
      </c>
      <c r="E24789" t="s">
        <v>6913</v>
      </c>
    </row>
    <row r="24790" spans="1:5" x14ac:dyDescent="0.2">
      <c r="A24790" t="s">
        <v>219437</v>
      </c>
      <c r="B24790" t="s">
        <v>192797</v>
      </c>
      <c r="C24790" t="s">
        <v>192797</v>
      </c>
      <c r="E24790" t="s">
        <v>6913</v>
      </c>
    </row>
    <row r="24791" spans="1:5" x14ac:dyDescent="0.2">
      <c r="A24791" t="s">
        <v>219438</v>
      </c>
      <c r="B24791" t="s">
        <v>192798</v>
      </c>
      <c r="C24791" t="s">
        <v>174242</v>
      </c>
      <c r="E24791" t="s">
        <v>6913</v>
      </c>
    </row>
    <row r="24792" spans="1:5" x14ac:dyDescent="0.2">
      <c r="A24792" t="s">
        <v>219439</v>
      </c>
      <c r="B24792" t="s">
        <v>192799</v>
      </c>
      <c r="C24792" t="s">
        <v>174555</v>
      </c>
      <c r="E24792" t="s">
        <v>6913</v>
      </c>
    </row>
    <row r="24793" spans="1:5" x14ac:dyDescent="0.2">
      <c r="A24793" t="s">
        <v>219440</v>
      </c>
      <c r="B24793" t="s">
        <v>192800</v>
      </c>
      <c r="C24793" t="s">
        <v>192801</v>
      </c>
      <c r="E24793" t="s">
        <v>6913</v>
      </c>
    </row>
    <row r="24794" spans="1:5" x14ac:dyDescent="0.2">
      <c r="A24794" t="s">
        <v>219441</v>
      </c>
      <c r="B24794" t="s">
        <v>192802</v>
      </c>
      <c r="C24794" t="s">
        <v>192803</v>
      </c>
      <c r="E24794" t="s">
        <v>6913</v>
      </c>
    </row>
    <row r="24795" spans="1:5" x14ac:dyDescent="0.2">
      <c r="A24795" t="s">
        <v>219442</v>
      </c>
      <c r="B24795" t="s">
        <v>192804</v>
      </c>
      <c r="C24795" t="s">
        <v>186089</v>
      </c>
      <c r="E24795" t="s">
        <v>6913</v>
      </c>
    </row>
    <row r="24796" spans="1:5" x14ac:dyDescent="0.2">
      <c r="A24796" t="s">
        <v>219443</v>
      </c>
      <c r="B24796" t="s">
        <v>192805</v>
      </c>
      <c r="C24796" t="s">
        <v>174208</v>
      </c>
      <c r="E24796" t="s">
        <v>6913</v>
      </c>
    </row>
    <row r="24797" spans="1:5" x14ac:dyDescent="0.2">
      <c r="A24797" t="s">
        <v>219444</v>
      </c>
      <c r="B24797" t="s">
        <v>192806</v>
      </c>
      <c r="C24797" t="s">
        <v>192807</v>
      </c>
      <c r="E24797" t="s">
        <v>6913</v>
      </c>
    </row>
    <row r="24798" spans="1:5" x14ac:dyDescent="0.2">
      <c r="A24798" t="s">
        <v>219445</v>
      </c>
      <c r="B24798" t="s">
        <v>192808</v>
      </c>
      <c r="C24798" t="s">
        <v>192809</v>
      </c>
      <c r="E24798" t="s">
        <v>6913</v>
      </c>
    </row>
    <row r="24799" spans="1:5" x14ac:dyDescent="0.2">
      <c r="A24799" t="s">
        <v>219446</v>
      </c>
      <c r="B24799" t="s">
        <v>192810</v>
      </c>
      <c r="E24799" t="s">
        <v>6913</v>
      </c>
    </row>
    <row r="24800" spans="1:5" x14ac:dyDescent="0.2">
      <c r="A24800" t="s">
        <v>219447</v>
      </c>
      <c r="B24800" t="s">
        <v>192811</v>
      </c>
      <c r="C24800" t="s">
        <v>192812</v>
      </c>
      <c r="E24800" t="s">
        <v>6913</v>
      </c>
    </row>
    <row r="24801" spans="1:5" x14ac:dyDescent="0.2">
      <c r="A24801" t="s">
        <v>219448</v>
      </c>
      <c r="B24801" t="s">
        <v>192813</v>
      </c>
      <c r="C24801" t="s">
        <v>192814</v>
      </c>
      <c r="E24801" t="s">
        <v>6913</v>
      </c>
    </row>
    <row r="24802" spans="1:5" x14ac:dyDescent="0.2">
      <c r="A24802" t="s">
        <v>219449</v>
      </c>
      <c r="B24802" t="s">
        <v>192815</v>
      </c>
      <c r="C24802" t="s">
        <v>192815</v>
      </c>
      <c r="E24802" t="s">
        <v>6913</v>
      </c>
    </row>
    <row r="24803" spans="1:5" x14ac:dyDescent="0.2">
      <c r="A24803" t="s">
        <v>219450</v>
      </c>
      <c r="B24803" t="s">
        <v>192816</v>
      </c>
      <c r="C24803" t="s">
        <v>192817</v>
      </c>
      <c r="E24803" t="s">
        <v>6913</v>
      </c>
    </row>
    <row r="24804" spans="1:5" x14ac:dyDescent="0.2">
      <c r="A24804" t="s">
        <v>219451</v>
      </c>
      <c r="B24804" t="s">
        <v>192818</v>
      </c>
      <c r="E24804" t="s">
        <v>6913</v>
      </c>
    </row>
    <row r="24805" spans="1:5" x14ac:dyDescent="0.2">
      <c r="A24805" t="s">
        <v>219452</v>
      </c>
      <c r="B24805" t="s">
        <v>192819</v>
      </c>
      <c r="E24805" t="s">
        <v>6913</v>
      </c>
    </row>
    <row r="24806" spans="1:5" x14ac:dyDescent="0.2">
      <c r="A24806" t="s">
        <v>219453</v>
      </c>
      <c r="B24806" t="s">
        <v>192820</v>
      </c>
      <c r="C24806" t="s">
        <v>192820</v>
      </c>
      <c r="E24806" t="s">
        <v>6913</v>
      </c>
    </row>
    <row r="24807" spans="1:5" x14ac:dyDescent="0.2">
      <c r="A24807" t="s">
        <v>219454</v>
      </c>
      <c r="B24807" t="s">
        <v>192821</v>
      </c>
      <c r="C24807" t="s">
        <v>192821</v>
      </c>
      <c r="E24807" t="s">
        <v>6913</v>
      </c>
    </row>
    <row r="24808" spans="1:5" x14ac:dyDescent="0.2">
      <c r="A24808" t="s">
        <v>219455</v>
      </c>
      <c r="B24808" t="s">
        <v>192822</v>
      </c>
      <c r="C24808" t="s">
        <v>192823</v>
      </c>
      <c r="E24808" t="s">
        <v>6913</v>
      </c>
    </row>
    <row r="24809" spans="1:5" x14ac:dyDescent="0.2">
      <c r="A24809" t="s">
        <v>219456</v>
      </c>
      <c r="B24809" t="s">
        <v>192824</v>
      </c>
      <c r="C24809" t="s">
        <v>192825</v>
      </c>
      <c r="E24809" t="s">
        <v>6913</v>
      </c>
    </row>
    <row r="24810" spans="1:5" x14ac:dyDescent="0.2">
      <c r="A24810" t="s">
        <v>219457</v>
      </c>
      <c r="B24810" t="s">
        <v>192826</v>
      </c>
      <c r="C24810" t="s">
        <v>192827</v>
      </c>
      <c r="E24810" t="s">
        <v>6913</v>
      </c>
    </row>
    <row r="24811" spans="1:5" x14ac:dyDescent="0.2">
      <c r="A24811" t="s">
        <v>219458</v>
      </c>
      <c r="B24811" t="s">
        <v>192828</v>
      </c>
      <c r="C24811" t="s">
        <v>192771</v>
      </c>
      <c r="E24811" t="s">
        <v>6913</v>
      </c>
    </row>
    <row r="24812" spans="1:5" x14ac:dyDescent="0.2">
      <c r="A24812" t="s">
        <v>219459</v>
      </c>
      <c r="B24812" t="s">
        <v>192829</v>
      </c>
      <c r="E24812" t="s">
        <v>6913</v>
      </c>
    </row>
    <row r="24813" spans="1:5" x14ac:dyDescent="0.2">
      <c r="A24813" t="s">
        <v>219460</v>
      </c>
      <c r="B24813" t="s">
        <v>192830</v>
      </c>
      <c r="C24813" t="s">
        <v>192830</v>
      </c>
      <c r="E24813" t="s">
        <v>6913</v>
      </c>
    </row>
    <row r="24814" spans="1:5" x14ac:dyDescent="0.2">
      <c r="A24814" t="s">
        <v>219461</v>
      </c>
      <c r="B24814" t="s">
        <v>192831</v>
      </c>
      <c r="C24814" t="s">
        <v>174225</v>
      </c>
      <c r="E24814" t="s">
        <v>6913</v>
      </c>
    </row>
    <row r="24815" spans="1:5" x14ac:dyDescent="0.2">
      <c r="A24815" t="s">
        <v>219462</v>
      </c>
      <c r="B24815" t="s">
        <v>192832</v>
      </c>
      <c r="C24815" t="s">
        <v>192833</v>
      </c>
      <c r="E24815" t="s">
        <v>6913</v>
      </c>
    </row>
    <row r="24816" spans="1:5" x14ac:dyDescent="0.2">
      <c r="A24816" t="s">
        <v>219463</v>
      </c>
      <c r="B24816" t="s">
        <v>192834</v>
      </c>
      <c r="C24816" t="s">
        <v>192835</v>
      </c>
      <c r="E24816" t="s">
        <v>6913</v>
      </c>
    </row>
    <row r="24817" spans="1:5" x14ac:dyDescent="0.2">
      <c r="A24817" t="s">
        <v>219464</v>
      </c>
      <c r="B24817" t="s">
        <v>192836</v>
      </c>
      <c r="E24817" t="s">
        <v>6913</v>
      </c>
    </row>
    <row r="24818" spans="1:5" x14ac:dyDescent="0.2">
      <c r="A24818" t="s">
        <v>219465</v>
      </c>
      <c r="B24818" t="s">
        <v>192837</v>
      </c>
      <c r="C24818" t="s">
        <v>185410</v>
      </c>
      <c r="E24818" t="s">
        <v>6913</v>
      </c>
    </row>
    <row r="24819" spans="1:5" x14ac:dyDescent="0.2">
      <c r="A24819" t="s">
        <v>219466</v>
      </c>
      <c r="B24819" t="s">
        <v>192838</v>
      </c>
      <c r="E24819" t="s">
        <v>6913</v>
      </c>
    </row>
    <row r="24820" spans="1:5" x14ac:dyDescent="0.2">
      <c r="A24820" t="s">
        <v>219467</v>
      </c>
      <c r="B24820" t="s">
        <v>192839</v>
      </c>
      <c r="C24820" t="s">
        <v>192839</v>
      </c>
      <c r="E24820" t="s">
        <v>6913</v>
      </c>
    </row>
    <row r="24821" spans="1:5" x14ac:dyDescent="0.2">
      <c r="A24821" t="s">
        <v>219468</v>
      </c>
      <c r="B24821" t="s">
        <v>192840</v>
      </c>
      <c r="C24821" t="s">
        <v>174498</v>
      </c>
      <c r="E24821" t="s">
        <v>6913</v>
      </c>
    </row>
    <row r="24822" spans="1:5" x14ac:dyDescent="0.2">
      <c r="A24822" t="s">
        <v>219469</v>
      </c>
      <c r="B24822" t="s">
        <v>192841</v>
      </c>
      <c r="C24822" t="s">
        <v>186555</v>
      </c>
      <c r="E24822" t="s">
        <v>6913</v>
      </c>
    </row>
    <row r="24823" spans="1:5" x14ac:dyDescent="0.2">
      <c r="A24823" t="s">
        <v>219470</v>
      </c>
      <c r="B24823" t="s">
        <v>192842</v>
      </c>
      <c r="C24823" t="s">
        <v>192778</v>
      </c>
      <c r="E24823" t="s">
        <v>6913</v>
      </c>
    </row>
    <row r="24824" spans="1:5" x14ac:dyDescent="0.2">
      <c r="A24824" t="s">
        <v>219471</v>
      </c>
      <c r="B24824" t="s">
        <v>192843</v>
      </c>
      <c r="C24824" t="s">
        <v>183952</v>
      </c>
      <c r="E24824" t="s">
        <v>6913</v>
      </c>
    </row>
    <row r="24825" spans="1:5" x14ac:dyDescent="0.2">
      <c r="A24825" t="s">
        <v>219472</v>
      </c>
      <c r="B24825" t="s">
        <v>192844</v>
      </c>
      <c r="E24825" t="s">
        <v>6913</v>
      </c>
    </row>
    <row r="24826" spans="1:5" x14ac:dyDescent="0.2">
      <c r="A24826" t="s">
        <v>219473</v>
      </c>
      <c r="B24826" t="s">
        <v>192845</v>
      </c>
      <c r="C24826" t="s">
        <v>192456</v>
      </c>
      <c r="E24826" t="s">
        <v>6913</v>
      </c>
    </row>
    <row r="24827" spans="1:5" x14ac:dyDescent="0.2">
      <c r="A24827" t="s">
        <v>219474</v>
      </c>
      <c r="B24827" t="s">
        <v>192846</v>
      </c>
      <c r="C24827" t="s">
        <v>185265</v>
      </c>
      <c r="E24827" t="s">
        <v>6913</v>
      </c>
    </row>
    <row r="24828" spans="1:5" x14ac:dyDescent="0.2">
      <c r="A24828" t="s">
        <v>219475</v>
      </c>
      <c r="B24828" t="s">
        <v>192847</v>
      </c>
      <c r="E24828" t="s">
        <v>6913</v>
      </c>
    </row>
    <row r="24829" spans="1:5" x14ac:dyDescent="0.2">
      <c r="A24829" t="s">
        <v>219476</v>
      </c>
      <c r="B24829" t="s">
        <v>192848</v>
      </c>
      <c r="C24829" t="s">
        <v>192849</v>
      </c>
      <c r="E24829" t="s">
        <v>6913</v>
      </c>
    </row>
    <row r="24830" spans="1:5" x14ac:dyDescent="0.2">
      <c r="A24830" t="s">
        <v>219477</v>
      </c>
      <c r="B24830" t="s">
        <v>192850</v>
      </c>
      <c r="C24830" t="s">
        <v>192851</v>
      </c>
      <c r="E24830" t="s">
        <v>6913</v>
      </c>
    </row>
    <row r="24831" spans="1:5" x14ac:dyDescent="0.2">
      <c r="A24831" t="s">
        <v>219478</v>
      </c>
      <c r="B24831" t="s">
        <v>192852</v>
      </c>
      <c r="C24831" t="s">
        <v>192853</v>
      </c>
      <c r="E24831" t="s">
        <v>6913</v>
      </c>
    </row>
    <row r="24832" spans="1:5" x14ac:dyDescent="0.2">
      <c r="A24832" t="s">
        <v>219479</v>
      </c>
      <c r="B24832" t="s">
        <v>192854</v>
      </c>
      <c r="C24832" t="s">
        <v>192855</v>
      </c>
      <c r="E24832" t="s">
        <v>6913</v>
      </c>
    </row>
    <row r="24833" spans="1:5" x14ac:dyDescent="0.2">
      <c r="A24833" t="s">
        <v>219480</v>
      </c>
      <c r="B24833" t="s">
        <v>192856</v>
      </c>
      <c r="C24833" t="s">
        <v>192857</v>
      </c>
      <c r="E24833" t="s">
        <v>6913</v>
      </c>
    </row>
    <row r="24834" spans="1:5" x14ac:dyDescent="0.2">
      <c r="A24834" t="s">
        <v>219481</v>
      </c>
      <c r="B24834" t="s">
        <v>192858</v>
      </c>
      <c r="C24834" t="s">
        <v>170154</v>
      </c>
      <c r="E24834" t="s">
        <v>6913</v>
      </c>
    </row>
    <row r="24835" spans="1:5" x14ac:dyDescent="0.2">
      <c r="A24835" t="s">
        <v>219482</v>
      </c>
      <c r="B24835" t="s">
        <v>192859</v>
      </c>
      <c r="C24835" t="s">
        <v>174169</v>
      </c>
      <c r="E24835" t="s">
        <v>6913</v>
      </c>
    </row>
    <row r="24836" spans="1:5" x14ac:dyDescent="0.2">
      <c r="A24836" t="s">
        <v>219483</v>
      </c>
      <c r="B24836" t="s">
        <v>192860</v>
      </c>
      <c r="C24836" t="s">
        <v>192860</v>
      </c>
      <c r="E24836" t="s">
        <v>6913</v>
      </c>
    </row>
    <row r="24837" spans="1:5" x14ac:dyDescent="0.2">
      <c r="A24837" t="s">
        <v>219484</v>
      </c>
      <c r="B24837" t="s">
        <v>192861</v>
      </c>
      <c r="C24837" t="s">
        <v>192862</v>
      </c>
      <c r="E24837" t="s">
        <v>6913</v>
      </c>
    </row>
    <row r="24838" spans="1:5" x14ac:dyDescent="0.2">
      <c r="A24838" t="s">
        <v>219485</v>
      </c>
      <c r="B24838" t="s">
        <v>192863</v>
      </c>
      <c r="C24838" t="s">
        <v>183582</v>
      </c>
      <c r="E24838" t="s">
        <v>6913</v>
      </c>
    </row>
    <row r="24839" spans="1:5" x14ac:dyDescent="0.2">
      <c r="A24839" t="s">
        <v>219486</v>
      </c>
      <c r="B24839" t="s">
        <v>192864</v>
      </c>
      <c r="C24839" t="s">
        <v>174338</v>
      </c>
      <c r="E24839" t="s">
        <v>6913</v>
      </c>
    </row>
    <row r="24840" spans="1:5" x14ac:dyDescent="0.2">
      <c r="A24840" t="s">
        <v>219487</v>
      </c>
      <c r="B24840" t="s">
        <v>192865</v>
      </c>
      <c r="C24840" t="s">
        <v>192866</v>
      </c>
      <c r="E24840" t="s">
        <v>6913</v>
      </c>
    </row>
    <row r="24841" spans="1:5" x14ac:dyDescent="0.2">
      <c r="A24841" t="s">
        <v>219488</v>
      </c>
      <c r="B24841" t="s">
        <v>192867</v>
      </c>
      <c r="C24841" t="s">
        <v>192868</v>
      </c>
      <c r="E24841" t="s">
        <v>6913</v>
      </c>
    </row>
    <row r="24842" spans="1:5" x14ac:dyDescent="0.2">
      <c r="A24842" t="s">
        <v>219489</v>
      </c>
      <c r="B24842" t="s">
        <v>192869</v>
      </c>
      <c r="C24842" t="s">
        <v>192870</v>
      </c>
      <c r="E24842" t="s">
        <v>6913</v>
      </c>
    </row>
    <row r="24843" spans="1:5" x14ac:dyDescent="0.2">
      <c r="A24843" t="s">
        <v>219490</v>
      </c>
      <c r="B24843" t="s">
        <v>192871</v>
      </c>
      <c r="C24843" t="s">
        <v>174174</v>
      </c>
      <c r="E24843" t="s">
        <v>6913</v>
      </c>
    </row>
    <row r="24844" spans="1:5" x14ac:dyDescent="0.2">
      <c r="A24844" t="s">
        <v>219491</v>
      </c>
      <c r="B24844" t="s">
        <v>192872</v>
      </c>
      <c r="C24844" t="s">
        <v>192873</v>
      </c>
      <c r="E24844" t="s">
        <v>6913</v>
      </c>
    </row>
    <row r="24845" spans="1:5" x14ac:dyDescent="0.2">
      <c r="A24845" t="s">
        <v>219492</v>
      </c>
      <c r="B24845" t="s">
        <v>192874</v>
      </c>
      <c r="E24845" t="s">
        <v>6913</v>
      </c>
    </row>
    <row r="24846" spans="1:5" x14ac:dyDescent="0.2">
      <c r="A24846" t="s">
        <v>219493</v>
      </c>
      <c r="B24846" t="s">
        <v>192875</v>
      </c>
      <c r="C24846" t="s">
        <v>173269</v>
      </c>
      <c r="E24846" t="s">
        <v>6913</v>
      </c>
    </row>
    <row r="24847" spans="1:5" x14ac:dyDescent="0.2">
      <c r="A24847" t="s">
        <v>219494</v>
      </c>
      <c r="B24847" t="s">
        <v>192876</v>
      </c>
      <c r="C24847" t="s">
        <v>72927</v>
      </c>
      <c r="E24847" t="s">
        <v>6913</v>
      </c>
    </row>
    <row r="24848" spans="1:5" x14ac:dyDescent="0.2">
      <c r="A24848" t="s">
        <v>219495</v>
      </c>
      <c r="B24848" t="s">
        <v>192877</v>
      </c>
      <c r="C24848" t="s">
        <v>192877</v>
      </c>
      <c r="E24848" t="s">
        <v>6913</v>
      </c>
    </row>
    <row r="24849" spans="1:5" x14ac:dyDescent="0.2">
      <c r="A24849" t="s">
        <v>219496</v>
      </c>
      <c r="B24849" t="s">
        <v>192878</v>
      </c>
      <c r="C24849" t="s">
        <v>192879</v>
      </c>
      <c r="E24849" t="s">
        <v>6913</v>
      </c>
    </row>
    <row r="24850" spans="1:5" x14ac:dyDescent="0.2">
      <c r="A24850" t="s">
        <v>219497</v>
      </c>
      <c r="B24850" t="s">
        <v>192880</v>
      </c>
      <c r="C24850" t="s">
        <v>192881</v>
      </c>
      <c r="E24850" t="s">
        <v>6913</v>
      </c>
    </row>
    <row r="24851" spans="1:5" x14ac:dyDescent="0.2">
      <c r="A24851" t="s">
        <v>219498</v>
      </c>
      <c r="B24851" t="s">
        <v>192882</v>
      </c>
      <c r="C24851" t="s">
        <v>192882</v>
      </c>
      <c r="E24851" t="s">
        <v>6913</v>
      </c>
    </row>
    <row r="24852" spans="1:5" x14ac:dyDescent="0.2">
      <c r="A24852" t="s">
        <v>219499</v>
      </c>
      <c r="B24852" t="s">
        <v>192883</v>
      </c>
      <c r="C24852" t="s">
        <v>192884</v>
      </c>
      <c r="E24852" t="s">
        <v>6913</v>
      </c>
    </row>
    <row r="24853" spans="1:5" x14ac:dyDescent="0.2">
      <c r="A24853" t="s">
        <v>219500</v>
      </c>
      <c r="B24853" t="s">
        <v>192885</v>
      </c>
      <c r="C24853" t="s">
        <v>192886</v>
      </c>
      <c r="E24853" t="s">
        <v>6913</v>
      </c>
    </row>
    <row r="24854" spans="1:5" x14ac:dyDescent="0.2">
      <c r="A24854" t="s">
        <v>219501</v>
      </c>
      <c r="B24854" t="s">
        <v>192887</v>
      </c>
      <c r="C24854" t="s">
        <v>174449</v>
      </c>
      <c r="E24854" t="s">
        <v>6913</v>
      </c>
    </row>
    <row r="24855" spans="1:5" x14ac:dyDescent="0.2">
      <c r="A24855" t="s">
        <v>219502</v>
      </c>
      <c r="B24855" t="s">
        <v>192888</v>
      </c>
      <c r="C24855" t="s">
        <v>192889</v>
      </c>
      <c r="E24855" t="s">
        <v>6913</v>
      </c>
    </row>
    <row r="24856" spans="1:5" x14ac:dyDescent="0.2">
      <c r="A24856" t="s">
        <v>219503</v>
      </c>
      <c r="B24856" t="s">
        <v>192890</v>
      </c>
      <c r="E24856" t="s">
        <v>6913</v>
      </c>
    </row>
    <row r="24857" spans="1:5" x14ac:dyDescent="0.2">
      <c r="A24857" t="s">
        <v>219504</v>
      </c>
      <c r="B24857" t="s">
        <v>192891</v>
      </c>
      <c r="C24857" t="s">
        <v>192892</v>
      </c>
      <c r="E24857" t="s">
        <v>6913</v>
      </c>
    </row>
    <row r="24858" spans="1:5" x14ac:dyDescent="0.2">
      <c r="A24858" t="s">
        <v>219505</v>
      </c>
      <c r="B24858" t="s">
        <v>192893</v>
      </c>
      <c r="C24858" t="s">
        <v>187228</v>
      </c>
      <c r="E24858" t="s">
        <v>6913</v>
      </c>
    </row>
    <row r="24859" spans="1:5" x14ac:dyDescent="0.2">
      <c r="A24859" t="s">
        <v>219506</v>
      </c>
      <c r="B24859" t="s">
        <v>192894</v>
      </c>
      <c r="C24859" t="s">
        <v>183582</v>
      </c>
      <c r="E24859" t="s">
        <v>6913</v>
      </c>
    </row>
    <row r="24860" spans="1:5" x14ac:dyDescent="0.2">
      <c r="A24860" t="s">
        <v>219507</v>
      </c>
      <c r="B24860" t="s">
        <v>192895</v>
      </c>
      <c r="C24860" t="s">
        <v>192884</v>
      </c>
      <c r="E24860" t="s">
        <v>6913</v>
      </c>
    </row>
    <row r="24861" spans="1:5" x14ac:dyDescent="0.2">
      <c r="A24861" t="s">
        <v>219508</v>
      </c>
      <c r="B24861" t="s">
        <v>192896</v>
      </c>
      <c r="C24861" t="s">
        <v>192897</v>
      </c>
      <c r="E24861" t="s">
        <v>6913</v>
      </c>
    </row>
    <row r="24862" spans="1:5" x14ac:dyDescent="0.2">
      <c r="A24862" t="s">
        <v>219509</v>
      </c>
      <c r="B24862" t="s">
        <v>192898</v>
      </c>
      <c r="C24862" t="s">
        <v>192899</v>
      </c>
      <c r="E24862" t="s">
        <v>6913</v>
      </c>
    </row>
    <row r="24863" spans="1:5" x14ac:dyDescent="0.2">
      <c r="A24863" t="s">
        <v>219510</v>
      </c>
      <c r="B24863" t="s">
        <v>192900</v>
      </c>
      <c r="E24863" t="s">
        <v>6913</v>
      </c>
    </row>
    <row r="24864" spans="1:5" x14ac:dyDescent="0.2">
      <c r="A24864" t="s">
        <v>219511</v>
      </c>
      <c r="B24864" t="s">
        <v>192901</v>
      </c>
      <c r="C24864" t="s">
        <v>187381</v>
      </c>
      <c r="E24864" t="s">
        <v>6913</v>
      </c>
    </row>
    <row r="24865" spans="1:5" x14ac:dyDescent="0.2">
      <c r="A24865" t="s">
        <v>219512</v>
      </c>
      <c r="B24865" t="s">
        <v>192902</v>
      </c>
      <c r="C24865" t="s">
        <v>192866</v>
      </c>
      <c r="E24865" t="s">
        <v>6913</v>
      </c>
    </row>
    <row r="24866" spans="1:5" x14ac:dyDescent="0.2">
      <c r="A24866" t="s">
        <v>219513</v>
      </c>
      <c r="B24866" t="s">
        <v>192903</v>
      </c>
      <c r="E24866" t="s">
        <v>6913</v>
      </c>
    </row>
    <row r="24867" spans="1:5" x14ac:dyDescent="0.2">
      <c r="A24867" t="s">
        <v>219514</v>
      </c>
      <c r="B24867" t="s">
        <v>192904</v>
      </c>
      <c r="C24867" t="s">
        <v>192904</v>
      </c>
      <c r="E24867" t="s">
        <v>6913</v>
      </c>
    </row>
    <row r="24868" spans="1:5" x14ac:dyDescent="0.2">
      <c r="A24868" t="s">
        <v>219515</v>
      </c>
      <c r="B24868" t="s">
        <v>192905</v>
      </c>
      <c r="E24868" t="s">
        <v>6913</v>
      </c>
    </row>
    <row r="24869" spans="1:5" x14ac:dyDescent="0.2">
      <c r="A24869" t="s">
        <v>219516</v>
      </c>
      <c r="B24869" t="s">
        <v>192906</v>
      </c>
      <c r="C24869" t="s">
        <v>192907</v>
      </c>
      <c r="E24869" t="s">
        <v>6913</v>
      </c>
    </row>
    <row r="24870" spans="1:5" x14ac:dyDescent="0.2">
      <c r="A24870" t="s">
        <v>219517</v>
      </c>
      <c r="B24870" t="s">
        <v>192908</v>
      </c>
      <c r="E24870" t="s">
        <v>6913</v>
      </c>
    </row>
    <row r="24871" spans="1:5" x14ac:dyDescent="0.2">
      <c r="A24871" t="s">
        <v>219518</v>
      </c>
      <c r="B24871" t="s">
        <v>192909</v>
      </c>
      <c r="C24871" t="s">
        <v>173944</v>
      </c>
      <c r="E24871" t="s">
        <v>6913</v>
      </c>
    </row>
    <row r="24872" spans="1:5" x14ac:dyDescent="0.2">
      <c r="A24872" t="s">
        <v>219519</v>
      </c>
      <c r="B24872" t="s">
        <v>192910</v>
      </c>
      <c r="C24872" t="s">
        <v>192910</v>
      </c>
      <c r="E24872" t="s">
        <v>6913</v>
      </c>
    </row>
    <row r="24873" spans="1:5" x14ac:dyDescent="0.2">
      <c r="A24873" t="s">
        <v>219520</v>
      </c>
      <c r="B24873" t="s">
        <v>192911</v>
      </c>
      <c r="E24873" t="s">
        <v>6913</v>
      </c>
    </row>
    <row r="24874" spans="1:5" x14ac:dyDescent="0.2">
      <c r="A24874" t="s">
        <v>219521</v>
      </c>
      <c r="B24874" t="s">
        <v>192912</v>
      </c>
      <c r="C24874" t="s">
        <v>192913</v>
      </c>
      <c r="E24874" t="s">
        <v>6913</v>
      </c>
    </row>
    <row r="24875" spans="1:5" x14ac:dyDescent="0.2">
      <c r="A24875" t="s">
        <v>219522</v>
      </c>
      <c r="B24875" t="s">
        <v>192914</v>
      </c>
      <c r="C24875" t="s">
        <v>174169</v>
      </c>
      <c r="E24875" t="s">
        <v>6913</v>
      </c>
    </row>
    <row r="24876" spans="1:5" x14ac:dyDescent="0.2">
      <c r="A24876" t="s">
        <v>219523</v>
      </c>
      <c r="B24876" t="s">
        <v>192915</v>
      </c>
      <c r="C24876" t="s">
        <v>192916</v>
      </c>
      <c r="E24876" t="s">
        <v>6913</v>
      </c>
    </row>
    <row r="24877" spans="1:5" x14ac:dyDescent="0.2">
      <c r="A24877" t="s">
        <v>219524</v>
      </c>
      <c r="B24877" t="s">
        <v>192917</v>
      </c>
      <c r="C24877" t="s">
        <v>192851</v>
      </c>
      <c r="E24877" t="s">
        <v>6913</v>
      </c>
    </row>
    <row r="24878" spans="1:5" x14ac:dyDescent="0.2">
      <c r="A24878" t="s">
        <v>219525</v>
      </c>
      <c r="B24878" t="s">
        <v>192918</v>
      </c>
      <c r="C24878" t="s">
        <v>192918</v>
      </c>
      <c r="E24878" t="s">
        <v>6913</v>
      </c>
    </row>
    <row r="24879" spans="1:5" x14ac:dyDescent="0.2">
      <c r="A24879" t="s">
        <v>219526</v>
      </c>
      <c r="B24879" t="s">
        <v>192919</v>
      </c>
      <c r="C24879" t="s">
        <v>192892</v>
      </c>
      <c r="E24879" t="s">
        <v>6913</v>
      </c>
    </row>
    <row r="24880" spans="1:5" x14ac:dyDescent="0.2">
      <c r="A24880" t="s">
        <v>219527</v>
      </c>
      <c r="B24880" t="s">
        <v>192920</v>
      </c>
      <c r="C24880" t="s">
        <v>183440</v>
      </c>
      <c r="E24880" t="s">
        <v>6913</v>
      </c>
    </row>
    <row r="24881" spans="1:5" x14ac:dyDescent="0.2">
      <c r="A24881" t="s">
        <v>219528</v>
      </c>
      <c r="B24881" t="s">
        <v>192921</v>
      </c>
      <c r="C24881" t="s">
        <v>192921</v>
      </c>
      <c r="E24881" t="s">
        <v>6913</v>
      </c>
    </row>
    <row r="24882" spans="1:5" x14ac:dyDescent="0.2">
      <c r="A24882" t="s">
        <v>219529</v>
      </c>
      <c r="B24882" t="s">
        <v>192922</v>
      </c>
      <c r="C24882" t="s">
        <v>192923</v>
      </c>
      <c r="E24882" t="s">
        <v>6913</v>
      </c>
    </row>
    <row r="24883" spans="1:5" x14ac:dyDescent="0.2">
      <c r="A24883" t="s">
        <v>219530</v>
      </c>
      <c r="B24883" t="s">
        <v>192924</v>
      </c>
      <c r="C24883" t="s">
        <v>192925</v>
      </c>
      <c r="E24883" t="s">
        <v>6913</v>
      </c>
    </row>
    <row r="24884" spans="1:5" x14ac:dyDescent="0.2">
      <c r="A24884" t="s">
        <v>219531</v>
      </c>
      <c r="B24884" t="s">
        <v>192926</v>
      </c>
      <c r="C24884" t="s">
        <v>173849</v>
      </c>
      <c r="E24884" t="s">
        <v>6913</v>
      </c>
    </row>
    <row r="24885" spans="1:5" x14ac:dyDescent="0.2">
      <c r="A24885" t="s">
        <v>219532</v>
      </c>
      <c r="B24885" t="s">
        <v>192927</v>
      </c>
      <c r="C24885" t="s">
        <v>72927</v>
      </c>
      <c r="E24885" t="s">
        <v>6913</v>
      </c>
    </row>
    <row r="24886" spans="1:5" x14ac:dyDescent="0.2">
      <c r="A24886" t="s">
        <v>219533</v>
      </c>
      <c r="B24886" t="s">
        <v>192928</v>
      </c>
      <c r="E24886" t="s">
        <v>6913</v>
      </c>
    </row>
    <row r="24887" spans="1:5" x14ac:dyDescent="0.2">
      <c r="A24887" t="s">
        <v>219534</v>
      </c>
      <c r="B24887" t="s">
        <v>192929</v>
      </c>
      <c r="C24887" t="s">
        <v>174366</v>
      </c>
      <c r="E24887" t="s">
        <v>6913</v>
      </c>
    </row>
    <row r="24888" spans="1:5" x14ac:dyDescent="0.2">
      <c r="A24888" t="s">
        <v>219535</v>
      </c>
      <c r="B24888" t="s">
        <v>192930</v>
      </c>
      <c r="C24888" t="s">
        <v>174777</v>
      </c>
      <c r="E24888" t="s">
        <v>6913</v>
      </c>
    </row>
    <row r="24889" spans="1:5" x14ac:dyDescent="0.2">
      <c r="A24889" t="s">
        <v>219536</v>
      </c>
      <c r="B24889" t="s">
        <v>192931</v>
      </c>
      <c r="C24889" t="s">
        <v>174653</v>
      </c>
      <c r="E24889" t="s">
        <v>6913</v>
      </c>
    </row>
    <row r="24890" spans="1:5" x14ac:dyDescent="0.2">
      <c r="A24890" t="s">
        <v>219537</v>
      </c>
      <c r="B24890" t="s">
        <v>192932</v>
      </c>
      <c r="C24890" t="s">
        <v>192932</v>
      </c>
      <c r="E24890" t="s">
        <v>6913</v>
      </c>
    </row>
    <row r="24891" spans="1:5" x14ac:dyDescent="0.2">
      <c r="A24891" t="s">
        <v>219538</v>
      </c>
      <c r="B24891" t="s">
        <v>192933</v>
      </c>
      <c r="C24891" t="s">
        <v>174678</v>
      </c>
      <c r="E24891" t="s">
        <v>6913</v>
      </c>
    </row>
    <row r="24892" spans="1:5" x14ac:dyDescent="0.2">
      <c r="A24892" t="s">
        <v>219539</v>
      </c>
      <c r="B24892" t="s">
        <v>192934</v>
      </c>
      <c r="C24892" t="s">
        <v>192934</v>
      </c>
      <c r="E24892" t="s">
        <v>6913</v>
      </c>
    </row>
    <row r="24893" spans="1:5" x14ac:dyDescent="0.2">
      <c r="A24893" t="s">
        <v>219540</v>
      </c>
      <c r="B24893" t="s">
        <v>192935</v>
      </c>
      <c r="C24893" t="s">
        <v>192935</v>
      </c>
      <c r="E24893" t="s">
        <v>6913</v>
      </c>
    </row>
    <row r="24894" spans="1:5" x14ac:dyDescent="0.2">
      <c r="A24894" t="s">
        <v>219541</v>
      </c>
      <c r="B24894" t="s">
        <v>192936</v>
      </c>
      <c r="C24894" t="s">
        <v>192936</v>
      </c>
      <c r="E24894" t="s">
        <v>6913</v>
      </c>
    </row>
    <row r="24895" spans="1:5" x14ac:dyDescent="0.2">
      <c r="A24895" t="s">
        <v>219542</v>
      </c>
      <c r="B24895" t="s">
        <v>192937</v>
      </c>
      <c r="C24895" t="s">
        <v>173849</v>
      </c>
      <c r="E24895" t="s">
        <v>6913</v>
      </c>
    </row>
    <row r="24896" spans="1:5" x14ac:dyDescent="0.2">
      <c r="A24896" t="s">
        <v>219543</v>
      </c>
      <c r="B24896" t="s">
        <v>192938</v>
      </c>
      <c r="C24896" t="s">
        <v>192938</v>
      </c>
      <c r="E24896" t="s">
        <v>6913</v>
      </c>
    </row>
    <row r="24897" spans="1:5" x14ac:dyDescent="0.2">
      <c r="A24897" t="s">
        <v>219544</v>
      </c>
      <c r="B24897" t="s">
        <v>192939</v>
      </c>
      <c r="C24897" t="s">
        <v>192940</v>
      </c>
      <c r="E24897" t="s">
        <v>6913</v>
      </c>
    </row>
    <row r="24898" spans="1:5" x14ac:dyDescent="0.2">
      <c r="A24898" t="s">
        <v>219545</v>
      </c>
      <c r="B24898" t="s">
        <v>192941</v>
      </c>
      <c r="C24898" t="s">
        <v>192941</v>
      </c>
      <c r="E24898" t="s">
        <v>6913</v>
      </c>
    </row>
    <row r="24899" spans="1:5" x14ac:dyDescent="0.2">
      <c r="A24899" t="s">
        <v>219546</v>
      </c>
      <c r="B24899" t="s">
        <v>192942</v>
      </c>
      <c r="C24899" t="s">
        <v>192943</v>
      </c>
      <c r="E24899" t="s">
        <v>6913</v>
      </c>
    </row>
    <row r="24900" spans="1:5" x14ac:dyDescent="0.2">
      <c r="A24900" t="s">
        <v>219547</v>
      </c>
      <c r="B24900" t="s">
        <v>192944</v>
      </c>
      <c r="C24900" t="s">
        <v>192945</v>
      </c>
      <c r="E24900" t="s">
        <v>6913</v>
      </c>
    </row>
    <row r="24901" spans="1:5" x14ac:dyDescent="0.2">
      <c r="A24901" t="s">
        <v>219548</v>
      </c>
      <c r="B24901" t="s">
        <v>192946</v>
      </c>
      <c r="C24901" t="s">
        <v>192803</v>
      </c>
      <c r="E24901" t="s">
        <v>6913</v>
      </c>
    </row>
    <row r="24902" spans="1:5" x14ac:dyDescent="0.2">
      <c r="A24902" t="s">
        <v>219549</v>
      </c>
      <c r="B24902" t="s">
        <v>192947</v>
      </c>
      <c r="C24902" t="s">
        <v>192948</v>
      </c>
      <c r="E24902" t="s">
        <v>6913</v>
      </c>
    </row>
    <row r="24903" spans="1:5" x14ac:dyDescent="0.2">
      <c r="A24903" t="s">
        <v>219550</v>
      </c>
      <c r="B24903" t="s">
        <v>192949</v>
      </c>
      <c r="E24903" t="s">
        <v>6913</v>
      </c>
    </row>
    <row r="24904" spans="1:5" x14ac:dyDescent="0.2">
      <c r="A24904" t="s">
        <v>219551</v>
      </c>
      <c r="B24904" t="s">
        <v>192950</v>
      </c>
      <c r="C24904" t="s">
        <v>192951</v>
      </c>
      <c r="E24904" t="s">
        <v>6913</v>
      </c>
    </row>
    <row r="24905" spans="1:5" x14ac:dyDescent="0.2">
      <c r="A24905" t="s">
        <v>219552</v>
      </c>
      <c r="B24905" t="s">
        <v>192952</v>
      </c>
      <c r="C24905" t="s">
        <v>192952</v>
      </c>
      <c r="E24905" t="s">
        <v>6913</v>
      </c>
    </row>
    <row r="24906" spans="1:5" x14ac:dyDescent="0.2">
      <c r="A24906" t="s">
        <v>219553</v>
      </c>
      <c r="B24906" t="s">
        <v>192953</v>
      </c>
      <c r="C24906" t="s">
        <v>189916</v>
      </c>
      <c r="E24906" t="s">
        <v>6913</v>
      </c>
    </row>
    <row r="24907" spans="1:5" x14ac:dyDescent="0.2">
      <c r="A24907" t="s">
        <v>219554</v>
      </c>
      <c r="B24907" t="s">
        <v>192954</v>
      </c>
      <c r="C24907" t="s">
        <v>192954</v>
      </c>
      <c r="E24907" t="s">
        <v>6913</v>
      </c>
    </row>
    <row r="24908" spans="1:5" x14ac:dyDescent="0.2">
      <c r="A24908" t="s">
        <v>219555</v>
      </c>
      <c r="B24908" t="s">
        <v>192955</v>
      </c>
      <c r="C24908" t="s">
        <v>192955</v>
      </c>
      <c r="E24908" t="s">
        <v>6913</v>
      </c>
    </row>
    <row r="24909" spans="1:5" x14ac:dyDescent="0.2">
      <c r="A24909" t="s">
        <v>219556</v>
      </c>
      <c r="B24909" t="s">
        <v>192956</v>
      </c>
      <c r="C24909" t="s">
        <v>192957</v>
      </c>
      <c r="E24909" t="s">
        <v>6913</v>
      </c>
    </row>
    <row r="24910" spans="1:5" x14ac:dyDescent="0.2">
      <c r="A24910" t="s">
        <v>219557</v>
      </c>
      <c r="B24910" t="s">
        <v>192958</v>
      </c>
      <c r="C24910" t="s">
        <v>192959</v>
      </c>
      <c r="E24910" t="s">
        <v>6913</v>
      </c>
    </row>
    <row r="24911" spans="1:5" x14ac:dyDescent="0.2">
      <c r="A24911" t="s">
        <v>219558</v>
      </c>
      <c r="B24911" t="s">
        <v>192960</v>
      </c>
      <c r="C24911" t="s">
        <v>192960</v>
      </c>
      <c r="E24911" t="s">
        <v>6913</v>
      </c>
    </row>
    <row r="24912" spans="1:5" x14ac:dyDescent="0.2">
      <c r="A24912" t="s">
        <v>219559</v>
      </c>
      <c r="B24912" t="s">
        <v>192961</v>
      </c>
      <c r="C24912" t="s">
        <v>192948</v>
      </c>
      <c r="E24912" t="s">
        <v>6913</v>
      </c>
    </row>
    <row r="24913" spans="1:5" x14ac:dyDescent="0.2">
      <c r="A24913" t="s">
        <v>219560</v>
      </c>
      <c r="B24913" t="s">
        <v>192962</v>
      </c>
      <c r="C24913" t="s">
        <v>174895</v>
      </c>
      <c r="E24913" t="s">
        <v>6913</v>
      </c>
    </row>
    <row r="24914" spans="1:5" x14ac:dyDescent="0.2">
      <c r="A24914" t="s">
        <v>219561</v>
      </c>
      <c r="B24914" t="s">
        <v>192963</v>
      </c>
      <c r="C24914" t="s">
        <v>192963</v>
      </c>
      <c r="E24914" t="s">
        <v>6913</v>
      </c>
    </row>
    <row r="24915" spans="1:5" x14ac:dyDescent="0.2">
      <c r="A24915" t="s">
        <v>219562</v>
      </c>
      <c r="B24915" t="s">
        <v>192964</v>
      </c>
      <c r="C24915" t="s">
        <v>174309</v>
      </c>
      <c r="E24915" t="s">
        <v>6913</v>
      </c>
    </row>
    <row r="24916" spans="1:5" x14ac:dyDescent="0.2">
      <c r="A24916" t="s">
        <v>219563</v>
      </c>
      <c r="B24916" t="s">
        <v>192965</v>
      </c>
      <c r="C24916" t="s">
        <v>174644</v>
      </c>
      <c r="E24916" t="s">
        <v>6913</v>
      </c>
    </row>
    <row r="24917" spans="1:5" x14ac:dyDescent="0.2">
      <c r="A24917" t="s">
        <v>219564</v>
      </c>
      <c r="B24917" t="s">
        <v>192966</v>
      </c>
      <c r="E24917" t="s">
        <v>6913</v>
      </c>
    </row>
    <row r="24918" spans="1:5" x14ac:dyDescent="0.2">
      <c r="A24918" t="s">
        <v>219565</v>
      </c>
      <c r="B24918" t="s">
        <v>192967</v>
      </c>
      <c r="C24918" t="s">
        <v>192968</v>
      </c>
      <c r="E24918" t="s">
        <v>6913</v>
      </c>
    </row>
    <row r="24919" spans="1:5" x14ac:dyDescent="0.2">
      <c r="A24919" t="s">
        <v>219566</v>
      </c>
      <c r="B24919" t="s">
        <v>192969</v>
      </c>
      <c r="C24919" t="s">
        <v>192970</v>
      </c>
      <c r="E24919" t="s">
        <v>6913</v>
      </c>
    </row>
    <row r="24920" spans="1:5" x14ac:dyDescent="0.2">
      <c r="A24920" t="s">
        <v>219567</v>
      </c>
      <c r="B24920" t="s">
        <v>192971</v>
      </c>
      <c r="C24920" t="s">
        <v>97805</v>
      </c>
      <c r="E24920" t="s">
        <v>6913</v>
      </c>
    </row>
    <row r="24921" spans="1:5" x14ac:dyDescent="0.2">
      <c r="A24921" t="s">
        <v>219568</v>
      </c>
      <c r="B24921" t="s">
        <v>192972</v>
      </c>
      <c r="C24921" t="s">
        <v>192972</v>
      </c>
      <c r="E24921" t="s">
        <v>6913</v>
      </c>
    </row>
    <row r="24922" spans="1:5" x14ac:dyDescent="0.2">
      <c r="A24922" t="s">
        <v>219569</v>
      </c>
      <c r="B24922" t="s">
        <v>192973</v>
      </c>
      <c r="E24922" t="s">
        <v>6913</v>
      </c>
    </row>
    <row r="24923" spans="1:5" x14ac:dyDescent="0.2">
      <c r="A24923" t="s">
        <v>219570</v>
      </c>
      <c r="B24923" t="s">
        <v>192974</v>
      </c>
      <c r="C24923" t="s">
        <v>174449</v>
      </c>
      <c r="E24923" t="s">
        <v>6913</v>
      </c>
    </row>
    <row r="24924" spans="1:5" x14ac:dyDescent="0.2">
      <c r="A24924" t="s">
        <v>219571</v>
      </c>
      <c r="B24924" t="s">
        <v>192975</v>
      </c>
      <c r="C24924" t="s">
        <v>192976</v>
      </c>
      <c r="E24924" t="s">
        <v>6913</v>
      </c>
    </row>
    <row r="24925" spans="1:5" x14ac:dyDescent="0.2">
      <c r="A24925" t="s">
        <v>219572</v>
      </c>
      <c r="B24925" t="s">
        <v>192977</v>
      </c>
      <c r="C24925" t="s">
        <v>192978</v>
      </c>
      <c r="E24925" t="s">
        <v>6913</v>
      </c>
    </row>
    <row r="24926" spans="1:5" x14ac:dyDescent="0.2">
      <c r="A24926" t="s">
        <v>219573</v>
      </c>
      <c r="B24926" t="s">
        <v>192979</v>
      </c>
      <c r="C24926" t="s">
        <v>192979</v>
      </c>
      <c r="E24926" t="s">
        <v>6913</v>
      </c>
    </row>
    <row r="24927" spans="1:5" x14ac:dyDescent="0.2">
      <c r="A24927" t="s">
        <v>219574</v>
      </c>
      <c r="B24927" t="s">
        <v>192980</v>
      </c>
      <c r="C24927" t="s">
        <v>192980</v>
      </c>
      <c r="E24927" t="s">
        <v>6913</v>
      </c>
    </row>
    <row r="24928" spans="1:5" x14ac:dyDescent="0.2">
      <c r="A24928" t="s">
        <v>219575</v>
      </c>
      <c r="B24928" t="s">
        <v>192981</v>
      </c>
      <c r="C24928" t="s">
        <v>192982</v>
      </c>
      <c r="E24928" t="s">
        <v>6913</v>
      </c>
    </row>
    <row r="24929" spans="1:5" x14ac:dyDescent="0.2">
      <c r="A24929" t="s">
        <v>219576</v>
      </c>
      <c r="B24929" t="s">
        <v>192983</v>
      </c>
      <c r="C24929" t="s">
        <v>192983</v>
      </c>
      <c r="E24929" t="s">
        <v>6913</v>
      </c>
    </row>
    <row r="24930" spans="1:5" x14ac:dyDescent="0.2">
      <c r="A24930" t="s">
        <v>219577</v>
      </c>
      <c r="B24930" t="s">
        <v>192984</v>
      </c>
      <c r="C24930" t="s">
        <v>192985</v>
      </c>
      <c r="E24930" t="s">
        <v>6913</v>
      </c>
    </row>
    <row r="24931" spans="1:5" x14ac:dyDescent="0.2">
      <c r="A24931" t="s">
        <v>219578</v>
      </c>
      <c r="B24931" t="s">
        <v>192986</v>
      </c>
      <c r="C24931" t="s">
        <v>192986</v>
      </c>
      <c r="E24931" t="s">
        <v>6913</v>
      </c>
    </row>
    <row r="24932" spans="1:5" x14ac:dyDescent="0.2">
      <c r="A24932" t="s">
        <v>219579</v>
      </c>
      <c r="B24932" t="s">
        <v>192987</v>
      </c>
      <c r="C24932" t="s">
        <v>192987</v>
      </c>
      <c r="E24932" t="s">
        <v>6913</v>
      </c>
    </row>
    <row r="24933" spans="1:5" x14ac:dyDescent="0.2">
      <c r="A24933" t="s">
        <v>219580</v>
      </c>
      <c r="B24933" t="s">
        <v>192988</v>
      </c>
      <c r="C24933" t="s">
        <v>189208</v>
      </c>
      <c r="E24933" t="s">
        <v>6913</v>
      </c>
    </row>
    <row r="24934" spans="1:5" x14ac:dyDescent="0.2">
      <c r="A24934" t="s">
        <v>219581</v>
      </c>
      <c r="B24934" t="s">
        <v>192989</v>
      </c>
      <c r="E24934" t="s">
        <v>6913</v>
      </c>
    </row>
    <row r="24935" spans="1:5" x14ac:dyDescent="0.2">
      <c r="A24935" t="s">
        <v>219582</v>
      </c>
      <c r="B24935" t="s">
        <v>192990</v>
      </c>
      <c r="C24935" t="s">
        <v>192991</v>
      </c>
      <c r="E24935" t="s">
        <v>6913</v>
      </c>
    </row>
    <row r="24936" spans="1:5" x14ac:dyDescent="0.2">
      <c r="A24936" t="s">
        <v>219583</v>
      </c>
      <c r="B24936" t="s">
        <v>192992</v>
      </c>
      <c r="C24936" t="s">
        <v>192993</v>
      </c>
      <c r="E24936" t="s">
        <v>6913</v>
      </c>
    </row>
    <row r="24937" spans="1:5" x14ac:dyDescent="0.2">
      <c r="A24937" t="s">
        <v>219584</v>
      </c>
      <c r="B24937" t="s">
        <v>192994</v>
      </c>
      <c r="C24937" t="s">
        <v>192994</v>
      </c>
      <c r="E24937" t="s">
        <v>6913</v>
      </c>
    </row>
    <row r="24938" spans="1:5" x14ac:dyDescent="0.2">
      <c r="A24938" t="s">
        <v>219585</v>
      </c>
      <c r="B24938" t="s">
        <v>192995</v>
      </c>
      <c r="C24938" t="s">
        <v>174435</v>
      </c>
      <c r="E24938" t="s">
        <v>6913</v>
      </c>
    </row>
    <row r="24939" spans="1:5" x14ac:dyDescent="0.2">
      <c r="A24939" t="s">
        <v>219586</v>
      </c>
      <c r="B24939" t="s">
        <v>192996</v>
      </c>
      <c r="E24939" t="s">
        <v>6913</v>
      </c>
    </row>
    <row r="24940" spans="1:5" x14ac:dyDescent="0.2">
      <c r="A24940" t="s">
        <v>219587</v>
      </c>
      <c r="B24940" t="s">
        <v>192997</v>
      </c>
      <c r="C24940" t="s">
        <v>174895</v>
      </c>
      <c r="E24940" t="s">
        <v>6913</v>
      </c>
    </row>
    <row r="24941" spans="1:5" x14ac:dyDescent="0.2">
      <c r="A24941" t="s">
        <v>219588</v>
      </c>
      <c r="B24941" t="s">
        <v>192998</v>
      </c>
      <c r="E24941" t="s">
        <v>6913</v>
      </c>
    </row>
    <row r="24942" spans="1:5" x14ac:dyDescent="0.2">
      <c r="A24942" t="s">
        <v>219589</v>
      </c>
      <c r="B24942" t="s">
        <v>192999</v>
      </c>
      <c r="C24942" t="s">
        <v>173175</v>
      </c>
      <c r="E24942" t="s">
        <v>6913</v>
      </c>
    </row>
    <row r="24943" spans="1:5" x14ac:dyDescent="0.2">
      <c r="A24943" t="s">
        <v>219590</v>
      </c>
      <c r="B24943" t="s">
        <v>193000</v>
      </c>
      <c r="C24943" t="s">
        <v>192809</v>
      </c>
      <c r="E24943" t="s">
        <v>6913</v>
      </c>
    </row>
    <row r="24944" spans="1:5" x14ac:dyDescent="0.2">
      <c r="A24944" t="s">
        <v>219591</v>
      </c>
      <c r="B24944" t="s">
        <v>193001</v>
      </c>
      <c r="E24944" t="s">
        <v>6913</v>
      </c>
    </row>
    <row r="24945" spans="1:5" x14ac:dyDescent="0.2">
      <c r="A24945" t="s">
        <v>219592</v>
      </c>
      <c r="B24945" t="s">
        <v>193002</v>
      </c>
      <c r="C24945" t="s">
        <v>168166</v>
      </c>
      <c r="E24945" t="s">
        <v>6913</v>
      </c>
    </row>
    <row r="24946" spans="1:5" x14ac:dyDescent="0.2">
      <c r="A24946" t="s">
        <v>219593</v>
      </c>
      <c r="B24946" t="s">
        <v>193003</v>
      </c>
      <c r="C24946" t="s">
        <v>193004</v>
      </c>
      <c r="E24946" t="s">
        <v>6913</v>
      </c>
    </row>
    <row r="24947" spans="1:5" x14ac:dyDescent="0.2">
      <c r="A24947" t="s">
        <v>219594</v>
      </c>
      <c r="B24947" t="s">
        <v>193005</v>
      </c>
      <c r="C24947" t="s">
        <v>174555</v>
      </c>
      <c r="E24947" t="s">
        <v>6913</v>
      </c>
    </row>
    <row r="24948" spans="1:5" x14ac:dyDescent="0.2">
      <c r="A24948" t="s">
        <v>219595</v>
      </c>
      <c r="B24948" t="s">
        <v>193006</v>
      </c>
      <c r="E24948" t="s">
        <v>6913</v>
      </c>
    </row>
    <row r="24949" spans="1:5" x14ac:dyDescent="0.2">
      <c r="A24949" t="s">
        <v>219596</v>
      </c>
      <c r="B24949" t="s">
        <v>193007</v>
      </c>
      <c r="C24949" t="s">
        <v>173944</v>
      </c>
      <c r="E24949" t="s">
        <v>6913</v>
      </c>
    </row>
    <row r="24950" spans="1:5" x14ac:dyDescent="0.2">
      <c r="A24950" t="s">
        <v>219597</v>
      </c>
      <c r="B24950" t="s">
        <v>193008</v>
      </c>
      <c r="C24950" t="s">
        <v>193009</v>
      </c>
      <c r="E24950" t="s">
        <v>6913</v>
      </c>
    </row>
    <row r="24951" spans="1:5" x14ac:dyDescent="0.2">
      <c r="A24951" t="s">
        <v>219598</v>
      </c>
      <c r="B24951" t="s">
        <v>193010</v>
      </c>
      <c r="C24951" t="s">
        <v>193011</v>
      </c>
      <c r="E24951" t="s">
        <v>6913</v>
      </c>
    </row>
    <row r="24952" spans="1:5" x14ac:dyDescent="0.2">
      <c r="A24952" t="s">
        <v>219599</v>
      </c>
      <c r="B24952" t="s">
        <v>193012</v>
      </c>
      <c r="C24952" t="s">
        <v>192855</v>
      </c>
      <c r="E24952" t="s">
        <v>6913</v>
      </c>
    </row>
    <row r="24953" spans="1:5" x14ac:dyDescent="0.2">
      <c r="A24953" t="s">
        <v>219600</v>
      </c>
      <c r="B24953" t="s">
        <v>193013</v>
      </c>
      <c r="C24953" t="s">
        <v>174767</v>
      </c>
      <c r="E24953" t="s">
        <v>6913</v>
      </c>
    </row>
    <row r="24954" spans="1:5" x14ac:dyDescent="0.2">
      <c r="A24954" t="s">
        <v>219601</v>
      </c>
      <c r="B24954" t="s">
        <v>193014</v>
      </c>
      <c r="C24954" t="s">
        <v>193015</v>
      </c>
      <c r="E24954" t="s">
        <v>6913</v>
      </c>
    </row>
    <row r="24955" spans="1:5" x14ac:dyDescent="0.2">
      <c r="A24955" t="s">
        <v>219602</v>
      </c>
      <c r="B24955" t="s">
        <v>193016</v>
      </c>
      <c r="C24955" t="s">
        <v>193016</v>
      </c>
      <c r="E24955" t="s">
        <v>6913</v>
      </c>
    </row>
    <row r="24956" spans="1:5" x14ac:dyDescent="0.2">
      <c r="A24956" t="s">
        <v>219603</v>
      </c>
      <c r="B24956" t="s">
        <v>193017</v>
      </c>
      <c r="C24956" t="s">
        <v>193018</v>
      </c>
      <c r="E24956" t="s">
        <v>6913</v>
      </c>
    </row>
    <row r="24957" spans="1:5" x14ac:dyDescent="0.2">
      <c r="A24957" t="s">
        <v>219604</v>
      </c>
      <c r="B24957" t="s">
        <v>193019</v>
      </c>
      <c r="C24957" t="s">
        <v>193019</v>
      </c>
      <c r="E24957" t="s">
        <v>6913</v>
      </c>
    </row>
    <row r="24958" spans="1:5" x14ac:dyDescent="0.2">
      <c r="A24958" t="s">
        <v>219605</v>
      </c>
      <c r="B24958" t="s">
        <v>193020</v>
      </c>
      <c r="C24958" t="s">
        <v>173977</v>
      </c>
      <c r="E24958" t="s">
        <v>6913</v>
      </c>
    </row>
    <row r="24959" spans="1:5" x14ac:dyDescent="0.2">
      <c r="A24959" t="s">
        <v>219606</v>
      </c>
      <c r="B24959" t="s">
        <v>193021</v>
      </c>
      <c r="C24959" t="s">
        <v>168134</v>
      </c>
      <c r="E24959" t="s">
        <v>6913</v>
      </c>
    </row>
    <row r="24960" spans="1:5" x14ac:dyDescent="0.2">
      <c r="A24960" t="s">
        <v>219607</v>
      </c>
      <c r="B24960" t="s">
        <v>193022</v>
      </c>
      <c r="C24960" t="s">
        <v>193023</v>
      </c>
      <c r="E24960" t="s">
        <v>6913</v>
      </c>
    </row>
    <row r="24961" spans="1:5" x14ac:dyDescent="0.2">
      <c r="A24961" t="s">
        <v>219608</v>
      </c>
      <c r="B24961" t="s">
        <v>193024</v>
      </c>
      <c r="C24961" t="s">
        <v>193025</v>
      </c>
      <c r="E24961" t="s">
        <v>6913</v>
      </c>
    </row>
    <row r="24962" spans="1:5" x14ac:dyDescent="0.2">
      <c r="A24962" t="s">
        <v>219609</v>
      </c>
      <c r="B24962" t="s">
        <v>193026</v>
      </c>
      <c r="C24962" t="s">
        <v>175639</v>
      </c>
      <c r="E24962" t="s">
        <v>6913</v>
      </c>
    </row>
    <row r="24963" spans="1:5" x14ac:dyDescent="0.2">
      <c r="A24963" t="s">
        <v>219610</v>
      </c>
      <c r="B24963" t="s">
        <v>193027</v>
      </c>
      <c r="C24963" t="s">
        <v>193028</v>
      </c>
      <c r="E24963" t="s">
        <v>6913</v>
      </c>
    </row>
    <row r="24964" spans="1:5" x14ac:dyDescent="0.2">
      <c r="A24964" t="s">
        <v>219611</v>
      </c>
      <c r="B24964" t="s">
        <v>193029</v>
      </c>
      <c r="C24964" t="s">
        <v>193030</v>
      </c>
      <c r="E24964" t="s">
        <v>6913</v>
      </c>
    </row>
    <row r="24965" spans="1:5" x14ac:dyDescent="0.2">
      <c r="A24965" t="s">
        <v>219612</v>
      </c>
      <c r="B24965" t="s">
        <v>193031</v>
      </c>
      <c r="C24965" t="s">
        <v>193031</v>
      </c>
      <c r="E24965" t="s">
        <v>6913</v>
      </c>
    </row>
    <row r="24966" spans="1:5" x14ac:dyDescent="0.2">
      <c r="A24966" t="s">
        <v>219613</v>
      </c>
      <c r="B24966" t="s">
        <v>193032</v>
      </c>
      <c r="C24966" t="s">
        <v>192452</v>
      </c>
      <c r="E24966" t="s">
        <v>6913</v>
      </c>
    </row>
    <row r="24967" spans="1:5" x14ac:dyDescent="0.2">
      <c r="A24967" t="s">
        <v>219614</v>
      </c>
      <c r="B24967" t="s">
        <v>193033</v>
      </c>
      <c r="C24967" t="s">
        <v>185410</v>
      </c>
      <c r="E24967" t="s">
        <v>6913</v>
      </c>
    </row>
    <row r="24968" spans="1:5" x14ac:dyDescent="0.2">
      <c r="A24968" t="s">
        <v>219615</v>
      </c>
      <c r="B24968" t="s">
        <v>193034</v>
      </c>
      <c r="C24968" t="s">
        <v>193035</v>
      </c>
      <c r="E24968" t="s">
        <v>6913</v>
      </c>
    </row>
    <row r="24969" spans="1:5" x14ac:dyDescent="0.2">
      <c r="A24969" t="s">
        <v>219616</v>
      </c>
      <c r="B24969" t="s">
        <v>193036</v>
      </c>
      <c r="E24969" t="s">
        <v>6913</v>
      </c>
    </row>
    <row r="24970" spans="1:5" x14ac:dyDescent="0.2">
      <c r="A24970" t="s">
        <v>219617</v>
      </c>
      <c r="B24970" t="s">
        <v>193037</v>
      </c>
      <c r="C24970" t="s">
        <v>193038</v>
      </c>
      <c r="E24970" t="s">
        <v>6913</v>
      </c>
    </row>
    <row r="24971" spans="1:5" x14ac:dyDescent="0.2">
      <c r="A24971" t="s">
        <v>219618</v>
      </c>
      <c r="B24971" t="s">
        <v>193039</v>
      </c>
      <c r="C24971" t="s">
        <v>193040</v>
      </c>
      <c r="E24971" t="s">
        <v>6913</v>
      </c>
    </row>
    <row r="24972" spans="1:5" x14ac:dyDescent="0.2">
      <c r="A24972" t="s">
        <v>219619</v>
      </c>
      <c r="B24972" t="s">
        <v>193041</v>
      </c>
      <c r="C24972" t="s">
        <v>193042</v>
      </c>
      <c r="E24972" t="s">
        <v>6913</v>
      </c>
    </row>
    <row r="24973" spans="1:5" x14ac:dyDescent="0.2">
      <c r="A24973" t="s">
        <v>219620</v>
      </c>
      <c r="B24973" t="s">
        <v>193043</v>
      </c>
      <c r="C24973" t="s">
        <v>193044</v>
      </c>
      <c r="E24973" t="s">
        <v>6913</v>
      </c>
    </row>
    <row r="24974" spans="1:5" x14ac:dyDescent="0.2">
      <c r="A24974" t="s">
        <v>219621</v>
      </c>
      <c r="B24974" t="s">
        <v>193045</v>
      </c>
      <c r="C24974" t="s">
        <v>192951</v>
      </c>
      <c r="E24974" t="s">
        <v>6913</v>
      </c>
    </row>
    <row r="24975" spans="1:5" x14ac:dyDescent="0.2">
      <c r="A24975" t="s">
        <v>219622</v>
      </c>
      <c r="B24975" t="s">
        <v>193046</v>
      </c>
      <c r="C24975" t="s">
        <v>193047</v>
      </c>
      <c r="E24975" t="s">
        <v>6913</v>
      </c>
    </row>
    <row r="24976" spans="1:5" x14ac:dyDescent="0.2">
      <c r="A24976" t="s">
        <v>219623</v>
      </c>
      <c r="B24976" t="s">
        <v>193048</v>
      </c>
      <c r="E24976" t="s">
        <v>6913</v>
      </c>
    </row>
    <row r="24977" spans="1:5" x14ac:dyDescent="0.2">
      <c r="A24977" t="s">
        <v>219624</v>
      </c>
      <c r="B24977" t="s">
        <v>193049</v>
      </c>
      <c r="C24977" t="s">
        <v>192778</v>
      </c>
      <c r="E24977" t="s">
        <v>6913</v>
      </c>
    </row>
    <row r="24978" spans="1:5" x14ac:dyDescent="0.2">
      <c r="A24978" t="s">
        <v>219625</v>
      </c>
      <c r="B24978" t="s">
        <v>193050</v>
      </c>
      <c r="C24978" t="s">
        <v>192855</v>
      </c>
      <c r="E24978" t="s">
        <v>6913</v>
      </c>
    </row>
    <row r="24979" spans="1:5" x14ac:dyDescent="0.2">
      <c r="A24979" t="s">
        <v>219626</v>
      </c>
      <c r="B24979" t="s">
        <v>193051</v>
      </c>
      <c r="C24979" t="s">
        <v>193051</v>
      </c>
      <c r="E24979" t="s">
        <v>6913</v>
      </c>
    </row>
    <row r="24980" spans="1:5" x14ac:dyDescent="0.2">
      <c r="A24980" t="s">
        <v>219627</v>
      </c>
      <c r="B24980" t="s">
        <v>193052</v>
      </c>
      <c r="C24980" t="s">
        <v>174261</v>
      </c>
      <c r="E24980" t="s">
        <v>6913</v>
      </c>
    </row>
    <row r="24981" spans="1:5" x14ac:dyDescent="0.2">
      <c r="A24981" t="s">
        <v>219628</v>
      </c>
      <c r="B24981" t="s">
        <v>193053</v>
      </c>
      <c r="C24981" t="s">
        <v>174813</v>
      </c>
      <c r="E24981" t="s">
        <v>6913</v>
      </c>
    </row>
    <row r="24982" spans="1:5" x14ac:dyDescent="0.2">
      <c r="A24982" t="s">
        <v>219629</v>
      </c>
      <c r="B24982" t="s">
        <v>193054</v>
      </c>
      <c r="E24982" t="s">
        <v>6913</v>
      </c>
    </row>
    <row r="24983" spans="1:5" x14ac:dyDescent="0.2">
      <c r="A24983" t="s">
        <v>219630</v>
      </c>
      <c r="B24983" t="s">
        <v>193055</v>
      </c>
      <c r="C24983" t="s">
        <v>173988</v>
      </c>
      <c r="E24983" t="s">
        <v>6913</v>
      </c>
    </row>
    <row r="24984" spans="1:5" x14ac:dyDescent="0.2">
      <c r="A24984" t="s">
        <v>219631</v>
      </c>
      <c r="B24984" t="s">
        <v>193056</v>
      </c>
      <c r="C24984" t="s">
        <v>174082</v>
      </c>
      <c r="E24984" t="s">
        <v>6913</v>
      </c>
    </row>
    <row r="24985" spans="1:5" x14ac:dyDescent="0.2">
      <c r="A24985" t="s">
        <v>219632</v>
      </c>
      <c r="B24985" t="s">
        <v>193057</v>
      </c>
      <c r="C24985" t="s">
        <v>193057</v>
      </c>
      <c r="E24985" t="s">
        <v>6913</v>
      </c>
    </row>
    <row r="24986" spans="1:5" x14ac:dyDescent="0.2">
      <c r="A24986" t="s">
        <v>219633</v>
      </c>
      <c r="B24986" t="s">
        <v>193058</v>
      </c>
      <c r="C24986" t="s">
        <v>193059</v>
      </c>
      <c r="E24986" t="s">
        <v>6913</v>
      </c>
    </row>
    <row r="24987" spans="1:5" x14ac:dyDescent="0.2">
      <c r="A24987" t="s">
        <v>219634</v>
      </c>
      <c r="B24987" t="s">
        <v>193060</v>
      </c>
      <c r="C24987" t="s">
        <v>193061</v>
      </c>
      <c r="E24987" t="s">
        <v>6913</v>
      </c>
    </row>
    <row r="24988" spans="1:5" x14ac:dyDescent="0.2">
      <c r="A24988" t="s">
        <v>219635</v>
      </c>
      <c r="B24988" t="s">
        <v>193062</v>
      </c>
      <c r="C24988" t="s">
        <v>193062</v>
      </c>
      <c r="E24988" t="s">
        <v>6913</v>
      </c>
    </row>
    <row r="24989" spans="1:5" x14ac:dyDescent="0.2">
      <c r="A24989" t="s">
        <v>219636</v>
      </c>
      <c r="B24989" t="s">
        <v>193063</v>
      </c>
      <c r="C24989" t="s">
        <v>193064</v>
      </c>
      <c r="E24989" t="s">
        <v>6913</v>
      </c>
    </row>
    <row r="24990" spans="1:5" x14ac:dyDescent="0.2">
      <c r="A24990" t="s">
        <v>219637</v>
      </c>
      <c r="B24990" t="s">
        <v>193065</v>
      </c>
      <c r="C24990" t="s">
        <v>193065</v>
      </c>
      <c r="E24990" t="s">
        <v>6913</v>
      </c>
    </row>
    <row r="24991" spans="1:5" x14ac:dyDescent="0.2">
      <c r="A24991" t="s">
        <v>219638</v>
      </c>
      <c r="B24991" t="s">
        <v>193066</v>
      </c>
      <c r="C24991" t="s">
        <v>192771</v>
      </c>
      <c r="E24991" t="s">
        <v>6913</v>
      </c>
    </row>
    <row r="24992" spans="1:5" x14ac:dyDescent="0.2">
      <c r="A24992" t="s">
        <v>219639</v>
      </c>
      <c r="B24992" t="s">
        <v>193067</v>
      </c>
      <c r="C24992" t="s">
        <v>193067</v>
      </c>
      <c r="E24992" t="s">
        <v>6913</v>
      </c>
    </row>
    <row r="24993" spans="1:5" x14ac:dyDescent="0.2">
      <c r="A24993" t="s">
        <v>219640</v>
      </c>
      <c r="B24993" t="s">
        <v>193068</v>
      </c>
      <c r="C24993" t="s">
        <v>174169</v>
      </c>
      <c r="E24993" t="s">
        <v>6913</v>
      </c>
    </row>
    <row r="24994" spans="1:5" x14ac:dyDescent="0.2">
      <c r="A24994" t="s">
        <v>219641</v>
      </c>
      <c r="B24994" t="s">
        <v>193069</v>
      </c>
      <c r="C24994" t="s">
        <v>174401</v>
      </c>
      <c r="E24994" t="s">
        <v>6913</v>
      </c>
    </row>
    <row r="24995" spans="1:5" x14ac:dyDescent="0.2">
      <c r="A24995" t="s">
        <v>219642</v>
      </c>
      <c r="B24995" t="s">
        <v>193070</v>
      </c>
      <c r="C24995" t="s">
        <v>193070</v>
      </c>
      <c r="E24995" t="s">
        <v>6913</v>
      </c>
    </row>
    <row r="24996" spans="1:5" x14ac:dyDescent="0.2">
      <c r="A24996" t="s">
        <v>219643</v>
      </c>
      <c r="B24996" t="s">
        <v>193071</v>
      </c>
      <c r="C24996" t="s">
        <v>193072</v>
      </c>
      <c r="E24996" t="s">
        <v>6913</v>
      </c>
    </row>
    <row r="24997" spans="1:5" x14ac:dyDescent="0.2">
      <c r="A24997" t="s">
        <v>219644</v>
      </c>
      <c r="B24997" t="s">
        <v>193073</v>
      </c>
      <c r="C24997" t="s">
        <v>174169</v>
      </c>
      <c r="E24997" t="s">
        <v>6913</v>
      </c>
    </row>
    <row r="24998" spans="1:5" x14ac:dyDescent="0.2">
      <c r="A24998" t="s">
        <v>219645</v>
      </c>
      <c r="B24998" t="s">
        <v>193074</v>
      </c>
      <c r="C24998" t="s">
        <v>192452</v>
      </c>
      <c r="E24998" t="s">
        <v>6913</v>
      </c>
    </row>
    <row r="24999" spans="1:5" x14ac:dyDescent="0.2">
      <c r="A24999" t="s">
        <v>219646</v>
      </c>
      <c r="B24999" t="s">
        <v>193075</v>
      </c>
      <c r="C24999" t="s">
        <v>193076</v>
      </c>
      <c r="E24999" t="s">
        <v>6913</v>
      </c>
    </row>
    <row r="25000" spans="1:5" x14ac:dyDescent="0.2">
      <c r="A25000" t="s">
        <v>219647</v>
      </c>
      <c r="B25000" t="s">
        <v>193077</v>
      </c>
      <c r="C25000" t="s">
        <v>192945</v>
      </c>
      <c r="E25000" t="s">
        <v>6913</v>
      </c>
    </row>
    <row r="25001" spans="1:5" x14ac:dyDescent="0.2">
      <c r="A25001" t="s">
        <v>219648</v>
      </c>
      <c r="B25001" t="s">
        <v>193078</v>
      </c>
      <c r="C25001" t="s">
        <v>187208</v>
      </c>
      <c r="E25001" t="s">
        <v>6913</v>
      </c>
    </row>
    <row r="25002" spans="1:5" x14ac:dyDescent="0.2">
      <c r="A25002" t="s">
        <v>219649</v>
      </c>
      <c r="B25002" t="s">
        <v>193079</v>
      </c>
      <c r="E25002" t="s">
        <v>6913</v>
      </c>
    </row>
    <row r="25003" spans="1:5" x14ac:dyDescent="0.2">
      <c r="A25003" t="s">
        <v>219650</v>
      </c>
      <c r="B25003" t="s">
        <v>193080</v>
      </c>
      <c r="E25003" t="s">
        <v>6913</v>
      </c>
    </row>
    <row r="25004" spans="1:5" x14ac:dyDescent="0.2">
      <c r="A25004" t="s">
        <v>219651</v>
      </c>
      <c r="B25004" t="s">
        <v>193081</v>
      </c>
      <c r="C25004" t="s">
        <v>193082</v>
      </c>
      <c r="E25004" t="s">
        <v>6913</v>
      </c>
    </row>
    <row r="25005" spans="1:5" x14ac:dyDescent="0.2">
      <c r="A25005" t="s">
        <v>219652</v>
      </c>
      <c r="B25005" t="s">
        <v>193083</v>
      </c>
      <c r="C25005" t="s">
        <v>193083</v>
      </c>
      <c r="E25005" t="s">
        <v>6913</v>
      </c>
    </row>
    <row r="25006" spans="1:5" x14ac:dyDescent="0.2">
      <c r="A25006" t="s">
        <v>219653</v>
      </c>
      <c r="B25006" t="s">
        <v>193084</v>
      </c>
      <c r="C25006" t="s">
        <v>193085</v>
      </c>
      <c r="E25006" t="s">
        <v>6913</v>
      </c>
    </row>
    <row r="25007" spans="1:5" x14ac:dyDescent="0.2">
      <c r="A25007" t="s">
        <v>219654</v>
      </c>
      <c r="B25007" t="s">
        <v>193086</v>
      </c>
      <c r="C25007" t="s">
        <v>192778</v>
      </c>
      <c r="E25007" t="s">
        <v>6913</v>
      </c>
    </row>
    <row r="25008" spans="1:5" x14ac:dyDescent="0.2">
      <c r="A25008" t="s">
        <v>219655</v>
      </c>
      <c r="B25008" t="s">
        <v>193087</v>
      </c>
      <c r="C25008" t="s">
        <v>173732</v>
      </c>
      <c r="E25008" t="s">
        <v>6913</v>
      </c>
    </row>
    <row r="25009" spans="1:5" x14ac:dyDescent="0.2">
      <c r="A25009" t="s">
        <v>219656</v>
      </c>
      <c r="B25009" t="s">
        <v>193088</v>
      </c>
      <c r="C25009" t="s">
        <v>193089</v>
      </c>
      <c r="E25009" t="s">
        <v>6913</v>
      </c>
    </row>
    <row r="25010" spans="1:5" x14ac:dyDescent="0.2">
      <c r="A25010" t="s">
        <v>219657</v>
      </c>
      <c r="B25010" t="s">
        <v>193090</v>
      </c>
      <c r="E25010" t="s">
        <v>6913</v>
      </c>
    </row>
    <row r="25011" spans="1:5" x14ac:dyDescent="0.2">
      <c r="A25011" t="s">
        <v>219658</v>
      </c>
      <c r="B25011" t="s">
        <v>193091</v>
      </c>
      <c r="E25011" t="s">
        <v>6913</v>
      </c>
    </row>
    <row r="25012" spans="1:5" x14ac:dyDescent="0.2">
      <c r="A25012" t="s">
        <v>219659</v>
      </c>
      <c r="B25012" t="s">
        <v>193092</v>
      </c>
      <c r="C25012" t="s">
        <v>193092</v>
      </c>
      <c r="E25012" t="s">
        <v>6913</v>
      </c>
    </row>
    <row r="25013" spans="1:5" x14ac:dyDescent="0.2">
      <c r="A25013" t="s">
        <v>219660</v>
      </c>
      <c r="B25013" t="s">
        <v>193093</v>
      </c>
      <c r="C25013" t="s">
        <v>192853</v>
      </c>
      <c r="E25013" t="s">
        <v>6913</v>
      </c>
    </row>
    <row r="25014" spans="1:5" x14ac:dyDescent="0.2">
      <c r="A25014" t="s">
        <v>219661</v>
      </c>
      <c r="B25014" t="s">
        <v>193094</v>
      </c>
      <c r="E25014" t="s">
        <v>6913</v>
      </c>
    </row>
    <row r="25015" spans="1:5" x14ac:dyDescent="0.2">
      <c r="A25015" t="s">
        <v>219662</v>
      </c>
      <c r="B25015" t="s">
        <v>193095</v>
      </c>
      <c r="E25015" t="s">
        <v>6913</v>
      </c>
    </row>
    <row r="25016" spans="1:5" x14ac:dyDescent="0.2">
      <c r="A25016" t="s">
        <v>219663</v>
      </c>
      <c r="B25016" t="s">
        <v>193096</v>
      </c>
      <c r="E25016" t="s">
        <v>6913</v>
      </c>
    </row>
    <row r="25017" spans="1:5" x14ac:dyDescent="0.2">
      <c r="A25017" t="s">
        <v>219664</v>
      </c>
      <c r="B25017" t="s">
        <v>193097</v>
      </c>
      <c r="C25017" t="s">
        <v>193098</v>
      </c>
      <c r="E25017" t="s">
        <v>6913</v>
      </c>
    </row>
    <row r="25018" spans="1:5" x14ac:dyDescent="0.2">
      <c r="A25018" t="s">
        <v>219665</v>
      </c>
      <c r="B25018" t="s">
        <v>193099</v>
      </c>
      <c r="C25018" t="s">
        <v>193100</v>
      </c>
      <c r="E25018" t="s">
        <v>6913</v>
      </c>
    </row>
    <row r="25019" spans="1:5" x14ac:dyDescent="0.2">
      <c r="A25019" t="s">
        <v>219666</v>
      </c>
      <c r="B25019" t="s">
        <v>193101</v>
      </c>
      <c r="C25019" t="s">
        <v>192892</v>
      </c>
      <c r="E25019" t="s">
        <v>6913</v>
      </c>
    </row>
    <row r="25020" spans="1:5" x14ac:dyDescent="0.2">
      <c r="A25020" t="s">
        <v>219667</v>
      </c>
      <c r="B25020" t="s">
        <v>193102</v>
      </c>
      <c r="C25020" t="s">
        <v>193103</v>
      </c>
      <c r="E25020" t="s">
        <v>6913</v>
      </c>
    </row>
    <row r="25021" spans="1:5" x14ac:dyDescent="0.2">
      <c r="A25021" t="s">
        <v>219668</v>
      </c>
      <c r="B25021" t="s">
        <v>193104</v>
      </c>
      <c r="C25021" t="s">
        <v>193105</v>
      </c>
      <c r="E25021" t="s">
        <v>6913</v>
      </c>
    </row>
    <row r="25022" spans="1:5" x14ac:dyDescent="0.2">
      <c r="A25022" t="s">
        <v>219669</v>
      </c>
      <c r="B25022" t="s">
        <v>193106</v>
      </c>
      <c r="C25022" t="s">
        <v>192827</v>
      </c>
      <c r="E25022" t="s">
        <v>6913</v>
      </c>
    </row>
    <row r="25023" spans="1:5" x14ac:dyDescent="0.2">
      <c r="A25023" t="s">
        <v>219670</v>
      </c>
      <c r="B25023" t="s">
        <v>193107</v>
      </c>
      <c r="C25023" t="s">
        <v>193107</v>
      </c>
      <c r="E25023" t="s">
        <v>6913</v>
      </c>
    </row>
    <row r="25024" spans="1:5" x14ac:dyDescent="0.2">
      <c r="A25024" t="s">
        <v>219671</v>
      </c>
      <c r="B25024" t="s">
        <v>193108</v>
      </c>
      <c r="C25024" t="s">
        <v>193109</v>
      </c>
      <c r="E25024" t="s">
        <v>6913</v>
      </c>
    </row>
    <row r="25025" spans="1:5" x14ac:dyDescent="0.2">
      <c r="A25025" t="s">
        <v>219672</v>
      </c>
      <c r="B25025" t="s">
        <v>193110</v>
      </c>
      <c r="C25025" t="s">
        <v>193111</v>
      </c>
      <c r="E25025" t="s">
        <v>6913</v>
      </c>
    </row>
    <row r="25026" spans="1:5" x14ac:dyDescent="0.2">
      <c r="A25026" t="s">
        <v>219673</v>
      </c>
      <c r="B25026" t="s">
        <v>193112</v>
      </c>
      <c r="C25026" t="s">
        <v>192886</v>
      </c>
      <c r="E25026" t="s">
        <v>6913</v>
      </c>
    </row>
    <row r="25027" spans="1:5" x14ac:dyDescent="0.2">
      <c r="A25027" t="s">
        <v>219674</v>
      </c>
      <c r="B25027" t="s">
        <v>193113</v>
      </c>
      <c r="C25027" t="s">
        <v>174813</v>
      </c>
      <c r="E25027" t="s">
        <v>6913</v>
      </c>
    </row>
    <row r="25028" spans="1:5" x14ac:dyDescent="0.2">
      <c r="A25028" t="s">
        <v>219675</v>
      </c>
      <c r="B25028" t="s">
        <v>193114</v>
      </c>
      <c r="C25028" t="s">
        <v>192827</v>
      </c>
      <c r="E25028" t="s">
        <v>6913</v>
      </c>
    </row>
    <row r="25029" spans="1:5" x14ac:dyDescent="0.2">
      <c r="A25029" t="s">
        <v>219676</v>
      </c>
      <c r="B25029" t="s">
        <v>193115</v>
      </c>
      <c r="C25029" t="s">
        <v>193116</v>
      </c>
      <c r="E25029" t="s">
        <v>6913</v>
      </c>
    </row>
    <row r="25030" spans="1:5" x14ac:dyDescent="0.2">
      <c r="A25030" t="s">
        <v>219677</v>
      </c>
      <c r="B25030" t="s">
        <v>193117</v>
      </c>
      <c r="C25030" t="s">
        <v>193117</v>
      </c>
      <c r="E25030" t="s">
        <v>6913</v>
      </c>
    </row>
    <row r="25031" spans="1:5" x14ac:dyDescent="0.2">
      <c r="A25031" t="s">
        <v>219678</v>
      </c>
      <c r="B25031" t="s">
        <v>193118</v>
      </c>
      <c r="C25031" t="s">
        <v>193118</v>
      </c>
      <c r="E25031" t="s">
        <v>6913</v>
      </c>
    </row>
    <row r="25032" spans="1:5" x14ac:dyDescent="0.2">
      <c r="A25032" t="s">
        <v>219679</v>
      </c>
      <c r="B25032" t="s">
        <v>193119</v>
      </c>
      <c r="C25032" t="s">
        <v>193119</v>
      </c>
      <c r="E25032" t="s">
        <v>6913</v>
      </c>
    </row>
    <row r="25033" spans="1:5" x14ac:dyDescent="0.2">
      <c r="A25033" t="s">
        <v>219680</v>
      </c>
      <c r="B25033" t="s">
        <v>193120</v>
      </c>
      <c r="C25033" t="s">
        <v>193120</v>
      </c>
      <c r="E25033" t="s">
        <v>6913</v>
      </c>
    </row>
    <row r="25034" spans="1:5" x14ac:dyDescent="0.2">
      <c r="A25034" t="s">
        <v>219681</v>
      </c>
      <c r="B25034" t="s">
        <v>193121</v>
      </c>
      <c r="C25034" t="s">
        <v>174229</v>
      </c>
      <c r="E25034" t="s">
        <v>6913</v>
      </c>
    </row>
    <row r="25035" spans="1:5" x14ac:dyDescent="0.2">
      <c r="A25035" t="s">
        <v>219682</v>
      </c>
      <c r="B25035" t="s">
        <v>193122</v>
      </c>
      <c r="C25035" t="s">
        <v>187430</v>
      </c>
      <c r="E25035" t="s">
        <v>6913</v>
      </c>
    </row>
    <row r="25036" spans="1:5" x14ac:dyDescent="0.2">
      <c r="A25036" t="s">
        <v>219683</v>
      </c>
      <c r="B25036" t="s">
        <v>193123</v>
      </c>
      <c r="E25036" t="s">
        <v>6913</v>
      </c>
    </row>
    <row r="25037" spans="1:5" x14ac:dyDescent="0.2">
      <c r="A25037" t="s">
        <v>219684</v>
      </c>
      <c r="B25037" t="s">
        <v>193124</v>
      </c>
      <c r="C25037" t="s">
        <v>193125</v>
      </c>
      <c r="E25037" t="s">
        <v>6913</v>
      </c>
    </row>
    <row r="25038" spans="1:5" x14ac:dyDescent="0.2">
      <c r="A25038" t="s">
        <v>219685</v>
      </c>
      <c r="B25038" t="s">
        <v>193126</v>
      </c>
      <c r="E25038" t="s">
        <v>6913</v>
      </c>
    </row>
    <row r="25039" spans="1:5" x14ac:dyDescent="0.2">
      <c r="A25039" t="s">
        <v>219686</v>
      </c>
      <c r="B25039" t="s">
        <v>193127</v>
      </c>
      <c r="C25039" t="s">
        <v>193127</v>
      </c>
      <c r="E25039" t="s">
        <v>6913</v>
      </c>
    </row>
    <row r="25040" spans="1:5" x14ac:dyDescent="0.2">
      <c r="A25040" t="s">
        <v>219687</v>
      </c>
      <c r="B25040" t="s">
        <v>193128</v>
      </c>
      <c r="C25040" t="s">
        <v>193129</v>
      </c>
      <c r="E25040" t="s">
        <v>6913</v>
      </c>
    </row>
    <row r="25041" spans="1:5" x14ac:dyDescent="0.2">
      <c r="A25041" t="s">
        <v>219688</v>
      </c>
      <c r="B25041" t="s">
        <v>193130</v>
      </c>
      <c r="C25041" t="s">
        <v>193131</v>
      </c>
      <c r="E25041" t="s">
        <v>6913</v>
      </c>
    </row>
    <row r="25042" spans="1:5" x14ac:dyDescent="0.2">
      <c r="A25042" t="s">
        <v>219689</v>
      </c>
      <c r="B25042" t="s">
        <v>193132</v>
      </c>
      <c r="C25042" t="s">
        <v>193133</v>
      </c>
      <c r="E25042" t="s">
        <v>6913</v>
      </c>
    </row>
    <row r="25043" spans="1:5" x14ac:dyDescent="0.2">
      <c r="A25043" t="s">
        <v>219690</v>
      </c>
      <c r="B25043" t="s">
        <v>193134</v>
      </c>
      <c r="C25043" t="s">
        <v>173447</v>
      </c>
      <c r="E25043" t="s">
        <v>6913</v>
      </c>
    </row>
    <row r="25044" spans="1:5" x14ac:dyDescent="0.2">
      <c r="A25044" t="s">
        <v>219691</v>
      </c>
      <c r="B25044" t="s">
        <v>193135</v>
      </c>
      <c r="C25044" t="s">
        <v>193136</v>
      </c>
      <c r="E25044" t="s">
        <v>6913</v>
      </c>
    </row>
    <row r="25045" spans="1:5" x14ac:dyDescent="0.2">
      <c r="A25045" t="s">
        <v>219692</v>
      </c>
      <c r="B25045" t="s">
        <v>193137</v>
      </c>
      <c r="E25045" t="s">
        <v>6913</v>
      </c>
    </row>
    <row r="25046" spans="1:5" x14ac:dyDescent="0.2">
      <c r="A25046" t="s">
        <v>219693</v>
      </c>
      <c r="B25046" t="s">
        <v>193138</v>
      </c>
      <c r="C25046" t="s">
        <v>193138</v>
      </c>
      <c r="E25046" t="s">
        <v>6913</v>
      </c>
    </row>
    <row r="25047" spans="1:5" x14ac:dyDescent="0.2">
      <c r="A25047" t="s">
        <v>219694</v>
      </c>
      <c r="B25047" t="s">
        <v>193139</v>
      </c>
      <c r="C25047" t="s">
        <v>193140</v>
      </c>
      <c r="E25047" t="s">
        <v>6913</v>
      </c>
    </row>
    <row r="25048" spans="1:5" x14ac:dyDescent="0.2">
      <c r="A25048" t="s">
        <v>219695</v>
      </c>
      <c r="B25048" t="s">
        <v>193141</v>
      </c>
      <c r="C25048" t="s">
        <v>193142</v>
      </c>
      <c r="E25048" t="s">
        <v>6913</v>
      </c>
    </row>
    <row r="25049" spans="1:5" x14ac:dyDescent="0.2">
      <c r="A25049" t="s">
        <v>219696</v>
      </c>
      <c r="B25049" t="s">
        <v>193143</v>
      </c>
      <c r="C25049" t="s">
        <v>193143</v>
      </c>
      <c r="E25049" t="s">
        <v>6913</v>
      </c>
    </row>
    <row r="25050" spans="1:5" x14ac:dyDescent="0.2">
      <c r="A25050" t="s">
        <v>219697</v>
      </c>
      <c r="B25050" t="s">
        <v>193144</v>
      </c>
      <c r="C25050" t="s">
        <v>193145</v>
      </c>
      <c r="E25050" t="s">
        <v>6913</v>
      </c>
    </row>
    <row r="25051" spans="1:5" x14ac:dyDescent="0.2">
      <c r="A25051" t="s">
        <v>219698</v>
      </c>
      <c r="B25051" t="s">
        <v>193146</v>
      </c>
      <c r="C25051" t="s">
        <v>193147</v>
      </c>
      <c r="E25051" t="s">
        <v>6913</v>
      </c>
    </row>
    <row r="25052" spans="1:5" x14ac:dyDescent="0.2">
      <c r="A25052" t="s">
        <v>219699</v>
      </c>
      <c r="B25052" t="s">
        <v>193148</v>
      </c>
      <c r="C25052" t="s">
        <v>193149</v>
      </c>
      <c r="E25052" t="s">
        <v>6913</v>
      </c>
    </row>
    <row r="25053" spans="1:5" x14ac:dyDescent="0.2">
      <c r="A25053" t="s">
        <v>219700</v>
      </c>
      <c r="B25053" t="s">
        <v>193150</v>
      </c>
      <c r="C25053" t="s">
        <v>83100</v>
      </c>
      <c r="E25053" t="s">
        <v>6913</v>
      </c>
    </row>
    <row r="25054" spans="1:5" x14ac:dyDescent="0.2">
      <c r="A25054" t="s">
        <v>219701</v>
      </c>
      <c r="B25054" t="s">
        <v>193151</v>
      </c>
      <c r="C25054" t="s">
        <v>193152</v>
      </c>
      <c r="E25054" t="s">
        <v>6913</v>
      </c>
    </row>
    <row r="25055" spans="1:5" x14ac:dyDescent="0.2">
      <c r="A25055" t="s">
        <v>219702</v>
      </c>
      <c r="B25055" t="s">
        <v>193153</v>
      </c>
      <c r="E25055" t="s">
        <v>6913</v>
      </c>
    </row>
    <row r="25056" spans="1:5" x14ac:dyDescent="0.2">
      <c r="A25056" t="s">
        <v>219703</v>
      </c>
      <c r="B25056" t="s">
        <v>193154</v>
      </c>
      <c r="C25056" t="s">
        <v>193155</v>
      </c>
      <c r="E25056" t="s">
        <v>6913</v>
      </c>
    </row>
    <row r="25057" spans="1:5" x14ac:dyDescent="0.2">
      <c r="A25057" t="s">
        <v>219704</v>
      </c>
      <c r="B25057" t="s">
        <v>193156</v>
      </c>
      <c r="C25057" t="s">
        <v>193156</v>
      </c>
      <c r="E25057" t="s">
        <v>6913</v>
      </c>
    </row>
    <row r="25058" spans="1:5" x14ac:dyDescent="0.2">
      <c r="A25058" t="s">
        <v>219705</v>
      </c>
      <c r="B25058" t="s">
        <v>193157</v>
      </c>
      <c r="C25058" t="s">
        <v>193158</v>
      </c>
      <c r="E25058" t="s">
        <v>6913</v>
      </c>
    </row>
    <row r="25059" spans="1:5" x14ac:dyDescent="0.2">
      <c r="A25059" t="s">
        <v>219706</v>
      </c>
      <c r="B25059" t="s">
        <v>193159</v>
      </c>
      <c r="C25059" t="s">
        <v>193160</v>
      </c>
      <c r="E25059" t="s">
        <v>6913</v>
      </c>
    </row>
    <row r="25060" spans="1:5" x14ac:dyDescent="0.2">
      <c r="A25060" t="s">
        <v>219707</v>
      </c>
      <c r="B25060" t="s">
        <v>193161</v>
      </c>
      <c r="C25060" t="s">
        <v>193161</v>
      </c>
      <c r="E25060" t="s">
        <v>6913</v>
      </c>
    </row>
    <row r="25061" spans="1:5" x14ac:dyDescent="0.2">
      <c r="A25061" t="s">
        <v>219708</v>
      </c>
      <c r="B25061" t="s">
        <v>193162</v>
      </c>
      <c r="C25061" t="s">
        <v>193163</v>
      </c>
      <c r="E25061" t="s">
        <v>6913</v>
      </c>
    </row>
    <row r="25062" spans="1:5" x14ac:dyDescent="0.2">
      <c r="A25062" t="s">
        <v>219709</v>
      </c>
      <c r="B25062" t="s">
        <v>193164</v>
      </c>
      <c r="C25062" t="s">
        <v>193165</v>
      </c>
      <c r="E25062" t="s">
        <v>6913</v>
      </c>
    </row>
    <row r="25063" spans="1:5" x14ac:dyDescent="0.2">
      <c r="A25063" t="s">
        <v>219710</v>
      </c>
      <c r="B25063" t="s">
        <v>193166</v>
      </c>
      <c r="E25063" t="s">
        <v>6913</v>
      </c>
    </row>
    <row r="25064" spans="1:5" x14ac:dyDescent="0.2">
      <c r="A25064" t="s">
        <v>219711</v>
      </c>
      <c r="B25064" t="s">
        <v>193167</v>
      </c>
      <c r="C25064" t="s">
        <v>193167</v>
      </c>
      <c r="E25064" t="s">
        <v>6913</v>
      </c>
    </row>
    <row r="25065" spans="1:5" x14ac:dyDescent="0.2">
      <c r="A25065" t="s">
        <v>219712</v>
      </c>
      <c r="B25065" t="s">
        <v>193168</v>
      </c>
      <c r="C25065" t="s">
        <v>193163</v>
      </c>
      <c r="E25065" t="s">
        <v>6913</v>
      </c>
    </row>
    <row r="25066" spans="1:5" x14ac:dyDescent="0.2">
      <c r="A25066" t="s">
        <v>219713</v>
      </c>
      <c r="B25066" t="s">
        <v>193169</v>
      </c>
      <c r="E25066" t="s">
        <v>6913</v>
      </c>
    </row>
    <row r="25067" spans="1:5" x14ac:dyDescent="0.2">
      <c r="A25067" t="s">
        <v>219714</v>
      </c>
      <c r="B25067" t="s">
        <v>193170</v>
      </c>
      <c r="C25067" t="s">
        <v>193145</v>
      </c>
      <c r="E25067" t="s">
        <v>6913</v>
      </c>
    </row>
    <row r="25068" spans="1:5" x14ac:dyDescent="0.2">
      <c r="A25068" t="s">
        <v>219715</v>
      </c>
      <c r="B25068" t="s">
        <v>193171</v>
      </c>
      <c r="C25068" t="s">
        <v>193172</v>
      </c>
      <c r="E25068" t="s">
        <v>6913</v>
      </c>
    </row>
    <row r="25069" spans="1:5" x14ac:dyDescent="0.2">
      <c r="A25069" t="s">
        <v>219716</v>
      </c>
      <c r="B25069" t="s">
        <v>193173</v>
      </c>
      <c r="C25069" t="s">
        <v>193174</v>
      </c>
      <c r="E25069" t="s">
        <v>6913</v>
      </c>
    </row>
    <row r="25070" spans="1:5" x14ac:dyDescent="0.2">
      <c r="A25070" t="s">
        <v>219717</v>
      </c>
      <c r="B25070" t="s">
        <v>193175</v>
      </c>
      <c r="C25070" t="s">
        <v>169257</v>
      </c>
      <c r="E25070" t="s">
        <v>6913</v>
      </c>
    </row>
    <row r="25071" spans="1:5" x14ac:dyDescent="0.2">
      <c r="A25071" t="s">
        <v>219718</v>
      </c>
      <c r="B25071" t="s">
        <v>193176</v>
      </c>
      <c r="C25071" t="s">
        <v>193177</v>
      </c>
      <c r="E25071" t="s">
        <v>6913</v>
      </c>
    </row>
    <row r="25072" spans="1:5" x14ac:dyDescent="0.2">
      <c r="A25072" t="s">
        <v>219719</v>
      </c>
      <c r="B25072" t="s">
        <v>193178</v>
      </c>
      <c r="C25072" t="s">
        <v>193179</v>
      </c>
      <c r="E25072" t="s">
        <v>6913</v>
      </c>
    </row>
    <row r="25073" spans="1:5" x14ac:dyDescent="0.2">
      <c r="A25073" t="s">
        <v>219720</v>
      </c>
      <c r="B25073" t="s">
        <v>193180</v>
      </c>
      <c r="C25073" t="s">
        <v>193181</v>
      </c>
      <c r="E25073" t="s">
        <v>6913</v>
      </c>
    </row>
    <row r="25074" spans="1:5" x14ac:dyDescent="0.2">
      <c r="A25074" t="s">
        <v>219721</v>
      </c>
      <c r="B25074" t="s">
        <v>193182</v>
      </c>
      <c r="E25074" t="s">
        <v>6913</v>
      </c>
    </row>
    <row r="25075" spans="1:5" x14ac:dyDescent="0.2">
      <c r="A25075" t="s">
        <v>219722</v>
      </c>
      <c r="B25075" t="s">
        <v>193183</v>
      </c>
      <c r="C25075" t="s">
        <v>174009</v>
      </c>
      <c r="E25075" t="s">
        <v>6913</v>
      </c>
    </row>
    <row r="25076" spans="1:5" x14ac:dyDescent="0.2">
      <c r="A25076" t="s">
        <v>219723</v>
      </c>
      <c r="B25076" t="s">
        <v>193184</v>
      </c>
      <c r="E25076" t="s">
        <v>6913</v>
      </c>
    </row>
    <row r="25077" spans="1:5" x14ac:dyDescent="0.2">
      <c r="A25077" t="s">
        <v>219724</v>
      </c>
      <c r="B25077" t="s">
        <v>193185</v>
      </c>
      <c r="C25077" t="s">
        <v>39889</v>
      </c>
      <c r="E25077" t="s">
        <v>6913</v>
      </c>
    </row>
    <row r="25078" spans="1:5" x14ac:dyDescent="0.2">
      <c r="A25078" t="s">
        <v>219725</v>
      </c>
      <c r="B25078" t="s">
        <v>193186</v>
      </c>
      <c r="C25078" t="s">
        <v>168093</v>
      </c>
      <c r="E25078" t="s">
        <v>6913</v>
      </c>
    </row>
    <row r="25079" spans="1:5" x14ac:dyDescent="0.2">
      <c r="A25079" t="s">
        <v>219726</v>
      </c>
      <c r="B25079" t="s">
        <v>193187</v>
      </c>
      <c r="C25079" t="s">
        <v>180161</v>
      </c>
      <c r="E25079" t="s">
        <v>6913</v>
      </c>
    </row>
    <row r="25080" spans="1:5" x14ac:dyDescent="0.2">
      <c r="A25080" t="s">
        <v>219727</v>
      </c>
      <c r="B25080" t="s">
        <v>193188</v>
      </c>
      <c r="C25080" t="s">
        <v>193189</v>
      </c>
      <c r="E25080" t="s">
        <v>6913</v>
      </c>
    </row>
    <row r="25081" spans="1:5" x14ac:dyDescent="0.2">
      <c r="A25081" t="s">
        <v>219728</v>
      </c>
      <c r="B25081" t="s">
        <v>193190</v>
      </c>
      <c r="C25081" t="s">
        <v>83100</v>
      </c>
      <c r="E25081" t="s">
        <v>6913</v>
      </c>
    </row>
    <row r="25082" spans="1:5" x14ac:dyDescent="0.2">
      <c r="A25082" t="s">
        <v>219729</v>
      </c>
      <c r="B25082" t="s">
        <v>193191</v>
      </c>
      <c r="C25082" t="s">
        <v>193192</v>
      </c>
      <c r="E25082" t="s">
        <v>6913</v>
      </c>
    </row>
    <row r="25083" spans="1:5" x14ac:dyDescent="0.2">
      <c r="A25083" t="s">
        <v>219730</v>
      </c>
      <c r="B25083" t="s">
        <v>193193</v>
      </c>
      <c r="C25083" t="s">
        <v>179205</v>
      </c>
      <c r="E25083" t="s">
        <v>6913</v>
      </c>
    </row>
    <row r="25084" spans="1:5" x14ac:dyDescent="0.2">
      <c r="A25084" t="s">
        <v>219731</v>
      </c>
      <c r="B25084" t="s">
        <v>193194</v>
      </c>
      <c r="C25084" t="s">
        <v>183578</v>
      </c>
      <c r="E25084" t="s">
        <v>6913</v>
      </c>
    </row>
    <row r="25085" spans="1:5" x14ac:dyDescent="0.2">
      <c r="A25085" t="s">
        <v>219732</v>
      </c>
      <c r="B25085" t="s">
        <v>193195</v>
      </c>
      <c r="C25085" t="s">
        <v>193195</v>
      </c>
      <c r="E25085" t="s">
        <v>6913</v>
      </c>
    </row>
    <row r="25086" spans="1:5" x14ac:dyDescent="0.2">
      <c r="A25086" t="s">
        <v>219733</v>
      </c>
      <c r="B25086" t="s">
        <v>193196</v>
      </c>
      <c r="C25086" t="s">
        <v>173784</v>
      </c>
      <c r="E25086" t="s">
        <v>6913</v>
      </c>
    </row>
    <row r="25087" spans="1:5" x14ac:dyDescent="0.2">
      <c r="A25087" t="s">
        <v>219734</v>
      </c>
      <c r="B25087" t="s">
        <v>193197</v>
      </c>
      <c r="C25087" t="s">
        <v>193198</v>
      </c>
      <c r="E25087" t="s">
        <v>6913</v>
      </c>
    </row>
    <row r="25088" spans="1:5" x14ac:dyDescent="0.2">
      <c r="A25088" t="s">
        <v>219735</v>
      </c>
      <c r="B25088" t="s">
        <v>193199</v>
      </c>
      <c r="C25088" t="s">
        <v>193189</v>
      </c>
      <c r="E25088" t="s">
        <v>6913</v>
      </c>
    </row>
    <row r="25089" spans="1:5" x14ac:dyDescent="0.2">
      <c r="A25089" t="s">
        <v>219736</v>
      </c>
      <c r="B25089" t="s">
        <v>193200</v>
      </c>
      <c r="C25089" t="s">
        <v>193200</v>
      </c>
      <c r="E25089" t="s">
        <v>6913</v>
      </c>
    </row>
    <row r="25090" spans="1:5" x14ac:dyDescent="0.2">
      <c r="A25090" t="s">
        <v>219737</v>
      </c>
      <c r="B25090" t="s">
        <v>193201</v>
      </c>
      <c r="C25090" t="s">
        <v>193202</v>
      </c>
      <c r="E25090" t="s">
        <v>6913</v>
      </c>
    </row>
    <row r="25091" spans="1:5" x14ac:dyDescent="0.2">
      <c r="A25091" t="s">
        <v>219738</v>
      </c>
      <c r="B25091" t="s">
        <v>193203</v>
      </c>
      <c r="C25091" t="s">
        <v>193204</v>
      </c>
      <c r="E25091" t="s">
        <v>6913</v>
      </c>
    </row>
    <row r="25092" spans="1:5" x14ac:dyDescent="0.2">
      <c r="A25092" t="s">
        <v>219739</v>
      </c>
      <c r="B25092" t="s">
        <v>193205</v>
      </c>
      <c r="E25092" t="s">
        <v>6913</v>
      </c>
    </row>
    <row r="25093" spans="1:5" x14ac:dyDescent="0.2">
      <c r="A25093" t="s">
        <v>219740</v>
      </c>
      <c r="B25093" t="s">
        <v>193206</v>
      </c>
      <c r="C25093" t="s">
        <v>193206</v>
      </c>
      <c r="E25093" t="s">
        <v>6913</v>
      </c>
    </row>
    <row r="25094" spans="1:5" x14ac:dyDescent="0.2">
      <c r="A25094" t="s">
        <v>219741</v>
      </c>
      <c r="B25094" t="s">
        <v>193207</v>
      </c>
      <c r="E25094" t="s">
        <v>6913</v>
      </c>
    </row>
    <row r="25095" spans="1:5" x14ac:dyDescent="0.2">
      <c r="A25095" t="s">
        <v>219742</v>
      </c>
      <c r="B25095" t="s">
        <v>193208</v>
      </c>
      <c r="C25095" t="s">
        <v>193209</v>
      </c>
      <c r="E25095" t="s">
        <v>6913</v>
      </c>
    </row>
    <row r="25096" spans="1:5" x14ac:dyDescent="0.2">
      <c r="A25096" t="s">
        <v>219743</v>
      </c>
      <c r="B25096" t="s">
        <v>193210</v>
      </c>
      <c r="C25096" t="s">
        <v>39889</v>
      </c>
      <c r="E25096" t="s">
        <v>6913</v>
      </c>
    </row>
    <row r="25097" spans="1:5" x14ac:dyDescent="0.2">
      <c r="A25097" t="s">
        <v>219744</v>
      </c>
      <c r="B25097" t="s">
        <v>193211</v>
      </c>
      <c r="C25097" t="s">
        <v>193211</v>
      </c>
      <c r="E25097" t="s">
        <v>6913</v>
      </c>
    </row>
    <row r="25098" spans="1:5" x14ac:dyDescent="0.2">
      <c r="A25098" t="s">
        <v>219745</v>
      </c>
      <c r="B25098" t="s">
        <v>193212</v>
      </c>
      <c r="C25098" t="s">
        <v>193212</v>
      </c>
      <c r="E25098" t="s">
        <v>6913</v>
      </c>
    </row>
    <row r="25099" spans="1:5" x14ac:dyDescent="0.2">
      <c r="A25099" t="s">
        <v>219746</v>
      </c>
      <c r="B25099" t="s">
        <v>193213</v>
      </c>
      <c r="C25099" t="s">
        <v>168362</v>
      </c>
      <c r="E25099" t="s">
        <v>6913</v>
      </c>
    </row>
    <row r="25100" spans="1:5" x14ac:dyDescent="0.2">
      <c r="A25100" t="s">
        <v>219747</v>
      </c>
      <c r="B25100" t="s">
        <v>193214</v>
      </c>
      <c r="C25100" t="s">
        <v>193214</v>
      </c>
      <c r="E25100" t="s">
        <v>6913</v>
      </c>
    </row>
    <row r="25101" spans="1:5" x14ac:dyDescent="0.2">
      <c r="A25101" t="s">
        <v>219748</v>
      </c>
      <c r="B25101" t="s">
        <v>193215</v>
      </c>
      <c r="C25101" t="s">
        <v>193215</v>
      </c>
      <c r="E25101" t="s">
        <v>6913</v>
      </c>
    </row>
    <row r="25102" spans="1:5" x14ac:dyDescent="0.2">
      <c r="A25102" t="s">
        <v>219749</v>
      </c>
      <c r="B25102" t="s">
        <v>193216</v>
      </c>
      <c r="E25102" t="s">
        <v>6913</v>
      </c>
    </row>
    <row r="25103" spans="1:5" x14ac:dyDescent="0.2">
      <c r="A25103" t="s">
        <v>219750</v>
      </c>
      <c r="B25103" t="s">
        <v>193217</v>
      </c>
      <c r="E25103" t="s">
        <v>6913</v>
      </c>
    </row>
    <row r="25104" spans="1:5" x14ac:dyDescent="0.2">
      <c r="A25104" t="s">
        <v>219751</v>
      </c>
      <c r="B25104" t="s">
        <v>193218</v>
      </c>
      <c r="C25104" t="s">
        <v>193181</v>
      </c>
      <c r="E25104" t="s">
        <v>6913</v>
      </c>
    </row>
    <row r="25105" spans="1:5" x14ac:dyDescent="0.2">
      <c r="A25105" t="s">
        <v>219752</v>
      </c>
      <c r="B25105" t="s">
        <v>193219</v>
      </c>
      <c r="C25105" t="s">
        <v>193219</v>
      </c>
      <c r="E25105" t="s">
        <v>6913</v>
      </c>
    </row>
    <row r="25106" spans="1:5" x14ac:dyDescent="0.2">
      <c r="A25106" t="s">
        <v>219753</v>
      </c>
      <c r="B25106" t="s">
        <v>193220</v>
      </c>
      <c r="C25106" t="s">
        <v>39889</v>
      </c>
      <c r="E25106" t="s">
        <v>6913</v>
      </c>
    </row>
    <row r="25107" spans="1:5" x14ac:dyDescent="0.2">
      <c r="A25107" t="s">
        <v>219754</v>
      </c>
      <c r="B25107" t="s">
        <v>193221</v>
      </c>
      <c r="C25107" t="s">
        <v>193221</v>
      </c>
      <c r="E25107" t="s">
        <v>6913</v>
      </c>
    </row>
    <row r="25108" spans="1:5" x14ac:dyDescent="0.2">
      <c r="A25108" t="s">
        <v>219755</v>
      </c>
      <c r="B25108" t="s">
        <v>193222</v>
      </c>
      <c r="E25108" t="s">
        <v>6913</v>
      </c>
    </row>
    <row r="25109" spans="1:5" x14ac:dyDescent="0.2">
      <c r="A25109" t="s">
        <v>219756</v>
      </c>
      <c r="B25109" t="s">
        <v>193223</v>
      </c>
      <c r="C25109" t="s">
        <v>193223</v>
      </c>
      <c r="E25109" t="s">
        <v>6913</v>
      </c>
    </row>
    <row r="25110" spans="1:5" x14ac:dyDescent="0.2">
      <c r="A25110" t="s">
        <v>219757</v>
      </c>
      <c r="B25110" t="s">
        <v>193224</v>
      </c>
      <c r="E25110" t="s">
        <v>6913</v>
      </c>
    </row>
    <row r="25111" spans="1:5" x14ac:dyDescent="0.2">
      <c r="A25111" t="s">
        <v>219758</v>
      </c>
      <c r="B25111" t="s">
        <v>193225</v>
      </c>
      <c r="C25111" t="s">
        <v>193225</v>
      </c>
      <c r="E25111" t="s">
        <v>6913</v>
      </c>
    </row>
    <row r="25112" spans="1:5" x14ac:dyDescent="0.2">
      <c r="A25112" t="s">
        <v>219759</v>
      </c>
      <c r="B25112" t="s">
        <v>193226</v>
      </c>
      <c r="C25112" t="s">
        <v>193227</v>
      </c>
      <c r="E25112" t="s">
        <v>6913</v>
      </c>
    </row>
    <row r="25113" spans="1:5" x14ac:dyDescent="0.2">
      <c r="A25113" t="s">
        <v>219760</v>
      </c>
      <c r="B25113" t="s">
        <v>193228</v>
      </c>
      <c r="C25113" t="s">
        <v>193228</v>
      </c>
      <c r="E25113" t="s">
        <v>6913</v>
      </c>
    </row>
    <row r="25114" spans="1:5" x14ac:dyDescent="0.2">
      <c r="A25114" t="s">
        <v>219761</v>
      </c>
      <c r="B25114" t="s">
        <v>193229</v>
      </c>
      <c r="C25114" t="s">
        <v>193229</v>
      </c>
      <c r="E25114" t="s">
        <v>6913</v>
      </c>
    </row>
    <row r="25115" spans="1:5" x14ac:dyDescent="0.2">
      <c r="A25115" t="s">
        <v>219762</v>
      </c>
      <c r="B25115" t="s">
        <v>193230</v>
      </c>
      <c r="C25115" t="s">
        <v>193231</v>
      </c>
      <c r="E25115" t="s">
        <v>6913</v>
      </c>
    </row>
    <row r="25116" spans="1:5" x14ac:dyDescent="0.2">
      <c r="A25116" t="s">
        <v>219763</v>
      </c>
      <c r="B25116" t="s">
        <v>193232</v>
      </c>
      <c r="E25116" t="s">
        <v>6913</v>
      </c>
    </row>
    <row r="25117" spans="1:5" x14ac:dyDescent="0.2">
      <c r="A25117" t="s">
        <v>219764</v>
      </c>
      <c r="B25117" t="s">
        <v>193233</v>
      </c>
      <c r="C25117" t="s">
        <v>193233</v>
      </c>
      <c r="E25117" t="s">
        <v>6913</v>
      </c>
    </row>
    <row r="25118" spans="1:5" x14ac:dyDescent="0.2">
      <c r="A25118" t="s">
        <v>219765</v>
      </c>
      <c r="B25118" t="s">
        <v>193234</v>
      </c>
      <c r="C25118" t="s">
        <v>193234</v>
      </c>
      <c r="E25118" t="s">
        <v>6913</v>
      </c>
    </row>
    <row r="25119" spans="1:5" x14ac:dyDescent="0.2">
      <c r="A25119" t="s">
        <v>219766</v>
      </c>
      <c r="B25119" t="s">
        <v>193235</v>
      </c>
      <c r="E25119" t="s">
        <v>6913</v>
      </c>
    </row>
    <row r="25120" spans="1:5" x14ac:dyDescent="0.2">
      <c r="A25120" t="s">
        <v>219767</v>
      </c>
      <c r="B25120" t="s">
        <v>193236</v>
      </c>
      <c r="C25120" t="s">
        <v>193236</v>
      </c>
      <c r="E25120" t="s">
        <v>6913</v>
      </c>
    </row>
    <row r="25121" spans="1:5" x14ac:dyDescent="0.2">
      <c r="A25121" t="s">
        <v>219768</v>
      </c>
      <c r="B25121" t="s">
        <v>193237</v>
      </c>
      <c r="E25121" t="s">
        <v>6913</v>
      </c>
    </row>
    <row r="25122" spans="1:5" x14ac:dyDescent="0.2">
      <c r="A25122" t="s">
        <v>219769</v>
      </c>
      <c r="B25122" t="s">
        <v>193238</v>
      </c>
      <c r="C25122" t="s">
        <v>193239</v>
      </c>
      <c r="E25122" t="s">
        <v>6913</v>
      </c>
    </row>
    <row r="25123" spans="1:5" x14ac:dyDescent="0.2">
      <c r="A25123" t="s">
        <v>219770</v>
      </c>
      <c r="B25123" t="s">
        <v>193240</v>
      </c>
      <c r="E25123" t="s">
        <v>6913</v>
      </c>
    </row>
    <row r="25124" spans="1:5" x14ac:dyDescent="0.2">
      <c r="A25124" t="s">
        <v>219771</v>
      </c>
      <c r="B25124" t="s">
        <v>193241</v>
      </c>
      <c r="C25124" t="s">
        <v>173718</v>
      </c>
      <c r="E25124" t="s">
        <v>6913</v>
      </c>
    </row>
    <row r="25125" spans="1:5" x14ac:dyDescent="0.2">
      <c r="A25125" t="s">
        <v>219772</v>
      </c>
      <c r="B25125" t="s">
        <v>193242</v>
      </c>
      <c r="C25125" t="s">
        <v>183319</v>
      </c>
      <c r="E25125" t="s">
        <v>6913</v>
      </c>
    </row>
    <row r="25126" spans="1:5" x14ac:dyDescent="0.2">
      <c r="A25126" t="s">
        <v>219773</v>
      </c>
      <c r="B25126" t="s">
        <v>193243</v>
      </c>
      <c r="C25126" t="s">
        <v>193244</v>
      </c>
      <c r="E25126" t="s">
        <v>6913</v>
      </c>
    </row>
    <row r="25127" spans="1:5" x14ac:dyDescent="0.2">
      <c r="A25127" t="s">
        <v>219774</v>
      </c>
      <c r="B25127" t="s">
        <v>193245</v>
      </c>
      <c r="E25127" t="s">
        <v>6913</v>
      </c>
    </row>
    <row r="25128" spans="1:5" x14ac:dyDescent="0.2">
      <c r="A25128" t="s">
        <v>219775</v>
      </c>
      <c r="B25128" t="s">
        <v>193246</v>
      </c>
      <c r="E25128" t="s">
        <v>6913</v>
      </c>
    </row>
    <row r="25129" spans="1:5" x14ac:dyDescent="0.2">
      <c r="A25129" t="s">
        <v>219776</v>
      </c>
      <c r="B25129" t="s">
        <v>193247</v>
      </c>
      <c r="C25129" t="s">
        <v>193248</v>
      </c>
      <c r="E25129" t="s">
        <v>6913</v>
      </c>
    </row>
    <row r="25130" spans="1:5" x14ac:dyDescent="0.2">
      <c r="A25130" t="s">
        <v>219777</v>
      </c>
      <c r="B25130" t="s">
        <v>193249</v>
      </c>
      <c r="E25130" t="s">
        <v>6913</v>
      </c>
    </row>
    <row r="25131" spans="1:5" x14ac:dyDescent="0.2">
      <c r="A25131" t="s">
        <v>219778</v>
      </c>
      <c r="B25131" t="s">
        <v>193250</v>
      </c>
      <c r="E25131" t="s">
        <v>6913</v>
      </c>
    </row>
    <row r="25132" spans="1:5" x14ac:dyDescent="0.2">
      <c r="A25132" t="s">
        <v>219779</v>
      </c>
      <c r="B25132" t="s">
        <v>193251</v>
      </c>
      <c r="C25132" t="s">
        <v>193252</v>
      </c>
      <c r="E25132" t="s">
        <v>6913</v>
      </c>
    </row>
    <row r="25133" spans="1:5" x14ac:dyDescent="0.2">
      <c r="A25133" t="s">
        <v>219780</v>
      </c>
      <c r="B25133" t="s">
        <v>193253</v>
      </c>
      <c r="C25133" t="s">
        <v>193254</v>
      </c>
      <c r="E25133" t="s">
        <v>6913</v>
      </c>
    </row>
    <row r="25134" spans="1:5" x14ac:dyDescent="0.2">
      <c r="A25134" t="s">
        <v>219781</v>
      </c>
      <c r="B25134" t="s">
        <v>193255</v>
      </c>
      <c r="C25134" t="s">
        <v>173932</v>
      </c>
      <c r="E25134" t="s">
        <v>6913</v>
      </c>
    </row>
    <row r="25135" spans="1:5" x14ac:dyDescent="0.2">
      <c r="A25135" t="s">
        <v>219782</v>
      </c>
      <c r="B25135" t="s">
        <v>193256</v>
      </c>
      <c r="C25135" t="s">
        <v>173932</v>
      </c>
      <c r="E25135" t="s">
        <v>6913</v>
      </c>
    </row>
    <row r="25136" spans="1:5" x14ac:dyDescent="0.2">
      <c r="A25136" t="s">
        <v>219783</v>
      </c>
      <c r="B25136" t="s">
        <v>193257</v>
      </c>
      <c r="E25136" t="s">
        <v>6913</v>
      </c>
    </row>
    <row r="25137" spans="1:5" x14ac:dyDescent="0.2">
      <c r="A25137" t="s">
        <v>219784</v>
      </c>
      <c r="B25137" t="s">
        <v>193258</v>
      </c>
      <c r="C25137" t="s">
        <v>193259</v>
      </c>
      <c r="E25137" t="s">
        <v>6913</v>
      </c>
    </row>
    <row r="25138" spans="1:5" x14ac:dyDescent="0.2">
      <c r="A25138" t="s">
        <v>219785</v>
      </c>
      <c r="B25138" t="s">
        <v>193260</v>
      </c>
      <c r="C25138" t="s">
        <v>183319</v>
      </c>
      <c r="E25138" t="s">
        <v>6913</v>
      </c>
    </row>
    <row r="25139" spans="1:5" x14ac:dyDescent="0.2">
      <c r="A25139" t="s">
        <v>219786</v>
      </c>
      <c r="B25139" t="s">
        <v>193261</v>
      </c>
      <c r="C25139" t="s">
        <v>193262</v>
      </c>
      <c r="E25139" t="s">
        <v>6913</v>
      </c>
    </row>
    <row r="25140" spans="1:5" x14ac:dyDescent="0.2">
      <c r="A25140" t="s">
        <v>219787</v>
      </c>
      <c r="B25140" t="s">
        <v>193263</v>
      </c>
      <c r="E25140" t="s">
        <v>6913</v>
      </c>
    </row>
    <row r="25141" spans="1:5" x14ac:dyDescent="0.2">
      <c r="A25141" t="s">
        <v>219788</v>
      </c>
      <c r="B25141" t="s">
        <v>193264</v>
      </c>
      <c r="C25141" t="s">
        <v>193264</v>
      </c>
      <c r="E25141" t="s">
        <v>6913</v>
      </c>
    </row>
    <row r="25142" spans="1:5" x14ac:dyDescent="0.2">
      <c r="A25142" t="s">
        <v>219789</v>
      </c>
      <c r="B25142" t="s">
        <v>193265</v>
      </c>
      <c r="C25142" t="s">
        <v>193265</v>
      </c>
      <c r="E25142" t="s">
        <v>6913</v>
      </c>
    </row>
    <row r="25143" spans="1:5" x14ac:dyDescent="0.2">
      <c r="A25143" t="s">
        <v>219790</v>
      </c>
      <c r="B25143" t="s">
        <v>193266</v>
      </c>
      <c r="C25143" t="s">
        <v>193267</v>
      </c>
      <c r="E25143" t="s">
        <v>6913</v>
      </c>
    </row>
    <row r="25144" spans="1:5" x14ac:dyDescent="0.2">
      <c r="A25144" t="s">
        <v>219791</v>
      </c>
      <c r="B25144" t="s">
        <v>193268</v>
      </c>
      <c r="C25144" t="s">
        <v>169618</v>
      </c>
      <c r="E25144" t="s">
        <v>6913</v>
      </c>
    </row>
    <row r="25145" spans="1:5" x14ac:dyDescent="0.2">
      <c r="A25145" t="s">
        <v>219792</v>
      </c>
      <c r="B25145" t="s">
        <v>193269</v>
      </c>
      <c r="C25145" t="s">
        <v>193269</v>
      </c>
      <c r="E25145" t="s">
        <v>6913</v>
      </c>
    </row>
    <row r="25146" spans="1:5" x14ac:dyDescent="0.2">
      <c r="A25146" t="s">
        <v>219793</v>
      </c>
      <c r="B25146" t="s">
        <v>193270</v>
      </c>
      <c r="C25146" t="s">
        <v>193271</v>
      </c>
      <c r="E25146" t="s">
        <v>6913</v>
      </c>
    </row>
    <row r="25147" spans="1:5" x14ac:dyDescent="0.2">
      <c r="A25147" t="s">
        <v>219794</v>
      </c>
      <c r="B25147" t="s">
        <v>193272</v>
      </c>
      <c r="C25147" t="s">
        <v>193273</v>
      </c>
      <c r="E25147" t="s">
        <v>6913</v>
      </c>
    </row>
    <row r="25148" spans="1:5" x14ac:dyDescent="0.2">
      <c r="A25148" t="s">
        <v>219795</v>
      </c>
      <c r="B25148" t="s">
        <v>193274</v>
      </c>
      <c r="C25148" t="s">
        <v>183006</v>
      </c>
      <c r="E25148" t="s">
        <v>6913</v>
      </c>
    </row>
    <row r="25149" spans="1:5" x14ac:dyDescent="0.2">
      <c r="A25149" t="s">
        <v>219796</v>
      </c>
      <c r="B25149" t="s">
        <v>193275</v>
      </c>
      <c r="C25149" t="s">
        <v>178985</v>
      </c>
      <c r="E25149" t="s">
        <v>6913</v>
      </c>
    </row>
    <row r="25150" spans="1:5" x14ac:dyDescent="0.2">
      <c r="A25150" t="s">
        <v>219797</v>
      </c>
      <c r="B25150" t="s">
        <v>193276</v>
      </c>
      <c r="C25150" t="s">
        <v>174142</v>
      </c>
      <c r="E25150" t="s">
        <v>6913</v>
      </c>
    </row>
    <row r="25151" spans="1:5" x14ac:dyDescent="0.2">
      <c r="A25151" t="s">
        <v>219798</v>
      </c>
      <c r="B25151" t="s">
        <v>193277</v>
      </c>
      <c r="E25151" t="s">
        <v>6913</v>
      </c>
    </row>
    <row r="25152" spans="1:5" x14ac:dyDescent="0.2">
      <c r="A25152" t="s">
        <v>219799</v>
      </c>
      <c r="B25152" t="s">
        <v>193278</v>
      </c>
      <c r="E25152" t="s">
        <v>6913</v>
      </c>
    </row>
    <row r="25153" spans="1:5" x14ac:dyDescent="0.2">
      <c r="A25153" t="s">
        <v>219800</v>
      </c>
      <c r="B25153" t="s">
        <v>193279</v>
      </c>
      <c r="C25153" t="s">
        <v>169392</v>
      </c>
      <c r="E25153" t="s">
        <v>6913</v>
      </c>
    </row>
    <row r="25154" spans="1:5" x14ac:dyDescent="0.2">
      <c r="A25154" t="s">
        <v>219801</v>
      </c>
      <c r="B25154" t="s">
        <v>193280</v>
      </c>
      <c r="C25154" t="s">
        <v>193280</v>
      </c>
      <c r="E25154" t="s">
        <v>6913</v>
      </c>
    </row>
    <row r="25155" spans="1:5" x14ac:dyDescent="0.2">
      <c r="A25155" t="s">
        <v>219802</v>
      </c>
      <c r="B25155" t="s">
        <v>193281</v>
      </c>
      <c r="C25155" t="s">
        <v>193282</v>
      </c>
      <c r="E25155" t="s">
        <v>6913</v>
      </c>
    </row>
    <row r="25156" spans="1:5" x14ac:dyDescent="0.2">
      <c r="A25156" t="s">
        <v>219803</v>
      </c>
      <c r="B25156" t="s">
        <v>193283</v>
      </c>
      <c r="C25156" t="s">
        <v>193284</v>
      </c>
      <c r="E25156" t="s">
        <v>6913</v>
      </c>
    </row>
    <row r="25157" spans="1:5" x14ac:dyDescent="0.2">
      <c r="A25157" t="s">
        <v>219804</v>
      </c>
      <c r="B25157" t="s">
        <v>193285</v>
      </c>
      <c r="E25157" t="s">
        <v>6913</v>
      </c>
    </row>
    <row r="25158" spans="1:5" x14ac:dyDescent="0.2">
      <c r="A25158" t="s">
        <v>219805</v>
      </c>
      <c r="B25158" t="s">
        <v>193286</v>
      </c>
      <c r="C25158" t="s">
        <v>193286</v>
      </c>
      <c r="E25158" t="s">
        <v>6913</v>
      </c>
    </row>
    <row r="25159" spans="1:5" x14ac:dyDescent="0.2">
      <c r="A25159" t="s">
        <v>219806</v>
      </c>
      <c r="B25159" t="s">
        <v>193287</v>
      </c>
      <c r="C25159" t="s">
        <v>177633</v>
      </c>
      <c r="E25159" t="s">
        <v>6913</v>
      </c>
    </row>
    <row r="25160" spans="1:5" x14ac:dyDescent="0.2">
      <c r="A25160" t="s">
        <v>219807</v>
      </c>
      <c r="B25160" t="s">
        <v>193288</v>
      </c>
      <c r="E25160" t="s">
        <v>6913</v>
      </c>
    </row>
    <row r="25161" spans="1:5" x14ac:dyDescent="0.2">
      <c r="A25161" t="s">
        <v>219808</v>
      </c>
      <c r="B25161" t="s">
        <v>193289</v>
      </c>
      <c r="C25161" t="s">
        <v>169062</v>
      </c>
      <c r="E25161" t="s">
        <v>6913</v>
      </c>
    </row>
    <row r="25162" spans="1:5" x14ac:dyDescent="0.2">
      <c r="A25162" t="s">
        <v>219809</v>
      </c>
      <c r="B25162" t="s">
        <v>193290</v>
      </c>
      <c r="C25162" t="s">
        <v>193291</v>
      </c>
      <c r="E25162" t="s">
        <v>6913</v>
      </c>
    </row>
    <row r="25163" spans="1:5" x14ac:dyDescent="0.2">
      <c r="A25163" t="s">
        <v>219810</v>
      </c>
      <c r="B25163" t="s">
        <v>193292</v>
      </c>
      <c r="C25163" t="s">
        <v>173815</v>
      </c>
      <c r="E25163" t="s">
        <v>6913</v>
      </c>
    </row>
    <row r="25164" spans="1:5" x14ac:dyDescent="0.2">
      <c r="A25164" t="s">
        <v>219811</v>
      </c>
      <c r="B25164" t="s">
        <v>193293</v>
      </c>
      <c r="C25164" t="s">
        <v>178985</v>
      </c>
      <c r="E25164" t="s">
        <v>6913</v>
      </c>
    </row>
    <row r="25165" spans="1:5" x14ac:dyDescent="0.2">
      <c r="A25165" t="s">
        <v>219812</v>
      </c>
      <c r="B25165" t="s">
        <v>193294</v>
      </c>
      <c r="E25165" t="s">
        <v>6913</v>
      </c>
    </row>
    <row r="25166" spans="1:5" x14ac:dyDescent="0.2">
      <c r="A25166" t="s">
        <v>219813</v>
      </c>
      <c r="B25166" t="s">
        <v>193295</v>
      </c>
      <c r="C25166" t="s">
        <v>193295</v>
      </c>
      <c r="E25166" t="s">
        <v>6913</v>
      </c>
    </row>
    <row r="25167" spans="1:5" x14ac:dyDescent="0.2">
      <c r="A25167" t="s">
        <v>219814</v>
      </c>
      <c r="B25167" t="s">
        <v>193296</v>
      </c>
      <c r="C25167" t="s">
        <v>174297</v>
      </c>
      <c r="E25167" t="s">
        <v>6913</v>
      </c>
    </row>
    <row r="25168" spans="1:5" x14ac:dyDescent="0.2">
      <c r="A25168" t="s">
        <v>219815</v>
      </c>
      <c r="B25168" t="s">
        <v>193297</v>
      </c>
      <c r="C25168" t="s">
        <v>193297</v>
      </c>
      <c r="E25168" t="s">
        <v>6913</v>
      </c>
    </row>
    <row r="25169" spans="1:5" x14ac:dyDescent="0.2">
      <c r="A25169" t="s">
        <v>219816</v>
      </c>
      <c r="B25169" t="s">
        <v>193298</v>
      </c>
      <c r="E25169" t="s">
        <v>6913</v>
      </c>
    </row>
    <row r="25170" spans="1:5" x14ac:dyDescent="0.2">
      <c r="A25170" t="s">
        <v>219817</v>
      </c>
      <c r="B25170" t="s">
        <v>193299</v>
      </c>
      <c r="C25170" t="s">
        <v>178985</v>
      </c>
      <c r="E25170" t="s">
        <v>6913</v>
      </c>
    </row>
    <row r="25171" spans="1:5" x14ac:dyDescent="0.2">
      <c r="A25171" t="s">
        <v>219818</v>
      </c>
      <c r="B25171" t="s">
        <v>193300</v>
      </c>
      <c r="C25171" t="s">
        <v>174805</v>
      </c>
      <c r="E25171" t="s">
        <v>6913</v>
      </c>
    </row>
    <row r="25172" spans="1:5" x14ac:dyDescent="0.2">
      <c r="A25172" t="s">
        <v>219819</v>
      </c>
      <c r="B25172" t="s">
        <v>193301</v>
      </c>
      <c r="C25172" t="s">
        <v>179232</v>
      </c>
      <c r="E25172" t="s">
        <v>6913</v>
      </c>
    </row>
    <row r="25173" spans="1:5" x14ac:dyDescent="0.2">
      <c r="A25173" t="s">
        <v>219820</v>
      </c>
      <c r="B25173" t="s">
        <v>193302</v>
      </c>
      <c r="C25173" t="s">
        <v>193302</v>
      </c>
      <c r="E25173" t="s">
        <v>6913</v>
      </c>
    </row>
    <row r="25174" spans="1:5" x14ac:dyDescent="0.2">
      <c r="A25174" t="s">
        <v>219821</v>
      </c>
      <c r="B25174" t="s">
        <v>193303</v>
      </c>
      <c r="C25174" t="s">
        <v>193303</v>
      </c>
      <c r="E25174" t="s">
        <v>6913</v>
      </c>
    </row>
    <row r="25175" spans="1:5" x14ac:dyDescent="0.2">
      <c r="A25175" t="s">
        <v>219822</v>
      </c>
      <c r="B25175" t="s">
        <v>193304</v>
      </c>
      <c r="C25175" t="s">
        <v>193304</v>
      </c>
      <c r="E25175" t="s">
        <v>6913</v>
      </c>
    </row>
    <row r="25176" spans="1:5" x14ac:dyDescent="0.2">
      <c r="A25176" t="s">
        <v>219823</v>
      </c>
      <c r="B25176" t="s">
        <v>193305</v>
      </c>
      <c r="C25176" t="s">
        <v>193305</v>
      </c>
      <c r="E25176" t="s">
        <v>6913</v>
      </c>
    </row>
    <row r="25177" spans="1:5" x14ac:dyDescent="0.2">
      <c r="A25177" t="s">
        <v>219824</v>
      </c>
      <c r="B25177" t="s">
        <v>193306</v>
      </c>
      <c r="C25177" t="s">
        <v>193306</v>
      </c>
      <c r="E25177" t="s">
        <v>6913</v>
      </c>
    </row>
    <row r="25178" spans="1:5" x14ac:dyDescent="0.2">
      <c r="A25178" t="s">
        <v>219825</v>
      </c>
      <c r="B25178" t="s">
        <v>193307</v>
      </c>
      <c r="C25178" t="s">
        <v>193307</v>
      </c>
      <c r="E25178" t="s">
        <v>6913</v>
      </c>
    </row>
    <row r="25179" spans="1:5" x14ac:dyDescent="0.2">
      <c r="A25179" t="s">
        <v>219826</v>
      </c>
      <c r="B25179" t="s">
        <v>193308</v>
      </c>
      <c r="C25179" t="s">
        <v>193308</v>
      </c>
      <c r="E25179" t="s">
        <v>6913</v>
      </c>
    </row>
    <row r="25180" spans="1:5" x14ac:dyDescent="0.2">
      <c r="A25180" t="s">
        <v>219827</v>
      </c>
      <c r="B25180" t="s">
        <v>193309</v>
      </c>
      <c r="C25180" t="s">
        <v>193309</v>
      </c>
      <c r="E25180" t="s">
        <v>6913</v>
      </c>
    </row>
    <row r="25181" spans="1:5" x14ac:dyDescent="0.2">
      <c r="A25181" t="s">
        <v>219828</v>
      </c>
      <c r="B25181" t="s">
        <v>193310</v>
      </c>
      <c r="E25181" t="s">
        <v>6913</v>
      </c>
    </row>
    <row r="25182" spans="1:5" x14ac:dyDescent="0.2">
      <c r="A25182" t="s">
        <v>219829</v>
      </c>
      <c r="B25182" t="s">
        <v>193311</v>
      </c>
      <c r="E25182" t="s">
        <v>6913</v>
      </c>
    </row>
    <row r="25183" spans="1:5" x14ac:dyDescent="0.2">
      <c r="A25183" t="s">
        <v>219830</v>
      </c>
      <c r="B25183" t="s">
        <v>193312</v>
      </c>
      <c r="C25183" t="s">
        <v>193312</v>
      </c>
      <c r="E25183" t="s">
        <v>6913</v>
      </c>
    </row>
    <row r="25184" spans="1:5" x14ac:dyDescent="0.2">
      <c r="A25184" t="s">
        <v>219831</v>
      </c>
      <c r="B25184" t="s">
        <v>193313</v>
      </c>
      <c r="C25184" t="s">
        <v>174222</v>
      </c>
      <c r="E25184" t="s">
        <v>6913</v>
      </c>
    </row>
    <row r="25185" spans="1:5" x14ac:dyDescent="0.2">
      <c r="A25185" t="s">
        <v>219832</v>
      </c>
      <c r="B25185" t="s">
        <v>193314</v>
      </c>
      <c r="E25185" t="s">
        <v>6913</v>
      </c>
    </row>
    <row r="25186" spans="1:5" x14ac:dyDescent="0.2">
      <c r="A25186" t="s">
        <v>219833</v>
      </c>
      <c r="B25186" t="s">
        <v>193315</v>
      </c>
      <c r="E25186" t="s">
        <v>6913</v>
      </c>
    </row>
    <row r="25187" spans="1:5" x14ac:dyDescent="0.2">
      <c r="A25187" t="s">
        <v>219834</v>
      </c>
      <c r="B25187" t="s">
        <v>193316</v>
      </c>
      <c r="E25187" t="s">
        <v>6913</v>
      </c>
    </row>
    <row r="25188" spans="1:5" x14ac:dyDescent="0.2">
      <c r="A25188" t="s">
        <v>219835</v>
      </c>
      <c r="B25188" t="s">
        <v>193317</v>
      </c>
      <c r="C25188" t="s">
        <v>193317</v>
      </c>
      <c r="E25188" t="s">
        <v>6913</v>
      </c>
    </row>
    <row r="25189" spans="1:5" x14ac:dyDescent="0.2">
      <c r="A25189" t="s">
        <v>219836</v>
      </c>
      <c r="B25189" t="s">
        <v>193318</v>
      </c>
      <c r="C25189" t="s">
        <v>193318</v>
      </c>
      <c r="E25189" t="s">
        <v>6913</v>
      </c>
    </row>
    <row r="25190" spans="1:5" x14ac:dyDescent="0.2">
      <c r="A25190" t="s">
        <v>219837</v>
      </c>
      <c r="B25190" t="s">
        <v>193319</v>
      </c>
      <c r="C25190" t="s">
        <v>174297</v>
      </c>
      <c r="E25190" t="s">
        <v>6913</v>
      </c>
    </row>
    <row r="25191" spans="1:5" x14ac:dyDescent="0.2">
      <c r="A25191" t="s">
        <v>219838</v>
      </c>
      <c r="B25191" t="s">
        <v>193320</v>
      </c>
      <c r="C25191" t="s">
        <v>193320</v>
      </c>
      <c r="E25191" t="s">
        <v>6913</v>
      </c>
    </row>
    <row r="25192" spans="1:5" x14ac:dyDescent="0.2">
      <c r="A25192" t="s">
        <v>219839</v>
      </c>
      <c r="B25192" t="s">
        <v>193321</v>
      </c>
      <c r="E25192" t="s">
        <v>6913</v>
      </c>
    </row>
    <row r="25193" spans="1:5" x14ac:dyDescent="0.2">
      <c r="A25193" t="s">
        <v>219840</v>
      </c>
      <c r="B25193" t="s">
        <v>193322</v>
      </c>
      <c r="C25193" t="s">
        <v>174222</v>
      </c>
      <c r="E25193" t="s">
        <v>6913</v>
      </c>
    </row>
    <row r="25194" spans="1:5" x14ac:dyDescent="0.2">
      <c r="A25194" t="s">
        <v>219841</v>
      </c>
      <c r="B25194" t="s">
        <v>193323</v>
      </c>
      <c r="C25194" t="s">
        <v>193324</v>
      </c>
      <c r="E25194" t="s">
        <v>6913</v>
      </c>
    </row>
    <row r="25195" spans="1:5" x14ac:dyDescent="0.2">
      <c r="A25195" t="s">
        <v>219842</v>
      </c>
      <c r="B25195" t="s">
        <v>193325</v>
      </c>
      <c r="C25195" t="s">
        <v>193325</v>
      </c>
      <c r="E25195" t="s">
        <v>6913</v>
      </c>
    </row>
    <row r="25196" spans="1:5" x14ac:dyDescent="0.2">
      <c r="A25196" t="s">
        <v>219843</v>
      </c>
      <c r="B25196" t="s">
        <v>193326</v>
      </c>
      <c r="C25196" t="s">
        <v>193326</v>
      </c>
      <c r="E25196" t="s">
        <v>6913</v>
      </c>
    </row>
    <row r="25197" spans="1:5" x14ac:dyDescent="0.2">
      <c r="A25197" t="s">
        <v>219844</v>
      </c>
      <c r="B25197" t="s">
        <v>193327</v>
      </c>
      <c r="C25197" t="s">
        <v>193327</v>
      </c>
      <c r="E25197" t="s">
        <v>6913</v>
      </c>
    </row>
    <row r="25198" spans="1:5" x14ac:dyDescent="0.2">
      <c r="A25198" t="s">
        <v>219845</v>
      </c>
      <c r="B25198" t="s">
        <v>193328</v>
      </c>
      <c r="C25198" t="s">
        <v>193329</v>
      </c>
      <c r="E25198" t="s">
        <v>6913</v>
      </c>
    </row>
    <row r="25199" spans="1:5" x14ac:dyDescent="0.2">
      <c r="A25199" t="s">
        <v>219846</v>
      </c>
      <c r="B25199" t="s">
        <v>193330</v>
      </c>
      <c r="C25199" t="s">
        <v>193331</v>
      </c>
      <c r="E25199" t="s">
        <v>6913</v>
      </c>
    </row>
    <row r="25200" spans="1:5" x14ac:dyDescent="0.2">
      <c r="A25200" t="s">
        <v>219847</v>
      </c>
      <c r="B25200" t="s">
        <v>193332</v>
      </c>
      <c r="C25200" t="s">
        <v>193332</v>
      </c>
      <c r="E25200" t="s">
        <v>6913</v>
      </c>
    </row>
    <row r="25201" spans="1:5" x14ac:dyDescent="0.2">
      <c r="A25201" t="s">
        <v>219848</v>
      </c>
      <c r="B25201" t="s">
        <v>193333</v>
      </c>
      <c r="C25201" t="s">
        <v>193333</v>
      </c>
      <c r="E25201" t="s">
        <v>6913</v>
      </c>
    </row>
    <row r="25202" spans="1:5" x14ac:dyDescent="0.2">
      <c r="A25202" t="s">
        <v>219849</v>
      </c>
      <c r="B25202" t="s">
        <v>193334</v>
      </c>
      <c r="C25202" t="s">
        <v>192137</v>
      </c>
      <c r="E25202" t="s">
        <v>6913</v>
      </c>
    </row>
    <row r="25203" spans="1:5" x14ac:dyDescent="0.2">
      <c r="A25203" t="s">
        <v>219850</v>
      </c>
      <c r="B25203" t="s">
        <v>193335</v>
      </c>
      <c r="C25203" t="s">
        <v>193335</v>
      </c>
      <c r="E25203" t="s">
        <v>6913</v>
      </c>
    </row>
    <row r="25204" spans="1:5" x14ac:dyDescent="0.2">
      <c r="A25204" t="s">
        <v>219851</v>
      </c>
      <c r="B25204" t="s">
        <v>193336</v>
      </c>
      <c r="C25204" t="s">
        <v>174897</v>
      </c>
      <c r="E25204" t="s">
        <v>6913</v>
      </c>
    </row>
    <row r="25205" spans="1:5" x14ac:dyDescent="0.2">
      <c r="A25205" t="s">
        <v>219852</v>
      </c>
      <c r="B25205" t="s">
        <v>193337</v>
      </c>
      <c r="E25205" t="s">
        <v>6913</v>
      </c>
    </row>
    <row r="25206" spans="1:5" x14ac:dyDescent="0.2">
      <c r="A25206" t="s">
        <v>219853</v>
      </c>
      <c r="B25206" t="s">
        <v>193338</v>
      </c>
      <c r="C25206" t="s">
        <v>193339</v>
      </c>
      <c r="E25206" t="s">
        <v>6913</v>
      </c>
    </row>
    <row r="25207" spans="1:5" x14ac:dyDescent="0.2">
      <c r="A25207" t="s">
        <v>219854</v>
      </c>
      <c r="B25207" t="s">
        <v>193340</v>
      </c>
      <c r="C25207" t="s">
        <v>174897</v>
      </c>
      <c r="E25207" t="s">
        <v>6913</v>
      </c>
    </row>
    <row r="25208" spans="1:5" x14ac:dyDescent="0.2">
      <c r="A25208" t="s">
        <v>219855</v>
      </c>
      <c r="B25208" t="s">
        <v>193341</v>
      </c>
      <c r="C25208" t="s">
        <v>193341</v>
      </c>
      <c r="E25208" t="s">
        <v>6913</v>
      </c>
    </row>
    <row r="25209" spans="1:5" x14ac:dyDescent="0.2">
      <c r="A25209" t="s">
        <v>219856</v>
      </c>
      <c r="B25209" t="s">
        <v>193342</v>
      </c>
      <c r="C25209" t="s">
        <v>193342</v>
      </c>
      <c r="E25209" t="s">
        <v>6913</v>
      </c>
    </row>
    <row r="25210" spans="1:5" x14ac:dyDescent="0.2">
      <c r="A25210" t="s">
        <v>219857</v>
      </c>
      <c r="B25210" t="s">
        <v>193343</v>
      </c>
      <c r="C25210" t="s">
        <v>193344</v>
      </c>
      <c r="E25210" t="s">
        <v>6913</v>
      </c>
    </row>
    <row r="25211" spans="1:5" x14ac:dyDescent="0.2">
      <c r="A25211" t="s">
        <v>219858</v>
      </c>
      <c r="B25211" t="s">
        <v>193345</v>
      </c>
      <c r="E25211" t="s">
        <v>6913</v>
      </c>
    </row>
    <row r="25212" spans="1:5" x14ac:dyDescent="0.2">
      <c r="A25212" t="s">
        <v>219859</v>
      </c>
      <c r="B25212" t="s">
        <v>193346</v>
      </c>
      <c r="C25212" t="s">
        <v>193347</v>
      </c>
      <c r="E25212" t="s">
        <v>6913</v>
      </c>
    </row>
    <row r="25213" spans="1:5" x14ac:dyDescent="0.2">
      <c r="A25213" t="s">
        <v>219860</v>
      </c>
      <c r="B25213" t="s">
        <v>193348</v>
      </c>
      <c r="C25213" t="s">
        <v>193349</v>
      </c>
      <c r="E25213" t="s">
        <v>6913</v>
      </c>
    </row>
    <row r="25214" spans="1:5" x14ac:dyDescent="0.2">
      <c r="A25214" t="s">
        <v>219861</v>
      </c>
      <c r="B25214" t="s">
        <v>193350</v>
      </c>
      <c r="C25214" t="s">
        <v>193350</v>
      </c>
      <c r="E25214" t="s">
        <v>6913</v>
      </c>
    </row>
    <row r="25215" spans="1:5" x14ac:dyDescent="0.2">
      <c r="A25215" t="s">
        <v>219862</v>
      </c>
      <c r="B25215" t="s">
        <v>193351</v>
      </c>
      <c r="C25215" t="s">
        <v>193351</v>
      </c>
      <c r="E25215" t="s">
        <v>6913</v>
      </c>
    </row>
    <row r="25216" spans="1:5" x14ac:dyDescent="0.2">
      <c r="A25216" t="s">
        <v>219863</v>
      </c>
      <c r="B25216" t="s">
        <v>193352</v>
      </c>
      <c r="C25216" t="s">
        <v>193353</v>
      </c>
      <c r="E25216" t="s">
        <v>6913</v>
      </c>
    </row>
    <row r="25217" spans="1:5" x14ac:dyDescent="0.2">
      <c r="A25217" t="s">
        <v>219864</v>
      </c>
      <c r="B25217" t="s">
        <v>193354</v>
      </c>
      <c r="C25217" t="s">
        <v>193349</v>
      </c>
      <c r="E25217" t="s">
        <v>6913</v>
      </c>
    </row>
    <row r="25218" spans="1:5" x14ac:dyDescent="0.2">
      <c r="A25218" t="s">
        <v>219865</v>
      </c>
      <c r="B25218" t="s">
        <v>193355</v>
      </c>
      <c r="C25218" t="s">
        <v>193356</v>
      </c>
      <c r="E25218" t="s">
        <v>6913</v>
      </c>
    </row>
    <row r="25219" spans="1:5" x14ac:dyDescent="0.2">
      <c r="A25219" t="s">
        <v>219866</v>
      </c>
      <c r="B25219" t="s">
        <v>193357</v>
      </c>
      <c r="C25219" t="s">
        <v>193357</v>
      </c>
      <c r="E25219" t="s">
        <v>6913</v>
      </c>
    </row>
    <row r="25220" spans="1:5" x14ac:dyDescent="0.2">
      <c r="A25220" t="s">
        <v>219867</v>
      </c>
      <c r="B25220" t="s">
        <v>193358</v>
      </c>
      <c r="E25220" t="s">
        <v>6913</v>
      </c>
    </row>
    <row r="25221" spans="1:5" x14ac:dyDescent="0.2">
      <c r="A25221" t="s">
        <v>219868</v>
      </c>
      <c r="B25221" t="s">
        <v>193359</v>
      </c>
      <c r="C25221" t="s">
        <v>176023</v>
      </c>
      <c r="E25221" t="s">
        <v>6913</v>
      </c>
    </row>
    <row r="25222" spans="1:5" x14ac:dyDescent="0.2">
      <c r="A25222" t="s">
        <v>219869</v>
      </c>
      <c r="B25222" t="s">
        <v>193360</v>
      </c>
      <c r="C25222" t="s">
        <v>169186</v>
      </c>
      <c r="E25222" t="s">
        <v>6913</v>
      </c>
    </row>
    <row r="25223" spans="1:5" x14ac:dyDescent="0.2">
      <c r="A25223" t="s">
        <v>219870</v>
      </c>
      <c r="B25223" t="s">
        <v>193361</v>
      </c>
      <c r="C25223" t="s">
        <v>193362</v>
      </c>
      <c r="E25223" t="s">
        <v>6913</v>
      </c>
    </row>
    <row r="25224" spans="1:5" x14ac:dyDescent="0.2">
      <c r="A25224" t="s">
        <v>219871</v>
      </c>
      <c r="B25224" t="s">
        <v>193363</v>
      </c>
      <c r="E25224" t="s">
        <v>6913</v>
      </c>
    </row>
    <row r="25225" spans="1:5" x14ac:dyDescent="0.2">
      <c r="A25225" t="s">
        <v>219872</v>
      </c>
      <c r="B25225" t="s">
        <v>193364</v>
      </c>
      <c r="E25225" t="s">
        <v>6913</v>
      </c>
    </row>
    <row r="25226" spans="1:5" x14ac:dyDescent="0.2">
      <c r="A25226" t="s">
        <v>219873</v>
      </c>
      <c r="B25226" t="s">
        <v>193365</v>
      </c>
      <c r="C25226" t="s">
        <v>193365</v>
      </c>
      <c r="E25226" t="s">
        <v>6913</v>
      </c>
    </row>
    <row r="25227" spans="1:5" x14ac:dyDescent="0.2">
      <c r="A25227" t="s">
        <v>219874</v>
      </c>
      <c r="B25227" t="s">
        <v>193366</v>
      </c>
      <c r="C25227" t="s">
        <v>191831</v>
      </c>
      <c r="E25227" t="s">
        <v>6913</v>
      </c>
    </row>
    <row r="25228" spans="1:5" x14ac:dyDescent="0.2">
      <c r="A25228" t="s">
        <v>219875</v>
      </c>
      <c r="B25228" t="s">
        <v>193367</v>
      </c>
      <c r="C25228" t="s">
        <v>175612</v>
      </c>
      <c r="E25228" t="s">
        <v>6913</v>
      </c>
    </row>
    <row r="25229" spans="1:5" x14ac:dyDescent="0.2">
      <c r="A25229" t="s">
        <v>219876</v>
      </c>
      <c r="B25229" t="s">
        <v>193368</v>
      </c>
      <c r="E25229" t="s">
        <v>6913</v>
      </c>
    </row>
    <row r="25230" spans="1:5" x14ac:dyDescent="0.2">
      <c r="A25230" t="s">
        <v>219877</v>
      </c>
      <c r="B25230" t="s">
        <v>193369</v>
      </c>
      <c r="C25230" t="s">
        <v>193369</v>
      </c>
      <c r="E25230" t="s">
        <v>6913</v>
      </c>
    </row>
    <row r="25231" spans="1:5" x14ac:dyDescent="0.2">
      <c r="A25231" t="s">
        <v>219878</v>
      </c>
      <c r="B25231" t="s">
        <v>193370</v>
      </c>
      <c r="C25231" t="s">
        <v>193370</v>
      </c>
      <c r="E25231" t="s">
        <v>6913</v>
      </c>
    </row>
    <row r="25232" spans="1:5" x14ac:dyDescent="0.2">
      <c r="A25232" t="s">
        <v>219879</v>
      </c>
      <c r="B25232" t="s">
        <v>193371</v>
      </c>
      <c r="C25232" t="s">
        <v>193371</v>
      </c>
      <c r="E25232" t="s">
        <v>6913</v>
      </c>
    </row>
    <row r="25233" spans="1:5" x14ac:dyDescent="0.2">
      <c r="A25233" t="s">
        <v>219880</v>
      </c>
      <c r="B25233" t="s">
        <v>193372</v>
      </c>
      <c r="C25233" t="s">
        <v>180311</v>
      </c>
      <c r="E25233" t="s">
        <v>6913</v>
      </c>
    </row>
    <row r="25234" spans="1:5" x14ac:dyDescent="0.2">
      <c r="A25234" t="s">
        <v>219881</v>
      </c>
      <c r="B25234" t="s">
        <v>193373</v>
      </c>
      <c r="C25234" t="s">
        <v>193362</v>
      </c>
      <c r="E25234" t="s">
        <v>6913</v>
      </c>
    </row>
    <row r="25235" spans="1:5" x14ac:dyDescent="0.2">
      <c r="A25235" t="s">
        <v>219882</v>
      </c>
      <c r="B25235" t="s">
        <v>193374</v>
      </c>
      <c r="C25235" t="s">
        <v>193374</v>
      </c>
      <c r="E25235" t="s">
        <v>6913</v>
      </c>
    </row>
    <row r="25236" spans="1:5" x14ac:dyDescent="0.2">
      <c r="A25236" t="s">
        <v>219883</v>
      </c>
      <c r="B25236" t="s">
        <v>193375</v>
      </c>
      <c r="C25236" t="s">
        <v>193376</v>
      </c>
      <c r="E25236" t="s">
        <v>6913</v>
      </c>
    </row>
    <row r="25237" spans="1:5" x14ac:dyDescent="0.2">
      <c r="A25237" t="s">
        <v>219884</v>
      </c>
      <c r="B25237" t="s">
        <v>193377</v>
      </c>
      <c r="C25237" t="s">
        <v>193377</v>
      </c>
      <c r="E25237" t="s">
        <v>6913</v>
      </c>
    </row>
    <row r="25238" spans="1:5" x14ac:dyDescent="0.2">
      <c r="A25238" t="s">
        <v>219885</v>
      </c>
      <c r="B25238" t="s">
        <v>193378</v>
      </c>
      <c r="C25238" t="s">
        <v>193378</v>
      </c>
      <c r="E25238" t="s">
        <v>6913</v>
      </c>
    </row>
    <row r="25239" spans="1:5" x14ac:dyDescent="0.2">
      <c r="A25239" t="s">
        <v>219886</v>
      </c>
      <c r="B25239" t="s">
        <v>193379</v>
      </c>
      <c r="C25239" t="s">
        <v>193380</v>
      </c>
      <c r="E25239" t="s">
        <v>6913</v>
      </c>
    </row>
    <row r="25240" spans="1:5" x14ac:dyDescent="0.2">
      <c r="A25240" t="s">
        <v>219887</v>
      </c>
      <c r="B25240" t="s">
        <v>193381</v>
      </c>
      <c r="C25240" t="s">
        <v>193381</v>
      </c>
      <c r="E25240" t="s">
        <v>6913</v>
      </c>
    </row>
    <row r="25241" spans="1:5" x14ac:dyDescent="0.2">
      <c r="A25241" t="s">
        <v>219888</v>
      </c>
      <c r="B25241" t="s">
        <v>193382</v>
      </c>
      <c r="C25241" t="s">
        <v>175692</v>
      </c>
      <c r="E25241" t="s">
        <v>6913</v>
      </c>
    </row>
    <row r="25242" spans="1:5" x14ac:dyDescent="0.2">
      <c r="A25242" t="s">
        <v>219889</v>
      </c>
      <c r="B25242" t="s">
        <v>193383</v>
      </c>
      <c r="C25242" t="s">
        <v>193384</v>
      </c>
      <c r="E25242" t="s">
        <v>6913</v>
      </c>
    </row>
    <row r="25243" spans="1:5" x14ac:dyDescent="0.2">
      <c r="A25243" t="s">
        <v>219890</v>
      </c>
      <c r="B25243" t="s">
        <v>193385</v>
      </c>
      <c r="C25243" t="s">
        <v>193385</v>
      </c>
      <c r="E25243" t="s">
        <v>6913</v>
      </c>
    </row>
    <row r="25244" spans="1:5" x14ac:dyDescent="0.2">
      <c r="A25244" t="s">
        <v>219891</v>
      </c>
      <c r="B25244" t="s">
        <v>193386</v>
      </c>
      <c r="C25244" t="s">
        <v>175468</v>
      </c>
      <c r="E25244" t="s">
        <v>6913</v>
      </c>
    </row>
    <row r="25245" spans="1:5" x14ac:dyDescent="0.2">
      <c r="A25245" t="s">
        <v>219892</v>
      </c>
      <c r="B25245" t="s">
        <v>193387</v>
      </c>
      <c r="C25245" t="s">
        <v>193387</v>
      </c>
      <c r="E25245" t="s">
        <v>6913</v>
      </c>
    </row>
    <row r="25246" spans="1:5" x14ac:dyDescent="0.2">
      <c r="A25246" t="s">
        <v>219893</v>
      </c>
      <c r="B25246" t="s">
        <v>193388</v>
      </c>
      <c r="E25246" t="s">
        <v>6913</v>
      </c>
    </row>
    <row r="25247" spans="1:5" x14ac:dyDescent="0.2">
      <c r="A25247" t="s">
        <v>219894</v>
      </c>
      <c r="B25247" t="s">
        <v>193389</v>
      </c>
      <c r="C25247" t="s">
        <v>193389</v>
      </c>
      <c r="E25247" t="s">
        <v>6913</v>
      </c>
    </row>
    <row r="25248" spans="1:5" x14ac:dyDescent="0.2">
      <c r="A25248" t="s">
        <v>219895</v>
      </c>
      <c r="B25248" t="s">
        <v>193390</v>
      </c>
      <c r="C25248" t="s">
        <v>185971</v>
      </c>
      <c r="E25248" t="s">
        <v>6913</v>
      </c>
    </row>
    <row r="25249" spans="1:5" x14ac:dyDescent="0.2">
      <c r="A25249" t="s">
        <v>219896</v>
      </c>
      <c r="B25249" t="s">
        <v>193391</v>
      </c>
      <c r="E25249" t="s">
        <v>6913</v>
      </c>
    </row>
    <row r="25250" spans="1:5" x14ac:dyDescent="0.2">
      <c r="A25250" t="s">
        <v>219897</v>
      </c>
      <c r="B25250" t="s">
        <v>193392</v>
      </c>
      <c r="C25250" t="s">
        <v>185971</v>
      </c>
      <c r="E25250" t="s">
        <v>6913</v>
      </c>
    </row>
    <row r="25251" spans="1:5" x14ac:dyDescent="0.2">
      <c r="A25251" t="s">
        <v>219898</v>
      </c>
      <c r="B25251" t="s">
        <v>193393</v>
      </c>
      <c r="E25251" t="s">
        <v>6913</v>
      </c>
    </row>
    <row r="25252" spans="1:5" x14ac:dyDescent="0.2">
      <c r="A25252" t="s">
        <v>219899</v>
      </c>
      <c r="B25252" t="s">
        <v>193394</v>
      </c>
      <c r="C25252" t="s">
        <v>193394</v>
      </c>
      <c r="E25252" t="s">
        <v>6913</v>
      </c>
    </row>
    <row r="25253" spans="1:5" x14ac:dyDescent="0.2">
      <c r="A25253" t="s">
        <v>219900</v>
      </c>
      <c r="B25253" t="s">
        <v>193395</v>
      </c>
      <c r="C25253" t="s">
        <v>193396</v>
      </c>
      <c r="E25253" t="s">
        <v>6913</v>
      </c>
    </row>
    <row r="25254" spans="1:5" x14ac:dyDescent="0.2">
      <c r="A25254" t="s">
        <v>219901</v>
      </c>
      <c r="B25254" t="s">
        <v>193397</v>
      </c>
      <c r="C25254" t="s">
        <v>193376</v>
      </c>
      <c r="E25254" t="s">
        <v>6913</v>
      </c>
    </row>
    <row r="25255" spans="1:5" x14ac:dyDescent="0.2">
      <c r="A25255" t="s">
        <v>219902</v>
      </c>
      <c r="B25255" t="s">
        <v>193398</v>
      </c>
      <c r="E25255" t="s">
        <v>6913</v>
      </c>
    </row>
    <row r="25256" spans="1:5" x14ac:dyDescent="0.2">
      <c r="A25256" t="s">
        <v>219903</v>
      </c>
      <c r="B25256" t="s">
        <v>193399</v>
      </c>
      <c r="C25256" t="s">
        <v>193399</v>
      </c>
      <c r="E25256" t="s">
        <v>6913</v>
      </c>
    </row>
    <row r="25257" spans="1:5" x14ac:dyDescent="0.2">
      <c r="A25257" t="s">
        <v>219904</v>
      </c>
      <c r="B25257" t="s">
        <v>193400</v>
      </c>
      <c r="C25257" t="s">
        <v>193401</v>
      </c>
      <c r="E25257" t="s">
        <v>6913</v>
      </c>
    </row>
    <row r="25258" spans="1:5" x14ac:dyDescent="0.2">
      <c r="A25258" t="s">
        <v>219905</v>
      </c>
      <c r="B25258" t="s">
        <v>193402</v>
      </c>
      <c r="C25258" t="s">
        <v>193403</v>
      </c>
      <c r="E25258" t="s">
        <v>6913</v>
      </c>
    </row>
    <row r="25259" spans="1:5" x14ac:dyDescent="0.2">
      <c r="A25259" t="s">
        <v>219906</v>
      </c>
      <c r="B25259" t="s">
        <v>193404</v>
      </c>
      <c r="E25259" t="s">
        <v>6913</v>
      </c>
    </row>
    <row r="25260" spans="1:5" x14ac:dyDescent="0.2">
      <c r="A25260" t="s">
        <v>219907</v>
      </c>
      <c r="B25260" t="s">
        <v>193405</v>
      </c>
      <c r="E25260" t="s">
        <v>6913</v>
      </c>
    </row>
    <row r="25261" spans="1:5" x14ac:dyDescent="0.2">
      <c r="A25261" t="s">
        <v>219908</v>
      </c>
      <c r="B25261" t="s">
        <v>193406</v>
      </c>
      <c r="C25261" t="s">
        <v>180311</v>
      </c>
      <c r="E25261" t="s">
        <v>6913</v>
      </c>
    </row>
    <row r="25262" spans="1:5" x14ac:dyDescent="0.2">
      <c r="A25262" t="s">
        <v>219909</v>
      </c>
      <c r="B25262" t="s">
        <v>193407</v>
      </c>
      <c r="C25262" t="s">
        <v>180311</v>
      </c>
      <c r="E25262" t="s">
        <v>6913</v>
      </c>
    </row>
    <row r="25263" spans="1:5" x14ac:dyDescent="0.2">
      <c r="A25263" t="s">
        <v>219910</v>
      </c>
      <c r="B25263" t="s">
        <v>193408</v>
      </c>
      <c r="C25263" t="s">
        <v>176407</v>
      </c>
      <c r="E25263" t="s">
        <v>6913</v>
      </c>
    </row>
    <row r="25264" spans="1:5" x14ac:dyDescent="0.2">
      <c r="A25264" t="s">
        <v>219911</v>
      </c>
      <c r="B25264" t="s">
        <v>193409</v>
      </c>
      <c r="C25264" t="s">
        <v>193410</v>
      </c>
      <c r="E25264" t="s">
        <v>6913</v>
      </c>
    </row>
    <row r="25265" spans="1:5" x14ac:dyDescent="0.2">
      <c r="A25265" t="s">
        <v>219912</v>
      </c>
      <c r="B25265" t="s">
        <v>193411</v>
      </c>
      <c r="C25265" t="s">
        <v>193412</v>
      </c>
      <c r="E25265" t="s">
        <v>6913</v>
      </c>
    </row>
    <row r="25266" spans="1:5" x14ac:dyDescent="0.2">
      <c r="A25266" t="s">
        <v>219913</v>
      </c>
      <c r="B25266" t="s">
        <v>193413</v>
      </c>
      <c r="E25266" t="s">
        <v>6913</v>
      </c>
    </row>
    <row r="25267" spans="1:5" x14ac:dyDescent="0.2">
      <c r="A25267" t="s">
        <v>219914</v>
      </c>
      <c r="B25267" t="s">
        <v>193414</v>
      </c>
      <c r="E25267" t="s">
        <v>6913</v>
      </c>
    </row>
    <row r="25268" spans="1:5" x14ac:dyDescent="0.2">
      <c r="A25268" t="s">
        <v>219915</v>
      </c>
      <c r="B25268" t="s">
        <v>193415</v>
      </c>
      <c r="C25268" t="s">
        <v>174571</v>
      </c>
      <c r="E25268" t="s">
        <v>6913</v>
      </c>
    </row>
    <row r="25269" spans="1:5" x14ac:dyDescent="0.2">
      <c r="A25269" t="s">
        <v>219916</v>
      </c>
      <c r="B25269" t="s">
        <v>193416</v>
      </c>
      <c r="C25269" t="s">
        <v>168360</v>
      </c>
      <c r="E25269" t="s">
        <v>6913</v>
      </c>
    </row>
    <row r="25270" spans="1:5" x14ac:dyDescent="0.2">
      <c r="A25270" t="s">
        <v>219917</v>
      </c>
      <c r="B25270" t="s">
        <v>193417</v>
      </c>
      <c r="C25270" t="s">
        <v>169727</v>
      </c>
      <c r="E25270" t="s">
        <v>6913</v>
      </c>
    </row>
    <row r="25271" spans="1:5" x14ac:dyDescent="0.2">
      <c r="A25271" t="s">
        <v>219918</v>
      </c>
      <c r="B25271" t="s">
        <v>193418</v>
      </c>
      <c r="C25271" t="s">
        <v>193419</v>
      </c>
      <c r="E25271" t="s">
        <v>6913</v>
      </c>
    </row>
    <row r="25272" spans="1:5" x14ac:dyDescent="0.2">
      <c r="A25272" t="s">
        <v>219919</v>
      </c>
      <c r="B25272" t="s">
        <v>193420</v>
      </c>
      <c r="E25272" t="s">
        <v>6913</v>
      </c>
    </row>
    <row r="25273" spans="1:5" x14ac:dyDescent="0.2">
      <c r="A25273" t="s">
        <v>219920</v>
      </c>
      <c r="B25273" t="s">
        <v>193421</v>
      </c>
      <c r="C25273" t="s">
        <v>193422</v>
      </c>
      <c r="E25273" t="s">
        <v>6913</v>
      </c>
    </row>
    <row r="25274" spans="1:5" x14ac:dyDescent="0.2">
      <c r="A25274" t="s">
        <v>219921</v>
      </c>
      <c r="B25274" t="s">
        <v>193423</v>
      </c>
      <c r="C25274" t="s">
        <v>174885</v>
      </c>
      <c r="E25274" t="s">
        <v>6913</v>
      </c>
    </row>
    <row r="25275" spans="1:5" x14ac:dyDescent="0.2">
      <c r="A25275" t="s">
        <v>219922</v>
      </c>
      <c r="B25275" t="s">
        <v>193424</v>
      </c>
      <c r="C25275" t="s">
        <v>193422</v>
      </c>
      <c r="E25275" t="s">
        <v>6913</v>
      </c>
    </row>
    <row r="25276" spans="1:5" x14ac:dyDescent="0.2">
      <c r="A25276" t="s">
        <v>219923</v>
      </c>
      <c r="B25276" t="s">
        <v>193425</v>
      </c>
      <c r="C25276" t="s">
        <v>193425</v>
      </c>
      <c r="E25276" t="s">
        <v>6913</v>
      </c>
    </row>
    <row r="25277" spans="1:5" x14ac:dyDescent="0.2">
      <c r="A25277" t="s">
        <v>219924</v>
      </c>
      <c r="B25277" t="s">
        <v>193426</v>
      </c>
      <c r="C25277" t="s">
        <v>44758</v>
      </c>
      <c r="E25277" t="s">
        <v>6913</v>
      </c>
    </row>
    <row r="25278" spans="1:5" x14ac:dyDescent="0.2">
      <c r="A25278" t="s">
        <v>219925</v>
      </c>
      <c r="B25278" t="s">
        <v>193427</v>
      </c>
      <c r="C25278" t="s">
        <v>193419</v>
      </c>
      <c r="E25278" t="s">
        <v>6913</v>
      </c>
    </row>
    <row r="25279" spans="1:5" x14ac:dyDescent="0.2">
      <c r="A25279" t="s">
        <v>219926</v>
      </c>
      <c r="B25279" t="s">
        <v>193428</v>
      </c>
      <c r="C25279" t="s">
        <v>193428</v>
      </c>
      <c r="E25279" t="s">
        <v>6913</v>
      </c>
    </row>
    <row r="25280" spans="1:5" x14ac:dyDescent="0.2">
      <c r="A25280" t="s">
        <v>219927</v>
      </c>
      <c r="B25280" t="s">
        <v>193429</v>
      </c>
      <c r="C25280" t="s">
        <v>193430</v>
      </c>
      <c r="E25280" t="s">
        <v>6913</v>
      </c>
    </row>
    <row r="25281" spans="1:5" x14ac:dyDescent="0.2">
      <c r="A25281" t="s">
        <v>219928</v>
      </c>
      <c r="B25281" t="s">
        <v>193431</v>
      </c>
      <c r="C25281" t="s">
        <v>193432</v>
      </c>
      <c r="E25281" t="s">
        <v>6913</v>
      </c>
    </row>
    <row r="25282" spans="1:5" x14ac:dyDescent="0.2">
      <c r="A25282" t="s">
        <v>219929</v>
      </c>
      <c r="B25282" t="s">
        <v>193433</v>
      </c>
      <c r="C25282" t="s">
        <v>193434</v>
      </c>
      <c r="E25282" t="s">
        <v>6913</v>
      </c>
    </row>
    <row r="25283" spans="1:5" x14ac:dyDescent="0.2">
      <c r="A25283" t="s">
        <v>219930</v>
      </c>
      <c r="B25283" t="s">
        <v>193435</v>
      </c>
      <c r="C25283" t="s">
        <v>193435</v>
      </c>
      <c r="E25283" t="s">
        <v>6913</v>
      </c>
    </row>
    <row r="25284" spans="1:5" x14ac:dyDescent="0.2">
      <c r="A25284" t="s">
        <v>219931</v>
      </c>
      <c r="B25284" t="s">
        <v>193436</v>
      </c>
      <c r="C25284" t="s">
        <v>193437</v>
      </c>
      <c r="E25284" t="s">
        <v>6913</v>
      </c>
    </row>
    <row r="25285" spans="1:5" x14ac:dyDescent="0.2">
      <c r="A25285" t="s">
        <v>219932</v>
      </c>
      <c r="B25285" t="s">
        <v>193438</v>
      </c>
      <c r="C25285" t="s">
        <v>193439</v>
      </c>
      <c r="E25285" t="s">
        <v>6913</v>
      </c>
    </row>
    <row r="25286" spans="1:5" x14ac:dyDescent="0.2">
      <c r="A25286" t="s">
        <v>219933</v>
      </c>
      <c r="B25286" t="s">
        <v>193440</v>
      </c>
      <c r="C25286" t="s">
        <v>193441</v>
      </c>
      <c r="E25286" t="s">
        <v>6913</v>
      </c>
    </row>
    <row r="25287" spans="1:5" x14ac:dyDescent="0.2">
      <c r="A25287" t="s">
        <v>219934</v>
      </c>
      <c r="B25287" t="s">
        <v>193442</v>
      </c>
      <c r="C25287" t="s">
        <v>193442</v>
      </c>
      <c r="E25287" t="s">
        <v>6913</v>
      </c>
    </row>
    <row r="25288" spans="1:5" x14ac:dyDescent="0.2">
      <c r="A25288" t="s">
        <v>219935</v>
      </c>
      <c r="B25288" t="s">
        <v>193443</v>
      </c>
      <c r="E25288" t="s">
        <v>6913</v>
      </c>
    </row>
    <row r="25289" spans="1:5" x14ac:dyDescent="0.2">
      <c r="A25289" t="s">
        <v>219936</v>
      </c>
      <c r="B25289" t="s">
        <v>193444</v>
      </c>
      <c r="C25289" t="s">
        <v>193445</v>
      </c>
      <c r="E25289" t="s">
        <v>6913</v>
      </c>
    </row>
    <row r="25290" spans="1:5" x14ac:dyDescent="0.2">
      <c r="A25290" t="s">
        <v>219937</v>
      </c>
      <c r="B25290" t="s">
        <v>193446</v>
      </c>
      <c r="C25290" t="s">
        <v>193446</v>
      </c>
      <c r="E25290" t="s">
        <v>6913</v>
      </c>
    </row>
    <row r="25291" spans="1:5" x14ac:dyDescent="0.2">
      <c r="A25291" t="s">
        <v>219938</v>
      </c>
      <c r="B25291" t="s">
        <v>193447</v>
      </c>
      <c r="C25291" t="s">
        <v>193448</v>
      </c>
      <c r="E25291" t="s">
        <v>6913</v>
      </c>
    </row>
    <row r="25292" spans="1:5" x14ac:dyDescent="0.2">
      <c r="A25292" t="s">
        <v>219939</v>
      </c>
      <c r="B25292" t="s">
        <v>193449</v>
      </c>
      <c r="C25292" t="s">
        <v>193449</v>
      </c>
      <c r="E25292" t="s">
        <v>6913</v>
      </c>
    </row>
    <row r="25293" spans="1:5" x14ac:dyDescent="0.2">
      <c r="A25293" t="s">
        <v>219940</v>
      </c>
      <c r="B25293" t="s">
        <v>193450</v>
      </c>
      <c r="C25293" t="s">
        <v>193451</v>
      </c>
      <c r="E25293" t="s">
        <v>6913</v>
      </c>
    </row>
    <row r="25294" spans="1:5" x14ac:dyDescent="0.2">
      <c r="A25294" t="s">
        <v>219941</v>
      </c>
      <c r="B25294" t="s">
        <v>193452</v>
      </c>
      <c r="E25294" t="s">
        <v>6913</v>
      </c>
    </row>
    <row r="25295" spans="1:5" x14ac:dyDescent="0.2">
      <c r="A25295" t="s">
        <v>219942</v>
      </c>
      <c r="B25295" t="s">
        <v>193453</v>
      </c>
      <c r="E25295" t="s">
        <v>6913</v>
      </c>
    </row>
    <row r="25296" spans="1:5" x14ac:dyDescent="0.2">
      <c r="A25296" t="s">
        <v>219943</v>
      </c>
      <c r="B25296" t="s">
        <v>193454</v>
      </c>
      <c r="C25296" t="s">
        <v>193455</v>
      </c>
      <c r="E25296" t="s">
        <v>6913</v>
      </c>
    </row>
    <row r="25297" spans="1:5" x14ac:dyDescent="0.2">
      <c r="A25297" t="s">
        <v>219944</v>
      </c>
      <c r="B25297" t="s">
        <v>193456</v>
      </c>
      <c r="C25297" t="s">
        <v>189441</v>
      </c>
      <c r="E25297" t="s">
        <v>6913</v>
      </c>
    </row>
    <row r="25298" spans="1:5" x14ac:dyDescent="0.2">
      <c r="A25298" t="s">
        <v>219945</v>
      </c>
      <c r="B25298" t="s">
        <v>193457</v>
      </c>
      <c r="C25298" t="s">
        <v>193457</v>
      </c>
      <c r="E25298" t="s">
        <v>6913</v>
      </c>
    </row>
    <row r="25299" spans="1:5" x14ac:dyDescent="0.2">
      <c r="A25299" t="s">
        <v>219946</v>
      </c>
      <c r="B25299" t="s">
        <v>193458</v>
      </c>
      <c r="E25299" t="s">
        <v>6913</v>
      </c>
    </row>
    <row r="25300" spans="1:5" x14ac:dyDescent="0.2">
      <c r="A25300" t="s">
        <v>219947</v>
      </c>
      <c r="B25300" t="s">
        <v>193459</v>
      </c>
      <c r="C25300" t="s">
        <v>180816</v>
      </c>
      <c r="E25300" t="s">
        <v>6913</v>
      </c>
    </row>
    <row r="25301" spans="1:5" x14ac:dyDescent="0.2">
      <c r="A25301" t="s">
        <v>219948</v>
      </c>
      <c r="B25301" t="s">
        <v>193460</v>
      </c>
      <c r="E25301" t="s">
        <v>6913</v>
      </c>
    </row>
    <row r="25302" spans="1:5" x14ac:dyDescent="0.2">
      <c r="A25302" t="s">
        <v>219949</v>
      </c>
      <c r="B25302" t="s">
        <v>193461</v>
      </c>
      <c r="C25302" t="s">
        <v>193461</v>
      </c>
      <c r="E25302" t="s">
        <v>6913</v>
      </c>
    </row>
    <row r="25303" spans="1:5" x14ac:dyDescent="0.2">
      <c r="A25303" t="s">
        <v>219950</v>
      </c>
      <c r="B25303" t="s">
        <v>193462</v>
      </c>
      <c r="C25303" t="s">
        <v>193462</v>
      </c>
      <c r="E25303" t="s">
        <v>6913</v>
      </c>
    </row>
    <row r="25304" spans="1:5" x14ac:dyDescent="0.2">
      <c r="A25304" t="s">
        <v>219951</v>
      </c>
      <c r="B25304" t="s">
        <v>193463</v>
      </c>
      <c r="C25304" t="s">
        <v>193463</v>
      </c>
      <c r="E25304" t="s">
        <v>6913</v>
      </c>
    </row>
    <row r="25305" spans="1:5" x14ac:dyDescent="0.2">
      <c r="A25305" t="s">
        <v>219952</v>
      </c>
      <c r="B25305" t="s">
        <v>193464</v>
      </c>
      <c r="C25305" t="s">
        <v>193445</v>
      </c>
      <c r="E25305" t="s">
        <v>6913</v>
      </c>
    </row>
    <row r="25306" spans="1:5" x14ac:dyDescent="0.2">
      <c r="A25306" t="s">
        <v>219953</v>
      </c>
      <c r="B25306" t="s">
        <v>193465</v>
      </c>
      <c r="C25306" t="s">
        <v>193465</v>
      </c>
      <c r="E25306" t="s">
        <v>6913</v>
      </c>
    </row>
    <row r="25307" spans="1:5" x14ac:dyDescent="0.2">
      <c r="A25307" t="s">
        <v>219954</v>
      </c>
      <c r="B25307" t="s">
        <v>193466</v>
      </c>
      <c r="C25307" t="s">
        <v>193467</v>
      </c>
      <c r="E25307" t="s">
        <v>6913</v>
      </c>
    </row>
    <row r="25308" spans="1:5" x14ac:dyDescent="0.2">
      <c r="A25308" t="s">
        <v>219955</v>
      </c>
      <c r="B25308" t="s">
        <v>193468</v>
      </c>
      <c r="C25308" t="s">
        <v>193468</v>
      </c>
      <c r="E25308" t="s">
        <v>6913</v>
      </c>
    </row>
    <row r="25309" spans="1:5" x14ac:dyDescent="0.2">
      <c r="A25309" t="s">
        <v>219956</v>
      </c>
      <c r="B25309" t="s">
        <v>193469</v>
      </c>
      <c r="E25309" t="s">
        <v>6913</v>
      </c>
    </row>
    <row r="25310" spans="1:5" x14ac:dyDescent="0.2">
      <c r="A25310" t="s">
        <v>219957</v>
      </c>
      <c r="B25310" t="s">
        <v>193470</v>
      </c>
      <c r="C25310" t="s">
        <v>193471</v>
      </c>
      <c r="E25310" t="s">
        <v>6913</v>
      </c>
    </row>
    <row r="25311" spans="1:5" x14ac:dyDescent="0.2">
      <c r="A25311" t="s">
        <v>219958</v>
      </c>
      <c r="B25311" t="s">
        <v>193472</v>
      </c>
      <c r="E25311" t="s">
        <v>6913</v>
      </c>
    </row>
    <row r="25312" spans="1:5" x14ac:dyDescent="0.2">
      <c r="A25312" t="s">
        <v>219959</v>
      </c>
      <c r="B25312" t="s">
        <v>193473</v>
      </c>
      <c r="C25312" t="s">
        <v>193474</v>
      </c>
      <c r="E25312" t="s">
        <v>6913</v>
      </c>
    </row>
    <row r="25313" spans="1:5" x14ac:dyDescent="0.2">
      <c r="A25313" t="s">
        <v>219960</v>
      </c>
      <c r="B25313" t="s">
        <v>193475</v>
      </c>
      <c r="C25313" t="s">
        <v>193475</v>
      </c>
      <c r="E25313" t="s">
        <v>6913</v>
      </c>
    </row>
    <row r="25314" spans="1:5" x14ac:dyDescent="0.2">
      <c r="A25314" t="s">
        <v>219961</v>
      </c>
      <c r="B25314" t="s">
        <v>193476</v>
      </c>
      <c r="C25314" t="s">
        <v>193477</v>
      </c>
      <c r="E25314" t="s">
        <v>6913</v>
      </c>
    </row>
    <row r="25315" spans="1:5" x14ac:dyDescent="0.2">
      <c r="A25315" t="s">
        <v>219962</v>
      </c>
      <c r="B25315" t="s">
        <v>193478</v>
      </c>
      <c r="C25315" t="s">
        <v>193478</v>
      </c>
      <c r="E25315" t="s">
        <v>6913</v>
      </c>
    </row>
    <row r="25316" spans="1:5" x14ac:dyDescent="0.2">
      <c r="A25316" t="s">
        <v>219963</v>
      </c>
      <c r="B25316" t="s">
        <v>193479</v>
      </c>
      <c r="C25316" t="s">
        <v>193479</v>
      </c>
      <c r="E25316" t="s">
        <v>6913</v>
      </c>
    </row>
    <row r="25317" spans="1:5" x14ac:dyDescent="0.2">
      <c r="A25317" t="s">
        <v>219964</v>
      </c>
      <c r="B25317" t="s">
        <v>193480</v>
      </c>
      <c r="C25317" t="s">
        <v>193480</v>
      </c>
      <c r="E25317" t="s">
        <v>6913</v>
      </c>
    </row>
    <row r="25318" spans="1:5" x14ac:dyDescent="0.2">
      <c r="A25318" t="s">
        <v>219965</v>
      </c>
      <c r="B25318" t="s">
        <v>193481</v>
      </c>
      <c r="C25318" t="s">
        <v>193482</v>
      </c>
      <c r="E25318" t="s">
        <v>6913</v>
      </c>
    </row>
    <row r="25319" spans="1:5" x14ac:dyDescent="0.2">
      <c r="A25319" t="s">
        <v>219966</v>
      </c>
      <c r="B25319" t="s">
        <v>193483</v>
      </c>
      <c r="C25319" t="s">
        <v>193483</v>
      </c>
      <c r="E25319" t="s">
        <v>6913</v>
      </c>
    </row>
    <row r="25320" spans="1:5" x14ac:dyDescent="0.2">
      <c r="A25320" t="s">
        <v>219967</v>
      </c>
      <c r="B25320" t="s">
        <v>193484</v>
      </c>
      <c r="C25320" t="s">
        <v>193484</v>
      </c>
      <c r="E25320" t="s">
        <v>6913</v>
      </c>
    </row>
    <row r="25321" spans="1:5" x14ac:dyDescent="0.2">
      <c r="A25321" t="s">
        <v>219968</v>
      </c>
      <c r="B25321" t="s">
        <v>193485</v>
      </c>
      <c r="C25321" t="s">
        <v>175964</v>
      </c>
      <c r="E25321" t="s">
        <v>6913</v>
      </c>
    </row>
    <row r="25322" spans="1:5" x14ac:dyDescent="0.2">
      <c r="A25322" t="s">
        <v>219969</v>
      </c>
      <c r="B25322" t="s">
        <v>193486</v>
      </c>
      <c r="E25322" t="s">
        <v>6913</v>
      </c>
    </row>
    <row r="25323" spans="1:5" x14ac:dyDescent="0.2">
      <c r="A25323" t="s">
        <v>219970</v>
      </c>
      <c r="B25323" t="s">
        <v>193487</v>
      </c>
      <c r="E25323" t="s">
        <v>6913</v>
      </c>
    </row>
    <row r="25324" spans="1:5" x14ac:dyDescent="0.2">
      <c r="A25324" t="s">
        <v>219971</v>
      </c>
      <c r="B25324" t="s">
        <v>193488</v>
      </c>
      <c r="C25324" t="s">
        <v>193488</v>
      </c>
      <c r="E25324" t="s">
        <v>6913</v>
      </c>
    </row>
    <row r="25325" spans="1:5" x14ac:dyDescent="0.2">
      <c r="A25325" t="s">
        <v>219972</v>
      </c>
      <c r="B25325" t="s">
        <v>193489</v>
      </c>
      <c r="E25325" t="s">
        <v>6913</v>
      </c>
    </row>
    <row r="25326" spans="1:5" x14ac:dyDescent="0.2">
      <c r="A25326" t="s">
        <v>219973</v>
      </c>
      <c r="B25326" t="s">
        <v>193490</v>
      </c>
      <c r="C25326" t="s">
        <v>193490</v>
      </c>
      <c r="E25326" t="s">
        <v>6913</v>
      </c>
    </row>
    <row r="25327" spans="1:5" x14ac:dyDescent="0.2">
      <c r="A25327" t="s">
        <v>219974</v>
      </c>
      <c r="B25327" t="s">
        <v>193491</v>
      </c>
      <c r="C25327" t="s">
        <v>193492</v>
      </c>
      <c r="E25327" t="s">
        <v>6913</v>
      </c>
    </row>
    <row r="25328" spans="1:5" x14ac:dyDescent="0.2">
      <c r="A25328" t="s">
        <v>219975</v>
      </c>
      <c r="B25328" t="s">
        <v>193493</v>
      </c>
      <c r="C25328" t="s">
        <v>193434</v>
      </c>
      <c r="E25328" t="s">
        <v>6913</v>
      </c>
    </row>
    <row r="25329" spans="1:5" x14ac:dyDescent="0.2">
      <c r="A25329" t="s">
        <v>219976</v>
      </c>
      <c r="B25329" t="s">
        <v>193494</v>
      </c>
      <c r="C25329" t="s">
        <v>193494</v>
      </c>
      <c r="E25329" t="s">
        <v>6913</v>
      </c>
    </row>
    <row r="25330" spans="1:5" x14ac:dyDescent="0.2">
      <c r="A25330" t="s">
        <v>219977</v>
      </c>
      <c r="B25330" t="s">
        <v>193495</v>
      </c>
      <c r="C25330" t="s">
        <v>193495</v>
      </c>
      <c r="E25330" t="s">
        <v>6913</v>
      </c>
    </row>
    <row r="25331" spans="1:5" x14ac:dyDescent="0.2">
      <c r="A25331" t="s">
        <v>219978</v>
      </c>
      <c r="B25331" t="s">
        <v>193496</v>
      </c>
      <c r="C25331" t="s">
        <v>178159</v>
      </c>
      <c r="E25331" t="s">
        <v>6913</v>
      </c>
    </row>
    <row r="25332" spans="1:5" x14ac:dyDescent="0.2">
      <c r="A25332" t="s">
        <v>219979</v>
      </c>
      <c r="B25332" t="s">
        <v>193497</v>
      </c>
      <c r="C25332" t="s">
        <v>175439</v>
      </c>
      <c r="E25332" t="s">
        <v>6913</v>
      </c>
    </row>
    <row r="25333" spans="1:5" x14ac:dyDescent="0.2">
      <c r="A25333" t="s">
        <v>219980</v>
      </c>
      <c r="B25333" t="s">
        <v>193498</v>
      </c>
      <c r="E25333" t="s">
        <v>6913</v>
      </c>
    </row>
    <row r="25334" spans="1:5" x14ac:dyDescent="0.2">
      <c r="A25334" t="s">
        <v>219981</v>
      </c>
      <c r="B25334" t="s">
        <v>193499</v>
      </c>
      <c r="C25334" t="s">
        <v>193500</v>
      </c>
      <c r="E25334" t="s">
        <v>6913</v>
      </c>
    </row>
    <row r="25335" spans="1:5" x14ac:dyDescent="0.2">
      <c r="A25335" t="s">
        <v>219982</v>
      </c>
      <c r="B25335" t="s">
        <v>193501</v>
      </c>
      <c r="E25335" t="s">
        <v>6913</v>
      </c>
    </row>
    <row r="25336" spans="1:5" x14ac:dyDescent="0.2">
      <c r="A25336" t="s">
        <v>219983</v>
      </c>
      <c r="B25336" t="s">
        <v>193502</v>
      </c>
      <c r="C25336" t="s">
        <v>175966</v>
      </c>
      <c r="E25336" t="s">
        <v>6913</v>
      </c>
    </row>
    <row r="25337" spans="1:5" x14ac:dyDescent="0.2">
      <c r="A25337" t="s">
        <v>219984</v>
      </c>
      <c r="B25337" t="s">
        <v>193503</v>
      </c>
      <c r="C25337" t="s">
        <v>193503</v>
      </c>
      <c r="E25337" t="s">
        <v>6913</v>
      </c>
    </row>
    <row r="25338" spans="1:5" x14ac:dyDescent="0.2">
      <c r="A25338" t="s">
        <v>219985</v>
      </c>
      <c r="B25338" t="s">
        <v>193504</v>
      </c>
      <c r="C25338" t="s">
        <v>193451</v>
      </c>
      <c r="E25338" t="s">
        <v>6913</v>
      </c>
    </row>
    <row r="25339" spans="1:5" x14ac:dyDescent="0.2">
      <c r="A25339" t="s">
        <v>219986</v>
      </c>
      <c r="B25339" t="s">
        <v>193505</v>
      </c>
      <c r="C25339" t="s">
        <v>193505</v>
      </c>
      <c r="E25339" t="s">
        <v>6913</v>
      </c>
    </row>
    <row r="25340" spans="1:5" x14ac:dyDescent="0.2">
      <c r="A25340" t="s">
        <v>219987</v>
      </c>
      <c r="B25340" t="s">
        <v>193506</v>
      </c>
      <c r="C25340" t="s">
        <v>176068</v>
      </c>
      <c r="E25340" t="s">
        <v>6913</v>
      </c>
    </row>
    <row r="25341" spans="1:5" x14ac:dyDescent="0.2">
      <c r="A25341" t="s">
        <v>219988</v>
      </c>
      <c r="B25341" t="s">
        <v>193507</v>
      </c>
      <c r="C25341" t="s">
        <v>193507</v>
      </c>
      <c r="E25341" t="s">
        <v>6913</v>
      </c>
    </row>
    <row r="25342" spans="1:5" x14ac:dyDescent="0.2">
      <c r="A25342" t="s">
        <v>219989</v>
      </c>
      <c r="B25342" t="s">
        <v>193508</v>
      </c>
      <c r="C25342" t="s">
        <v>193508</v>
      </c>
      <c r="E25342" t="s">
        <v>6913</v>
      </c>
    </row>
    <row r="25343" spans="1:5" x14ac:dyDescent="0.2">
      <c r="A25343" t="s">
        <v>219990</v>
      </c>
      <c r="B25343" t="s">
        <v>193509</v>
      </c>
      <c r="C25343" t="s">
        <v>193510</v>
      </c>
      <c r="E25343" t="s">
        <v>6913</v>
      </c>
    </row>
    <row r="25344" spans="1:5" x14ac:dyDescent="0.2">
      <c r="A25344" t="s">
        <v>219991</v>
      </c>
      <c r="B25344" t="s">
        <v>193511</v>
      </c>
      <c r="C25344" t="s">
        <v>175468</v>
      </c>
      <c r="E25344" t="s">
        <v>6913</v>
      </c>
    </row>
    <row r="25345" spans="1:5" x14ac:dyDescent="0.2">
      <c r="A25345" t="s">
        <v>219992</v>
      </c>
      <c r="B25345" t="s">
        <v>193512</v>
      </c>
      <c r="C25345" t="s">
        <v>193512</v>
      </c>
      <c r="E25345" t="s">
        <v>6913</v>
      </c>
    </row>
    <row r="25346" spans="1:5" x14ac:dyDescent="0.2">
      <c r="A25346" t="s">
        <v>219993</v>
      </c>
      <c r="B25346" t="s">
        <v>193513</v>
      </c>
      <c r="C25346" t="s">
        <v>193514</v>
      </c>
      <c r="E25346" t="s">
        <v>6913</v>
      </c>
    </row>
    <row r="25347" spans="1:5" x14ac:dyDescent="0.2">
      <c r="A25347" t="s">
        <v>219994</v>
      </c>
      <c r="B25347" t="s">
        <v>193515</v>
      </c>
      <c r="E25347" t="s">
        <v>6913</v>
      </c>
    </row>
    <row r="25348" spans="1:5" x14ac:dyDescent="0.2">
      <c r="A25348" t="s">
        <v>219995</v>
      </c>
      <c r="B25348" t="s">
        <v>193516</v>
      </c>
      <c r="C25348" t="s">
        <v>193516</v>
      </c>
      <c r="E25348" t="s">
        <v>6913</v>
      </c>
    </row>
    <row r="25349" spans="1:5" x14ac:dyDescent="0.2">
      <c r="A25349" t="s">
        <v>219996</v>
      </c>
      <c r="B25349" t="s">
        <v>193517</v>
      </c>
      <c r="C25349" t="s">
        <v>193518</v>
      </c>
      <c r="E25349" t="s">
        <v>6913</v>
      </c>
    </row>
    <row r="25350" spans="1:5" x14ac:dyDescent="0.2">
      <c r="A25350" t="s">
        <v>219997</v>
      </c>
      <c r="B25350" t="s">
        <v>193519</v>
      </c>
      <c r="C25350" t="s">
        <v>193519</v>
      </c>
      <c r="E25350" t="s">
        <v>6913</v>
      </c>
    </row>
    <row r="25351" spans="1:5" x14ac:dyDescent="0.2">
      <c r="A25351" t="s">
        <v>219998</v>
      </c>
      <c r="B25351" t="s">
        <v>193520</v>
      </c>
      <c r="C25351" t="s">
        <v>193521</v>
      </c>
      <c r="E25351" t="s">
        <v>6913</v>
      </c>
    </row>
    <row r="25352" spans="1:5" x14ac:dyDescent="0.2">
      <c r="A25352" t="s">
        <v>219999</v>
      </c>
      <c r="B25352" t="s">
        <v>193522</v>
      </c>
      <c r="C25352" t="s">
        <v>175583</v>
      </c>
      <c r="E25352" t="s">
        <v>6913</v>
      </c>
    </row>
    <row r="25353" spans="1:5" x14ac:dyDescent="0.2">
      <c r="A25353" t="s">
        <v>220000</v>
      </c>
      <c r="B25353" t="s">
        <v>193523</v>
      </c>
      <c r="C25353" t="s">
        <v>183489</v>
      </c>
      <c r="E25353" t="s">
        <v>6913</v>
      </c>
    </row>
    <row r="25354" spans="1:5" x14ac:dyDescent="0.2">
      <c r="A25354" t="s">
        <v>220001</v>
      </c>
      <c r="B25354" t="s">
        <v>193524</v>
      </c>
      <c r="C25354" t="s">
        <v>176488</v>
      </c>
      <c r="E25354" t="s">
        <v>6913</v>
      </c>
    </row>
    <row r="25355" spans="1:5" x14ac:dyDescent="0.2">
      <c r="A25355" t="s">
        <v>220002</v>
      </c>
      <c r="B25355" t="s">
        <v>193525</v>
      </c>
      <c r="C25355" t="s">
        <v>193525</v>
      </c>
      <c r="E25355" t="s">
        <v>6913</v>
      </c>
    </row>
    <row r="25356" spans="1:5" x14ac:dyDescent="0.2">
      <c r="A25356" t="s">
        <v>220003</v>
      </c>
      <c r="B25356" t="s">
        <v>193526</v>
      </c>
      <c r="C25356" t="s">
        <v>193527</v>
      </c>
      <c r="E25356" t="s">
        <v>6913</v>
      </c>
    </row>
    <row r="25357" spans="1:5" x14ac:dyDescent="0.2">
      <c r="A25357" t="s">
        <v>220004</v>
      </c>
      <c r="B25357" t="s">
        <v>193528</v>
      </c>
      <c r="C25357" t="s">
        <v>175607</v>
      </c>
      <c r="E25357" t="s">
        <v>6913</v>
      </c>
    </row>
    <row r="25358" spans="1:5" x14ac:dyDescent="0.2">
      <c r="A25358" t="s">
        <v>220005</v>
      </c>
      <c r="B25358" t="s">
        <v>193529</v>
      </c>
      <c r="C25358" t="s">
        <v>193529</v>
      </c>
      <c r="E25358" t="s">
        <v>6913</v>
      </c>
    </row>
    <row r="25359" spans="1:5" x14ac:dyDescent="0.2">
      <c r="A25359" t="s">
        <v>220006</v>
      </c>
      <c r="B25359" t="s">
        <v>193530</v>
      </c>
      <c r="C25359" t="s">
        <v>175590</v>
      </c>
      <c r="E25359" t="s">
        <v>6913</v>
      </c>
    </row>
    <row r="25360" spans="1:5" x14ac:dyDescent="0.2">
      <c r="A25360" t="s">
        <v>220007</v>
      </c>
      <c r="B25360" t="s">
        <v>193531</v>
      </c>
      <c r="C25360" t="s">
        <v>193531</v>
      </c>
      <c r="E25360" t="s">
        <v>6913</v>
      </c>
    </row>
    <row r="25361" spans="1:5" x14ac:dyDescent="0.2">
      <c r="A25361" t="s">
        <v>220008</v>
      </c>
      <c r="B25361" t="s">
        <v>193532</v>
      </c>
      <c r="C25361" t="s">
        <v>193533</v>
      </c>
      <c r="E25361" t="s">
        <v>6913</v>
      </c>
    </row>
    <row r="25362" spans="1:5" x14ac:dyDescent="0.2">
      <c r="A25362" t="s">
        <v>220009</v>
      </c>
      <c r="B25362" t="s">
        <v>193534</v>
      </c>
      <c r="C25362" t="s">
        <v>174373</v>
      </c>
      <c r="E25362" t="s">
        <v>6913</v>
      </c>
    </row>
    <row r="25363" spans="1:5" x14ac:dyDescent="0.2">
      <c r="A25363" t="s">
        <v>220010</v>
      </c>
      <c r="B25363" t="s">
        <v>193535</v>
      </c>
      <c r="C25363" t="s">
        <v>193535</v>
      </c>
      <c r="E25363" t="s">
        <v>6913</v>
      </c>
    </row>
    <row r="25364" spans="1:5" x14ac:dyDescent="0.2">
      <c r="A25364" t="s">
        <v>220011</v>
      </c>
      <c r="B25364" t="s">
        <v>193536</v>
      </c>
      <c r="C25364" t="s">
        <v>189625</v>
      </c>
      <c r="E25364" t="s">
        <v>6913</v>
      </c>
    </row>
    <row r="25365" spans="1:5" x14ac:dyDescent="0.2">
      <c r="A25365" t="s">
        <v>220012</v>
      </c>
      <c r="B25365" t="s">
        <v>193537</v>
      </c>
      <c r="E25365" t="s">
        <v>6913</v>
      </c>
    </row>
    <row r="25366" spans="1:5" x14ac:dyDescent="0.2">
      <c r="A25366" t="s">
        <v>220013</v>
      </c>
      <c r="B25366" t="s">
        <v>193538</v>
      </c>
      <c r="C25366" t="s">
        <v>175911</v>
      </c>
      <c r="E25366" t="s">
        <v>6913</v>
      </c>
    </row>
    <row r="25367" spans="1:5" x14ac:dyDescent="0.2">
      <c r="A25367" t="s">
        <v>220014</v>
      </c>
      <c r="B25367" t="s">
        <v>193539</v>
      </c>
      <c r="C25367" t="s">
        <v>193539</v>
      </c>
      <c r="E25367" t="s">
        <v>6913</v>
      </c>
    </row>
    <row r="25368" spans="1:5" x14ac:dyDescent="0.2">
      <c r="A25368" t="s">
        <v>220015</v>
      </c>
      <c r="B25368" t="s">
        <v>193540</v>
      </c>
      <c r="C25368" t="s">
        <v>193541</v>
      </c>
      <c r="E25368" t="s">
        <v>6913</v>
      </c>
    </row>
    <row r="25369" spans="1:5" x14ac:dyDescent="0.2">
      <c r="A25369" t="s">
        <v>220016</v>
      </c>
      <c r="B25369" t="s">
        <v>193542</v>
      </c>
      <c r="C25369" t="s">
        <v>193543</v>
      </c>
      <c r="E25369" t="s">
        <v>6913</v>
      </c>
    </row>
    <row r="25370" spans="1:5" x14ac:dyDescent="0.2">
      <c r="A25370" t="s">
        <v>220017</v>
      </c>
      <c r="B25370" t="s">
        <v>193544</v>
      </c>
      <c r="C25370" t="s">
        <v>193544</v>
      </c>
      <c r="E25370" t="s">
        <v>6913</v>
      </c>
    </row>
    <row r="25371" spans="1:5" x14ac:dyDescent="0.2">
      <c r="A25371" t="s">
        <v>220018</v>
      </c>
      <c r="B25371" t="s">
        <v>193545</v>
      </c>
      <c r="C25371" t="s">
        <v>193546</v>
      </c>
      <c r="E25371" t="s">
        <v>6913</v>
      </c>
    </row>
    <row r="25372" spans="1:5" x14ac:dyDescent="0.2">
      <c r="A25372" t="s">
        <v>220019</v>
      </c>
      <c r="B25372" t="s">
        <v>193547</v>
      </c>
      <c r="C25372" t="s">
        <v>193548</v>
      </c>
      <c r="E25372" t="s">
        <v>6913</v>
      </c>
    </row>
    <row r="25373" spans="1:5" x14ac:dyDescent="0.2">
      <c r="A25373" t="s">
        <v>220020</v>
      </c>
      <c r="B25373" t="s">
        <v>193549</v>
      </c>
      <c r="C25373" t="s">
        <v>193549</v>
      </c>
      <c r="E25373" t="s">
        <v>6913</v>
      </c>
    </row>
    <row r="25374" spans="1:5" x14ac:dyDescent="0.2">
      <c r="A25374" t="s">
        <v>220021</v>
      </c>
      <c r="B25374" t="s">
        <v>193550</v>
      </c>
      <c r="C25374" t="s">
        <v>175736</v>
      </c>
      <c r="E25374" t="s">
        <v>6913</v>
      </c>
    </row>
    <row r="25375" spans="1:5" x14ac:dyDescent="0.2">
      <c r="A25375" t="s">
        <v>220022</v>
      </c>
      <c r="B25375" t="s">
        <v>193551</v>
      </c>
      <c r="C25375" t="s">
        <v>193551</v>
      </c>
      <c r="E25375" t="s">
        <v>6913</v>
      </c>
    </row>
    <row r="25376" spans="1:5" x14ac:dyDescent="0.2">
      <c r="A25376" t="s">
        <v>220023</v>
      </c>
      <c r="B25376" t="s">
        <v>193552</v>
      </c>
      <c r="C25376" t="s">
        <v>175705</v>
      </c>
      <c r="E25376" t="s">
        <v>6913</v>
      </c>
    </row>
    <row r="25377" spans="1:5" x14ac:dyDescent="0.2">
      <c r="A25377" t="s">
        <v>220024</v>
      </c>
      <c r="B25377" t="s">
        <v>193553</v>
      </c>
      <c r="C25377" t="s">
        <v>175653</v>
      </c>
      <c r="E25377" t="s">
        <v>6913</v>
      </c>
    </row>
    <row r="25378" spans="1:5" x14ac:dyDescent="0.2">
      <c r="A25378" t="s">
        <v>220025</v>
      </c>
      <c r="B25378" t="s">
        <v>193554</v>
      </c>
      <c r="C25378" t="s">
        <v>193554</v>
      </c>
      <c r="E25378" t="s">
        <v>6913</v>
      </c>
    </row>
    <row r="25379" spans="1:5" x14ac:dyDescent="0.2">
      <c r="A25379" t="s">
        <v>220026</v>
      </c>
      <c r="B25379" t="s">
        <v>193555</v>
      </c>
      <c r="C25379" t="s">
        <v>44577</v>
      </c>
      <c r="E25379" t="s">
        <v>6913</v>
      </c>
    </row>
    <row r="25380" spans="1:5" x14ac:dyDescent="0.2">
      <c r="A25380" t="s">
        <v>220027</v>
      </c>
      <c r="B25380" t="s">
        <v>193556</v>
      </c>
      <c r="C25380" t="s">
        <v>193557</v>
      </c>
      <c r="E25380" t="s">
        <v>6913</v>
      </c>
    </row>
    <row r="25381" spans="1:5" x14ac:dyDescent="0.2">
      <c r="A25381" t="s">
        <v>220028</v>
      </c>
      <c r="B25381" t="s">
        <v>193558</v>
      </c>
      <c r="E25381" t="s">
        <v>6913</v>
      </c>
    </row>
    <row r="25382" spans="1:5" x14ac:dyDescent="0.2">
      <c r="A25382" t="s">
        <v>220029</v>
      </c>
      <c r="B25382" t="s">
        <v>193559</v>
      </c>
      <c r="C25382" t="s">
        <v>176563</v>
      </c>
      <c r="E25382" t="s">
        <v>6913</v>
      </c>
    </row>
    <row r="25383" spans="1:5" x14ac:dyDescent="0.2">
      <c r="A25383" t="s">
        <v>220030</v>
      </c>
      <c r="B25383" t="s">
        <v>193560</v>
      </c>
      <c r="E25383" t="s">
        <v>6913</v>
      </c>
    </row>
    <row r="25384" spans="1:5" x14ac:dyDescent="0.2">
      <c r="A25384" t="s">
        <v>220031</v>
      </c>
      <c r="B25384" t="s">
        <v>193561</v>
      </c>
      <c r="C25384" t="s">
        <v>178483</v>
      </c>
      <c r="E25384" t="s">
        <v>6913</v>
      </c>
    </row>
    <row r="25385" spans="1:5" x14ac:dyDescent="0.2">
      <c r="A25385" t="s">
        <v>220032</v>
      </c>
      <c r="B25385" t="s">
        <v>193562</v>
      </c>
      <c r="C25385" t="s">
        <v>176051</v>
      </c>
      <c r="E25385" t="s">
        <v>6913</v>
      </c>
    </row>
    <row r="25386" spans="1:5" x14ac:dyDescent="0.2">
      <c r="A25386" t="s">
        <v>220033</v>
      </c>
      <c r="B25386" t="s">
        <v>193563</v>
      </c>
      <c r="C25386" t="s">
        <v>193564</v>
      </c>
      <c r="E25386" t="s">
        <v>6913</v>
      </c>
    </row>
    <row r="25387" spans="1:5" x14ac:dyDescent="0.2">
      <c r="A25387" t="s">
        <v>220034</v>
      </c>
      <c r="B25387" t="s">
        <v>193565</v>
      </c>
      <c r="C25387" t="s">
        <v>193565</v>
      </c>
      <c r="E25387" t="s">
        <v>6913</v>
      </c>
    </row>
    <row r="25388" spans="1:5" x14ac:dyDescent="0.2">
      <c r="A25388" t="s">
        <v>220035</v>
      </c>
      <c r="B25388" t="s">
        <v>193566</v>
      </c>
      <c r="C25388" t="s">
        <v>193567</v>
      </c>
      <c r="E25388" t="s">
        <v>6913</v>
      </c>
    </row>
    <row r="25389" spans="1:5" x14ac:dyDescent="0.2">
      <c r="A25389" t="s">
        <v>220036</v>
      </c>
      <c r="B25389" t="s">
        <v>193568</v>
      </c>
      <c r="C25389" t="s">
        <v>193568</v>
      </c>
      <c r="E25389" t="s">
        <v>6913</v>
      </c>
    </row>
    <row r="25390" spans="1:5" x14ac:dyDescent="0.2">
      <c r="A25390" t="s">
        <v>220037</v>
      </c>
      <c r="B25390" t="s">
        <v>193569</v>
      </c>
      <c r="C25390" t="s">
        <v>193569</v>
      </c>
      <c r="E25390" t="s">
        <v>6913</v>
      </c>
    </row>
    <row r="25391" spans="1:5" x14ac:dyDescent="0.2">
      <c r="A25391" t="s">
        <v>220038</v>
      </c>
      <c r="B25391" t="s">
        <v>193570</v>
      </c>
      <c r="C25391" t="s">
        <v>193570</v>
      </c>
      <c r="E25391" t="s">
        <v>6913</v>
      </c>
    </row>
    <row r="25392" spans="1:5" x14ac:dyDescent="0.2">
      <c r="A25392" t="s">
        <v>220039</v>
      </c>
      <c r="B25392" t="s">
        <v>193571</v>
      </c>
      <c r="C25392" t="s">
        <v>193572</v>
      </c>
      <c r="E25392" t="s">
        <v>6913</v>
      </c>
    </row>
    <row r="25393" spans="1:5" x14ac:dyDescent="0.2">
      <c r="A25393" t="s">
        <v>220040</v>
      </c>
      <c r="B25393" t="s">
        <v>193573</v>
      </c>
      <c r="C25393" t="s">
        <v>193574</v>
      </c>
      <c r="E25393" t="s">
        <v>6913</v>
      </c>
    </row>
    <row r="25394" spans="1:5" x14ac:dyDescent="0.2">
      <c r="A25394" t="s">
        <v>220041</v>
      </c>
      <c r="B25394" t="s">
        <v>193575</v>
      </c>
      <c r="C25394" t="s">
        <v>177931</v>
      </c>
      <c r="E25394" t="s">
        <v>6913</v>
      </c>
    </row>
    <row r="25395" spans="1:5" x14ac:dyDescent="0.2">
      <c r="A25395" t="s">
        <v>220042</v>
      </c>
      <c r="B25395" t="s">
        <v>193576</v>
      </c>
      <c r="C25395" t="s">
        <v>193577</v>
      </c>
      <c r="E25395" t="s">
        <v>6913</v>
      </c>
    </row>
    <row r="25396" spans="1:5" x14ac:dyDescent="0.2">
      <c r="A25396" t="s">
        <v>220043</v>
      </c>
      <c r="B25396" t="s">
        <v>193578</v>
      </c>
      <c r="C25396" t="s">
        <v>193578</v>
      </c>
      <c r="E25396" t="s">
        <v>6913</v>
      </c>
    </row>
    <row r="25397" spans="1:5" x14ac:dyDescent="0.2">
      <c r="A25397" t="s">
        <v>220044</v>
      </c>
      <c r="B25397" t="s">
        <v>193579</v>
      </c>
      <c r="C25397" t="s">
        <v>193579</v>
      </c>
      <c r="E25397" t="s">
        <v>6913</v>
      </c>
    </row>
    <row r="25398" spans="1:5" x14ac:dyDescent="0.2">
      <c r="A25398" t="s">
        <v>220045</v>
      </c>
      <c r="B25398" t="s">
        <v>193580</v>
      </c>
      <c r="E25398" t="s">
        <v>6913</v>
      </c>
    </row>
    <row r="25399" spans="1:5" x14ac:dyDescent="0.2">
      <c r="A25399" t="s">
        <v>220046</v>
      </c>
      <c r="B25399" t="s">
        <v>193581</v>
      </c>
      <c r="C25399" t="s">
        <v>193581</v>
      </c>
      <c r="E25399" t="s">
        <v>6913</v>
      </c>
    </row>
    <row r="25400" spans="1:5" x14ac:dyDescent="0.2">
      <c r="A25400" t="s">
        <v>220047</v>
      </c>
      <c r="B25400" t="s">
        <v>193582</v>
      </c>
      <c r="C25400" t="s">
        <v>193583</v>
      </c>
      <c r="E25400" t="s">
        <v>6913</v>
      </c>
    </row>
    <row r="25401" spans="1:5" x14ac:dyDescent="0.2">
      <c r="A25401" t="s">
        <v>220048</v>
      </c>
      <c r="B25401" t="s">
        <v>193584</v>
      </c>
      <c r="C25401" t="s">
        <v>193584</v>
      </c>
      <c r="E25401" t="s">
        <v>6913</v>
      </c>
    </row>
    <row r="25402" spans="1:5" x14ac:dyDescent="0.2">
      <c r="A25402" t="s">
        <v>220049</v>
      </c>
      <c r="B25402" t="s">
        <v>193585</v>
      </c>
      <c r="C25402" t="s">
        <v>193586</v>
      </c>
      <c r="E25402" t="s">
        <v>6913</v>
      </c>
    </row>
    <row r="25403" spans="1:5" x14ac:dyDescent="0.2">
      <c r="A25403" t="s">
        <v>220050</v>
      </c>
      <c r="B25403" t="s">
        <v>193587</v>
      </c>
      <c r="E25403" t="s">
        <v>6913</v>
      </c>
    </row>
    <row r="25404" spans="1:5" x14ac:dyDescent="0.2">
      <c r="A25404" t="s">
        <v>220051</v>
      </c>
      <c r="B25404" t="s">
        <v>193588</v>
      </c>
      <c r="C25404" t="s">
        <v>193588</v>
      </c>
      <c r="E25404" t="s">
        <v>6913</v>
      </c>
    </row>
    <row r="25405" spans="1:5" x14ac:dyDescent="0.2">
      <c r="A25405" t="s">
        <v>220052</v>
      </c>
      <c r="B25405" t="s">
        <v>193589</v>
      </c>
      <c r="C25405" t="s">
        <v>193589</v>
      </c>
      <c r="E25405" t="s">
        <v>6913</v>
      </c>
    </row>
    <row r="25406" spans="1:5" x14ac:dyDescent="0.2">
      <c r="A25406" t="s">
        <v>220053</v>
      </c>
      <c r="B25406" t="s">
        <v>193590</v>
      </c>
      <c r="C25406" t="s">
        <v>193591</v>
      </c>
      <c r="E25406" t="s">
        <v>6913</v>
      </c>
    </row>
    <row r="25407" spans="1:5" x14ac:dyDescent="0.2">
      <c r="A25407" t="s">
        <v>220054</v>
      </c>
      <c r="B25407" t="s">
        <v>193592</v>
      </c>
      <c r="C25407" t="s">
        <v>193592</v>
      </c>
      <c r="E25407" t="s">
        <v>6913</v>
      </c>
    </row>
    <row r="25408" spans="1:5" x14ac:dyDescent="0.2">
      <c r="A25408" t="s">
        <v>220055</v>
      </c>
      <c r="B25408" t="s">
        <v>193593</v>
      </c>
      <c r="C25408" t="s">
        <v>193594</v>
      </c>
      <c r="E25408" t="s">
        <v>6913</v>
      </c>
    </row>
    <row r="25409" spans="1:5" x14ac:dyDescent="0.2">
      <c r="A25409" t="s">
        <v>220056</v>
      </c>
      <c r="B25409" t="s">
        <v>193595</v>
      </c>
      <c r="C25409" t="s">
        <v>193596</v>
      </c>
      <c r="E25409" t="s">
        <v>6913</v>
      </c>
    </row>
    <row r="25410" spans="1:5" x14ac:dyDescent="0.2">
      <c r="A25410" t="s">
        <v>220057</v>
      </c>
      <c r="B25410" t="s">
        <v>193597</v>
      </c>
      <c r="E25410" t="s">
        <v>6913</v>
      </c>
    </row>
    <row r="25411" spans="1:5" x14ac:dyDescent="0.2">
      <c r="A25411" t="s">
        <v>220058</v>
      </c>
      <c r="B25411" t="s">
        <v>193598</v>
      </c>
      <c r="C25411" t="s">
        <v>178467</v>
      </c>
      <c r="E25411" t="s">
        <v>6913</v>
      </c>
    </row>
    <row r="25412" spans="1:5" x14ac:dyDescent="0.2">
      <c r="A25412" t="s">
        <v>220059</v>
      </c>
      <c r="B25412" t="s">
        <v>193599</v>
      </c>
      <c r="C25412" t="s">
        <v>193599</v>
      </c>
      <c r="E25412" t="s">
        <v>6913</v>
      </c>
    </row>
    <row r="25413" spans="1:5" x14ac:dyDescent="0.2">
      <c r="A25413" t="s">
        <v>220060</v>
      </c>
      <c r="B25413" t="s">
        <v>193600</v>
      </c>
      <c r="C25413" t="s">
        <v>193600</v>
      </c>
      <c r="E25413" t="s">
        <v>6913</v>
      </c>
    </row>
    <row r="25414" spans="1:5" x14ac:dyDescent="0.2">
      <c r="A25414" t="s">
        <v>220061</v>
      </c>
      <c r="B25414" t="s">
        <v>193601</v>
      </c>
      <c r="E25414" t="s">
        <v>6913</v>
      </c>
    </row>
    <row r="25415" spans="1:5" x14ac:dyDescent="0.2">
      <c r="A25415" t="s">
        <v>220062</v>
      </c>
      <c r="B25415" t="s">
        <v>193602</v>
      </c>
      <c r="C25415" t="s">
        <v>193603</v>
      </c>
      <c r="E25415" t="s">
        <v>6913</v>
      </c>
    </row>
    <row r="25416" spans="1:5" x14ac:dyDescent="0.2">
      <c r="A25416" t="s">
        <v>220063</v>
      </c>
      <c r="B25416" t="s">
        <v>193604</v>
      </c>
      <c r="C25416" t="s">
        <v>193605</v>
      </c>
      <c r="E25416" t="s">
        <v>6913</v>
      </c>
    </row>
    <row r="25417" spans="1:5" x14ac:dyDescent="0.2">
      <c r="A25417" t="s">
        <v>220064</v>
      </c>
      <c r="B25417" t="s">
        <v>193606</v>
      </c>
      <c r="C25417" t="s">
        <v>193606</v>
      </c>
      <c r="E25417" t="s">
        <v>6913</v>
      </c>
    </row>
    <row r="25418" spans="1:5" x14ac:dyDescent="0.2">
      <c r="A25418" t="s">
        <v>220065</v>
      </c>
      <c r="B25418" t="s">
        <v>193607</v>
      </c>
      <c r="C25418" t="s">
        <v>193608</v>
      </c>
      <c r="E25418" t="s">
        <v>6913</v>
      </c>
    </row>
    <row r="25419" spans="1:5" x14ac:dyDescent="0.2">
      <c r="A25419" t="s">
        <v>220066</v>
      </c>
      <c r="B25419" t="s">
        <v>193609</v>
      </c>
      <c r="C25419" t="s">
        <v>193610</v>
      </c>
      <c r="E25419" t="s">
        <v>6913</v>
      </c>
    </row>
    <row r="25420" spans="1:5" x14ac:dyDescent="0.2">
      <c r="A25420" t="s">
        <v>220067</v>
      </c>
      <c r="B25420" t="s">
        <v>193611</v>
      </c>
      <c r="C25420" t="s">
        <v>193611</v>
      </c>
      <c r="E25420" t="s">
        <v>6913</v>
      </c>
    </row>
    <row r="25421" spans="1:5" x14ac:dyDescent="0.2">
      <c r="A25421" t="s">
        <v>220068</v>
      </c>
      <c r="B25421" t="s">
        <v>193612</v>
      </c>
      <c r="C25421" t="s">
        <v>193612</v>
      </c>
      <c r="E25421" t="s">
        <v>6913</v>
      </c>
    </row>
    <row r="25422" spans="1:5" x14ac:dyDescent="0.2">
      <c r="A25422" t="s">
        <v>220069</v>
      </c>
      <c r="B25422" t="s">
        <v>193613</v>
      </c>
      <c r="E25422" t="s">
        <v>6913</v>
      </c>
    </row>
    <row r="25423" spans="1:5" x14ac:dyDescent="0.2">
      <c r="A25423" t="s">
        <v>220070</v>
      </c>
      <c r="B25423" t="s">
        <v>193614</v>
      </c>
      <c r="E25423" t="s">
        <v>6913</v>
      </c>
    </row>
    <row r="25424" spans="1:5" x14ac:dyDescent="0.2">
      <c r="A25424" t="s">
        <v>220071</v>
      </c>
      <c r="B25424" t="s">
        <v>193615</v>
      </c>
      <c r="C25424" t="s">
        <v>193616</v>
      </c>
      <c r="E25424" t="s">
        <v>6913</v>
      </c>
    </row>
    <row r="25425" spans="1:5" x14ac:dyDescent="0.2">
      <c r="A25425" t="s">
        <v>220072</v>
      </c>
      <c r="B25425" t="s">
        <v>193617</v>
      </c>
      <c r="C25425" t="s">
        <v>176111</v>
      </c>
      <c r="E25425" t="s">
        <v>6913</v>
      </c>
    </row>
    <row r="25426" spans="1:5" x14ac:dyDescent="0.2">
      <c r="A25426" t="s">
        <v>220073</v>
      </c>
      <c r="B25426" t="s">
        <v>193618</v>
      </c>
      <c r="C25426" t="s">
        <v>193618</v>
      </c>
      <c r="E25426" t="s">
        <v>6913</v>
      </c>
    </row>
    <row r="25427" spans="1:5" x14ac:dyDescent="0.2">
      <c r="A25427" t="s">
        <v>220074</v>
      </c>
      <c r="B25427" t="s">
        <v>193619</v>
      </c>
      <c r="C25427" t="s">
        <v>175673</v>
      </c>
      <c r="E25427" t="s">
        <v>6913</v>
      </c>
    </row>
    <row r="25428" spans="1:5" x14ac:dyDescent="0.2">
      <c r="A25428" t="s">
        <v>220075</v>
      </c>
      <c r="B25428" t="s">
        <v>193620</v>
      </c>
      <c r="C25428" t="s">
        <v>193621</v>
      </c>
      <c r="E25428" t="s">
        <v>6913</v>
      </c>
    </row>
    <row r="25429" spans="1:5" x14ac:dyDescent="0.2">
      <c r="A25429" t="s">
        <v>220076</v>
      </c>
      <c r="B25429" t="s">
        <v>193622</v>
      </c>
      <c r="C25429" t="s">
        <v>193622</v>
      </c>
      <c r="E25429" t="s">
        <v>6913</v>
      </c>
    </row>
    <row r="25430" spans="1:5" x14ac:dyDescent="0.2">
      <c r="A25430" t="s">
        <v>220077</v>
      </c>
      <c r="B25430" t="s">
        <v>193623</v>
      </c>
      <c r="C25430" t="s">
        <v>189339</v>
      </c>
      <c r="E25430" t="s">
        <v>6913</v>
      </c>
    </row>
    <row r="25431" spans="1:5" x14ac:dyDescent="0.2">
      <c r="A25431" t="s">
        <v>220078</v>
      </c>
      <c r="B25431" t="s">
        <v>193624</v>
      </c>
      <c r="C25431" t="s">
        <v>193624</v>
      </c>
      <c r="E25431" t="s">
        <v>6913</v>
      </c>
    </row>
    <row r="25432" spans="1:5" x14ac:dyDescent="0.2">
      <c r="A25432" t="s">
        <v>220079</v>
      </c>
      <c r="B25432" t="s">
        <v>193625</v>
      </c>
      <c r="C25432" t="s">
        <v>193625</v>
      </c>
      <c r="E25432" t="s">
        <v>6913</v>
      </c>
    </row>
    <row r="25433" spans="1:5" x14ac:dyDescent="0.2">
      <c r="A25433" t="s">
        <v>220080</v>
      </c>
      <c r="B25433" t="s">
        <v>193626</v>
      </c>
      <c r="C25433" t="s">
        <v>193626</v>
      </c>
      <c r="E25433" t="s">
        <v>6913</v>
      </c>
    </row>
    <row r="25434" spans="1:5" x14ac:dyDescent="0.2">
      <c r="A25434" t="s">
        <v>220081</v>
      </c>
      <c r="B25434" t="s">
        <v>193627</v>
      </c>
      <c r="C25434" t="s">
        <v>193627</v>
      </c>
      <c r="E25434" t="s">
        <v>6913</v>
      </c>
    </row>
    <row r="25435" spans="1:5" x14ac:dyDescent="0.2">
      <c r="A25435" t="s">
        <v>220082</v>
      </c>
      <c r="B25435" t="s">
        <v>193628</v>
      </c>
      <c r="C25435" t="s">
        <v>193482</v>
      </c>
      <c r="E25435" t="s">
        <v>6913</v>
      </c>
    </row>
    <row r="25436" spans="1:5" x14ac:dyDescent="0.2">
      <c r="A25436" t="s">
        <v>220083</v>
      </c>
      <c r="B25436" t="s">
        <v>193629</v>
      </c>
      <c r="C25436" t="s">
        <v>193630</v>
      </c>
      <c r="E25436" t="s">
        <v>6913</v>
      </c>
    </row>
    <row r="25437" spans="1:5" x14ac:dyDescent="0.2">
      <c r="A25437" t="s">
        <v>220084</v>
      </c>
      <c r="B25437" t="s">
        <v>193631</v>
      </c>
      <c r="C25437" t="s">
        <v>193631</v>
      </c>
      <c r="E25437" t="s">
        <v>6913</v>
      </c>
    </row>
    <row r="25438" spans="1:5" x14ac:dyDescent="0.2">
      <c r="A25438" t="s">
        <v>220085</v>
      </c>
      <c r="B25438" t="s">
        <v>193632</v>
      </c>
      <c r="C25438" t="s">
        <v>193633</v>
      </c>
      <c r="E25438" t="s">
        <v>6913</v>
      </c>
    </row>
    <row r="25439" spans="1:5" x14ac:dyDescent="0.2">
      <c r="A25439" t="s">
        <v>220086</v>
      </c>
      <c r="B25439" t="s">
        <v>193634</v>
      </c>
      <c r="C25439" t="s">
        <v>193634</v>
      </c>
      <c r="E25439" t="s">
        <v>6913</v>
      </c>
    </row>
    <row r="25440" spans="1:5" x14ac:dyDescent="0.2">
      <c r="A25440" t="s">
        <v>220087</v>
      </c>
      <c r="B25440" t="s">
        <v>193635</v>
      </c>
      <c r="C25440" t="s">
        <v>193635</v>
      </c>
      <c r="E25440" t="s">
        <v>6913</v>
      </c>
    </row>
    <row r="25441" spans="1:5" x14ac:dyDescent="0.2">
      <c r="A25441" t="s">
        <v>220088</v>
      </c>
      <c r="B25441" t="s">
        <v>193636</v>
      </c>
      <c r="C25441" t="s">
        <v>193636</v>
      </c>
      <c r="E25441" t="s">
        <v>6913</v>
      </c>
    </row>
    <row r="25442" spans="1:5" x14ac:dyDescent="0.2">
      <c r="A25442" t="s">
        <v>220089</v>
      </c>
      <c r="B25442" t="s">
        <v>193637</v>
      </c>
      <c r="C25442" t="s">
        <v>193638</v>
      </c>
      <c r="E25442" t="s">
        <v>6913</v>
      </c>
    </row>
    <row r="25443" spans="1:5" x14ac:dyDescent="0.2">
      <c r="A25443" t="s">
        <v>220090</v>
      </c>
      <c r="B25443" t="s">
        <v>193639</v>
      </c>
      <c r="C25443" t="s">
        <v>193639</v>
      </c>
      <c r="E25443" t="s">
        <v>6913</v>
      </c>
    </row>
    <row r="25444" spans="1:5" x14ac:dyDescent="0.2">
      <c r="A25444" t="s">
        <v>220091</v>
      </c>
      <c r="B25444" t="s">
        <v>193640</v>
      </c>
      <c r="C25444" t="s">
        <v>193564</v>
      </c>
      <c r="E25444" t="s">
        <v>6913</v>
      </c>
    </row>
    <row r="25445" spans="1:5" x14ac:dyDescent="0.2">
      <c r="A25445" t="s">
        <v>220092</v>
      </c>
      <c r="B25445" t="s">
        <v>193641</v>
      </c>
      <c r="C25445" t="s">
        <v>176381</v>
      </c>
      <c r="E25445" t="s">
        <v>6913</v>
      </c>
    </row>
    <row r="25446" spans="1:5" x14ac:dyDescent="0.2">
      <c r="A25446" t="s">
        <v>220093</v>
      </c>
      <c r="B25446" t="s">
        <v>193642</v>
      </c>
      <c r="C25446" t="s">
        <v>193642</v>
      </c>
      <c r="E25446" t="s">
        <v>6913</v>
      </c>
    </row>
    <row r="25447" spans="1:5" x14ac:dyDescent="0.2">
      <c r="A25447" t="s">
        <v>220094</v>
      </c>
      <c r="B25447" t="s">
        <v>193643</v>
      </c>
      <c r="C25447" t="s">
        <v>193471</v>
      </c>
      <c r="E25447" t="s">
        <v>6913</v>
      </c>
    </row>
    <row r="25448" spans="1:5" x14ac:dyDescent="0.2">
      <c r="A25448" t="s">
        <v>220095</v>
      </c>
      <c r="B25448" t="s">
        <v>193644</v>
      </c>
      <c r="C25448" t="s">
        <v>175719</v>
      </c>
      <c r="E25448" t="s">
        <v>6913</v>
      </c>
    </row>
    <row r="25449" spans="1:5" x14ac:dyDescent="0.2">
      <c r="A25449" t="s">
        <v>220096</v>
      </c>
      <c r="B25449" t="s">
        <v>193645</v>
      </c>
      <c r="C25449" t="s">
        <v>193645</v>
      </c>
      <c r="E25449" t="s">
        <v>6913</v>
      </c>
    </row>
    <row r="25450" spans="1:5" x14ac:dyDescent="0.2">
      <c r="A25450" t="s">
        <v>220097</v>
      </c>
      <c r="B25450" t="s">
        <v>193646</v>
      </c>
      <c r="C25450" t="s">
        <v>193646</v>
      </c>
      <c r="E25450" t="s">
        <v>6913</v>
      </c>
    </row>
    <row r="25451" spans="1:5" x14ac:dyDescent="0.2">
      <c r="A25451" t="s">
        <v>220098</v>
      </c>
      <c r="B25451" t="s">
        <v>193647</v>
      </c>
      <c r="C25451" t="s">
        <v>189608</v>
      </c>
      <c r="E25451" t="s">
        <v>6913</v>
      </c>
    </row>
    <row r="25452" spans="1:5" x14ac:dyDescent="0.2">
      <c r="A25452" t="s">
        <v>220099</v>
      </c>
      <c r="B25452" t="s">
        <v>193648</v>
      </c>
      <c r="C25452" t="s">
        <v>193649</v>
      </c>
      <c r="E25452" t="s">
        <v>6913</v>
      </c>
    </row>
    <row r="25453" spans="1:5" x14ac:dyDescent="0.2">
      <c r="A25453" t="s">
        <v>220100</v>
      </c>
      <c r="B25453" t="s">
        <v>193650</v>
      </c>
      <c r="C25453" t="s">
        <v>44758</v>
      </c>
      <c r="E25453" t="s">
        <v>6913</v>
      </c>
    </row>
    <row r="25454" spans="1:5" x14ac:dyDescent="0.2">
      <c r="A25454" t="s">
        <v>220101</v>
      </c>
      <c r="B25454" t="s">
        <v>193651</v>
      </c>
      <c r="C25454" t="s">
        <v>193651</v>
      </c>
      <c r="E25454" t="s">
        <v>6913</v>
      </c>
    </row>
    <row r="25455" spans="1:5" x14ac:dyDescent="0.2">
      <c r="A25455" t="s">
        <v>220102</v>
      </c>
      <c r="B25455" t="s">
        <v>193652</v>
      </c>
      <c r="C25455" t="s">
        <v>193652</v>
      </c>
      <c r="E25455" t="s">
        <v>6913</v>
      </c>
    </row>
    <row r="25456" spans="1:5" x14ac:dyDescent="0.2">
      <c r="A25456" t="s">
        <v>220103</v>
      </c>
      <c r="B25456" t="s">
        <v>193653</v>
      </c>
      <c r="C25456" t="s">
        <v>193583</v>
      </c>
      <c r="E25456" t="s">
        <v>6913</v>
      </c>
    </row>
    <row r="25457" spans="1:5" x14ac:dyDescent="0.2">
      <c r="A25457" t="s">
        <v>220104</v>
      </c>
      <c r="B25457" t="s">
        <v>193654</v>
      </c>
      <c r="C25457" t="s">
        <v>193596</v>
      </c>
      <c r="E25457" t="s">
        <v>6913</v>
      </c>
    </row>
    <row r="25458" spans="1:5" x14ac:dyDescent="0.2">
      <c r="A25458" t="s">
        <v>220105</v>
      </c>
      <c r="B25458" t="s">
        <v>193655</v>
      </c>
      <c r="C25458" t="s">
        <v>193655</v>
      </c>
      <c r="E25458" t="s">
        <v>6913</v>
      </c>
    </row>
    <row r="25459" spans="1:5" x14ac:dyDescent="0.2">
      <c r="A25459" t="s">
        <v>220106</v>
      </c>
      <c r="B25459" t="s">
        <v>193656</v>
      </c>
      <c r="C25459" t="s">
        <v>193657</v>
      </c>
      <c r="E25459" t="s">
        <v>6913</v>
      </c>
    </row>
    <row r="25460" spans="1:5" x14ac:dyDescent="0.2">
      <c r="A25460" t="s">
        <v>220107</v>
      </c>
      <c r="B25460" t="s">
        <v>193658</v>
      </c>
      <c r="E25460" t="s">
        <v>6913</v>
      </c>
    </row>
    <row r="25461" spans="1:5" x14ac:dyDescent="0.2">
      <c r="A25461" t="s">
        <v>220108</v>
      </c>
      <c r="B25461" t="s">
        <v>193659</v>
      </c>
      <c r="C25461" t="s">
        <v>193659</v>
      </c>
      <c r="E25461" t="s">
        <v>6913</v>
      </c>
    </row>
    <row r="25462" spans="1:5" x14ac:dyDescent="0.2">
      <c r="A25462" t="s">
        <v>220109</v>
      </c>
      <c r="B25462" t="s">
        <v>193660</v>
      </c>
      <c r="C25462" t="s">
        <v>193661</v>
      </c>
      <c r="E25462" t="s">
        <v>6913</v>
      </c>
    </row>
    <row r="25463" spans="1:5" x14ac:dyDescent="0.2">
      <c r="A25463" t="s">
        <v>220110</v>
      </c>
      <c r="B25463" t="s">
        <v>193662</v>
      </c>
      <c r="C25463" t="s">
        <v>193663</v>
      </c>
      <c r="E25463" t="s">
        <v>6913</v>
      </c>
    </row>
    <row r="25464" spans="1:5" x14ac:dyDescent="0.2">
      <c r="A25464" t="s">
        <v>220111</v>
      </c>
      <c r="B25464" t="s">
        <v>193664</v>
      </c>
      <c r="C25464" t="s">
        <v>176409</v>
      </c>
      <c r="E25464" t="s">
        <v>6913</v>
      </c>
    </row>
    <row r="25465" spans="1:5" x14ac:dyDescent="0.2">
      <c r="A25465" t="s">
        <v>220112</v>
      </c>
      <c r="B25465" t="s">
        <v>193665</v>
      </c>
      <c r="C25465" t="s">
        <v>176585</v>
      </c>
      <c r="E25465" t="s">
        <v>6913</v>
      </c>
    </row>
    <row r="25466" spans="1:5" x14ac:dyDescent="0.2">
      <c r="A25466" t="s">
        <v>220113</v>
      </c>
      <c r="B25466" t="s">
        <v>193666</v>
      </c>
      <c r="C25466" t="s">
        <v>176233</v>
      </c>
      <c r="E25466" t="s">
        <v>6913</v>
      </c>
    </row>
    <row r="25467" spans="1:5" x14ac:dyDescent="0.2">
      <c r="A25467" t="s">
        <v>220114</v>
      </c>
      <c r="B25467" t="s">
        <v>193667</v>
      </c>
      <c r="C25467" t="s">
        <v>175609</v>
      </c>
      <c r="E25467" t="s">
        <v>6913</v>
      </c>
    </row>
    <row r="25468" spans="1:5" x14ac:dyDescent="0.2">
      <c r="A25468" t="s">
        <v>220115</v>
      </c>
      <c r="B25468" t="s">
        <v>193668</v>
      </c>
      <c r="C25468" t="s">
        <v>193668</v>
      </c>
      <c r="E25468" t="s">
        <v>6913</v>
      </c>
    </row>
    <row r="25469" spans="1:5" x14ac:dyDescent="0.2">
      <c r="A25469" t="s">
        <v>220116</v>
      </c>
      <c r="B25469" t="s">
        <v>193669</v>
      </c>
      <c r="C25469" t="s">
        <v>176262</v>
      </c>
      <c r="E25469" t="s">
        <v>6913</v>
      </c>
    </row>
    <row r="25470" spans="1:5" x14ac:dyDescent="0.2">
      <c r="A25470" t="s">
        <v>220117</v>
      </c>
      <c r="B25470" t="s">
        <v>193670</v>
      </c>
      <c r="C25470" t="s">
        <v>193671</v>
      </c>
      <c r="E25470" t="s">
        <v>6913</v>
      </c>
    </row>
    <row r="25471" spans="1:5" x14ac:dyDescent="0.2">
      <c r="A25471" t="s">
        <v>220118</v>
      </c>
      <c r="B25471" t="s">
        <v>193672</v>
      </c>
      <c r="C25471" t="s">
        <v>176255</v>
      </c>
      <c r="E25471" t="s">
        <v>6913</v>
      </c>
    </row>
    <row r="25472" spans="1:5" x14ac:dyDescent="0.2">
      <c r="A25472" t="s">
        <v>220119</v>
      </c>
      <c r="B25472" t="s">
        <v>193673</v>
      </c>
      <c r="C25472" t="s">
        <v>193673</v>
      </c>
      <c r="E25472" t="s">
        <v>6913</v>
      </c>
    </row>
    <row r="25473" spans="1:5" x14ac:dyDescent="0.2">
      <c r="A25473" t="s">
        <v>220120</v>
      </c>
      <c r="B25473" t="s">
        <v>193674</v>
      </c>
      <c r="C25473" t="s">
        <v>193674</v>
      </c>
      <c r="E25473" t="s">
        <v>6913</v>
      </c>
    </row>
    <row r="25474" spans="1:5" x14ac:dyDescent="0.2">
      <c r="A25474" t="s">
        <v>220121</v>
      </c>
      <c r="B25474" t="s">
        <v>193675</v>
      </c>
      <c r="C25474" t="s">
        <v>176374</v>
      </c>
      <c r="E25474" t="s">
        <v>6913</v>
      </c>
    </row>
    <row r="25475" spans="1:5" x14ac:dyDescent="0.2">
      <c r="A25475" t="s">
        <v>220122</v>
      </c>
      <c r="B25475" t="s">
        <v>193676</v>
      </c>
      <c r="C25475" t="s">
        <v>193676</v>
      </c>
      <c r="E25475" t="s">
        <v>6913</v>
      </c>
    </row>
    <row r="25476" spans="1:5" x14ac:dyDescent="0.2">
      <c r="A25476" t="s">
        <v>220123</v>
      </c>
      <c r="B25476" t="s">
        <v>193677</v>
      </c>
      <c r="C25476" t="s">
        <v>189748</v>
      </c>
      <c r="E25476" t="s">
        <v>6913</v>
      </c>
    </row>
    <row r="25477" spans="1:5" x14ac:dyDescent="0.2">
      <c r="A25477" t="s">
        <v>220124</v>
      </c>
      <c r="B25477" t="s">
        <v>193678</v>
      </c>
      <c r="C25477" t="s">
        <v>45060</v>
      </c>
      <c r="E25477" t="s">
        <v>6913</v>
      </c>
    </row>
    <row r="25478" spans="1:5" x14ac:dyDescent="0.2">
      <c r="A25478" t="s">
        <v>220125</v>
      </c>
      <c r="B25478" t="s">
        <v>193679</v>
      </c>
      <c r="E25478" t="s">
        <v>6913</v>
      </c>
    </row>
    <row r="25479" spans="1:5" x14ac:dyDescent="0.2">
      <c r="A25479" t="s">
        <v>220126</v>
      </c>
      <c r="B25479" t="s">
        <v>193680</v>
      </c>
      <c r="E25479" t="s">
        <v>6913</v>
      </c>
    </row>
    <row r="25480" spans="1:5" x14ac:dyDescent="0.2">
      <c r="A25480" t="s">
        <v>220127</v>
      </c>
      <c r="B25480" t="s">
        <v>193681</v>
      </c>
      <c r="C25480" t="s">
        <v>183468</v>
      </c>
      <c r="E25480" t="s">
        <v>6913</v>
      </c>
    </row>
    <row r="25481" spans="1:5" x14ac:dyDescent="0.2">
      <c r="A25481" t="s">
        <v>220128</v>
      </c>
      <c r="B25481" t="s">
        <v>193682</v>
      </c>
      <c r="C25481" t="s">
        <v>26946</v>
      </c>
      <c r="E25481" t="s">
        <v>6913</v>
      </c>
    </row>
    <row r="25482" spans="1:5" x14ac:dyDescent="0.2">
      <c r="A25482" t="s">
        <v>220129</v>
      </c>
      <c r="B25482" t="s">
        <v>193683</v>
      </c>
      <c r="C25482" t="s">
        <v>45047</v>
      </c>
      <c r="E25482" t="s">
        <v>6913</v>
      </c>
    </row>
    <row r="25483" spans="1:5" x14ac:dyDescent="0.2">
      <c r="A25483" t="s">
        <v>220130</v>
      </c>
      <c r="B25483" t="s">
        <v>193684</v>
      </c>
      <c r="E25483" t="s">
        <v>6913</v>
      </c>
    </row>
    <row r="25484" spans="1:5" x14ac:dyDescent="0.2">
      <c r="A25484" t="s">
        <v>220131</v>
      </c>
      <c r="B25484" t="s">
        <v>193685</v>
      </c>
      <c r="C25484" t="s">
        <v>193686</v>
      </c>
      <c r="E25484" t="s">
        <v>6913</v>
      </c>
    </row>
    <row r="25485" spans="1:5" x14ac:dyDescent="0.2">
      <c r="A25485" t="s">
        <v>220132</v>
      </c>
      <c r="B25485" t="s">
        <v>193687</v>
      </c>
      <c r="C25485" t="s">
        <v>193657</v>
      </c>
      <c r="E25485" t="s">
        <v>6913</v>
      </c>
    </row>
    <row r="25486" spans="1:5" x14ac:dyDescent="0.2">
      <c r="A25486" t="s">
        <v>220133</v>
      </c>
      <c r="B25486" t="s">
        <v>193688</v>
      </c>
      <c r="C25486" t="s">
        <v>193688</v>
      </c>
      <c r="E25486" t="s">
        <v>6913</v>
      </c>
    </row>
    <row r="25487" spans="1:5" x14ac:dyDescent="0.2">
      <c r="A25487" t="s">
        <v>220134</v>
      </c>
      <c r="B25487" t="s">
        <v>193689</v>
      </c>
      <c r="E25487" t="s">
        <v>6913</v>
      </c>
    </row>
    <row r="25488" spans="1:5" x14ac:dyDescent="0.2">
      <c r="A25488" t="s">
        <v>220135</v>
      </c>
      <c r="B25488" t="s">
        <v>193690</v>
      </c>
      <c r="C25488" t="s">
        <v>189443</v>
      </c>
      <c r="E25488" t="s">
        <v>6913</v>
      </c>
    </row>
    <row r="25489" spans="1:5" x14ac:dyDescent="0.2">
      <c r="A25489" t="s">
        <v>220136</v>
      </c>
      <c r="B25489" t="s">
        <v>193691</v>
      </c>
      <c r="C25489" t="s">
        <v>193692</v>
      </c>
      <c r="E25489" t="s">
        <v>6913</v>
      </c>
    </row>
    <row r="25490" spans="1:5" x14ac:dyDescent="0.2">
      <c r="A25490" t="s">
        <v>220137</v>
      </c>
      <c r="B25490" t="s">
        <v>193693</v>
      </c>
      <c r="C25490" t="s">
        <v>189423</v>
      </c>
      <c r="E25490" t="s">
        <v>6913</v>
      </c>
    </row>
    <row r="25491" spans="1:5" x14ac:dyDescent="0.2">
      <c r="A25491" t="s">
        <v>220138</v>
      </c>
      <c r="B25491" t="s">
        <v>193694</v>
      </c>
      <c r="C25491" t="s">
        <v>176295</v>
      </c>
      <c r="E25491" t="s">
        <v>6913</v>
      </c>
    </row>
    <row r="25492" spans="1:5" x14ac:dyDescent="0.2">
      <c r="A25492" t="s">
        <v>220139</v>
      </c>
      <c r="B25492" t="s">
        <v>193695</v>
      </c>
      <c r="C25492" t="s">
        <v>193696</v>
      </c>
      <c r="E25492" t="s">
        <v>6913</v>
      </c>
    </row>
    <row r="25493" spans="1:5" x14ac:dyDescent="0.2">
      <c r="A25493" t="s">
        <v>220140</v>
      </c>
      <c r="B25493" t="s">
        <v>193697</v>
      </c>
      <c r="C25493" t="s">
        <v>193697</v>
      </c>
      <c r="E25493" t="s">
        <v>6913</v>
      </c>
    </row>
    <row r="25494" spans="1:5" x14ac:dyDescent="0.2">
      <c r="A25494" t="s">
        <v>220141</v>
      </c>
      <c r="B25494" t="s">
        <v>193698</v>
      </c>
      <c r="C25494" t="s">
        <v>193699</v>
      </c>
      <c r="E25494" t="s">
        <v>6913</v>
      </c>
    </row>
    <row r="25495" spans="1:5" x14ac:dyDescent="0.2">
      <c r="A25495" t="s">
        <v>220142</v>
      </c>
      <c r="B25495" t="s">
        <v>193700</v>
      </c>
      <c r="C25495" t="s">
        <v>193701</v>
      </c>
      <c r="E25495" t="s">
        <v>6913</v>
      </c>
    </row>
    <row r="25496" spans="1:5" x14ac:dyDescent="0.2">
      <c r="A25496" t="s">
        <v>220143</v>
      </c>
      <c r="B25496" t="s">
        <v>193702</v>
      </c>
      <c r="E25496" t="s">
        <v>6913</v>
      </c>
    </row>
    <row r="25497" spans="1:5" x14ac:dyDescent="0.2">
      <c r="A25497" t="s">
        <v>220144</v>
      </c>
      <c r="B25497" t="s">
        <v>193703</v>
      </c>
      <c r="C25497" t="s">
        <v>175491</v>
      </c>
      <c r="E25497" t="s">
        <v>6913</v>
      </c>
    </row>
    <row r="25498" spans="1:5" x14ac:dyDescent="0.2">
      <c r="A25498" t="s">
        <v>220145</v>
      </c>
      <c r="B25498" t="s">
        <v>193704</v>
      </c>
      <c r="E25498" t="s">
        <v>6913</v>
      </c>
    </row>
    <row r="25499" spans="1:5" x14ac:dyDescent="0.2">
      <c r="A25499" t="s">
        <v>220146</v>
      </c>
      <c r="B25499" t="s">
        <v>193705</v>
      </c>
      <c r="C25499" t="s">
        <v>98484</v>
      </c>
      <c r="E25499" t="s">
        <v>6913</v>
      </c>
    </row>
    <row r="25500" spans="1:5" x14ac:dyDescent="0.2">
      <c r="A25500" t="s">
        <v>220147</v>
      </c>
      <c r="B25500" t="s">
        <v>193706</v>
      </c>
      <c r="C25500" t="s">
        <v>193707</v>
      </c>
      <c r="E25500" t="s">
        <v>6913</v>
      </c>
    </row>
    <row r="25501" spans="1:5" x14ac:dyDescent="0.2">
      <c r="A25501" t="s">
        <v>220148</v>
      </c>
      <c r="B25501" t="s">
        <v>193708</v>
      </c>
      <c r="C25501" t="s">
        <v>175653</v>
      </c>
      <c r="E25501" t="s">
        <v>6913</v>
      </c>
    </row>
    <row r="25502" spans="1:5" x14ac:dyDescent="0.2">
      <c r="A25502" t="s">
        <v>220149</v>
      </c>
      <c r="B25502" t="s">
        <v>193709</v>
      </c>
      <c r="C25502" t="s">
        <v>98484</v>
      </c>
      <c r="E25502" t="s">
        <v>6913</v>
      </c>
    </row>
    <row r="25503" spans="1:5" x14ac:dyDescent="0.2">
      <c r="A25503" t="s">
        <v>220150</v>
      </c>
      <c r="B25503" t="s">
        <v>193710</v>
      </c>
      <c r="C25503" t="s">
        <v>193711</v>
      </c>
      <c r="E25503" t="s">
        <v>6913</v>
      </c>
    </row>
    <row r="25504" spans="1:5" x14ac:dyDescent="0.2">
      <c r="A25504" t="s">
        <v>220151</v>
      </c>
      <c r="B25504" t="s">
        <v>193712</v>
      </c>
      <c r="C25504" t="s">
        <v>193713</v>
      </c>
      <c r="E25504" t="s">
        <v>6913</v>
      </c>
    </row>
    <row r="25505" spans="1:5" x14ac:dyDescent="0.2">
      <c r="A25505" t="s">
        <v>220152</v>
      </c>
      <c r="B25505" t="s">
        <v>193714</v>
      </c>
      <c r="C25505" t="s">
        <v>176113</v>
      </c>
      <c r="E25505" t="s">
        <v>6913</v>
      </c>
    </row>
    <row r="25506" spans="1:5" x14ac:dyDescent="0.2">
      <c r="A25506" t="s">
        <v>220153</v>
      </c>
      <c r="B25506" t="s">
        <v>193715</v>
      </c>
      <c r="C25506" t="s">
        <v>176111</v>
      </c>
      <c r="E25506" t="s">
        <v>6913</v>
      </c>
    </row>
    <row r="25507" spans="1:5" x14ac:dyDescent="0.2">
      <c r="A25507" t="s">
        <v>220154</v>
      </c>
      <c r="B25507" t="s">
        <v>193716</v>
      </c>
      <c r="E25507" t="s">
        <v>6913</v>
      </c>
    </row>
    <row r="25508" spans="1:5" x14ac:dyDescent="0.2">
      <c r="A25508" t="s">
        <v>220155</v>
      </c>
      <c r="B25508" t="s">
        <v>193717</v>
      </c>
      <c r="C25508" t="s">
        <v>193717</v>
      </c>
      <c r="E25508" t="s">
        <v>6913</v>
      </c>
    </row>
    <row r="25509" spans="1:5" x14ac:dyDescent="0.2">
      <c r="A25509" t="s">
        <v>220156</v>
      </c>
      <c r="B25509" t="s">
        <v>193718</v>
      </c>
      <c r="C25509" t="s">
        <v>193719</v>
      </c>
      <c r="E25509" t="s">
        <v>6913</v>
      </c>
    </row>
    <row r="25510" spans="1:5" x14ac:dyDescent="0.2">
      <c r="A25510" t="s">
        <v>220157</v>
      </c>
      <c r="B25510" t="s">
        <v>193720</v>
      </c>
      <c r="C25510" t="s">
        <v>193720</v>
      </c>
      <c r="E25510" t="s">
        <v>6913</v>
      </c>
    </row>
    <row r="25511" spans="1:5" x14ac:dyDescent="0.2">
      <c r="A25511" t="s">
        <v>220158</v>
      </c>
      <c r="B25511" t="s">
        <v>193721</v>
      </c>
      <c r="C25511" t="s">
        <v>193722</v>
      </c>
      <c r="E25511" t="s">
        <v>6913</v>
      </c>
    </row>
    <row r="25512" spans="1:5" x14ac:dyDescent="0.2">
      <c r="A25512" t="s">
        <v>220159</v>
      </c>
      <c r="B25512" t="s">
        <v>193723</v>
      </c>
      <c r="C25512" t="s">
        <v>193723</v>
      </c>
      <c r="E25512" t="s">
        <v>6913</v>
      </c>
    </row>
    <row r="25513" spans="1:5" x14ac:dyDescent="0.2">
      <c r="A25513" t="s">
        <v>220160</v>
      </c>
      <c r="B25513" t="s">
        <v>193724</v>
      </c>
      <c r="C25513" t="s">
        <v>189726</v>
      </c>
      <c r="E25513" t="s">
        <v>6913</v>
      </c>
    </row>
    <row r="25514" spans="1:5" x14ac:dyDescent="0.2">
      <c r="A25514" t="s">
        <v>220161</v>
      </c>
      <c r="B25514" t="s">
        <v>193725</v>
      </c>
      <c r="C25514" t="s">
        <v>193726</v>
      </c>
      <c r="E25514" t="s">
        <v>6913</v>
      </c>
    </row>
    <row r="25515" spans="1:5" x14ac:dyDescent="0.2">
      <c r="A25515" t="s">
        <v>220162</v>
      </c>
      <c r="B25515" t="s">
        <v>193727</v>
      </c>
      <c r="E25515" t="s">
        <v>6913</v>
      </c>
    </row>
    <row r="25516" spans="1:5" x14ac:dyDescent="0.2">
      <c r="A25516" t="s">
        <v>220163</v>
      </c>
      <c r="B25516" t="s">
        <v>193728</v>
      </c>
      <c r="C25516" t="s">
        <v>193729</v>
      </c>
      <c r="E25516" t="s">
        <v>6913</v>
      </c>
    </row>
    <row r="25517" spans="1:5" x14ac:dyDescent="0.2">
      <c r="A25517" t="s">
        <v>220164</v>
      </c>
      <c r="B25517" t="s">
        <v>193730</v>
      </c>
      <c r="C25517" t="s">
        <v>193730</v>
      </c>
      <c r="E25517" t="s">
        <v>6913</v>
      </c>
    </row>
    <row r="25518" spans="1:5" x14ac:dyDescent="0.2">
      <c r="A25518" t="s">
        <v>220165</v>
      </c>
      <c r="B25518" t="s">
        <v>193731</v>
      </c>
      <c r="C25518" t="s">
        <v>193732</v>
      </c>
      <c r="E25518" t="s">
        <v>6913</v>
      </c>
    </row>
    <row r="25519" spans="1:5" x14ac:dyDescent="0.2">
      <c r="A25519" t="s">
        <v>220166</v>
      </c>
      <c r="B25519" t="s">
        <v>193733</v>
      </c>
      <c r="C25519" t="s">
        <v>193734</v>
      </c>
      <c r="E25519" t="s">
        <v>6913</v>
      </c>
    </row>
    <row r="25520" spans="1:5" x14ac:dyDescent="0.2">
      <c r="A25520" t="s">
        <v>220167</v>
      </c>
      <c r="B25520" t="s">
        <v>193735</v>
      </c>
      <c r="C25520" t="s">
        <v>175607</v>
      </c>
      <c r="E25520" t="s">
        <v>6913</v>
      </c>
    </row>
    <row r="25521" spans="1:5" x14ac:dyDescent="0.2">
      <c r="A25521" t="s">
        <v>220168</v>
      </c>
      <c r="B25521" t="s">
        <v>193736</v>
      </c>
      <c r="E25521" t="s">
        <v>6913</v>
      </c>
    </row>
    <row r="25522" spans="1:5" x14ac:dyDescent="0.2">
      <c r="A25522" t="s">
        <v>220169</v>
      </c>
      <c r="B25522" t="s">
        <v>193737</v>
      </c>
      <c r="C25522" t="s">
        <v>193738</v>
      </c>
      <c r="E25522" t="s">
        <v>6913</v>
      </c>
    </row>
    <row r="25523" spans="1:5" x14ac:dyDescent="0.2">
      <c r="A25523" t="s">
        <v>220170</v>
      </c>
      <c r="B25523" t="s">
        <v>193739</v>
      </c>
      <c r="C25523" t="s">
        <v>193740</v>
      </c>
      <c r="E25523" t="s">
        <v>6913</v>
      </c>
    </row>
    <row r="25524" spans="1:5" x14ac:dyDescent="0.2">
      <c r="A25524" t="s">
        <v>220171</v>
      </c>
      <c r="B25524" t="s">
        <v>193741</v>
      </c>
      <c r="E25524" t="s">
        <v>6913</v>
      </c>
    </row>
    <row r="25525" spans="1:5" x14ac:dyDescent="0.2">
      <c r="A25525" t="s">
        <v>220172</v>
      </c>
      <c r="B25525" t="s">
        <v>193742</v>
      </c>
      <c r="E25525" t="s">
        <v>6913</v>
      </c>
    </row>
    <row r="25526" spans="1:5" x14ac:dyDescent="0.2">
      <c r="A25526" t="s">
        <v>220173</v>
      </c>
      <c r="B25526" t="s">
        <v>193743</v>
      </c>
      <c r="C25526" t="s">
        <v>15735</v>
      </c>
      <c r="E25526" t="s">
        <v>6913</v>
      </c>
    </row>
    <row r="25527" spans="1:5" x14ac:dyDescent="0.2">
      <c r="A25527" t="s">
        <v>220174</v>
      </c>
      <c r="B25527" t="s">
        <v>193744</v>
      </c>
      <c r="C25527" t="s">
        <v>193591</v>
      </c>
      <c r="E25527" t="s">
        <v>6913</v>
      </c>
    </row>
    <row r="25528" spans="1:5" x14ac:dyDescent="0.2">
      <c r="A25528" t="s">
        <v>220175</v>
      </c>
      <c r="B25528" t="s">
        <v>193745</v>
      </c>
      <c r="C25528" t="s">
        <v>183528</v>
      </c>
      <c r="E25528" t="s">
        <v>6913</v>
      </c>
    </row>
    <row r="25529" spans="1:5" x14ac:dyDescent="0.2">
      <c r="A25529" t="s">
        <v>220176</v>
      </c>
      <c r="B25529" t="s">
        <v>193746</v>
      </c>
      <c r="C25529" t="s">
        <v>44577</v>
      </c>
      <c r="E25529" t="s">
        <v>6913</v>
      </c>
    </row>
    <row r="25530" spans="1:5" x14ac:dyDescent="0.2">
      <c r="A25530" t="s">
        <v>220177</v>
      </c>
      <c r="B25530" t="s">
        <v>193747</v>
      </c>
      <c r="C25530" t="s">
        <v>175491</v>
      </c>
      <c r="E25530" t="s">
        <v>6913</v>
      </c>
    </row>
    <row r="25531" spans="1:5" x14ac:dyDescent="0.2">
      <c r="A25531" t="s">
        <v>220178</v>
      </c>
      <c r="B25531" t="s">
        <v>193748</v>
      </c>
      <c r="C25531" t="s">
        <v>175627</v>
      </c>
      <c r="E25531" t="s">
        <v>6913</v>
      </c>
    </row>
    <row r="25532" spans="1:5" x14ac:dyDescent="0.2">
      <c r="A25532" t="s">
        <v>220179</v>
      </c>
      <c r="B25532" t="s">
        <v>193749</v>
      </c>
      <c r="C25532" t="s">
        <v>193749</v>
      </c>
      <c r="E25532" t="s">
        <v>6913</v>
      </c>
    </row>
    <row r="25533" spans="1:5" x14ac:dyDescent="0.2">
      <c r="A25533" t="s">
        <v>220180</v>
      </c>
      <c r="B25533" t="s">
        <v>193750</v>
      </c>
      <c r="C25533" t="s">
        <v>193750</v>
      </c>
      <c r="E25533" t="s">
        <v>6913</v>
      </c>
    </row>
    <row r="25534" spans="1:5" x14ac:dyDescent="0.2">
      <c r="A25534" t="s">
        <v>220181</v>
      </c>
      <c r="B25534" t="s">
        <v>193751</v>
      </c>
      <c r="C25534" t="s">
        <v>175879</v>
      </c>
      <c r="E25534" t="s">
        <v>6913</v>
      </c>
    </row>
    <row r="25535" spans="1:5" x14ac:dyDescent="0.2">
      <c r="A25535" t="s">
        <v>220182</v>
      </c>
      <c r="B25535" t="s">
        <v>193752</v>
      </c>
      <c r="E25535" t="s">
        <v>6913</v>
      </c>
    </row>
    <row r="25536" spans="1:5" x14ac:dyDescent="0.2">
      <c r="A25536" t="s">
        <v>220183</v>
      </c>
      <c r="B25536" t="s">
        <v>193753</v>
      </c>
      <c r="C25536" t="s">
        <v>193754</v>
      </c>
      <c r="E25536" t="s">
        <v>6913</v>
      </c>
    </row>
    <row r="25537" spans="1:5" x14ac:dyDescent="0.2">
      <c r="A25537" t="s">
        <v>220184</v>
      </c>
      <c r="B25537" t="s">
        <v>193755</v>
      </c>
      <c r="E25537" t="s">
        <v>6913</v>
      </c>
    </row>
    <row r="25538" spans="1:5" x14ac:dyDescent="0.2">
      <c r="A25538" t="s">
        <v>220185</v>
      </c>
      <c r="B25538" t="s">
        <v>193756</v>
      </c>
      <c r="C25538" t="s">
        <v>175697</v>
      </c>
      <c r="E25538" t="s">
        <v>6913</v>
      </c>
    </row>
    <row r="25539" spans="1:5" x14ac:dyDescent="0.2">
      <c r="A25539" t="s">
        <v>220186</v>
      </c>
      <c r="B25539" t="s">
        <v>193757</v>
      </c>
      <c r="C25539" t="s">
        <v>45060</v>
      </c>
      <c r="E25539" t="s">
        <v>6913</v>
      </c>
    </row>
    <row r="25540" spans="1:5" x14ac:dyDescent="0.2">
      <c r="A25540" t="s">
        <v>220187</v>
      </c>
      <c r="B25540" t="s">
        <v>193758</v>
      </c>
      <c r="C25540" t="s">
        <v>178483</v>
      </c>
      <c r="E25540" t="s">
        <v>6913</v>
      </c>
    </row>
    <row r="25541" spans="1:5" x14ac:dyDescent="0.2">
      <c r="A25541" t="s">
        <v>220188</v>
      </c>
      <c r="B25541" t="s">
        <v>193759</v>
      </c>
      <c r="C25541" t="s">
        <v>176519</v>
      </c>
      <c r="E25541" t="s">
        <v>6913</v>
      </c>
    </row>
    <row r="25542" spans="1:5" x14ac:dyDescent="0.2">
      <c r="A25542" t="s">
        <v>220189</v>
      </c>
      <c r="B25542" t="s">
        <v>193760</v>
      </c>
      <c r="C25542" t="s">
        <v>189222</v>
      </c>
      <c r="E25542" t="s">
        <v>6913</v>
      </c>
    </row>
    <row r="25543" spans="1:5" x14ac:dyDescent="0.2">
      <c r="A25543" t="s">
        <v>220190</v>
      </c>
      <c r="B25543" t="s">
        <v>193761</v>
      </c>
      <c r="C25543" t="s">
        <v>193762</v>
      </c>
      <c r="E25543" t="s">
        <v>6913</v>
      </c>
    </row>
    <row r="25544" spans="1:5" x14ac:dyDescent="0.2">
      <c r="A25544" t="s">
        <v>220191</v>
      </c>
      <c r="B25544" t="s">
        <v>193763</v>
      </c>
      <c r="E25544" t="s">
        <v>6913</v>
      </c>
    </row>
    <row r="25545" spans="1:5" x14ac:dyDescent="0.2">
      <c r="A25545" t="s">
        <v>220192</v>
      </c>
      <c r="B25545" t="s">
        <v>193764</v>
      </c>
      <c r="C25545" t="s">
        <v>193764</v>
      </c>
      <c r="E25545" t="s">
        <v>6913</v>
      </c>
    </row>
    <row r="25546" spans="1:5" x14ac:dyDescent="0.2">
      <c r="A25546" t="s">
        <v>220193</v>
      </c>
      <c r="B25546" t="s">
        <v>193765</v>
      </c>
      <c r="C25546" t="s">
        <v>45060</v>
      </c>
      <c r="E25546" t="s">
        <v>6913</v>
      </c>
    </row>
    <row r="25547" spans="1:5" x14ac:dyDescent="0.2">
      <c r="A25547" t="s">
        <v>220194</v>
      </c>
      <c r="B25547" t="s">
        <v>193766</v>
      </c>
      <c r="C25547" t="s">
        <v>193766</v>
      </c>
      <c r="E25547" t="s">
        <v>6913</v>
      </c>
    </row>
    <row r="25548" spans="1:5" x14ac:dyDescent="0.2">
      <c r="A25548" t="s">
        <v>220195</v>
      </c>
      <c r="B25548" t="s">
        <v>193767</v>
      </c>
      <c r="E25548" t="s">
        <v>6913</v>
      </c>
    </row>
    <row r="25549" spans="1:5" x14ac:dyDescent="0.2">
      <c r="A25549" t="s">
        <v>220196</v>
      </c>
      <c r="B25549" t="s">
        <v>193768</v>
      </c>
      <c r="E25549" t="s">
        <v>6913</v>
      </c>
    </row>
    <row r="25550" spans="1:5" x14ac:dyDescent="0.2">
      <c r="A25550" t="s">
        <v>220197</v>
      </c>
      <c r="B25550" t="s">
        <v>193769</v>
      </c>
      <c r="E25550" t="s">
        <v>6913</v>
      </c>
    </row>
    <row r="25551" spans="1:5" x14ac:dyDescent="0.2">
      <c r="A25551" t="s">
        <v>220198</v>
      </c>
      <c r="B25551" t="s">
        <v>193770</v>
      </c>
      <c r="C25551" t="s">
        <v>193771</v>
      </c>
      <c r="E25551" t="s">
        <v>6913</v>
      </c>
    </row>
    <row r="25552" spans="1:5" x14ac:dyDescent="0.2">
      <c r="A25552" t="s">
        <v>220199</v>
      </c>
      <c r="B25552" t="s">
        <v>193772</v>
      </c>
      <c r="C25552" t="s">
        <v>193773</v>
      </c>
      <c r="E25552" t="s">
        <v>6913</v>
      </c>
    </row>
    <row r="25553" spans="1:5" x14ac:dyDescent="0.2">
      <c r="A25553" t="s">
        <v>220200</v>
      </c>
      <c r="B25553" t="s">
        <v>193774</v>
      </c>
      <c r="C25553" t="s">
        <v>193605</v>
      </c>
      <c r="E25553" t="s">
        <v>6913</v>
      </c>
    </row>
    <row r="25554" spans="1:5" x14ac:dyDescent="0.2">
      <c r="A25554" t="s">
        <v>220201</v>
      </c>
      <c r="B25554" t="s">
        <v>193775</v>
      </c>
      <c r="C25554" t="s">
        <v>193776</v>
      </c>
      <c r="E25554" t="s">
        <v>6913</v>
      </c>
    </row>
    <row r="25555" spans="1:5" x14ac:dyDescent="0.2">
      <c r="A25555" t="s">
        <v>220202</v>
      </c>
      <c r="B25555" t="s">
        <v>193777</v>
      </c>
      <c r="C25555" t="s">
        <v>193777</v>
      </c>
      <c r="E25555" t="s">
        <v>6913</v>
      </c>
    </row>
    <row r="25556" spans="1:5" x14ac:dyDescent="0.2">
      <c r="A25556" t="s">
        <v>220203</v>
      </c>
      <c r="B25556" t="s">
        <v>193778</v>
      </c>
      <c r="E25556" t="s">
        <v>6913</v>
      </c>
    </row>
    <row r="25557" spans="1:5" x14ac:dyDescent="0.2">
      <c r="A25557" t="s">
        <v>220204</v>
      </c>
      <c r="B25557" t="s">
        <v>193779</v>
      </c>
      <c r="C25557" t="s">
        <v>189352</v>
      </c>
      <c r="E25557" t="s">
        <v>6913</v>
      </c>
    </row>
    <row r="25558" spans="1:5" x14ac:dyDescent="0.2">
      <c r="A25558" t="s">
        <v>220205</v>
      </c>
      <c r="B25558" t="s">
        <v>193780</v>
      </c>
      <c r="C25558" t="s">
        <v>44965</v>
      </c>
      <c r="E25558" t="s">
        <v>6913</v>
      </c>
    </row>
    <row r="25559" spans="1:5" x14ac:dyDescent="0.2">
      <c r="A25559" t="s">
        <v>220206</v>
      </c>
      <c r="B25559" t="s">
        <v>193781</v>
      </c>
      <c r="C25559" t="s">
        <v>44370</v>
      </c>
      <c r="E25559" t="s">
        <v>6913</v>
      </c>
    </row>
    <row r="25560" spans="1:5" x14ac:dyDescent="0.2">
      <c r="A25560" t="s">
        <v>220207</v>
      </c>
      <c r="B25560" t="s">
        <v>193782</v>
      </c>
      <c r="C25560" t="s">
        <v>193782</v>
      </c>
      <c r="E25560" t="s">
        <v>6913</v>
      </c>
    </row>
    <row r="25561" spans="1:5" x14ac:dyDescent="0.2">
      <c r="A25561" t="s">
        <v>220208</v>
      </c>
      <c r="B25561" t="s">
        <v>193783</v>
      </c>
      <c r="C25561" t="s">
        <v>176148</v>
      </c>
      <c r="E25561" t="s">
        <v>6913</v>
      </c>
    </row>
    <row r="25562" spans="1:5" x14ac:dyDescent="0.2">
      <c r="A25562" t="s">
        <v>220209</v>
      </c>
      <c r="B25562" t="s">
        <v>193784</v>
      </c>
      <c r="C25562" t="s">
        <v>45047</v>
      </c>
      <c r="E25562" t="s">
        <v>6913</v>
      </c>
    </row>
    <row r="25563" spans="1:5" x14ac:dyDescent="0.2">
      <c r="A25563" t="s">
        <v>220210</v>
      </c>
      <c r="B25563" t="s">
        <v>193785</v>
      </c>
      <c r="E25563" t="s">
        <v>6913</v>
      </c>
    </row>
    <row r="25564" spans="1:5" x14ac:dyDescent="0.2">
      <c r="A25564" t="s">
        <v>220211</v>
      </c>
      <c r="B25564" t="s">
        <v>193786</v>
      </c>
      <c r="C25564" t="s">
        <v>193787</v>
      </c>
      <c r="E25564" t="s">
        <v>6913</v>
      </c>
    </row>
    <row r="25565" spans="1:5" x14ac:dyDescent="0.2">
      <c r="A25565" t="s">
        <v>220212</v>
      </c>
      <c r="B25565" t="s">
        <v>193788</v>
      </c>
      <c r="E25565" t="s">
        <v>6913</v>
      </c>
    </row>
    <row r="25566" spans="1:5" x14ac:dyDescent="0.2">
      <c r="A25566" t="s">
        <v>220213</v>
      </c>
      <c r="B25566" t="s">
        <v>193789</v>
      </c>
      <c r="C25566" t="s">
        <v>189324</v>
      </c>
      <c r="E25566" t="s">
        <v>6913</v>
      </c>
    </row>
    <row r="25567" spans="1:5" x14ac:dyDescent="0.2">
      <c r="A25567" t="s">
        <v>220214</v>
      </c>
      <c r="B25567" t="s">
        <v>193790</v>
      </c>
      <c r="C25567" t="s">
        <v>193791</v>
      </c>
      <c r="E25567" t="s">
        <v>6913</v>
      </c>
    </row>
    <row r="25568" spans="1:5" x14ac:dyDescent="0.2">
      <c r="A25568" t="s">
        <v>220215</v>
      </c>
      <c r="B25568" t="s">
        <v>193792</v>
      </c>
      <c r="C25568" t="s">
        <v>193792</v>
      </c>
      <c r="E25568" t="s">
        <v>6913</v>
      </c>
    </row>
    <row r="25569" spans="1:5" x14ac:dyDescent="0.2">
      <c r="A25569" t="s">
        <v>220216</v>
      </c>
      <c r="B25569" t="s">
        <v>193793</v>
      </c>
      <c r="C25569" t="s">
        <v>193794</v>
      </c>
      <c r="E25569" t="s">
        <v>6913</v>
      </c>
    </row>
    <row r="25570" spans="1:5" x14ac:dyDescent="0.2">
      <c r="A25570" t="s">
        <v>220217</v>
      </c>
      <c r="B25570" t="s">
        <v>193795</v>
      </c>
      <c r="C25570" t="s">
        <v>193795</v>
      </c>
      <c r="E25570" t="s">
        <v>6913</v>
      </c>
    </row>
    <row r="25571" spans="1:5" x14ac:dyDescent="0.2">
      <c r="A25571" t="s">
        <v>220218</v>
      </c>
      <c r="B25571" t="s">
        <v>193796</v>
      </c>
      <c r="C25571" t="s">
        <v>189451</v>
      </c>
      <c r="E25571" t="s">
        <v>6913</v>
      </c>
    </row>
    <row r="25572" spans="1:5" x14ac:dyDescent="0.2">
      <c r="A25572" t="s">
        <v>220219</v>
      </c>
      <c r="B25572" t="s">
        <v>193797</v>
      </c>
      <c r="E25572" t="s">
        <v>6913</v>
      </c>
    </row>
    <row r="25573" spans="1:5" x14ac:dyDescent="0.2">
      <c r="A25573" t="s">
        <v>220220</v>
      </c>
      <c r="B25573" t="s">
        <v>193798</v>
      </c>
      <c r="C25573" t="s">
        <v>175719</v>
      </c>
      <c r="E25573" t="s">
        <v>6913</v>
      </c>
    </row>
    <row r="25574" spans="1:5" x14ac:dyDescent="0.2">
      <c r="A25574" t="s">
        <v>220221</v>
      </c>
      <c r="B25574" t="s">
        <v>193799</v>
      </c>
      <c r="E25574" t="s">
        <v>6913</v>
      </c>
    </row>
    <row r="25575" spans="1:5" x14ac:dyDescent="0.2">
      <c r="A25575" t="s">
        <v>220222</v>
      </c>
      <c r="B25575" t="s">
        <v>193800</v>
      </c>
      <c r="C25575" t="s">
        <v>189726</v>
      </c>
      <c r="E25575" t="s">
        <v>6913</v>
      </c>
    </row>
    <row r="25576" spans="1:5" x14ac:dyDescent="0.2">
      <c r="A25576" t="s">
        <v>220223</v>
      </c>
      <c r="B25576" t="s">
        <v>193801</v>
      </c>
      <c r="E25576" t="s">
        <v>6913</v>
      </c>
    </row>
    <row r="25577" spans="1:5" x14ac:dyDescent="0.2">
      <c r="A25577" t="s">
        <v>220224</v>
      </c>
      <c r="B25577" t="s">
        <v>193802</v>
      </c>
      <c r="C25577" t="s">
        <v>189707</v>
      </c>
      <c r="E25577" t="s">
        <v>6913</v>
      </c>
    </row>
    <row r="25578" spans="1:5" x14ac:dyDescent="0.2">
      <c r="A25578" t="s">
        <v>220225</v>
      </c>
      <c r="B25578" t="s">
        <v>193803</v>
      </c>
      <c r="E25578" t="s">
        <v>6913</v>
      </c>
    </row>
    <row r="25579" spans="1:5" x14ac:dyDescent="0.2">
      <c r="A25579" t="s">
        <v>220226</v>
      </c>
      <c r="B25579" t="s">
        <v>193804</v>
      </c>
      <c r="C25579" t="s">
        <v>193805</v>
      </c>
      <c r="E25579" t="s">
        <v>6913</v>
      </c>
    </row>
    <row r="25580" spans="1:5" x14ac:dyDescent="0.2">
      <c r="A25580" t="s">
        <v>220227</v>
      </c>
      <c r="B25580" t="s">
        <v>193806</v>
      </c>
      <c r="C25580" t="s">
        <v>175627</v>
      </c>
      <c r="E25580" t="s">
        <v>6913</v>
      </c>
    </row>
    <row r="25581" spans="1:5" x14ac:dyDescent="0.2">
      <c r="A25581" t="s">
        <v>220228</v>
      </c>
      <c r="B25581" t="s">
        <v>193807</v>
      </c>
      <c r="C25581" t="s">
        <v>193808</v>
      </c>
      <c r="E25581" t="s">
        <v>6913</v>
      </c>
    </row>
    <row r="25582" spans="1:5" x14ac:dyDescent="0.2">
      <c r="A25582" t="s">
        <v>220229</v>
      </c>
      <c r="B25582" t="s">
        <v>193809</v>
      </c>
      <c r="C25582" t="s">
        <v>193810</v>
      </c>
      <c r="E25582" t="s">
        <v>6913</v>
      </c>
    </row>
    <row r="25583" spans="1:5" x14ac:dyDescent="0.2">
      <c r="A25583" t="s">
        <v>220230</v>
      </c>
      <c r="B25583" t="s">
        <v>193811</v>
      </c>
      <c r="C25583" t="s">
        <v>193811</v>
      </c>
      <c r="E25583" t="s">
        <v>6913</v>
      </c>
    </row>
    <row r="25584" spans="1:5" x14ac:dyDescent="0.2">
      <c r="A25584" t="s">
        <v>220231</v>
      </c>
      <c r="B25584" t="s">
        <v>193812</v>
      </c>
      <c r="C25584" t="s">
        <v>193805</v>
      </c>
      <c r="E25584" t="s">
        <v>6913</v>
      </c>
    </row>
    <row r="25585" spans="1:5" x14ac:dyDescent="0.2">
      <c r="A25585" t="s">
        <v>220232</v>
      </c>
      <c r="B25585" t="s">
        <v>193813</v>
      </c>
      <c r="C25585" t="s">
        <v>193583</v>
      </c>
      <c r="E25585" t="s">
        <v>6913</v>
      </c>
    </row>
    <row r="25586" spans="1:5" x14ac:dyDescent="0.2">
      <c r="A25586" t="s">
        <v>220233</v>
      </c>
      <c r="B25586" t="s">
        <v>193814</v>
      </c>
      <c r="C25586" t="s">
        <v>193815</v>
      </c>
      <c r="E25586" t="s">
        <v>6913</v>
      </c>
    </row>
    <row r="25587" spans="1:5" x14ac:dyDescent="0.2">
      <c r="A25587" t="s">
        <v>220234</v>
      </c>
      <c r="B25587" t="s">
        <v>193816</v>
      </c>
      <c r="C25587" t="s">
        <v>193564</v>
      </c>
      <c r="E25587" t="s">
        <v>6913</v>
      </c>
    </row>
    <row r="25588" spans="1:5" x14ac:dyDescent="0.2">
      <c r="A25588" t="s">
        <v>220235</v>
      </c>
      <c r="B25588" t="s">
        <v>193817</v>
      </c>
      <c r="C25588" t="s">
        <v>193818</v>
      </c>
      <c r="E25588" t="s">
        <v>6913</v>
      </c>
    </row>
    <row r="25589" spans="1:5" x14ac:dyDescent="0.2">
      <c r="A25589" t="s">
        <v>220236</v>
      </c>
      <c r="B25589" t="s">
        <v>193819</v>
      </c>
      <c r="C25589" t="s">
        <v>193820</v>
      </c>
      <c r="E25589" t="s">
        <v>6913</v>
      </c>
    </row>
    <row r="25590" spans="1:5" x14ac:dyDescent="0.2">
      <c r="A25590" t="s">
        <v>220237</v>
      </c>
      <c r="B25590" t="s">
        <v>193821</v>
      </c>
      <c r="C25590" t="s">
        <v>193821</v>
      </c>
      <c r="E25590" t="s">
        <v>6913</v>
      </c>
    </row>
    <row r="25591" spans="1:5" x14ac:dyDescent="0.2">
      <c r="A25591" t="s">
        <v>220238</v>
      </c>
      <c r="B25591" t="s">
        <v>193822</v>
      </c>
      <c r="C25591" t="s">
        <v>193822</v>
      </c>
      <c r="E25591" t="s">
        <v>6913</v>
      </c>
    </row>
    <row r="25592" spans="1:5" x14ac:dyDescent="0.2">
      <c r="A25592" t="s">
        <v>220239</v>
      </c>
      <c r="B25592" t="s">
        <v>193823</v>
      </c>
      <c r="C25592" t="s">
        <v>193823</v>
      </c>
      <c r="E25592" t="s">
        <v>6913</v>
      </c>
    </row>
    <row r="25593" spans="1:5" x14ac:dyDescent="0.2">
      <c r="A25593" t="s">
        <v>220240</v>
      </c>
      <c r="B25593" t="s">
        <v>193824</v>
      </c>
      <c r="C25593" t="s">
        <v>193824</v>
      </c>
      <c r="E25593" t="s">
        <v>6913</v>
      </c>
    </row>
    <row r="25594" spans="1:5" x14ac:dyDescent="0.2">
      <c r="A25594" t="s">
        <v>220241</v>
      </c>
      <c r="B25594" t="s">
        <v>193825</v>
      </c>
      <c r="E25594" t="s">
        <v>6913</v>
      </c>
    </row>
    <row r="25595" spans="1:5" x14ac:dyDescent="0.2">
      <c r="A25595" t="s">
        <v>220242</v>
      </c>
      <c r="B25595" t="s">
        <v>193826</v>
      </c>
      <c r="C25595" t="s">
        <v>193719</v>
      </c>
      <c r="E25595" t="s">
        <v>6913</v>
      </c>
    </row>
    <row r="25596" spans="1:5" x14ac:dyDescent="0.2">
      <c r="A25596" t="s">
        <v>220243</v>
      </c>
      <c r="B25596" t="s">
        <v>193827</v>
      </c>
      <c r="E25596" t="s">
        <v>6913</v>
      </c>
    </row>
    <row r="25597" spans="1:5" x14ac:dyDescent="0.2">
      <c r="A25597" t="s">
        <v>220244</v>
      </c>
      <c r="B25597" t="s">
        <v>193828</v>
      </c>
      <c r="C25597" t="s">
        <v>193810</v>
      </c>
      <c r="E25597" t="s">
        <v>6913</v>
      </c>
    </row>
    <row r="25598" spans="1:5" x14ac:dyDescent="0.2">
      <c r="A25598" t="s">
        <v>220245</v>
      </c>
      <c r="B25598" t="s">
        <v>193829</v>
      </c>
      <c r="C25598" t="s">
        <v>189373</v>
      </c>
      <c r="E25598" t="s">
        <v>6913</v>
      </c>
    </row>
    <row r="25599" spans="1:5" x14ac:dyDescent="0.2">
      <c r="A25599" t="s">
        <v>220246</v>
      </c>
      <c r="B25599" t="s">
        <v>193830</v>
      </c>
      <c r="E25599" t="s">
        <v>6913</v>
      </c>
    </row>
    <row r="25600" spans="1:5" x14ac:dyDescent="0.2">
      <c r="A25600" t="s">
        <v>220247</v>
      </c>
      <c r="B25600" t="s">
        <v>193831</v>
      </c>
      <c r="C25600" t="s">
        <v>193832</v>
      </c>
      <c r="E25600" t="s">
        <v>6913</v>
      </c>
    </row>
    <row r="25601" spans="1:5" x14ac:dyDescent="0.2">
      <c r="A25601" t="s">
        <v>220248</v>
      </c>
      <c r="B25601" t="s">
        <v>193833</v>
      </c>
      <c r="C25601" t="s">
        <v>193527</v>
      </c>
      <c r="E25601" t="s">
        <v>6913</v>
      </c>
    </row>
    <row r="25602" spans="1:5" x14ac:dyDescent="0.2">
      <c r="A25602" t="s">
        <v>220249</v>
      </c>
      <c r="B25602" t="s">
        <v>193834</v>
      </c>
      <c r="C25602" t="s">
        <v>193834</v>
      </c>
      <c r="E25602" t="s">
        <v>6913</v>
      </c>
    </row>
    <row r="25603" spans="1:5" x14ac:dyDescent="0.2">
      <c r="A25603" t="s">
        <v>220250</v>
      </c>
      <c r="B25603" t="s">
        <v>193835</v>
      </c>
      <c r="C25603" t="s">
        <v>193835</v>
      </c>
      <c r="E25603" t="s">
        <v>6913</v>
      </c>
    </row>
    <row r="25604" spans="1:5" x14ac:dyDescent="0.2">
      <c r="A25604" t="s">
        <v>220251</v>
      </c>
      <c r="B25604" t="s">
        <v>193836</v>
      </c>
      <c r="C25604" t="s">
        <v>193837</v>
      </c>
      <c r="E25604" t="s">
        <v>6913</v>
      </c>
    </row>
    <row r="25605" spans="1:5" x14ac:dyDescent="0.2">
      <c r="A25605" t="s">
        <v>220252</v>
      </c>
      <c r="B25605" t="s">
        <v>193838</v>
      </c>
      <c r="C25605" t="s">
        <v>183419</v>
      </c>
      <c r="E25605" t="s">
        <v>6913</v>
      </c>
    </row>
    <row r="25606" spans="1:5" x14ac:dyDescent="0.2">
      <c r="A25606" t="s">
        <v>220253</v>
      </c>
      <c r="B25606" t="s">
        <v>193839</v>
      </c>
      <c r="C25606" t="s">
        <v>193840</v>
      </c>
      <c r="E25606" t="s">
        <v>6913</v>
      </c>
    </row>
    <row r="25607" spans="1:5" x14ac:dyDescent="0.2">
      <c r="A25607" t="s">
        <v>220254</v>
      </c>
      <c r="B25607" t="s">
        <v>193841</v>
      </c>
      <c r="C25607" t="s">
        <v>193842</v>
      </c>
      <c r="E25607" t="s">
        <v>6913</v>
      </c>
    </row>
    <row r="25608" spans="1:5" x14ac:dyDescent="0.2">
      <c r="A25608" t="s">
        <v>220255</v>
      </c>
      <c r="B25608" t="s">
        <v>193843</v>
      </c>
      <c r="C25608" t="s">
        <v>193843</v>
      </c>
      <c r="E25608" t="s">
        <v>6913</v>
      </c>
    </row>
    <row r="25609" spans="1:5" x14ac:dyDescent="0.2">
      <c r="A25609" t="s">
        <v>220256</v>
      </c>
      <c r="B25609" t="s">
        <v>193844</v>
      </c>
      <c r="E25609" t="s">
        <v>6913</v>
      </c>
    </row>
    <row r="25610" spans="1:5" x14ac:dyDescent="0.2">
      <c r="A25610" t="s">
        <v>220257</v>
      </c>
      <c r="B25610" t="s">
        <v>193845</v>
      </c>
      <c r="E25610" t="s">
        <v>6913</v>
      </c>
    </row>
    <row r="25611" spans="1:5" x14ac:dyDescent="0.2">
      <c r="A25611" t="s">
        <v>220258</v>
      </c>
      <c r="B25611" t="s">
        <v>193846</v>
      </c>
      <c r="E25611" t="s">
        <v>6913</v>
      </c>
    </row>
    <row r="25612" spans="1:5" x14ac:dyDescent="0.2">
      <c r="A25612" t="s">
        <v>220259</v>
      </c>
      <c r="B25612" t="s">
        <v>193847</v>
      </c>
      <c r="C25612" t="s">
        <v>193848</v>
      </c>
      <c r="E25612" t="s">
        <v>6913</v>
      </c>
    </row>
    <row r="25613" spans="1:5" x14ac:dyDescent="0.2">
      <c r="A25613" t="s">
        <v>220260</v>
      </c>
      <c r="B25613" t="s">
        <v>193849</v>
      </c>
      <c r="E25613" t="s">
        <v>6913</v>
      </c>
    </row>
    <row r="25614" spans="1:5" x14ac:dyDescent="0.2">
      <c r="A25614" t="s">
        <v>220261</v>
      </c>
      <c r="B25614" t="s">
        <v>193850</v>
      </c>
      <c r="C25614" t="s">
        <v>189416</v>
      </c>
      <c r="E25614" t="s">
        <v>6913</v>
      </c>
    </row>
    <row r="25615" spans="1:5" x14ac:dyDescent="0.2">
      <c r="A25615" t="s">
        <v>220262</v>
      </c>
      <c r="B25615" t="s">
        <v>193851</v>
      </c>
      <c r="C25615" t="s">
        <v>175627</v>
      </c>
      <c r="E25615" t="s">
        <v>6913</v>
      </c>
    </row>
    <row r="25616" spans="1:5" x14ac:dyDescent="0.2">
      <c r="A25616" t="s">
        <v>220263</v>
      </c>
      <c r="B25616" t="s">
        <v>193852</v>
      </c>
      <c r="E25616" t="s">
        <v>6913</v>
      </c>
    </row>
    <row r="25617" spans="1:5" x14ac:dyDescent="0.2">
      <c r="A25617" t="s">
        <v>220264</v>
      </c>
      <c r="B25617" t="s">
        <v>193853</v>
      </c>
      <c r="C25617" t="s">
        <v>193541</v>
      </c>
      <c r="E25617" t="s">
        <v>6913</v>
      </c>
    </row>
    <row r="25618" spans="1:5" x14ac:dyDescent="0.2">
      <c r="A25618" t="s">
        <v>220265</v>
      </c>
      <c r="B25618" t="s">
        <v>193854</v>
      </c>
      <c r="C25618" t="s">
        <v>193855</v>
      </c>
      <c r="E25618" t="s">
        <v>6913</v>
      </c>
    </row>
    <row r="25619" spans="1:5" x14ac:dyDescent="0.2">
      <c r="A25619" t="s">
        <v>220266</v>
      </c>
      <c r="B25619" t="s">
        <v>193856</v>
      </c>
      <c r="E25619" t="s">
        <v>6913</v>
      </c>
    </row>
    <row r="25620" spans="1:5" x14ac:dyDescent="0.2">
      <c r="A25620" t="s">
        <v>220267</v>
      </c>
      <c r="B25620" t="s">
        <v>193857</v>
      </c>
      <c r="C25620" t="s">
        <v>175761</v>
      </c>
      <c r="E25620" t="s">
        <v>6913</v>
      </c>
    </row>
    <row r="25621" spans="1:5" x14ac:dyDescent="0.2">
      <c r="A25621" t="s">
        <v>220268</v>
      </c>
      <c r="B25621" t="s">
        <v>193858</v>
      </c>
      <c r="E25621" t="s">
        <v>6913</v>
      </c>
    </row>
    <row r="25622" spans="1:5" x14ac:dyDescent="0.2">
      <c r="A25622" t="s">
        <v>220269</v>
      </c>
      <c r="B25622" t="s">
        <v>193859</v>
      </c>
      <c r="C25622" t="s">
        <v>193859</v>
      </c>
      <c r="E25622" t="s">
        <v>6913</v>
      </c>
    </row>
    <row r="25623" spans="1:5" x14ac:dyDescent="0.2">
      <c r="A25623" t="s">
        <v>220270</v>
      </c>
      <c r="B25623" t="s">
        <v>193860</v>
      </c>
      <c r="E25623" t="s">
        <v>6913</v>
      </c>
    </row>
    <row r="25624" spans="1:5" x14ac:dyDescent="0.2">
      <c r="A25624" t="s">
        <v>220271</v>
      </c>
      <c r="B25624" t="s">
        <v>193861</v>
      </c>
      <c r="C25624" t="s">
        <v>175076</v>
      </c>
      <c r="E25624" t="s">
        <v>6913</v>
      </c>
    </row>
    <row r="25625" spans="1:5" x14ac:dyDescent="0.2">
      <c r="A25625" t="s">
        <v>220272</v>
      </c>
      <c r="B25625" t="s">
        <v>193862</v>
      </c>
      <c r="C25625" t="s">
        <v>193863</v>
      </c>
      <c r="E25625" t="s">
        <v>6913</v>
      </c>
    </row>
    <row r="25626" spans="1:5" x14ac:dyDescent="0.2">
      <c r="A25626" t="s">
        <v>220273</v>
      </c>
      <c r="B25626" t="s">
        <v>193864</v>
      </c>
      <c r="E25626" t="s">
        <v>6913</v>
      </c>
    </row>
    <row r="25627" spans="1:5" x14ac:dyDescent="0.2">
      <c r="A25627" t="s">
        <v>220274</v>
      </c>
      <c r="B25627" t="s">
        <v>193865</v>
      </c>
      <c r="C25627" t="s">
        <v>183566</v>
      </c>
      <c r="E25627" t="s">
        <v>6913</v>
      </c>
    </row>
    <row r="25628" spans="1:5" x14ac:dyDescent="0.2">
      <c r="A25628" t="s">
        <v>220275</v>
      </c>
      <c r="B25628" t="s">
        <v>193866</v>
      </c>
      <c r="C25628" t="s">
        <v>193867</v>
      </c>
      <c r="E25628" t="s">
        <v>6913</v>
      </c>
    </row>
    <row r="25629" spans="1:5" x14ac:dyDescent="0.2">
      <c r="A25629" t="s">
        <v>220276</v>
      </c>
      <c r="B25629" t="s">
        <v>193868</v>
      </c>
      <c r="C25629" t="s">
        <v>15735</v>
      </c>
      <c r="E25629" t="s">
        <v>6913</v>
      </c>
    </row>
    <row r="25630" spans="1:5" x14ac:dyDescent="0.2">
      <c r="A25630" t="s">
        <v>220277</v>
      </c>
      <c r="B25630" t="s">
        <v>193869</v>
      </c>
      <c r="C25630" t="s">
        <v>193869</v>
      </c>
      <c r="E25630" t="s">
        <v>6913</v>
      </c>
    </row>
    <row r="25631" spans="1:5" x14ac:dyDescent="0.2">
      <c r="A25631" t="s">
        <v>220278</v>
      </c>
      <c r="B25631" t="s">
        <v>193870</v>
      </c>
      <c r="C25631" t="s">
        <v>193871</v>
      </c>
      <c r="E25631" t="s">
        <v>6913</v>
      </c>
    </row>
    <row r="25632" spans="1:5" x14ac:dyDescent="0.2">
      <c r="A25632" t="s">
        <v>220279</v>
      </c>
      <c r="B25632" t="s">
        <v>193872</v>
      </c>
      <c r="E25632" t="s">
        <v>6913</v>
      </c>
    </row>
    <row r="25633" spans="1:5" x14ac:dyDescent="0.2">
      <c r="A25633" t="s">
        <v>220280</v>
      </c>
      <c r="B25633" t="s">
        <v>193873</v>
      </c>
      <c r="C25633" t="s">
        <v>193873</v>
      </c>
      <c r="E25633" t="s">
        <v>6913</v>
      </c>
    </row>
    <row r="25634" spans="1:5" x14ac:dyDescent="0.2">
      <c r="A25634" t="s">
        <v>220281</v>
      </c>
      <c r="B25634" t="s">
        <v>193874</v>
      </c>
      <c r="C25634" t="s">
        <v>193875</v>
      </c>
      <c r="E25634" t="s">
        <v>6913</v>
      </c>
    </row>
    <row r="25635" spans="1:5" x14ac:dyDescent="0.2">
      <c r="A25635" t="s">
        <v>220282</v>
      </c>
      <c r="B25635" t="s">
        <v>193876</v>
      </c>
      <c r="E25635" t="s">
        <v>6913</v>
      </c>
    </row>
    <row r="25636" spans="1:5" x14ac:dyDescent="0.2">
      <c r="A25636" t="s">
        <v>220283</v>
      </c>
      <c r="B25636" t="s">
        <v>193877</v>
      </c>
      <c r="C25636" t="s">
        <v>193877</v>
      </c>
      <c r="E25636" t="s">
        <v>6913</v>
      </c>
    </row>
    <row r="25637" spans="1:5" x14ac:dyDescent="0.2">
      <c r="A25637" t="s">
        <v>220284</v>
      </c>
      <c r="B25637" t="s">
        <v>193878</v>
      </c>
      <c r="E25637" t="s">
        <v>6913</v>
      </c>
    </row>
    <row r="25638" spans="1:5" x14ac:dyDescent="0.2">
      <c r="A25638" t="s">
        <v>220285</v>
      </c>
      <c r="B25638" t="s">
        <v>193879</v>
      </c>
      <c r="C25638" t="s">
        <v>193879</v>
      </c>
      <c r="E25638" t="s">
        <v>6913</v>
      </c>
    </row>
    <row r="25639" spans="1:5" x14ac:dyDescent="0.2">
      <c r="A25639" t="s">
        <v>220286</v>
      </c>
      <c r="B25639" t="s">
        <v>193880</v>
      </c>
      <c r="C25639" t="s">
        <v>45047</v>
      </c>
      <c r="E25639" t="s">
        <v>6913</v>
      </c>
    </row>
    <row r="25640" spans="1:5" x14ac:dyDescent="0.2">
      <c r="A25640" t="s">
        <v>220287</v>
      </c>
      <c r="B25640" t="s">
        <v>193881</v>
      </c>
      <c r="C25640" t="s">
        <v>175697</v>
      </c>
      <c r="E25640" t="s">
        <v>6913</v>
      </c>
    </row>
    <row r="25641" spans="1:5" x14ac:dyDescent="0.2">
      <c r="A25641" t="s">
        <v>220288</v>
      </c>
      <c r="B25641" t="s">
        <v>193882</v>
      </c>
      <c r="C25641" t="s">
        <v>183528</v>
      </c>
      <c r="E25641" t="s">
        <v>6913</v>
      </c>
    </row>
    <row r="25642" spans="1:5" x14ac:dyDescent="0.2">
      <c r="A25642" t="s">
        <v>220289</v>
      </c>
      <c r="B25642" t="s">
        <v>193883</v>
      </c>
      <c r="C25642" t="s">
        <v>45047</v>
      </c>
      <c r="E25642" t="s">
        <v>6913</v>
      </c>
    </row>
    <row r="25643" spans="1:5" x14ac:dyDescent="0.2">
      <c r="A25643" t="s">
        <v>220290</v>
      </c>
      <c r="B25643" t="s">
        <v>193884</v>
      </c>
      <c r="E25643" t="s">
        <v>6913</v>
      </c>
    </row>
    <row r="25644" spans="1:5" x14ac:dyDescent="0.2">
      <c r="A25644" t="s">
        <v>220291</v>
      </c>
      <c r="B25644" t="s">
        <v>193885</v>
      </c>
      <c r="C25644" t="s">
        <v>189298</v>
      </c>
      <c r="E25644" t="s">
        <v>6913</v>
      </c>
    </row>
    <row r="25645" spans="1:5" x14ac:dyDescent="0.2">
      <c r="A25645" t="s">
        <v>220292</v>
      </c>
      <c r="B25645" t="s">
        <v>193886</v>
      </c>
      <c r="C25645" t="s">
        <v>67610</v>
      </c>
      <c r="E25645" t="s">
        <v>6913</v>
      </c>
    </row>
    <row r="25646" spans="1:5" x14ac:dyDescent="0.2">
      <c r="A25646" t="s">
        <v>220293</v>
      </c>
      <c r="B25646" t="s">
        <v>193887</v>
      </c>
      <c r="C25646" t="s">
        <v>193888</v>
      </c>
      <c r="E25646" t="s">
        <v>6913</v>
      </c>
    </row>
    <row r="25647" spans="1:5" x14ac:dyDescent="0.2">
      <c r="A25647" t="s">
        <v>220294</v>
      </c>
      <c r="B25647" t="s">
        <v>193889</v>
      </c>
      <c r="C25647" t="s">
        <v>193889</v>
      </c>
      <c r="E25647" t="s">
        <v>6913</v>
      </c>
    </row>
    <row r="25648" spans="1:5" x14ac:dyDescent="0.2">
      <c r="A25648" t="s">
        <v>220295</v>
      </c>
      <c r="B25648" t="s">
        <v>193890</v>
      </c>
      <c r="C25648" t="s">
        <v>193891</v>
      </c>
      <c r="E25648" t="s">
        <v>6913</v>
      </c>
    </row>
    <row r="25649" spans="1:5" x14ac:dyDescent="0.2">
      <c r="A25649" t="s">
        <v>220296</v>
      </c>
      <c r="B25649" t="s">
        <v>193892</v>
      </c>
      <c r="C25649" t="s">
        <v>193892</v>
      </c>
      <c r="E25649" t="s">
        <v>6913</v>
      </c>
    </row>
    <row r="25650" spans="1:5" x14ac:dyDescent="0.2">
      <c r="A25650" t="s">
        <v>220297</v>
      </c>
      <c r="B25650" t="s">
        <v>193893</v>
      </c>
      <c r="C25650" t="s">
        <v>193893</v>
      </c>
      <c r="E25650" t="s">
        <v>6913</v>
      </c>
    </row>
    <row r="25651" spans="1:5" x14ac:dyDescent="0.2">
      <c r="A25651" t="s">
        <v>220298</v>
      </c>
      <c r="B25651" t="s">
        <v>193894</v>
      </c>
      <c r="C25651" t="s">
        <v>193492</v>
      </c>
      <c r="E25651" t="s">
        <v>6913</v>
      </c>
    </row>
    <row r="25652" spans="1:5" x14ac:dyDescent="0.2">
      <c r="A25652" t="s">
        <v>220299</v>
      </c>
      <c r="B25652" t="s">
        <v>193895</v>
      </c>
      <c r="C25652" t="s">
        <v>175454</v>
      </c>
      <c r="E25652" t="s">
        <v>6913</v>
      </c>
    </row>
    <row r="25653" spans="1:5" x14ac:dyDescent="0.2">
      <c r="A25653" t="s">
        <v>220300</v>
      </c>
      <c r="B25653" t="s">
        <v>193896</v>
      </c>
      <c r="C25653" t="s">
        <v>193707</v>
      </c>
      <c r="E25653" t="s">
        <v>6913</v>
      </c>
    </row>
    <row r="25654" spans="1:5" x14ac:dyDescent="0.2">
      <c r="A25654" t="s">
        <v>220301</v>
      </c>
      <c r="B25654" t="s">
        <v>193897</v>
      </c>
      <c r="C25654" t="s">
        <v>183610</v>
      </c>
      <c r="E25654" t="s">
        <v>6913</v>
      </c>
    </row>
    <row r="25655" spans="1:5" x14ac:dyDescent="0.2">
      <c r="A25655" t="s">
        <v>220302</v>
      </c>
      <c r="B25655" t="s">
        <v>193898</v>
      </c>
      <c r="C25655" t="s">
        <v>44758</v>
      </c>
      <c r="E25655" t="s">
        <v>6913</v>
      </c>
    </row>
    <row r="25656" spans="1:5" x14ac:dyDescent="0.2">
      <c r="A25656" t="s">
        <v>220303</v>
      </c>
      <c r="B25656" t="s">
        <v>193899</v>
      </c>
      <c r="C25656" t="s">
        <v>193492</v>
      </c>
      <c r="E25656" t="s">
        <v>6913</v>
      </c>
    </row>
    <row r="25657" spans="1:5" x14ac:dyDescent="0.2">
      <c r="A25657" t="s">
        <v>220304</v>
      </c>
      <c r="B25657" t="s">
        <v>193900</v>
      </c>
      <c r="C25657" t="s">
        <v>175761</v>
      </c>
      <c r="E25657" t="s">
        <v>6913</v>
      </c>
    </row>
    <row r="25658" spans="1:5" x14ac:dyDescent="0.2">
      <c r="A25658" t="s">
        <v>220305</v>
      </c>
      <c r="B25658" t="s">
        <v>193901</v>
      </c>
      <c r="C25658" t="s">
        <v>193902</v>
      </c>
      <c r="E25658" t="s">
        <v>6913</v>
      </c>
    </row>
    <row r="25659" spans="1:5" x14ac:dyDescent="0.2">
      <c r="A25659" t="s">
        <v>220306</v>
      </c>
      <c r="B25659" t="s">
        <v>193903</v>
      </c>
      <c r="C25659" t="s">
        <v>175491</v>
      </c>
      <c r="E25659" t="s">
        <v>6913</v>
      </c>
    </row>
    <row r="25660" spans="1:5" x14ac:dyDescent="0.2">
      <c r="A25660" t="s">
        <v>220307</v>
      </c>
      <c r="B25660" t="s">
        <v>193904</v>
      </c>
      <c r="E25660" t="s">
        <v>6913</v>
      </c>
    </row>
    <row r="25661" spans="1:5" x14ac:dyDescent="0.2">
      <c r="A25661" t="s">
        <v>220308</v>
      </c>
      <c r="B25661" t="s">
        <v>193905</v>
      </c>
      <c r="E25661" t="s">
        <v>6913</v>
      </c>
    </row>
    <row r="25662" spans="1:5" x14ac:dyDescent="0.2">
      <c r="A25662" t="s">
        <v>220309</v>
      </c>
      <c r="B25662" t="s">
        <v>193906</v>
      </c>
      <c r="C25662" t="s">
        <v>185405</v>
      </c>
      <c r="E25662" t="s">
        <v>6913</v>
      </c>
    </row>
    <row r="25663" spans="1:5" x14ac:dyDescent="0.2">
      <c r="A25663" t="s">
        <v>220310</v>
      </c>
      <c r="B25663" t="s">
        <v>193907</v>
      </c>
      <c r="C25663" t="s">
        <v>193907</v>
      </c>
      <c r="E25663" t="s">
        <v>6913</v>
      </c>
    </row>
    <row r="25664" spans="1:5" x14ac:dyDescent="0.2">
      <c r="A25664" t="s">
        <v>220311</v>
      </c>
      <c r="B25664" t="s">
        <v>193908</v>
      </c>
      <c r="C25664" t="s">
        <v>189756</v>
      </c>
      <c r="E25664" t="s">
        <v>6913</v>
      </c>
    </row>
    <row r="25665" spans="1:5" x14ac:dyDescent="0.2">
      <c r="A25665" t="s">
        <v>220312</v>
      </c>
      <c r="B25665" t="s">
        <v>193909</v>
      </c>
      <c r="C25665" t="s">
        <v>176583</v>
      </c>
      <c r="E25665" t="s">
        <v>6913</v>
      </c>
    </row>
    <row r="25666" spans="1:5" x14ac:dyDescent="0.2">
      <c r="A25666" t="s">
        <v>220313</v>
      </c>
      <c r="B25666" t="s">
        <v>193910</v>
      </c>
      <c r="C25666" t="s">
        <v>15733</v>
      </c>
      <c r="E25666" t="s">
        <v>6913</v>
      </c>
    </row>
    <row r="25667" spans="1:5" x14ac:dyDescent="0.2">
      <c r="A25667" t="s">
        <v>220314</v>
      </c>
      <c r="B25667" t="s">
        <v>193911</v>
      </c>
      <c r="E25667" t="s">
        <v>6913</v>
      </c>
    </row>
    <row r="25668" spans="1:5" x14ac:dyDescent="0.2">
      <c r="A25668" t="s">
        <v>220315</v>
      </c>
      <c r="B25668" t="s">
        <v>193912</v>
      </c>
      <c r="C25668" t="s">
        <v>193912</v>
      </c>
      <c r="E25668" t="s">
        <v>6913</v>
      </c>
    </row>
    <row r="25669" spans="1:5" x14ac:dyDescent="0.2">
      <c r="A25669" t="s">
        <v>220316</v>
      </c>
      <c r="B25669" t="s">
        <v>193913</v>
      </c>
      <c r="C25669" t="s">
        <v>193913</v>
      </c>
      <c r="E25669" t="s">
        <v>6913</v>
      </c>
    </row>
    <row r="25670" spans="1:5" x14ac:dyDescent="0.2">
      <c r="A25670" t="s">
        <v>220317</v>
      </c>
      <c r="B25670" t="s">
        <v>193914</v>
      </c>
      <c r="C25670" t="s">
        <v>176077</v>
      </c>
      <c r="E25670" t="s">
        <v>6913</v>
      </c>
    </row>
    <row r="25671" spans="1:5" x14ac:dyDescent="0.2">
      <c r="A25671" t="s">
        <v>220318</v>
      </c>
      <c r="B25671" t="s">
        <v>193915</v>
      </c>
      <c r="C25671" t="s">
        <v>193915</v>
      </c>
      <c r="E25671" t="s">
        <v>6913</v>
      </c>
    </row>
    <row r="25672" spans="1:5" x14ac:dyDescent="0.2">
      <c r="A25672" t="s">
        <v>220319</v>
      </c>
      <c r="B25672" t="s">
        <v>193916</v>
      </c>
      <c r="C25672" t="s">
        <v>193917</v>
      </c>
      <c r="E25672" t="s">
        <v>6913</v>
      </c>
    </row>
    <row r="25673" spans="1:5" x14ac:dyDescent="0.2">
      <c r="A25673" t="s">
        <v>220320</v>
      </c>
      <c r="B25673" t="s">
        <v>193918</v>
      </c>
      <c r="C25673" t="s">
        <v>193918</v>
      </c>
      <c r="E25673" t="s">
        <v>6913</v>
      </c>
    </row>
    <row r="25674" spans="1:5" x14ac:dyDescent="0.2">
      <c r="A25674" t="s">
        <v>220321</v>
      </c>
      <c r="B25674" t="s">
        <v>193919</v>
      </c>
      <c r="C25674" t="s">
        <v>193572</v>
      </c>
      <c r="E25674" t="s">
        <v>6913</v>
      </c>
    </row>
    <row r="25675" spans="1:5" x14ac:dyDescent="0.2">
      <c r="A25675" t="s">
        <v>220322</v>
      </c>
      <c r="B25675" t="s">
        <v>193920</v>
      </c>
      <c r="C25675" t="s">
        <v>193921</v>
      </c>
      <c r="E25675" t="s">
        <v>6913</v>
      </c>
    </row>
    <row r="25676" spans="1:5" x14ac:dyDescent="0.2">
      <c r="A25676" t="s">
        <v>220323</v>
      </c>
      <c r="B25676" t="s">
        <v>193922</v>
      </c>
      <c r="E25676" t="s">
        <v>6913</v>
      </c>
    </row>
    <row r="25677" spans="1:5" x14ac:dyDescent="0.2">
      <c r="A25677" t="s">
        <v>220324</v>
      </c>
      <c r="B25677" t="s">
        <v>193923</v>
      </c>
      <c r="C25677" t="s">
        <v>193924</v>
      </c>
      <c r="E25677" t="s">
        <v>6913</v>
      </c>
    </row>
    <row r="25678" spans="1:5" x14ac:dyDescent="0.2">
      <c r="A25678" t="s">
        <v>220325</v>
      </c>
      <c r="B25678" t="s">
        <v>193925</v>
      </c>
      <c r="C25678" t="s">
        <v>193926</v>
      </c>
      <c r="E25678" t="s">
        <v>6913</v>
      </c>
    </row>
    <row r="25679" spans="1:5" x14ac:dyDescent="0.2">
      <c r="A25679" t="s">
        <v>220326</v>
      </c>
      <c r="B25679" t="s">
        <v>193927</v>
      </c>
      <c r="C25679" t="s">
        <v>193927</v>
      </c>
      <c r="E25679" t="s">
        <v>6913</v>
      </c>
    </row>
    <row r="25680" spans="1:5" x14ac:dyDescent="0.2">
      <c r="A25680" t="s">
        <v>220327</v>
      </c>
      <c r="B25680" t="s">
        <v>193928</v>
      </c>
      <c r="C25680" t="s">
        <v>45025</v>
      </c>
      <c r="E25680" t="s">
        <v>6913</v>
      </c>
    </row>
    <row r="25681" spans="1:5" x14ac:dyDescent="0.2">
      <c r="A25681" t="s">
        <v>220328</v>
      </c>
      <c r="B25681" t="s">
        <v>193929</v>
      </c>
      <c r="C25681" t="s">
        <v>193930</v>
      </c>
      <c r="E25681" t="s">
        <v>6913</v>
      </c>
    </row>
    <row r="25682" spans="1:5" x14ac:dyDescent="0.2">
      <c r="A25682" t="s">
        <v>220329</v>
      </c>
      <c r="B25682" t="s">
        <v>193931</v>
      </c>
      <c r="E25682" t="s">
        <v>6913</v>
      </c>
    </row>
    <row r="25683" spans="1:5" x14ac:dyDescent="0.2">
      <c r="A25683" t="s">
        <v>220330</v>
      </c>
      <c r="B25683" t="s">
        <v>193932</v>
      </c>
      <c r="C25683" t="s">
        <v>15735</v>
      </c>
      <c r="E25683" t="s">
        <v>6913</v>
      </c>
    </row>
    <row r="25684" spans="1:5" x14ac:dyDescent="0.2">
      <c r="A25684" t="s">
        <v>220331</v>
      </c>
      <c r="B25684" t="s">
        <v>193933</v>
      </c>
      <c r="C25684" t="s">
        <v>176233</v>
      </c>
      <c r="E25684" t="s">
        <v>6913</v>
      </c>
    </row>
    <row r="25685" spans="1:5" x14ac:dyDescent="0.2">
      <c r="A25685" t="s">
        <v>220332</v>
      </c>
      <c r="B25685" t="s">
        <v>193934</v>
      </c>
      <c r="C25685" t="s">
        <v>176591</v>
      </c>
      <c r="E25685" t="s">
        <v>6913</v>
      </c>
    </row>
    <row r="25686" spans="1:5" x14ac:dyDescent="0.2">
      <c r="A25686" t="s">
        <v>220333</v>
      </c>
      <c r="B25686" t="s">
        <v>193935</v>
      </c>
      <c r="C25686" t="s">
        <v>175427</v>
      </c>
      <c r="E25686" t="s">
        <v>6913</v>
      </c>
    </row>
    <row r="25687" spans="1:5" x14ac:dyDescent="0.2">
      <c r="A25687" t="s">
        <v>220334</v>
      </c>
      <c r="B25687" t="s">
        <v>193936</v>
      </c>
      <c r="E25687" t="s">
        <v>6913</v>
      </c>
    </row>
    <row r="25688" spans="1:5" x14ac:dyDescent="0.2">
      <c r="A25688" t="s">
        <v>220335</v>
      </c>
      <c r="B25688" t="s">
        <v>193937</v>
      </c>
      <c r="C25688" t="s">
        <v>193937</v>
      </c>
      <c r="E25688" t="s">
        <v>6913</v>
      </c>
    </row>
    <row r="25689" spans="1:5" x14ac:dyDescent="0.2">
      <c r="A25689" t="s">
        <v>220336</v>
      </c>
      <c r="B25689" t="s">
        <v>193938</v>
      </c>
      <c r="C25689" t="s">
        <v>98450</v>
      </c>
      <c r="E25689" t="s">
        <v>6913</v>
      </c>
    </row>
    <row r="25690" spans="1:5" x14ac:dyDescent="0.2">
      <c r="A25690" t="s">
        <v>220337</v>
      </c>
      <c r="B25690" t="s">
        <v>193939</v>
      </c>
      <c r="C25690" t="s">
        <v>189805</v>
      </c>
      <c r="E25690" t="s">
        <v>6913</v>
      </c>
    </row>
    <row r="25691" spans="1:5" x14ac:dyDescent="0.2">
      <c r="A25691" t="s">
        <v>220338</v>
      </c>
      <c r="B25691" t="s">
        <v>193940</v>
      </c>
      <c r="C25691" t="s">
        <v>176113</v>
      </c>
      <c r="E25691" t="s">
        <v>6913</v>
      </c>
    </row>
    <row r="25692" spans="1:5" x14ac:dyDescent="0.2">
      <c r="A25692" t="s">
        <v>220339</v>
      </c>
      <c r="B25692" t="s">
        <v>193941</v>
      </c>
      <c r="C25692" t="s">
        <v>189659</v>
      </c>
      <c r="E25692" t="s">
        <v>6913</v>
      </c>
    </row>
    <row r="25693" spans="1:5" x14ac:dyDescent="0.2">
      <c r="A25693" t="s">
        <v>220340</v>
      </c>
      <c r="B25693" t="s">
        <v>193942</v>
      </c>
      <c r="E25693" t="s">
        <v>6913</v>
      </c>
    </row>
    <row r="25694" spans="1:5" x14ac:dyDescent="0.2">
      <c r="A25694" t="s">
        <v>220341</v>
      </c>
      <c r="B25694" t="s">
        <v>193943</v>
      </c>
      <c r="C25694" t="s">
        <v>193944</v>
      </c>
      <c r="E25694" t="s">
        <v>6913</v>
      </c>
    </row>
    <row r="25695" spans="1:5" x14ac:dyDescent="0.2">
      <c r="A25695" t="s">
        <v>220342</v>
      </c>
      <c r="B25695" t="s">
        <v>193945</v>
      </c>
      <c r="E25695" t="s">
        <v>6913</v>
      </c>
    </row>
    <row r="25696" spans="1:5" x14ac:dyDescent="0.2">
      <c r="A25696" t="s">
        <v>220343</v>
      </c>
      <c r="B25696" t="s">
        <v>193946</v>
      </c>
      <c r="C25696" t="s">
        <v>193946</v>
      </c>
      <c r="E25696" t="s">
        <v>6913</v>
      </c>
    </row>
    <row r="25697" spans="1:5" x14ac:dyDescent="0.2">
      <c r="A25697" t="s">
        <v>220344</v>
      </c>
      <c r="B25697" t="s">
        <v>193947</v>
      </c>
      <c r="C25697" t="s">
        <v>193948</v>
      </c>
      <c r="E25697" t="s">
        <v>6913</v>
      </c>
    </row>
    <row r="25698" spans="1:5" x14ac:dyDescent="0.2">
      <c r="A25698" t="s">
        <v>220345</v>
      </c>
      <c r="B25698" t="s">
        <v>193949</v>
      </c>
      <c r="E25698" t="s">
        <v>6913</v>
      </c>
    </row>
    <row r="25699" spans="1:5" x14ac:dyDescent="0.2">
      <c r="A25699" t="s">
        <v>220346</v>
      </c>
      <c r="B25699" t="s">
        <v>193950</v>
      </c>
      <c r="C25699" t="s">
        <v>193950</v>
      </c>
      <c r="E25699" t="s">
        <v>6913</v>
      </c>
    </row>
    <row r="25700" spans="1:5" x14ac:dyDescent="0.2">
      <c r="A25700" t="s">
        <v>220347</v>
      </c>
      <c r="B25700" t="s">
        <v>193951</v>
      </c>
      <c r="C25700" t="s">
        <v>193951</v>
      </c>
      <c r="E25700" t="s">
        <v>6913</v>
      </c>
    </row>
    <row r="25701" spans="1:5" x14ac:dyDescent="0.2">
      <c r="A25701" t="s">
        <v>220348</v>
      </c>
      <c r="B25701" t="s">
        <v>193952</v>
      </c>
      <c r="C25701" t="s">
        <v>193952</v>
      </c>
      <c r="E25701" t="s">
        <v>6913</v>
      </c>
    </row>
    <row r="25702" spans="1:5" x14ac:dyDescent="0.2">
      <c r="A25702" t="s">
        <v>220349</v>
      </c>
      <c r="B25702" t="s">
        <v>193953</v>
      </c>
      <c r="C25702" t="s">
        <v>193953</v>
      </c>
      <c r="E25702" t="s">
        <v>6913</v>
      </c>
    </row>
    <row r="25703" spans="1:5" x14ac:dyDescent="0.2">
      <c r="A25703" t="s">
        <v>220350</v>
      </c>
      <c r="B25703" t="s">
        <v>193954</v>
      </c>
      <c r="E25703" t="s">
        <v>6913</v>
      </c>
    </row>
    <row r="25704" spans="1:5" x14ac:dyDescent="0.2">
      <c r="A25704" t="s">
        <v>220351</v>
      </c>
      <c r="B25704" t="s">
        <v>193955</v>
      </c>
      <c r="C25704" t="s">
        <v>193955</v>
      </c>
      <c r="E25704" t="s">
        <v>6913</v>
      </c>
    </row>
    <row r="25705" spans="1:5" x14ac:dyDescent="0.2">
      <c r="A25705" t="s">
        <v>220352</v>
      </c>
      <c r="B25705" t="s">
        <v>193956</v>
      </c>
      <c r="C25705" t="s">
        <v>193957</v>
      </c>
      <c r="E25705" t="s">
        <v>6913</v>
      </c>
    </row>
    <row r="25706" spans="1:5" x14ac:dyDescent="0.2">
      <c r="A25706" t="s">
        <v>220353</v>
      </c>
      <c r="B25706" t="s">
        <v>193958</v>
      </c>
      <c r="C25706" t="s">
        <v>169036</v>
      </c>
      <c r="E25706" t="s">
        <v>6913</v>
      </c>
    </row>
    <row r="25707" spans="1:5" x14ac:dyDescent="0.2">
      <c r="A25707" t="s">
        <v>220354</v>
      </c>
      <c r="B25707" t="s">
        <v>193959</v>
      </c>
      <c r="E25707" t="s">
        <v>6913</v>
      </c>
    </row>
    <row r="25708" spans="1:5" x14ac:dyDescent="0.2">
      <c r="A25708" t="s">
        <v>220355</v>
      </c>
      <c r="B25708" t="s">
        <v>193960</v>
      </c>
      <c r="C25708" t="s">
        <v>175717</v>
      </c>
      <c r="E25708" t="s">
        <v>6913</v>
      </c>
    </row>
    <row r="25709" spans="1:5" x14ac:dyDescent="0.2">
      <c r="A25709" t="s">
        <v>220356</v>
      </c>
      <c r="B25709" t="s">
        <v>193961</v>
      </c>
      <c r="C25709" t="s">
        <v>193961</v>
      </c>
      <c r="E25709" t="s">
        <v>6913</v>
      </c>
    </row>
    <row r="25710" spans="1:5" x14ac:dyDescent="0.2">
      <c r="A25710" t="s">
        <v>220357</v>
      </c>
      <c r="B25710" t="s">
        <v>193962</v>
      </c>
      <c r="C25710" t="s">
        <v>193962</v>
      </c>
      <c r="E25710" t="s">
        <v>6913</v>
      </c>
    </row>
    <row r="25711" spans="1:5" x14ac:dyDescent="0.2">
      <c r="A25711" t="s">
        <v>220358</v>
      </c>
      <c r="B25711" t="s">
        <v>193963</v>
      </c>
      <c r="C25711" t="s">
        <v>176531</v>
      </c>
      <c r="E25711" t="s">
        <v>6913</v>
      </c>
    </row>
    <row r="25712" spans="1:5" x14ac:dyDescent="0.2">
      <c r="A25712" t="s">
        <v>220359</v>
      </c>
      <c r="B25712" t="s">
        <v>193964</v>
      </c>
      <c r="C25712" t="s">
        <v>193965</v>
      </c>
      <c r="E25712" t="s">
        <v>6913</v>
      </c>
    </row>
    <row r="25713" spans="1:5" x14ac:dyDescent="0.2">
      <c r="A25713" t="s">
        <v>220360</v>
      </c>
      <c r="B25713" t="s">
        <v>193966</v>
      </c>
      <c r="C25713" t="s">
        <v>176271</v>
      </c>
      <c r="E25713" t="s">
        <v>6913</v>
      </c>
    </row>
    <row r="25714" spans="1:5" x14ac:dyDescent="0.2">
      <c r="A25714" t="s">
        <v>220361</v>
      </c>
      <c r="B25714" t="s">
        <v>193967</v>
      </c>
      <c r="C25714" t="s">
        <v>193968</v>
      </c>
      <c r="E25714" t="s">
        <v>6913</v>
      </c>
    </row>
    <row r="25715" spans="1:5" x14ac:dyDescent="0.2">
      <c r="A25715" t="s">
        <v>220362</v>
      </c>
      <c r="B25715" t="s">
        <v>193969</v>
      </c>
      <c r="C25715" t="s">
        <v>193970</v>
      </c>
      <c r="E25715" t="s">
        <v>6913</v>
      </c>
    </row>
    <row r="25716" spans="1:5" x14ac:dyDescent="0.2">
      <c r="A25716" t="s">
        <v>220363</v>
      </c>
      <c r="B25716" t="s">
        <v>193971</v>
      </c>
      <c r="C25716" t="s">
        <v>193972</v>
      </c>
      <c r="E25716" t="s">
        <v>6913</v>
      </c>
    </row>
    <row r="25717" spans="1:5" x14ac:dyDescent="0.2">
      <c r="A25717" t="s">
        <v>220364</v>
      </c>
      <c r="B25717" t="s">
        <v>193973</v>
      </c>
      <c r="E25717" t="s">
        <v>6913</v>
      </c>
    </row>
    <row r="25718" spans="1:5" x14ac:dyDescent="0.2">
      <c r="A25718" t="s">
        <v>220365</v>
      </c>
      <c r="B25718" t="s">
        <v>193974</v>
      </c>
      <c r="C25718" t="s">
        <v>193975</v>
      </c>
      <c r="E25718" t="s">
        <v>6913</v>
      </c>
    </row>
    <row r="25719" spans="1:5" x14ac:dyDescent="0.2">
      <c r="A25719" t="s">
        <v>220366</v>
      </c>
      <c r="B25719" t="s">
        <v>193976</v>
      </c>
      <c r="C25719" t="s">
        <v>193977</v>
      </c>
      <c r="E25719" t="s">
        <v>6913</v>
      </c>
    </row>
    <row r="25720" spans="1:5" x14ac:dyDescent="0.2">
      <c r="A25720" t="s">
        <v>220367</v>
      </c>
      <c r="B25720" t="s">
        <v>193978</v>
      </c>
      <c r="C25720" t="s">
        <v>176411</v>
      </c>
      <c r="E25720" t="s">
        <v>6913</v>
      </c>
    </row>
    <row r="25721" spans="1:5" x14ac:dyDescent="0.2">
      <c r="A25721" t="s">
        <v>220368</v>
      </c>
      <c r="B25721" t="s">
        <v>193979</v>
      </c>
      <c r="C25721" t="s">
        <v>170187</v>
      </c>
      <c r="E25721" t="s">
        <v>6913</v>
      </c>
    </row>
    <row r="25722" spans="1:5" x14ac:dyDescent="0.2">
      <c r="A25722" t="s">
        <v>220369</v>
      </c>
      <c r="B25722" t="s">
        <v>193980</v>
      </c>
      <c r="C25722" t="s">
        <v>193981</v>
      </c>
      <c r="E25722" t="s">
        <v>6913</v>
      </c>
    </row>
    <row r="25723" spans="1:5" x14ac:dyDescent="0.2">
      <c r="A25723" t="s">
        <v>220370</v>
      </c>
      <c r="B25723" t="s">
        <v>193982</v>
      </c>
      <c r="C25723" t="s">
        <v>193983</v>
      </c>
      <c r="E25723" t="s">
        <v>6913</v>
      </c>
    </row>
    <row r="25724" spans="1:5" x14ac:dyDescent="0.2">
      <c r="A25724" t="s">
        <v>220371</v>
      </c>
      <c r="B25724" t="s">
        <v>193984</v>
      </c>
      <c r="C25724" t="s">
        <v>193985</v>
      </c>
      <c r="E25724" t="s">
        <v>6913</v>
      </c>
    </row>
    <row r="25725" spans="1:5" x14ac:dyDescent="0.2">
      <c r="A25725" t="s">
        <v>220372</v>
      </c>
      <c r="B25725" t="s">
        <v>193986</v>
      </c>
      <c r="C25725" t="s">
        <v>193987</v>
      </c>
      <c r="E25725" t="s">
        <v>6913</v>
      </c>
    </row>
    <row r="25726" spans="1:5" x14ac:dyDescent="0.2">
      <c r="A25726" t="s">
        <v>220373</v>
      </c>
      <c r="B25726" t="s">
        <v>193988</v>
      </c>
      <c r="C25726" t="s">
        <v>100311</v>
      </c>
      <c r="E25726" t="s">
        <v>6913</v>
      </c>
    </row>
    <row r="25727" spans="1:5" x14ac:dyDescent="0.2">
      <c r="A25727" t="s">
        <v>220374</v>
      </c>
      <c r="B25727" t="s">
        <v>193989</v>
      </c>
      <c r="C25727" t="s">
        <v>193990</v>
      </c>
      <c r="E25727" t="s">
        <v>6913</v>
      </c>
    </row>
    <row r="25728" spans="1:5" x14ac:dyDescent="0.2">
      <c r="A25728" t="s">
        <v>220375</v>
      </c>
      <c r="B25728" t="s">
        <v>193991</v>
      </c>
      <c r="C25728" t="s">
        <v>193992</v>
      </c>
      <c r="E25728" t="s">
        <v>6913</v>
      </c>
    </row>
    <row r="25729" spans="1:5" x14ac:dyDescent="0.2">
      <c r="A25729" t="s">
        <v>220376</v>
      </c>
      <c r="B25729" t="s">
        <v>193993</v>
      </c>
      <c r="C25729" t="s">
        <v>186946</v>
      </c>
      <c r="E25729" t="s">
        <v>6913</v>
      </c>
    </row>
    <row r="25730" spans="1:5" x14ac:dyDescent="0.2">
      <c r="A25730" t="s">
        <v>220377</v>
      </c>
      <c r="B25730" t="s">
        <v>193994</v>
      </c>
      <c r="C25730" t="s">
        <v>170187</v>
      </c>
      <c r="E25730" t="s">
        <v>6913</v>
      </c>
    </row>
    <row r="25731" spans="1:5" x14ac:dyDescent="0.2">
      <c r="A25731" t="s">
        <v>220378</v>
      </c>
      <c r="B25731" t="s">
        <v>193995</v>
      </c>
      <c r="C25731" t="s">
        <v>193996</v>
      </c>
      <c r="E25731" t="s">
        <v>6913</v>
      </c>
    </row>
    <row r="25732" spans="1:5" x14ac:dyDescent="0.2">
      <c r="A25732" t="s">
        <v>220379</v>
      </c>
      <c r="B25732" t="s">
        <v>193997</v>
      </c>
      <c r="C25732" t="s">
        <v>193998</v>
      </c>
      <c r="E25732" t="s">
        <v>6913</v>
      </c>
    </row>
    <row r="25733" spans="1:5" x14ac:dyDescent="0.2">
      <c r="A25733" t="s">
        <v>220380</v>
      </c>
      <c r="B25733" t="s">
        <v>193999</v>
      </c>
      <c r="C25733" t="s">
        <v>193999</v>
      </c>
      <c r="E25733" t="s">
        <v>6913</v>
      </c>
    </row>
    <row r="25734" spans="1:5" x14ac:dyDescent="0.2">
      <c r="A25734" t="s">
        <v>220381</v>
      </c>
      <c r="B25734" t="s">
        <v>194000</v>
      </c>
      <c r="C25734" t="s">
        <v>194001</v>
      </c>
      <c r="E25734" t="s">
        <v>6913</v>
      </c>
    </row>
    <row r="25735" spans="1:5" x14ac:dyDescent="0.2">
      <c r="A25735" t="s">
        <v>220382</v>
      </c>
      <c r="B25735" t="s">
        <v>194002</v>
      </c>
      <c r="C25735" t="s">
        <v>194002</v>
      </c>
      <c r="E25735" t="s">
        <v>6913</v>
      </c>
    </row>
    <row r="25736" spans="1:5" x14ac:dyDescent="0.2">
      <c r="A25736" t="s">
        <v>220383</v>
      </c>
      <c r="B25736" t="s">
        <v>194003</v>
      </c>
      <c r="C25736" t="s">
        <v>194001</v>
      </c>
      <c r="E25736" t="s">
        <v>6913</v>
      </c>
    </row>
    <row r="25737" spans="1:5" x14ac:dyDescent="0.2">
      <c r="A25737" t="s">
        <v>220384</v>
      </c>
      <c r="B25737" t="s">
        <v>194004</v>
      </c>
      <c r="C25737" t="s">
        <v>194005</v>
      </c>
      <c r="E25737" t="s">
        <v>6913</v>
      </c>
    </row>
    <row r="25738" spans="1:5" x14ac:dyDescent="0.2">
      <c r="A25738" t="s">
        <v>220385</v>
      </c>
      <c r="B25738" t="s">
        <v>194006</v>
      </c>
      <c r="C25738" t="s">
        <v>194007</v>
      </c>
      <c r="E25738" t="s">
        <v>6913</v>
      </c>
    </row>
    <row r="25739" spans="1:5" x14ac:dyDescent="0.2">
      <c r="A25739" t="s">
        <v>220386</v>
      </c>
      <c r="B25739" t="s">
        <v>194008</v>
      </c>
      <c r="C25739" t="s">
        <v>183710</v>
      </c>
      <c r="E25739" t="s">
        <v>6913</v>
      </c>
    </row>
    <row r="25740" spans="1:5" x14ac:dyDescent="0.2">
      <c r="A25740" t="s">
        <v>220387</v>
      </c>
      <c r="B25740" t="s">
        <v>194009</v>
      </c>
      <c r="C25740" t="s">
        <v>194009</v>
      </c>
      <c r="E25740" t="s">
        <v>6913</v>
      </c>
    </row>
    <row r="25741" spans="1:5" x14ac:dyDescent="0.2">
      <c r="A25741" t="s">
        <v>220388</v>
      </c>
      <c r="B25741" t="s">
        <v>194010</v>
      </c>
      <c r="C25741" t="s">
        <v>194010</v>
      </c>
      <c r="E25741" t="s">
        <v>6913</v>
      </c>
    </row>
    <row r="25742" spans="1:5" x14ac:dyDescent="0.2">
      <c r="A25742" t="s">
        <v>220389</v>
      </c>
      <c r="B25742" t="s">
        <v>194011</v>
      </c>
      <c r="C25742" t="s">
        <v>168487</v>
      </c>
      <c r="E25742" t="s">
        <v>6913</v>
      </c>
    </row>
    <row r="25743" spans="1:5" x14ac:dyDescent="0.2">
      <c r="A25743" t="s">
        <v>220390</v>
      </c>
      <c r="B25743" t="s">
        <v>194012</v>
      </c>
      <c r="C25743" t="s">
        <v>194012</v>
      </c>
      <c r="E25743" t="s">
        <v>6913</v>
      </c>
    </row>
    <row r="25744" spans="1:5" x14ac:dyDescent="0.2">
      <c r="A25744" t="s">
        <v>220391</v>
      </c>
      <c r="B25744" t="s">
        <v>194013</v>
      </c>
      <c r="C25744" t="s">
        <v>194013</v>
      </c>
      <c r="E25744" t="s">
        <v>6913</v>
      </c>
    </row>
    <row r="25745" spans="1:5" x14ac:dyDescent="0.2">
      <c r="A25745" t="s">
        <v>220392</v>
      </c>
      <c r="B25745" t="s">
        <v>194014</v>
      </c>
      <c r="C25745" t="s">
        <v>194015</v>
      </c>
      <c r="E25745" t="s">
        <v>6913</v>
      </c>
    </row>
    <row r="25746" spans="1:5" x14ac:dyDescent="0.2">
      <c r="A25746" t="s">
        <v>220393</v>
      </c>
      <c r="B25746" t="s">
        <v>194016</v>
      </c>
      <c r="C25746" t="s">
        <v>194016</v>
      </c>
      <c r="E25746" t="s">
        <v>6913</v>
      </c>
    </row>
    <row r="25747" spans="1:5" x14ac:dyDescent="0.2">
      <c r="A25747" t="s">
        <v>220394</v>
      </c>
      <c r="B25747" t="s">
        <v>194017</v>
      </c>
      <c r="E25747" t="s">
        <v>6913</v>
      </c>
    </row>
    <row r="25748" spans="1:5" x14ac:dyDescent="0.2">
      <c r="A25748" t="s">
        <v>220395</v>
      </c>
      <c r="B25748" t="s">
        <v>194018</v>
      </c>
      <c r="C25748" t="s">
        <v>179576</v>
      </c>
      <c r="E25748" t="s">
        <v>6913</v>
      </c>
    </row>
    <row r="25749" spans="1:5" x14ac:dyDescent="0.2">
      <c r="A25749" t="s">
        <v>220396</v>
      </c>
      <c r="B25749" t="s">
        <v>194019</v>
      </c>
      <c r="C25749" t="s">
        <v>194019</v>
      </c>
      <c r="E25749" t="s">
        <v>6913</v>
      </c>
    </row>
    <row r="25750" spans="1:5" x14ac:dyDescent="0.2">
      <c r="A25750" t="s">
        <v>220397</v>
      </c>
      <c r="B25750" t="s">
        <v>194020</v>
      </c>
      <c r="C25750" t="s">
        <v>193957</v>
      </c>
      <c r="E25750" t="s">
        <v>6913</v>
      </c>
    </row>
    <row r="25751" spans="1:5" x14ac:dyDescent="0.2">
      <c r="A25751" t="s">
        <v>220398</v>
      </c>
      <c r="B25751" t="s">
        <v>194021</v>
      </c>
      <c r="C25751" t="s">
        <v>194021</v>
      </c>
      <c r="E25751" t="s">
        <v>6913</v>
      </c>
    </row>
    <row r="25752" spans="1:5" x14ac:dyDescent="0.2">
      <c r="A25752" t="s">
        <v>220399</v>
      </c>
      <c r="B25752" t="s">
        <v>194022</v>
      </c>
      <c r="C25752" t="s">
        <v>168487</v>
      </c>
      <c r="E25752" t="s">
        <v>6913</v>
      </c>
    </row>
    <row r="25753" spans="1:5" x14ac:dyDescent="0.2">
      <c r="A25753" t="s">
        <v>220400</v>
      </c>
      <c r="B25753" t="s">
        <v>194023</v>
      </c>
      <c r="C25753" t="s">
        <v>194023</v>
      </c>
      <c r="E25753" t="s">
        <v>6913</v>
      </c>
    </row>
    <row r="25754" spans="1:5" x14ac:dyDescent="0.2">
      <c r="A25754" t="s">
        <v>220401</v>
      </c>
      <c r="B25754" t="s">
        <v>194024</v>
      </c>
      <c r="E25754" t="s">
        <v>6913</v>
      </c>
    </row>
    <row r="25755" spans="1:5" x14ac:dyDescent="0.2">
      <c r="A25755" t="s">
        <v>220402</v>
      </c>
      <c r="B25755" t="s">
        <v>194025</v>
      </c>
      <c r="C25755" t="s">
        <v>194025</v>
      </c>
      <c r="E25755" t="s">
        <v>6913</v>
      </c>
    </row>
    <row r="25756" spans="1:5" x14ac:dyDescent="0.2">
      <c r="A25756" t="s">
        <v>220403</v>
      </c>
      <c r="B25756" t="s">
        <v>194026</v>
      </c>
      <c r="C25756" t="s">
        <v>194027</v>
      </c>
      <c r="E25756" t="s">
        <v>6913</v>
      </c>
    </row>
    <row r="25757" spans="1:5" x14ac:dyDescent="0.2">
      <c r="A25757" t="s">
        <v>220404</v>
      </c>
      <c r="B25757" t="s">
        <v>194028</v>
      </c>
      <c r="C25757" t="s">
        <v>193970</v>
      </c>
      <c r="E25757" t="s">
        <v>6913</v>
      </c>
    </row>
    <row r="25758" spans="1:5" x14ac:dyDescent="0.2">
      <c r="A25758" t="s">
        <v>220405</v>
      </c>
      <c r="B25758" t="s">
        <v>194029</v>
      </c>
      <c r="C25758" t="s">
        <v>175527</v>
      </c>
      <c r="E25758" t="s">
        <v>6913</v>
      </c>
    </row>
    <row r="25759" spans="1:5" x14ac:dyDescent="0.2">
      <c r="A25759" t="s">
        <v>220406</v>
      </c>
      <c r="B25759" t="s">
        <v>194030</v>
      </c>
      <c r="C25759" t="s">
        <v>194030</v>
      </c>
      <c r="E25759" t="s">
        <v>6913</v>
      </c>
    </row>
    <row r="25760" spans="1:5" x14ac:dyDescent="0.2">
      <c r="A25760" t="s">
        <v>220407</v>
      </c>
      <c r="B25760" t="s">
        <v>194031</v>
      </c>
      <c r="C25760" t="s">
        <v>194031</v>
      </c>
      <c r="E25760" t="s">
        <v>6913</v>
      </c>
    </row>
    <row r="25761" spans="1:5" x14ac:dyDescent="0.2">
      <c r="A25761" t="s">
        <v>220408</v>
      </c>
      <c r="B25761" t="s">
        <v>194032</v>
      </c>
      <c r="C25761" t="s">
        <v>194033</v>
      </c>
      <c r="E25761" t="s">
        <v>6913</v>
      </c>
    </row>
    <row r="25762" spans="1:5" x14ac:dyDescent="0.2">
      <c r="A25762" t="s">
        <v>220409</v>
      </c>
      <c r="B25762" t="s">
        <v>194034</v>
      </c>
      <c r="C25762" t="s">
        <v>194035</v>
      </c>
      <c r="E25762" t="s">
        <v>6913</v>
      </c>
    </row>
    <row r="25763" spans="1:5" x14ac:dyDescent="0.2">
      <c r="A25763" t="s">
        <v>220410</v>
      </c>
      <c r="B25763" t="s">
        <v>194036</v>
      </c>
      <c r="E25763" t="s">
        <v>6913</v>
      </c>
    </row>
    <row r="25764" spans="1:5" x14ac:dyDescent="0.2">
      <c r="A25764" t="s">
        <v>220411</v>
      </c>
      <c r="B25764" t="s">
        <v>194037</v>
      </c>
      <c r="C25764" t="s">
        <v>194038</v>
      </c>
      <c r="E25764" t="s">
        <v>6913</v>
      </c>
    </row>
    <row r="25765" spans="1:5" x14ac:dyDescent="0.2">
      <c r="A25765" t="s">
        <v>220412</v>
      </c>
      <c r="B25765" t="s">
        <v>194039</v>
      </c>
      <c r="C25765" t="s">
        <v>194039</v>
      </c>
      <c r="E25765" t="s">
        <v>6913</v>
      </c>
    </row>
    <row r="25766" spans="1:5" x14ac:dyDescent="0.2">
      <c r="A25766" t="s">
        <v>220413</v>
      </c>
      <c r="B25766" t="s">
        <v>194040</v>
      </c>
      <c r="C25766" t="s">
        <v>194041</v>
      </c>
      <c r="E25766" t="s">
        <v>6913</v>
      </c>
    </row>
    <row r="25767" spans="1:5" x14ac:dyDescent="0.2">
      <c r="A25767" t="s">
        <v>220414</v>
      </c>
      <c r="B25767" t="s">
        <v>194042</v>
      </c>
      <c r="C25767" t="s">
        <v>194043</v>
      </c>
      <c r="E25767" t="s">
        <v>6913</v>
      </c>
    </row>
    <row r="25768" spans="1:5" x14ac:dyDescent="0.2">
      <c r="A25768" t="s">
        <v>220415</v>
      </c>
      <c r="B25768" t="s">
        <v>194044</v>
      </c>
      <c r="C25768" t="s">
        <v>194044</v>
      </c>
      <c r="E25768" t="s">
        <v>6913</v>
      </c>
    </row>
    <row r="25769" spans="1:5" x14ac:dyDescent="0.2">
      <c r="A25769" t="s">
        <v>220416</v>
      </c>
      <c r="B25769" t="s">
        <v>194045</v>
      </c>
      <c r="C25769" t="s">
        <v>194046</v>
      </c>
      <c r="E25769" t="s">
        <v>6913</v>
      </c>
    </row>
    <row r="25770" spans="1:5" x14ac:dyDescent="0.2">
      <c r="A25770" t="s">
        <v>220417</v>
      </c>
      <c r="B25770" t="s">
        <v>194047</v>
      </c>
      <c r="C25770" t="s">
        <v>194047</v>
      </c>
      <c r="E25770" t="s">
        <v>6913</v>
      </c>
    </row>
    <row r="25771" spans="1:5" x14ac:dyDescent="0.2">
      <c r="A25771" t="s">
        <v>220418</v>
      </c>
      <c r="B25771" t="s">
        <v>194048</v>
      </c>
      <c r="C25771" t="s">
        <v>194049</v>
      </c>
      <c r="E25771" t="s">
        <v>6913</v>
      </c>
    </row>
    <row r="25772" spans="1:5" x14ac:dyDescent="0.2">
      <c r="A25772" t="s">
        <v>220419</v>
      </c>
      <c r="B25772" t="s">
        <v>194050</v>
      </c>
      <c r="C25772" t="s">
        <v>175863</v>
      </c>
      <c r="E25772" t="s">
        <v>6913</v>
      </c>
    </row>
    <row r="25773" spans="1:5" x14ac:dyDescent="0.2">
      <c r="A25773" t="s">
        <v>220420</v>
      </c>
      <c r="B25773" t="s">
        <v>194051</v>
      </c>
      <c r="C25773" t="s">
        <v>194051</v>
      </c>
      <c r="E25773" t="s">
        <v>6913</v>
      </c>
    </row>
    <row r="25774" spans="1:5" x14ac:dyDescent="0.2">
      <c r="A25774" t="s">
        <v>220421</v>
      </c>
      <c r="B25774" t="s">
        <v>194052</v>
      </c>
      <c r="C25774" t="s">
        <v>194052</v>
      </c>
      <c r="E25774" t="s">
        <v>6913</v>
      </c>
    </row>
    <row r="25775" spans="1:5" x14ac:dyDescent="0.2">
      <c r="A25775" t="s">
        <v>220422</v>
      </c>
      <c r="B25775" t="s">
        <v>194053</v>
      </c>
      <c r="C25775" t="s">
        <v>194053</v>
      </c>
      <c r="E25775" t="s">
        <v>6913</v>
      </c>
    </row>
    <row r="25776" spans="1:5" x14ac:dyDescent="0.2">
      <c r="A25776" t="s">
        <v>220423</v>
      </c>
      <c r="B25776" t="s">
        <v>194054</v>
      </c>
      <c r="C25776" t="s">
        <v>194054</v>
      </c>
      <c r="E25776" t="s">
        <v>6913</v>
      </c>
    </row>
    <row r="25777" spans="1:5" x14ac:dyDescent="0.2">
      <c r="A25777" t="s">
        <v>220424</v>
      </c>
      <c r="B25777" t="s">
        <v>194055</v>
      </c>
      <c r="C25777" t="s">
        <v>176137</v>
      </c>
      <c r="E25777" t="s">
        <v>6913</v>
      </c>
    </row>
    <row r="25778" spans="1:5" x14ac:dyDescent="0.2">
      <c r="A25778" t="s">
        <v>220425</v>
      </c>
      <c r="B25778" t="s">
        <v>194056</v>
      </c>
      <c r="C25778" t="s">
        <v>194057</v>
      </c>
      <c r="E25778" t="s">
        <v>6913</v>
      </c>
    </row>
    <row r="25779" spans="1:5" x14ac:dyDescent="0.2">
      <c r="A25779" t="s">
        <v>220426</v>
      </c>
      <c r="B25779" t="s">
        <v>194058</v>
      </c>
      <c r="C25779" t="s">
        <v>194058</v>
      </c>
      <c r="E25779" t="s">
        <v>6913</v>
      </c>
    </row>
    <row r="25780" spans="1:5" x14ac:dyDescent="0.2">
      <c r="A25780" t="s">
        <v>220427</v>
      </c>
      <c r="B25780" t="s">
        <v>194059</v>
      </c>
      <c r="C25780" t="s">
        <v>194060</v>
      </c>
      <c r="E25780" t="s">
        <v>6913</v>
      </c>
    </row>
    <row r="25781" spans="1:5" x14ac:dyDescent="0.2">
      <c r="A25781" t="s">
        <v>220428</v>
      </c>
      <c r="B25781" t="s">
        <v>194061</v>
      </c>
      <c r="C25781" t="s">
        <v>194061</v>
      </c>
      <c r="E25781" t="s">
        <v>6913</v>
      </c>
    </row>
    <row r="25782" spans="1:5" x14ac:dyDescent="0.2">
      <c r="A25782" t="s">
        <v>220429</v>
      </c>
      <c r="B25782" t="s">
        <v>194062</v>
      </c>
      <c r="C25782" t="s">
        <v>194063</v>
      </c>
      <c r="E25782" t="s">
        <v>6913</v>
      </c>
    </row>
    <row r="25783" spans="1:5" x14ac:dyDescent="0.2">
      <c r="A25783" t="s">
        <v>220430</v>
      </c>
      <c r="B25783" t="s">
        <v>194064</v>
      </c>
      <c r="C25783" t="s">
        <v>194065</v>
      </c>
      <c r="E25783" t="s">
        <v>6913</v>
      </c>
    </row>
    <row r="25784" spans="1:5" x14ac:dyDescent="0.2">
      <c r="A25784" t="s">
        <v>220431</v>
      </c>
      <c r="B25784" t="s">
        <v>194066</v>
      </c>
      <c r="C25784" t="s">
        <v>194066</v>
      </c>
      <c r="E25784" t="s">
        <v>6913</v>
      </c>
    </row>
    <row r="25785" spans="1:5" x14ac:dyDescent="0.2">
      <c r="A25785" t="s">
        <v>220432</v>
      </c>
      <c r="B25785" t="s">
        <v>194067</v>
      </c>
      <c r="C25785" t="s">
        <v>194068</v>
      </c>
      <c r="E25785" t="s">
        <v>6913</v>
      </c>
    </row>
    <row r="25786" spans="1:5" x14ac:dyDescent="0.2">
      <c r="A25786" t="s">
        <v>220433</v>
      </c>
      <c r="B25786" t="s">
        <v>194069</v>
      </c>
      <c r="C25786" t="s">
        <v>194070</v>
      </c>
      <c r="E25786" t="s">
        <v>6913</v>
      </c>
    </row>
    <row r="25787" spans="1:5" x14ac:dyDescent="0.2">
      <c r="A25787" t="s">
        <v>220434</v>
      </c>
      <c r="B25787" t="s">
        <v>194071</v>
      </c>
      <c r="C25787" t="s">
        <v>194072</v>
      </c>
      <c r="E25787" t="s">
        <v>6913</v>
      </c>
    </row>
    <row r="25788" spans="1:5" x14ac:dyDescent="0.2">
      <c r="A25788" t="s">
        <v>220435</v>
      </c>
      <c r="B25788" t="s">
        <v>194073</v>
      </c>
      <c r="C25788" t="s">
        <v>194074</v>
      </c>
      <c r="E25788" t="s">
        <v>6913</v>
      </c>
    </row>
    <row r="25789" spans="1:5" x14ac:dyDescent="0.2">
      <c r="A25789" t="s">
        <v>220436</v>
      </c>
      <c r="B25789" t="s">
        <v>194075</v>
      </c>
      <c r="C25789" t="s">
        <v>194076</v>
      </c>
      <c r="E25789" t="s">
        <v>6913</v>
      </c>
    </row>
    <row r="25790" spans="1:5" x14ac:dyDescent="0.2">
      <c r="A25790" t="s">
        <v>220437</v>
      </c>
      <c r="B25790" t="s">
        <v>194077</v>
      </c>
      <c r="C25790" t="s">
        <v>194078</v>
      </c>
      <c r="E25790" t="s">
        <v>6913</v>
      </c>
    </row>
    <row r="25791" spans="1:5" x14ac:dyDescent="0.2">
      <c r="A25791" t="s">
        <v>220438</v>
      </c>
      <c r="B25791" t="s">
        <v>194079</v>
      </c>
      <c r="C25791" t="s">
        <v>178223</v>
      </c>
      <c r="E25791" t="s">
        <v>6913</v>
      </c>
    </row>
    <row r="25792" spans="1:5" x14ac:dyDescent="0.2">
      <c r="A25792" t="s">
        <v>220439</v>
      </c>
      <c r="B25792" t="s">
        <v>194080</v>
      </c>
      <c r="C25792" t="s">
        <v>194080</v>
      </c>
      <c r="E25792" t="s">
        <v>6913</v>
      </c>
    </row>
    <row r="25793" spans="1:5" x14ac:dyDescent="0.2">
      <c r="A25793" t="s">
        <v>220440</v>
      </c>
      <c r="B25793" t="s">
        <v>194081</v>
      </c>
      <c r="C25793" t="s">
        <v>194081</v>
      </c>
      <c r="E25793" t="s">
        <v>6913</v>
      </c>
    </row>
    <row r="25794" spans="1:5" x14ac:dyDescent="0.2">
      <c r="A25794" t="s">
        <v>220441</v>
      </c>
      <c r="B25794" t="s">
        <v>194082</v>
      </c>
      <c r="C25794" t="s">
        <v>194082</v>
      </c>
      <c r="E25794" t="s">
        <v>6913</v>
      </c>
    </row>
    <row r="25795" spans="1:5" x14ac:dyDescent="0.2">
      <c r="A25795" t="s">
        <v>220442</v>
      </c>
      <c r="B25795" t="s">
        <v>194083</v>
      </c>
      <c r="E25795" t="s">
        <v>6913</v>
      </c>
    </row>
    <row r="25796" spans="1:5" x14ac:dyDescent="0.2">
      <c r="A25796" t="s">
        <v>220443</v>
      </c>
      <c r="B25796" t="s">
        <v>194084</v>
      </c>
      <c r="C25796" t="s">
        <v>194084</v>
      </c>
      <c r="E25796" t="s">
        <v>6913</v>
      </c>
    </row>
    <row r="25797" spans="1:5" x14ac:dyDescent="0.2">
      <c r="A25797" t="s">
        <v>220444</v>
      </c>
      <c r="B25797" t="s">
        <v>194085</v>
      </c>
      <c r="C25797" t="s">
        <v>194086</v>
      </c>
      <c r="E25797" t="s">
        <v>6913</v>
      </c>
    </row>
    <row r="25798" spans="1:5" x14ac:dyDescent="0.2">
      <c r="A25798" t="s">
        <v>220445</v>
      </c>
      <c r="B25798" t="s">
        <v>194087</v>
      </c>
      <c r="C25798" t="s">
        <v>194088</v>
      </c>
      <c r="E25798" t="s">
        <v>6913</v>
      </c>
    </row>
    <row r="25799" spans="1:5" x14ac:dyDescent="0.2">
      <c r="A25799" t="s">
        <v>220446</v>
      </c>
      <c r="B25799" t="s">
        <v>194089</v>
      </c>
      <c r="C25799" t="s">
        <v>194090</v>
      </c>
      <c r="E25799" t="s">
        <v>6913</v>
      </c>
    </row>
    <row r="25800" spans="1:5" x14ac:dyDescent="0.2">
      <c r="A25800" t="s">
        <v>220447</v>
      </c>
      <c r="B25800" t="s">
        <v>194091</v>
      </c>
      <c r="C25800" t="s">
        <v>168351</v>
      </c>
      <c r="E25800" t="s">
        <v>6913</v>
      </c>
    </row>
    <row r="25801" spans="1:5" x14ac:dyDescent="0.2">
      <c r="A25801" t="s">
        <v>220448</v>
      </c>
      <c r="B25801" t="s">
        <v>194092</v>
      </c>
      <c r="C25801" t="s">
        <v>170180</v>
      </c>
      <c r="E25801" t="s">
        <v>6913</v>
      </c>
    </row>
    <row r="25802" spans="1:5" x14ac:dyDescent="0.2">
      <c r="A25802" t="s">
        <v>220449</v>
      </c>
      <c r="B25802" t="s">
        <v>194093</v>
      </c>
      <c r="C25802" t="s">
        <v>175778</v>
      </c>
      <c r="E25802" t="s">
        <v>6913</v>
      </c>
    </row>
    <row r="25803" spans="1:5" x14ac:dyDescent="0.2">
      <c r="A25803" t="s">
        <v>220450</v>
      </c>
      <c r="B25803" t="s">
        <v>194094</v>
      </c>
      <c r="C25803" t="s">
        <v>169579</v>
      </c>
      <c r="E25803" t="s">
        <v>6913</v>
      </c>
    </row>
    <row r="25804" spans="1:5" x14ac:dyDescent="0.2">
      <c r="A25804" t="s">
        <v>220451</v>
      </c>
      <c r="B25804" t="s">
        <v>194095</v>
      </c>
      <c r="E25804" t="s">
        <v>6913</v>
      </c>
    </row>
    <row r="25805" spans="1:5" x14ac:dyDescent="0.2">
      <c r="A25805" t="s">
        <v>220452</v>
      </c>
      <c r="B25805" t="s">
        <v>194096</v>
      </c>
      <c r="C25805" t="s">
        <v>194096</v>
      </c>
      <c r="E25805" t="s">
        <v>6913</v>
      </c>
    </row>
    <row r="25806" spans="1:5" x14ac:dyDescent="0.2">
      <c r="A25806" t="s">
        <v>220453</v>
      </c>
      <c r="B25806" t="s">
        <v>194097</v>
      </c>
      <c r="C25806" t="s">
        <v>194097</v>
      </c>
      <c r="E25806" t="s">
        <v>6913</v>
      </c>
    </row>
    <row r="25807" spans="1:5" x14ac:dyDescent="0.2">
      <c r="A25807" t="s">
        <v>220454</v>
      </c>
      <c r="B25807" t="s">
        <v>194098</v>
      </c>
      <c r="C25807" t="s">
        <v>194099</v>
      </c>
      <c r="E25807" t="s">
        <v>6913</v>
      </c>
    </row>
    <row r="25808" spans="1:5" x14ac:dyDescent="0.2">
      <c r="A25808" t="s">
        <v>220455</v>
      </c>
      <c r="B25808" t="s">
        <v>194100</v>
      </c>
      <c r="C25808" t="s">
        <v>194100</v>
      </c>
      <c r="E25808" t="s">
        <v>6913</v>
      </c>
    </row>
    <row r="25809" spans="1:5" x14ac:dyDescent="0.2">
      <c r="A25809" t="s">
        <v>220456</v>
      </c>
      <c r="B25809" t="s">
        <v>194101</v>
      </c>
      <c r="C25809" t="s">
        <v>194101</v>
      </c>
      <c r="E25809" t="s">
        <v>6913</v>
      </c>
    </row>
    <row r="25810" spans="1:5" x14ac:dyDescent="0.2">
      <c r="A25810" t="s">
        <v>220457</v>
      </c>
      <c r="B25810" t="s">
        <v>194102</v>
      </c>
      <c r="C25810" t="s">
        <v>170084</v>
      </c>
      <c r="E25810" t="s">
        <v>6913</v>
      </c>
    </row>
    <row r="25811" spans="1:5" x14ac:dyDescent="0.2">
      <c r="A25811" t="s">
        <v>220458</v>
      </c>
      <c r="B25811" t="s">
        <v>194103</v>
      </c>
      <c r="C25811" t="s">
        <v>169493</v>
      </c>
      <c r="E25811" t="s">
        <v>6913</v>
      </c>
    </row>
    <row r="25812" spans="1:5" x14ac:dyDescent="0.2">
      <c r="A25812" t="s">
        <v>220459</v>
      </c>
      <c r="B25812" t="s">
        <v>194104</v>
      </c>
      <c r="C25812" t="s">
        <v>194104</v>
      </c>
      <c r="E25812" t="s">
        <v>6913</v>
      </c>
    </row>
    <row r="25813" spans="1:5" x14ac:dyDescent="0.2">
      <c r="A25813" t="s">
        <v>220460</v>
      </c>
      <c r="B25813" t="s">
        <v>194105</v>
      </c>
      <c r="C25813" t="s">
        <v>194105</v>
      </c>
      <c r="E25813" t="s">
        <v>6913</v>
      </c>
    </row>
    <row r="25814" spans="1:5" x14ac:dyDescent="0.2">
      <c r="A25814" t="s">
        <v>220461</v>
      </c>
      <c r="B25814" t="s">
        <v>194106</v>
      </c>
      <c r="C25814" t="s">
        <v>173753</v>
      </c>
      <c r="E25814" t="s">
        <v>6913</v>
      </c>
    </row>
    <row r="25815" spans="1:5" x14ac:dyDescent="0.2">
      <c r="A25815" t="s">
        <v>220462</v>
      </c>
      <c r="B25815" t="s">
        <v>194107</v>
      </c>
      <c r="C25815" t="s">
        <v>194107</v>
      </c>
      <c r="E25815" t="s">
        <v>6913</v>
      </c>
    </row>
    <row r="25816" spans="1:5" x14ac:dyDescent="0.2">
      <c r="A25816" t="s">
        <v>220463</v>
      </c>
      <c r="B25816" t="s">
        <v>194108</v>
      </c>
      <c r="C25816" t="s">
        <v>194109</v>
      </c>
      <c r="E25816" t="s">
        <v>6913</v>
      </c>
    </row>
    <row r="25817" spans="1:5" x14ac:dyDescent="0.2">
      <c r="A25817" t="s">
        <v>220464</v>
      </c>
      <c r="B25817" t="s">
        <v>194110</v>
      </c>
      <c r="C25817" t="s">
        <v>194111</v>
      </c>
      <c r="E25817" t="s">
        <v>6913</v>
      </c>
    </row>
    <row r="25818" spans="1:5" x14ac:dyDescent="0.2">
      <c r="A25818" t="s">
        <v>220465</v>
      </c>
      <c r="B25818" t="s">
        <v>194112</v>
      </c>
      <c r="C25818" t="s">
        <v>194113</v>
      </c>
      <c r="E25818" t="s">
        <v>6913</v>
      </c>
    </row>
    <row r="25819" spans="1:5" x14ac:dyDescent="0.2">
      <c r="A25819" t="s">
        <v>220466</v>
      </c>
      <c r="B25819" t="s">
        <v>194114</v>
      </c>
      <c r="E25819" t="s">
        <v>6913</v>
      </c>
    </row>
    <row r="25820" spans="1:5" x14ac:dyDescent="0.2">
      <c r="A25820" t="s">
        <v>220467</v>
      </c>
      <c r="B25820" t="s">
        <v>194115</v>
      </c>
      <c r="C25820" t="s">
        <v>194115</v>
      </c>
      <c r="E25820" t="s">
        <v>6913</v>
      </c>
    </row>
    <row r="25821" spans="1:5" x14ac:dyDescent="0.2">
      <c r="A25821" t="s">
        <v>220468</v>
      </c>
      <c r="B25821" t="s">
        <v>194116</v>
      </c>
      <c r="C25821" t="s">
        <v>194116</v>
      </c>
      <c r="E25821" t="s">
        <v>6913</v>
      </c>
    </row>
    <row r="25822" spans="1:5" x14ac:dyDescent="0.2">
      <c r="A25822" t="s">
        <v>220469</v>
      </c>
      <c r="B25822" t="s">
        <v>194117</v>
      </c>
      <c r="C25822" t="s">
        <v>194118</v>
      </c>
      <c r="E25822" t="s">
        <v>6913</v>
      </c>
    </row>
    <row r="25823" spans="1:5" x14ac:dyDescent="0.2">
      <c r="A25823" t="s">
        <v>220470</v>
      </c>
      <c r="B25823" t="s">
        <v>194119</v>
      </c>
      <c r="E25823" t="s">
        <v>6913</v>
      </c>
    </row>
    <row r="25824" spans="1:5" x14ac:dyDescent="0.2">
      <c r="A25824" t="s">
        <v>220471</v>
      </c>
      <c r="B25824" t="s">
        <v>194120</v>
      </c>
      <c r="C25824" t="s">
        <v>194121</v>
      </c>
      <c r="E25824" t="s">
        <v>6913</v>
      </c>
    </row>
    <row r="25825" spans="1:5" x14ac:dyDescent="0.2">
      <c r="A25825" t="s">
        <v>220472</v>
      </c>
      <c r="B25825" t="s">
        <v>194122</v>
      </c>
      <c r="C25825" t="s">
        <v>168487</v>
      </c>
      <c r="E25825" t="s">
        <v>6913</v>
      </c>
    </row>
    <row r="25826" spans="1:5" x14ac:dyDescent="0.2">
      <c r="A25826" t="s">
        <v>220473</v>
      </c>
      <c r="B25826" t="s">
        <v>194123</v>
      </c>
      <c r="E25826" t="s">
        <v>6913</v>
      </c>
    </row>
    <row r="25827" spans="1:5" x14ac:dyDescent="0.2">
      <c r="A25827" t="s">
        <v>220474</v>
      </c>
      <c r="B25827" t="s">
        <v>194124</v>
      </c>
      <c r="C25827" t="s">
        <v>125374</v>
      </c>
      <c r="E25827" t="s">
        <v>6913</v>
      </c>
    </row>
    <row r="25828" spans="1:5" x14ac:dyDescent="0.2">
      <c r="A25828" t="s">
        <v>220475</v>
      </c>
      <c r="B25828" t="s">
        <v>194125</v>
      </c>
      <c r="C25828" t="s">
        <v>194125</v>
      </c>
      <c r="E25828" t="s">
        <v>6913</v>
      </c>
    </row>
    <row r="25829" spans="1:5" x14ac:dyDescent="0.2">
      <c r="A25829" t="s">
        <v>220476</v>
      </c>
      <c r="B25829" t="s">
        <v>194126</v>
      </c>
      <c r="C25829" t="s">
        <v>194126</v>
      </c>
      <c r="E25829" t="s">
        <v>6913</v>
      </c>
    </row>
    <row r="25830" spans="1:5" x14ac:dyDescent="0.2">
      <c r="A25830" t="s">
        <v>220477</v>
      </c>
      <c r="B25830" t="s">
        <v>194127</v>
      </c>
      <c r="C25830" t="s">
        <v>194128</v>
      </c>
      <c r="E25830" t="s">
        <v>6913</v>
      </c>
    </row>
    <row r="25831" spans="1:5" x14ac:dyDescent="0.2">
      <c r="A25831" t="s">
        <v>220478</v>
      </c>
      <c r="B25831" t="s">
        <v>194129</v>
      </c>
      <c r="C25831" t="s">
        <v>194086</v>
      </c>
      <c r="E25831" t="s">
        <v>6913</v>
      </c>
    </row>
    <row r="25832" spans="1:5" x14ac:dyDescent="0.2">
      <c r="A25832" t="s">
        <v>220479</v>
      </c>
      <c r="B25832" t="s">
        <v>194130</v>
      </c>
      <c r="C25832" t="s">
        <v>194131</v>
      </c>
      <c r="E25832" t="s">
        <v>6913</v>
      </c>
    </row>
    <row r="25833" spans="1:5" x14ac:dyDescent="0.2">
      <c r="A25833" t="s">
        <v>220480</v>
      </c>
      <c r="B25833" t="s">
        <v>194132</v>
      </c>
      <c r="C25833" t="s">
        <v>193977</v>
      </c>
      <c r="E25833" t="s">
        <v>6913</v>
      </c>
    </row>
    <row r="25834" spans="1:5" x14ac:dyDescent="0.2">
      <c r="A25834" t="s">
        <v>220481</v>
      </c>
      <c r="B25834" t="s">
        <v>194133</v>
      </c>
      <c r="C25834" t="s">
        <v>17133</v>
      </c>
      <c r="E25834" t="s">
        <v>6913</v>
      </c>
    </row>
    <row r="25835" spans="1:5" x14ac:dyDescent="0.2">
      <c r="A25835" t="s">
        <v>220482</v>
      </c>
      <c r="B25835" t="s">
        <v>194134</v>
      </c>
      <c r="C25835" t="s">
        <v>168091</v>
      </c>
      <c r="E25835" t="s">
        <v>6913</v>
      </c>
    </row>
    <row r="25836" spans="1:5" x14ac:dyDescent="0.2">
      <c r="A25836" t="s">
        <v>220483</v>
      </c>
      <c r="B25836" t="s">
        <v>194135</v>
      </c>
      <c r="C25836" t="s">
        <v>194136</v>
      </c>
      <c r="E25836" t="s">
        <v>6913</v>
      </c>
    </row>
    <row r="25837" spans="1:5" x14ac:dyDescent="0.2">
      <c r="A25837" t="s">
        <v>220484</v>
      </c>
      <c r="B25837" t="s">
        <v>194137</v>
      </c>
      <c r="C25837" t="s">
        <v>17133</v>
      </c>
      <c r="E25837" t="s">
        <v>6913</v>
      </c>
    </row>
    <row r="25838" spans="1:5" x14ac:dyDescent="0.2">
      <c r="A25838" t="s">
        <v>220485</v>
      </c>
      <c r="B25838" t="s">
        <v>194138</v>
      </c>
      <c r="C25838" t="s">
        <v>194138</v>
      </c>
      <c r="E25838" t="s">
        <v>6913</v>
      </c>
    </row>
    <row r="25839" spans="1:5" x14ac:dyDescent="0.2">
      <c r="A25839" t="s">
        <v>220486</v>
      </c>
      <c r="B25839" t="s">
        <v>194139</v>
      </c>
      <c r="C25839" t="s">
        <v>194139</v>
      </c>
      <c r="E25839" t="s">
        <v>6913</v>
      </c>
    </row>
    <row r="25840" spans="1:5" x14ac:dyDescent="0.2">
      <c r="A25840" t="s">
        <v>220487</v>
      </c>
      <c r="B25840" t="s">
        <v>194140</v>
      </c>
      <c r="C25840" t="s">
        <v>100297</v>
      </c>
      <c r="E25840" t="s">
        <v>6913</v>
      </c>
    </row>
    <row r="25841" spans="1:5" x14ac:dyDescent="0.2">
      <c r="A25841" t="s">
        <v>220488</v>
      </c>
      <c r="B25841" t="s">
        <v>194141</v>
      </c>
      <c r="C25841" t="s">
        <v>194142</v>
      </c>
      <c r="E25841" t="s">
        <v>6913</v>
      </c>
    </row>
    <row r="25842" spans="1:5" x14ac:dyDescent="0.2">
      <c r="A25842" t="s">
        <v>220489</v>
      </c>
      <c r="B25842" t="s">
        <v>194143</v>
      </c>
      <c r="C25842" t="s">
        <v>194143</v>
      </c>
      <c r="E25842" t="s">
        <v>6913</v>
      </c>
    </row>
    <row r="25843" spans="1:5" x14ac:dyDescent="0.2">
      <c r="A25843" t="s">
        <v>220490</v>
      </c>
      <c r="B25843" t="s">
        <v>194144</v>
      </c>
      <c r="E25843" t="s">
        <v>6913</v>
      </c>
    </row>
    <row r="25844" spans="1:5" x14ac:dyDescent="0.2">
      <c r="A25844" t="s">
        <v>220491</v>
      </c>
      <c r="B25844" t="s">
        <v>194145</v>
      </c>
      <c r="C25844" t="s">
        <v>169926</v>
      </c>
      <c r="E25844" t="s">
        <v>6913</v>
      </c>
    </row>
    <row r="25845" spans="1:5" x14ac:dyDescent="0.2">
      <c r="A25845" t="s">
        <v>220492</v>
      </c>
      <c r="B25845" t="s">
        <v>194146</v>
      </c>
      <c r="C25845" t="s">
        <v>194147</v>
      </c>
      <c r="E25845" t="s">
        <v>6913</v>
      </c>
    </row>
    <row r="25846" spans="1:5" x14ac:dyDescent="0.2">
      <c r="A25846" t="s">
        <v>220493</v>
      </c>
      <c r="B25846" t="s">
        <v>194148</v>
      </c>
      <c r="C25846" t="s">
        <v>168661</v>
      </c>
      <c r="E25846" t="s">
        <v>6913</v>
      </c>
    </row>
    <row r="25847" spans="1:5" x14ac:dyDescent="0.2">
      <c r="A25847" t="s">
        <v>220494</v>
      </c>
      <c r="B25847" t="s">
        <v>194149</v>
      </c>
      <c r="C25847" t="s">
        <v>194149</v>
      </c>
      <c r="E25847" t="s">
        <v>6913</v>
      </c>
    </row>
    <row r="25848" spans="1:5" x14ac:dyDescent="0.2">
      <c r="A25848" t="s">
        <v>220495</v>
      </c>
      <c r="B25848" t="s">
        <v>194150</v>
      </c>
      <c r="C25848" t="s">
        <v>169183</v>
      </c>
      <c r="E25848" t="s">
        <v>6913</v>
      </c>
    </row>
    <row r="25849" spans="1:5" x14ac:dyDescent="0.2">
      <c r="A25849" t="s">
        <v>220496</v>
      </c>
      <c r="B25849" t="s">
        <v>194151</v>
      </c>
      <c r="C25849" t="s">
        <v>194152</v>
      </c>
      <c r="E25849" t="s">
        <v>6913</v>
      </c>
    </row>
    <row r="25850" spans="1:5" x14ac:dyDescent="0.2">
      <c r="A25850" t="s">
        <v>220497</v>
      </c>
      <c r="B25850" t="s">
        <v>194153</v>
      </c>
      <c r="C25850" t="s">
        <v>194153</v>
      </c>
      <c r="E25850" t="s">
        <v>6913</v>
      </c>
    </row>
    <row r="25851" spans="1:5" x14ac:dyDescent="0.2">
      <c r="A25851" t="s">
        <v>220498</v>
      </c>
      <c r="B25851" t="s">
        <v>194154</v>
      </c>
      <c r="C25851" t="s">
        <v>194155</v>
      </c>
      <c r="E25851" t="s">
        <v>6913</v>
      </c>
    </row>
    <row r="25852" spans="1:5" x14ac:dyDescent="0.2">
      <c r="A25852" t="s">
        <v>220499</v>
      </c>
      <c r="B25852" t="s">
        <v>194156</v>
      </c>
      <c r="E25852" t="s">
        <v>6913</v>
      </c>
    </row>
    <row r="25853" spans="1:5" x14ac:dyDescent="0.2">
      <c r="A25853" t="s">
        <v>220500</v>
      </c>
      <c r="B25853" t="s">
        <v>194157</v>
      </c>
      <c r="C25853" t="s">
        <v>194158</v>
      </c>
      <c r="E25853" t="s">
        <v>6913</v>
      </c>
    </row>
    <row r="25854" spans="1:5" x14ac:dyDescent="0.2">
      <c r="A25854" t="s">
        <v>220501</v>
      </c>
      <c r="B25854" t="s">
        <v>194159</v>
      </c>
      <c r="C25854" t="s">
        <v>194152</v>
      </c>
      <c r="E25854" t="s">
        <v>6913</v>
      </c>
    </row>
    <row r="25855" spans="1:5" x14ac:dyDescent="0.2">
      <c r="A25855" t="s">
        <v>220502</v>
      </c>
      <c r="B25855" t="s">
        <v>194160</v>
      </c>
      <c r="C25855" t="s">
        <v>193965</v>
      </c>
      <c r="E25855" t="s">
        <v>6913</v>
      </c>
    </row>
    <row r="25856" spans="1:5" x14ac:dyDescent="0.2">
      <c r="A25856" t="s">
        <v>220503</v>
      </c>
      <c r="B25856" t="s">
        <v>194161</v>
      </c>
      <c r="C25856" t="s">
        <v>194162</v>
      </c>
      <c r="E25856" t="s">
        <v>6913</v>
      </c>
    </row>
    <row r="25857" spans="1:5" x14ac:dyDescent="0.2">
      <c r="A25857" t="s">
        <v>220504</v>
      </c>
      <c r="B25857" t="s">
        <v>194163</v>
      </c>
      <c r="E25857" t="s">
        <v>6913</v>
      </c>
    </row>
    <row r="25858" spans="1:5" x14ac:dyDescent="0.2">
      <c r="A25858" t="s">
        <v>220505</v>
      </c>
      <c r="B25858" t="s">
        <v>194164</v>
      </c>
      <c r="C25858" t="s">
        <v>194165</v>
      </c>
      <c r="E25858" t="s">
        <v>6913</v>
      </c>
    </row>
    <row r="25859" spans="1:5" x14ac:dyDescent="0.2">
      <c r="A25859" t="s">
        <v>220506</v>
      </c>
      <c r="B25859" t="s">
        <v>194166</v>
      </c>
      <c r="C25859" t="s">
        <v>194167</v>
      </c>
      <c r="E25859" t="s">
        <v>6913</v>
      </c>
    </row>
    <row r="25860" spans="1:5" x14ac:dyDescent="0.2">
      <c r="A25860" t="s">
        <v>220507</v>
      </c>
      <c r="B25860" t="s">
        <v>194168</v>
      </c>
      <c r="C25860" t="s">
        <v>35379</v>
      </c>
      <c r="E25860" t="s">
        <v>6913</v>
      </c>
    </row>
    <row r="25861" spans="1:5" x14ac:dyDescent="0.2">
      <c r="A25861" t="s">
        <v>220508</v>
      </c>
      <c r="B25861" t="s">
        <v>194169</v>
      </c>
      <c r="E25861" t="s">
        <v>6913</v>
      </c>
    </row>
    <row r="25862" spans="1:5" x14ac:dyDescent="0.2">
      <c r="A25862" t="s">
        <v>220509</v>
      </c>
      <c r="B25862" t="s">
        <v>194170</v>
      </c>
      <c r="C25862" t="s">
        <v>168509</v>
      </c>
      <c r="E25862" t="s">
        <v>6913</v>
      </c>
    </row>
    <row r="25863" spans="1:5" x14ac:dyDescent="0.2">
      <c r="A25863" t="s">
        <v>220510</v>
      </c>
      <c r="B25863" t="s">
        <v>194171</v>
      </c>
      <c r="C25863" t="s">
        <v>194171</v>
      </c>
      <c r="E25863" t="s">
        <v>6913</v>
      </c>
    </row>
    <row r="25864" spans="1:5" x14ac:dyDescent="0.2">
      <c r="A25864" t="s">
        <v>220511</v>
      </c>
      <c r="B25864" t="s">
        <v>194172</v>
      </c>
      <c r="C25864" t="s">
        <v>175545</v>
      </c>
      <c r="E25864" t="s">
        <v>6913</v>
      </c>
    </row>
    <row r="25865" spans="1:5" x14ac:dyDescent="0.2">
      <c r="A25865" t="s">
        <v>220512</v>
      </c>
      <c r="B25865" t="s">
        <v>194173</v>
      </c>
      <c r="C25865" t="s">
        <v>194173</v>
      </c>
      <c r="E25865" t="s">
        <v>6913</v>
      </c>
    </row>
    <row r="25866" spans="1:5" x14ac:dyDescent="0.2">
      <c r="A25866" t="s">
        <v>220513</v>
      </c>
      <c r="B25866" t="s">
        <v>194174</v>
      </c>
      <c r="C25866" t="s">
        <v>193987</v>
      </c>
      <c r="E25866" t="s">
        <v>6913</v>
      </c>
    </row>
    <row r="25867" spans="1:5" x14ac:dyDescent="0.2">
      <c r="A25867" t="s">
        <v>220514</v>
      </c>
      <c r="B25867" t="s">
        <v>194175</v>
      </c>
      <c r="C25867" t="s">
        <v>155197</v>
      </c>
      <c r="E25867" t="s">
        <v>6913</v>
      </c>
    </row>
    <row r="25868" spans="1:5" x14ac:dyDescent="0.2">
      <c r="A25868" t="s">
        <v>220515</v>
      </c>
      <c r="B25868" t="s">
        <v>194176</v>
      </c>
      <c r="C25868" t="s">
        <v>175846</v>
      </c>
      <c r="E25868" t="s">
        <v>6913</v>
      </c>
    </row>
    <row r="25869" spans="1:5" x14ac:dyDescent="0.2">
      <c r="A25869" t="s">
        <v>220516</v>
      </c>
      <c r="B25869" t="s">
        <v>194177</v>
      </c>
      <c r="C25869" t="s">
        <v>194178</v>
      </c>
      <c r="E25869" t="s">
        <v>6913</v>
      </c>
    </row>
    <row r="25870" spans="1:5" x14ac:dyDescent="0.2">
      <c r="A25870" t="s">
        <v>220517</v>
      </c>
      <c r="B25870" t="s">
        <v>194179</v>
      </c>
      <c r="C25870" t="s">
        <v>194180</v>
      </c>
      <c r="E25870" t="s">
        <v>6913</v>
      </c>
    </row>
    <row r="25871" spans="1:5" x14ac:dyDescent="0.2">
      <c r="A25871" t="s">
        <v>220518</v>
      </c>
      <c r="B25871" t="s">
        <v>194181</v>
      </c>
      <c r="C25871" t="s">
        <v>194182</v>
      </c>
      <c r="E25871" t="s">
        <v>6913</v>
      </c>
    </row>
    <row r="25872" spans="1:5" x14ac:dyDescent="0.2">
      <c r="A25872" t="s">
        <v>220519</v>
      </c>
      <c r="B25872" t="s">
        <v>194183</v>
      </c>
      <c r="C25872" t="s">
        <v>100311</v>
      </c>
      <c r="E25872" t="s">
        <v>6913</v>
      </c>
    </row>
    <row r="25873" spans="1:5" x14ac:dyDescent="0.2">
      <c r="A25873" t="s">
        <v>220520</v>
      </c>
      <c r="B25873" t="s">
        <v>194184</v>
      </c>
      <c r="C25873" t="s">
        <v>194184</v>
      </c>
      <c r="E25873" t="s">
        <v>6913</v>
      </c>
    </row>
    <row r="25874" spans="1:5" x14ac:dyDescent="0.2">
      <c r="A25874" t="s">
        <v>220521</v>
      </c>
      <c r="B25874" t="s">
        <v>194185</v>
      </c>
      <c r="C25874" t="s">
        <v>194185</v>
      </c>
      <c r="E25874" t="s">
        <v>6913</v>
      </c>
    </row>
    <row r="25875" spans="1:5" x14ac:dyDescent="0.2">
      <c r="A25875" t="s">
        <v>220522</v>
      </c>
      <c r="B25875" t="s">
        <v>194186</v>
      </c>
      <c r="C25875" t="s">
        <v>194187</v>
      </c>
      <c r="E25875" t="s">
        <v>6913</v>
      </c>
    </row>
    <row r="25876" spans="1:5" x14ac:dyDescent="0.2">
      <c r="A25876" t="s">
        <v>220523</v>
      </c>
      <c r="B25876" t="s">
        <v>194188</v>
      </c>
      <c r="C25876" t="s">
        <v>194088</v>
      </c>
      <c r="E25876" t="s">
        <v>6913</v>
      </c>
    </row>
    <row r="25877" spans="1:5" x14ac:dyDescent="0.2">
      <c r="A25877" t="s">
        <v>220524</v>
      </c>
      <c r="B25877" t="s">
        <v>194189</v>
      </c>
      <c r="C25877" t="s">
        <v>194190</v>
      </c>
      <c r="E25877" t="s">
        <v>6913</v>
      </c>
    </row>
    <row r="25878" spans="1:5" x14ac:dyDescent="0.2">
      <c r="A25878" t="s">
        <v>220525</v>
      </c>
      <c r="B25878" t="s">
        <v>194191</v>
      </c>
      <c r="C25878" t="s">
        <v>194192</v>
      </c>
      <c r="E25878" t="s">
        <v>6913</v>
      </c>
    </row>
    <row r="25879" spans="1:5" x14ac:dyDescent="0.2">
      <c r="A25879" t="s">
        <v>220526</v>
      </c>
      <c r="B25879" t="s">
        <v>194193</v>
      </c>
      <c r="C25879" t="s">
        <v>39475</v>
      </c>
      <c r="E25879" t="s">
        <v>6913</v>
      </c>
    </row>
    <row r="25880" spans="1:5" x14ac:dyDescent="0.2">
      <c r="A25880" t="s">
        <v>220527</v>
      </c>
      <c r="B25880" t="s">
        <v>194194</v>
      </c>
      <c r="C25880" t="s">
        <v>194195</v>
      </c>
      <c r="E25880" t="s">
        <v>6913</v>
      </c>
    </row>
    <row r="25881" spans="1:5" x14ac:dyDescent="0.2">
      <c r="A25881" t="s">
        <v>220528</v>
      </c>
      <c r="B25881" t="s">
        <v>194196</v>
      </c>
      <c r="C25881" t="s">
        <v>194196</v>
      </c>
      <c r="E25881" t="s">
        <v>6913</v>
      </c>
    </row>
    <row r="25882" spans="1:5" x14ac:dyDescent="0.2">
      <c r="A25882" t="s">
        <v>220529</v>
      </c>
      <c r="B25882" t="s">
        <v>194197</v>
      </c>
      <c r="C25882" t="s">
        <v>194198</v>
      </c>
      <c r="E25882" t="s">
        <v>6913</v>
      </c>
    </row>
    <row r="25883" spans="1:5" x14ac:dyDescent="0.2">
      <c r="A25883" t="s">
        <v>220530</v>
      </c>
      <c r="B25883" t="s">
        <v>194199</v>
      </c>
      <c r="C25883" t="s">
        <v>194200</v>
      </c>
      <c r="E25883" t="s">
        <v>6913</v>
      </c>
    </row>
    <row r="25884" spans="1:5" x14ac:dyDescent="0.2">
      <c r="A25884" t="s">
        <v>220531</v>
      </c>
      <c r="B25884" t="s">
        <v>194201</v>
      </c>
      <c r="C25884" t="s">
        <v>194202</v>
      </c>
      <c r="E25884" t="s">
        <v>6913</v>
      </c>
    </row>
    <row r="25885" spans="1:5" x14ac:dyDescent="0.2">
      <c r="A25885" t="s">
        <v>220532</v>
      </c>
      <c r="B25885" t="s">
        <v>194203</v>
      </c>
      <c r="C25885" t="s">
        <v>194204</v>
      </c>
      <c r="E25885" t="s">
        <v>6913</v>
      </c>
    </row>
    <row r="25886" spans="1:5" x14ac:dyDescent="0.2">
      <c r="A25886" t="s">
        <v>220533</v>
      </c>
      <c r="B25886" t="s">
        <v>194205</v>
      </c>
      <c r="C25886" t="s">
        <v>194205</v>
      </c>
      <c r="E25886" t="s">
        <v>6913</v>
      </c>
    </row>
    <row r="25887" spans="1:5" x14ac:dyDescent="0.2">
      <c r="A25887" t="s">
        <v>220534</v>
      </c>
      <c r="B25887" t="s">
        <v>194206</v>
      </c>
      <c r="C25887" t="s">
        <v>194206</v>
      </c>
      <c r="E25887" t="s">
        <v>6913</v>
      </c>
    </row>
    <row r="25888" spans="1:5" x14ac:dyDescent="0.2">
      <c r="A25888" t="s">
        <v>220535</v>
      </c>
      <c r="B25888" t="s">
        <v>194207</v>
      </c>
      <c r="C25888" t="s">
        <v>194207</v>
      </c>
      <c r="E25888" t="s">
        <v>6913</v>
      </c>
    </row>
    <row r="25889" spans="1:5" x14ac:dyDescent="0.2">
      <c r="A25889" t="s">
        <v>220536</v>
      </c>
      <c r="B25889" t="s">
        <v>194208</v>
      </c>
      <c r="C25889" t="s">
        <v>194208</v>
      </c>
      <c r="E25889" t="s">
        <v>6913</v>
      </c>
    </row>
    <row r="25890" spans="1:5" x14ac:dyDescent="0.2">
      <c r="A25890" t="s">
        <v>220537</v>
      </c>
      <c r="B25890" t="s">
        <v>194209</v>
      </c>
      <c r="E25890" t="s">
        <v>6913</v>
      </c>
    </row>
    <row r="25891" spans="1:5" x14ac:dyDescent="0.2">
      <c r="A25891" t="s">
        <v>220538</v>
      </c>
      <c r="B25891" t="s">
        <v>194210</v>
      </c>
      <c r="C25891" t="s">
        <v>104973</v>
      </c>
      <c r="E25891" t="s">
        <v>6913</v>
      </c>
    </row>
    <row r="25892" spans="1:5" x14ac:dyDescent="0.2">
      <c r="A25892" t="s">
        <v>220539</v>
      </c>
      <c r="B25892" t="s">
        <v>194211</v>
      </c>
      <c r="C25892" t="s">
        <v>194212</v>
      </c>
      <c r="E25892" t="s">
        <v>6913</v>
      </c>
    </row>
    <row r="25893" spans="1:5" x14ac:dyDescent="0.2">
      <c r="A25893" t="s">
        <v>220540</v>
      </c>
      <c r="B25893" t="s">
        <v>194213</v>
      </c>
      <c r="C25893" t="s">
        <v>194214</v>
      </c>
      <c r="E25893" t="s">
        <v>6913</v>
      </c>
    </row>
    <row r="25894" spans="1:5" x14ac:dyDescent="0.2">
      <c r="A25894" t="s">
        <v>220541</v>
      </c>
      <c r="B25894" t="s">
        <v>194215</v>
      </c>
      <c r="C25894" t="s">
        <v>194216</v>
      </c>
      <c r="E25894" t="s">
        <v>6913</v>
      </c>
    </row>
    <row r="25895" spans="1:5" x14ac:dyDescent="0.2">
      <c r="A25895" t="s">
        <v>220542</v>
      </c>
      <c r="B25895" t="s">
        <v>194217</v>
      </c>
      <c r="C25895" t="s">
        <v>194218</v>
      </c>
      <c r="E25895" t="s">
        <v>6913</v>
      </c>
    </row>
    <row r="25896" spans="1:5" x14ac:dyDescent="0.2">
      <c r="A25896" t="s">
        <v>220543</v>
      </c>
      <c r="B25896" t="s">
        <v>194219</v>
      </c>
      <c r="C25896" t="s">
        <v>194219</v>
      </c>
      <c r="E25896" t="s">
        <v>6913</v>
      </c>
    </row>
    <row r="25897" spans="1:5" x14ac:dyDescent="0.2">
      <c r="A25897" t="s">
        <v>220544</v>
      </c>
      <c r="B25897" t="s">
        <v>194220</v>
      </c>
      <c r="C25897" t="s">
        <v>194221</v>
      </c>
      <c r="E25897" t="s">
        <v>6913</v>
      </c>
    </row>
    <row r="25898" spans="1:5" x14ac:dyDescent="0.2">
      <c r="A25898" t="s">
        <v>220545</v>
      </c>
      <c r="B25898" t="s">
        <v>194222</v>
      </c>
      <c r="C25898" t="s">
        <v>169689</v>
      </c>
      <c r="E25898" t="s">
        <v>6913</v>
      </c>
    </row>
    <row r="25899" spans="1:5" x14ac:dyDescent="0.2">
      <c r="A25899" t="s">
        <v>220546</v>
      </c>
      <c r="B25899" t="s">
        <v>194223</v>
      </c>
      <c r="C25899" t="s">
        <v>194223</v>
      </c>
      <c r="E25899" t="s">
        <v>6913</v>
      </c>
    </row>
    <row r="25900" spans="1:5" x14ac:dyDescent="0.2">
      <c r="A25900" t="s">
        <v>220547</v>
      </c>
      <c r="B25900" t="s">
        <v>194224</v>
      </c>
      <c r="C25900" t="s">
        <v>194225</v>
      </c>
      <c r="E25900" t="s">
        <v>6913</v>
      </c>
    </row>
    <row r="25901" spans="1:5" x14ac:dyDescent="0.2">
      <c r="A25901" t="s">
        <v>220548</v>
      </c>
      <c r="B25901" t="s">
        <v>194226</v>
      </c>
      <c r="C25901" t="s">
        <v>194226</v>
      </c>
      <c r="E25901" t="s">
        <v>6913</v>
      </c>
    </row>
    <row r="25902" spans="1:5" x14ac:dyDescent="0.2">
      <c r="A25902" t="s">
        <v>220549</v>
      </c>
      <c r="B25902" t="s">
        <v>194227</v>
      </c>
      <c r="C25902" t="s">
        <v>179550</v>
      </c>
      <c r="E25902" t="s">
        <v>6913</v>
      </c>
    </row>
    <row r="25903" spans="1:5" x14ac:dyDescent="0.2">
      <c r="A25903" t="s">
        <v>220550</v>
      </c>
      <c r="B25903" t="s">
        <v>194228</v>
      </c>
      <c r="C25903" t="s">
        <v>194229</v>
      </c>
      <c r="E25903" t="s">
        <v>6913</v>
      </c>
    </row>
    <row r="25904" spans="1:5" x14ac:dyDescent="0.2">
      <c r="A25904" t="s">
        <v>220551</v>
      </c>
      <c r="B25904" t="s">
        <v>194230</v>
      </c>
      <c r="C25904" t="s">
        <v>194230</v>
      </c>
      <c r="E25904" t="s">
        <v>6913</v>
      </c>
    </row>
    <row r="25905" spans="1:5" x14ac:dyDescent="0.2">
      <c r="A25905" t="s">
        <v>220552</v>
      </c>
      <c r="B25905" t="s">
        <v>194231</v>
      </c>
      <c r="C25905" t="s">
        <v>194232</v>
      </c>
      <c r="E25905" t="s">
        <v>6913</v>
      </c>
    </row>
    <row r="25906" spans="1:5" x14ac:dyDescent="0.2">
      <c r="A25906" t="s">
        <v>220553</v>
      </c>
      <c r="B25906" t="s">
        <v>194233</v>
      </c>
      <c r="C25906" t="s">
        <v>194233</v>
      </c>
      <c r="E25906" t="s">
        <v>6913</v>
      </c>
    </row>
    <row r="25907" spans="1:5" x14ac:dyDescent="0.2">
      <c r="A25907" t="s">
        <v>220554</v>
      </c>
      <c r="B25907" t="s">
        <v>194234</v>
      </c>
      <c r="C25907" t="s">
        <v>194234</v>
      </c>
      <c r="E25907" t="s">
        <v>6913</v>
      </c>
    </row>
    <row r="25908" spans="1:5" x14ac:dyDescent="0.2">
      <c r="A25908" t="s">
        <v>220555</v>
      </c>
      <c r="B25908" t="s">
        <v>194235</v>
      </c>
      <c r="E25908" t="s">
        <v>6913</v>
      </c>
    </row>
    <row r="25909" spans="1:5" x14ac:dyDescent="0.2">
      <c r="A25909" t="s">
        <v>220556</v>
      </c>
      <c r="B25909" t="s">
        <v>194236</v>
      </c>
      <c r="C25909" t="s">
        <v>194236</v>
      </c>
      <c r="E25909" t="s">
        <v>6913</v>
      </c>
    </row>
    <row r="25910" spans="1:5" x14ac:dyDescent="0.2">
      <c r="A25910" t="s">
        <v>220557</v>
      </c>
      <c r="B25910" t="s">
        <v>194237</v>
      </c>
      <c r="C25910" t="s">
        <v>194237</v>
      </c>
      <c r="E25910" t="s">
        <v>6913</v>
      </c>
    </row>
    <row r="25911" spans="1:5" x14ac:dyDescent="0.2">
      <c r="A25911" t="s">
        <v>220558</v>
      </c>
      <c r="B25911" t="s">
        <v>194238</v>
      </c>
      <c r="C25911" t="s">
        <v>194238</v>
      </c>
      <c r="E25911" t="s">
        <v>6913</v>
      </c>
    </row>
    <row r="25912" spans="1:5" x14ac:dyDescent="0.2">
      <c r="A25912" t="s">
        <v>220559</v>
      </c>
      <c r="B25912" t="s">
        <v>194239</v>
      </c>
      <c r="C25912" t="s">
        <v>194240</v>
      </c>
      <c r="E25912" t="s">
        <v>6913</v>
      </c>
    </row>
    <row r="25913" spans="1:5" x14ac:dyDescent="0.2">
      <c r="A25913" t="s">
        <v>220560</v>
      </c>
      <c r="B25913" t="s">
        <v>194241</v>
      </c>
      <c r="C25913" t="s">
        <v>194242</v>
      </c>
      <c r="E25913" t="s">
        <v>6913</v>
      </c>
    </row>
    <row r="25914" spans="1:5" x14ac:dyDescent="0.2">
      <c r="A25914" t="s">
        <v>220561</v>
      </c>
      <c r="B25914" t="s">
        <v>194243</v>
      </c>
      <c r="C25914" t="s">
        <v>194243</v>
      </c>
      <c r="E25914" t="s">
        <v>6913</v>
      </c>
    </row>
    <row r="25915" spans="1:5" x14ac:dyDescent="0.2">
      <c r="A25915" t="s">
        <v>220562</v>
      </c>
      <c r="B25915" t="s">
        <v>194244</v>
      </c>
      <c r="E25915" t="s">
        <v>6913</v>
      </c>
    </row>
    <row r="25916" spans="1:5" x14ac:dyDescent="0.2">
      <c r="A25916" t="s">
        <v>220563</v>
      </c>
      <c r="B25916" t="s">
        <v>194245</v>
      </c>
      <c r="C25916" t="s">
        <v>168487</v>
      </c>
      <c r="E25916" t="s">
        <v>6913</v>
      </c>
    </row>
    <row r="25917" spans="1:5" x14ac:dyDescent="0.2">
      <c r="A25917" t="s">
        <v>220564</v>
      </c>
      <c r="B25917" t="s">
        <v>194246</v>
      </c>
      <c r="C25917" t="s">
        <v>168291</v>
      </c>
      <c r="E25917" t="s">
        <v>6913</v>
      </c>
    </row>
    <row r="25918" spans="1:5" x14ac:dyDescent="0.2">
      <c r="A25918" t="s">
        <v>220565</v>
      </c>
      <c r="B25918" t="s">
        <v>194247</v>
      </c>
      <c r="C25918" t="s">
        <v>175527</v>
      </c>
      <c r="E25918" t="s">
        <v>6913</v>
      </c>
    </row>
    <row r="25919" spans="1:5" x14ac:dyDescent="0.2">
      <c r="A25919" t="s">
        <v>220566</v>
      </c>
      <c r="B25919" t="s">
        <v>194248</v>
      </c>
      <c r="C25919" t="s">
        <v>194249</v>
      </c>
      <c r="E25919" t="s">
        <v>6913</v>
      </c>
    </row>
    <row r="25920" spans="1:5" x14ac:dyDescent="0.2">
      <c r="A25920" t="s">
        <v>220567</v>
      </c>
      <c r="B25920" t="s">
        <v>194250</v>
      </c>
      <c r="C25920" t="s">
        <v>194250</v>
      </c>
      <c r="E25920" t="s">
        <v>6913</v>
      </c>
    </row>
    <row r="25921" spans="1:5" x14ac:dyDescent="0.2">
      <c r="A25921" t="s">
        <v>220568</v>
      </c>
      <c r="B25921" t="s">
        <v>194251</v>
      </c>
      <c r="C25921" t="s">
        <v>169685</v>
      </c>
      <c r="E25921" t="s">
        <v>6913</v>
      </c>
    </row>
    <row r="25922" spans="1:5" x14ac:dyDescent="0.2">
      <c r="A25922" t="s">
        <v>220569</v>
      </c>
      <c r="B25922" t="s">
        <v>194252</v>
      </c>
      <c r="C25922" t="s">
        <v>194253</v>
      </c>
      <c r="E25922" t="s">
        <v>6913</v>
      </c>
    </row>
    <row r="25923" spans="1:5" x14ac:dyDescent="0.2">
      <c r="A25923" t="s">
        <v>220570</v>
      </c>
      <c r="B25923" t="s">
        <v>194254</v>
      </c>
      <c r="C25923" t="s">
        <v>194254</v>
      </c>
      <c r="E25923" t="s">
        <v>6913</v>
      </c>
    </row>
    <row r="25924" spans="1:5" x14ac:dyDescent="0.2">
      <c r="A25924" t="s">
        <v>220571</v>
      </c>
      <c r="B25924" t="s">
        <v>194255</v>
      </c>
      <c r="C25924" t="s">
        <v>194255</v>
      </c>
      <c r="E25924" t="s">
        <v>6913</v>
      </c>
    </row>
    <row r="25925" spans="1:5" x14ac:dyDescent="0.2">
      <c r="A25925" t="s">
        <v>220572</v>
      </c>
      <c r="B25925" t="s">
        <v>194256</v>
      </c>
      <c r="C25925" t="s">
        <v>194256</v>
      </c>
      <c r="E25925" t="s">
        <v>6913</v>
      </c>
    </row>
    <row r="25926" spans="1:5" x14ac:dyDescent="0.2">
      <c r="A25926" t="s">
        <v>220573</v>
      </c>
      <c r="B25926" t="s">
        <v>194257</v>
      </c>
      <c r="C25926" t="s">
        <v>194072</v>
      </c>
      <c r="E25926" t="s">
        <v>6913</v>
      </c>
    </row>
    <row r="25927" spans="1:5" x14ac:dyDescent="0.2">
      <c r="A25927" t="s">
        <v>220574</v>
      </c>
      <c r="B25927" t="s">
        <v>194258</v>
      </c>
      <c r="C25927" t="s">
        <v>194259</v>
      </c>
      <c r="E25927" t="s">
        <v>6913</v>
      </c>
    </row>
    <row r="25928" spans="1:5" x14ac:dyDescent="0.2">
      <c r="A25928" t="s">
        <v>220575</v>
      </c>
      <c r="B25928" t="s">
        <v>194260</v>
      </c>
      <c r="C25928" t="s">
        <v>193998</v>
      </c>
      <c r="E25928" t="s">
        <v>6913</v>
      </c>
    </row>
    <row r="25929" spans="1:5" x14ac:dyDescent="0.2">
      <c r="A25929" t="s">
        <v>220576</v>
      </c>
      <c r="B25929" t="s">
        <v>194261</v>
      </c>
      <c r="C25929" t="s">
        <v>194262</v>
      </c>
      <c r="E25929" t="s">
        <v>6913</v>
      </c>
    </row>
    <row r="25930" spans="1:5" x14ac:dyDescent="0.2">
      <c r="A25930" t="s">
        <v>220577</v>
      </c>
      <c r="B25930" t="s">
        <v>194263</v>
      </c>
      <c r="C25930" t="s">
        <v>194263</v>
      </c>
      <c r="E25930" t="s">
        <v>6913</v>
      </c>
    </row>
    <row r="25931" spans="1:5" x14ac:dyDescent="0.2">
      <c r="A25931" t="s">
        <v>220578</v>
      </c>
      <c r="B25931" t="s">
        <v>194264</v>
      </c>
      <c r="C25931" t="s">
        <v>171558</v>
      </c>
      <c r="E25931" t="s">
        <v>6913</v>
      </c>
    </row>
    <row r="25932" spans="1:5" x14ac:dyDescent="0.2">
      <c r="A25932" t="s">
        <v>220579</v>
      </c>
      <c r="B25932" t="s">
        <v>194265</v>
      </c>
      <c r="C25932" t="s">
        <v>176249</v>
      </c>
      <c r="E25932" t="s">
        <v>6913</v>
      </c>
    </row>
    <row r="25933" spans="1:5" x14ac:dyDescent="0.2">
      <c r="A25933" t="s">
        <v>220580</v>
      </c>
      <c r="B25933" t="s">
        <v>194266</v>
      </c>
      <c r="C25933" t="s">
        <v>171682</v>
      </c>
      <c r="E25933" t="s">
        <v>6913</v>
      </c>
    </row>
    <row r="25934" spans="1:5" x14ac:dyDescent="0.2">
      <c r="A25934" t="s">
        <v>220581</v>
      </c>
      <c r="B25934" t="s">
        <v>194267</v>
      </c>
      <c r="C25934" t="s">
        <v>194262</v>
      </c>
      <c r="E25934" t="s">
        <v>6913</v>
      </c>
    </row>
    <row r="25935" spans="1:5" x14ac:dyDescent="0.2">
      <c r="A25935" t="s">
        <v>220582</v>
      </c>
      <c r="B25935" t="s">
        <v>194268</v>
      </c>
      <c r="C25935" t="s">
        <v>194269</v>
      </c>
      <c r="E25935" t="s">
        <v>6913</v>
      </c>
    </row>
    <row r="25936" spans="1:5" x14ac:dyDescent="0.2">
      <c r="A25936" t="s">
        <v>220583</v>
      </c>
      <c r="B25936" t="s">
        <v>194270</v>
      </c>
      <c r="C25936" t="s">
        <v>194271</v>
      </c>
      <c r="E25936" t="s">
        <v>6913</v>
      </c>
    </row>
    <row r="25937" spans="1:5" x14ac:dyDescent="0.2">
      <c r="A25937" t="s">
        <v>220584</v>
      </c>
      <c r="B25937" t="s">
        <v>194272</v>
      </c>
      <c r="C25937" t="s">
        <v>194272</v>
      </c>
      <c r="E25937" t="s">
        <v>6913</v>
      </c>
    </row>
    <row r="25938" spans="1:5" x14ac:dyDescent="0.2">
      <c r="A25938" t="s">
        <v>220585</v>
      </c>
      <c r="B25938" t="s">
        <v>194273</v>
      </c>
      <c r="C25938" t="s">
        <v>194274</v>
      </c>
      <c r="E25938" t="s">
        <v>6913</v>
      </c>
    </row>
    <row r="25939" spans="1:5" x14ac:dyDescent="0.2">
      <c r="A25939" t="s">
        <v>220586</v>
      </c>
      <c r="B25939" t="s">
        <v>194275</v>
      </c>
      <c r="C25939" t="s">
        <v>168989</v>
      </c>
      <c r="E25939" t="s">
        <v>6913</v>
      </c>
    </row>
    <row r="25940" spans="1:5" x14ac:dyDescent="0.2">
      <c r="A25940" t="s">
        <v>220587</v>
      </c>
      <c r="B25940" t="s">
        <v>194276</v>
      </c>
      <c r="C25940" t="s">
        <v>194277</v>
      </c>
      <c r="E25940" t="s">
        <v>6913</v>
      </c>
    </row>
    <row r="25941" spans="1:5" x14ac:dyDescent="0.2">
      <c r="A25941" t="s">
        <v>220588</v>
      </c>
      <c r="B25941" t="s">
        <v>194278</v>
      </c>
      <c r="C25941" t="s">
        <v>170361</v>
      </c>
      <c r="E25941" t="s">
        <v>6913</v>
      </c>
    </row>
    <row r="25942" spans="1:5" x14ac:dyDescent="0.2">
      <c r="A25942" t="s">
        <v>220589</v>
      </c>
      <c r="B25942" t="s">
        <v>194279</v>
      </c>
      <c r="C25942" t="s">
        <v>175962</v>
      </c>
      <c r="E25942" t="s">
        <v>6913</v>
      </c>
    </row>
    <row r="25943" spans="1:5" x14ac:dyDescent="0.2">
      <c r="A25943" t="s">
        <v>220590</v>
      </c>
      <c r="B25943" t="s">
        <v>194280</v>
      </c>
      <c r="C25943" t="s">
        <v>194198</v>
      </c>
      <c r="E25943" t="s">
        <v>6913</v>
      </c>
    </row>
    <row r="25944" spans="1:5" x14ac:dyDescent="0.2">
      <c r="A25944" t="s">
        <v>220591</v>
      </c>
      <c r="B25944" t="s">
        <v>194281</v>
      </c>
      <c r="C25944" t="s">
        <v>194282</v>
      </c>
      <c r="E25944" t="s">
        <v>6913</v>
      </c>
    </row>
    <row r="25945" spans="1:5" x14ac:dyDescent="0.2">
      <c r="A25945" t="s">
        <v>220592</v>
      </c>
      <c r="B25945" t="s">
        <v>194283</v>
      </c>
      <c r="C25945" t="s">
        <v>168487</v>
      </c>
      <c r="E25945" t="s">
        <v>6913</v>
      </c>
    </row>
    <row r="25946" spans="1:5" x14ac:dyDescent="0.2">
      <c r="A25946" t="s">
        <v>220593</v>
      </c>
      <c r="B25946" t="s">
        <v>194284</v>
      </c>
      <c r="C25946" t="s">
        <v>194285</v>
      </c>
      <c r="E25946" t="s">
        <v>6913</v>
      </c>
    </row>
    <row r="25947" spans="1:5" x14ac:dyDescent="0.2">
      <c r="A25947" t="s">
        <v>220594</v>
      </c>
      <c r="B25947" t="s">
        <v>194286</v>
      </c>
      <c r="C25947" t="s">
        <v>194286</v>
      </c>
      <c r="E25947" t="s">
        <v>6913</v>
      </c>
    </row>
    <row r="25948" spans="1:5" x14ac:dyDescent="0.2">
      <c r="A25948" t="s">
        <v>220595</v>
      </c>
      <c r="B25948" t="s">
        <v>194287</v>
      </c>
      <c r="C25948" t="s">
        <v>194086</v>
      </c>
      <c r="E25948" t="s">
        <v>6913</v>
      </c>
    </row>
    <row r="25949" spans="1:5" x14ac:dyDescent="0.2">
      <c r="A25949" t="s">
        <v>220596</v>
      </c>
      <c r="B25949" t="s">
        <v>194288</v>
      </c>
      <c r="C25949" t="s">
        <v>194288</v>
      </c>
      <c r="E25949" t="s">
        <v>6913</v>
      </c>
    </row>
    <row r="25950" spans="1:5" x14ac:dyDescent="0.2">
      <c r="A25950" t="s">
        <v>220597</v>
      </c>
      <c r="B25950" t="s">
        <v>194289</v>
      </c>
      <c r="C25950" t="s">
        <v>175527</v>
      </c>
      <c r="E25950" t="s">
        <v>6913</v>
      </c>
    </row>
    <row r="25951" spans="1:5" x14ac:dyDescent="0.2">
      <c r="A25951" t="s">
        <v>220598</v>
      </c>
      <c r="B25951" t="s">
        <v>194290</v>
      </c>
      <c r="C25951" t="s">
        <v>194291</v>
      </c>
      <c r="E25951" t="s">
        <v>6913</v>
      </c>
    </row>
    <row r="25952" spans="1:5" x14ac:dyDescent="0.2">
      <c r="A25952" t="s">
        <v>220599</v>
      </c>
      <c r="B25952" t="s">
        <v>194292</v>
      </c>
      <c r="C25952" t="s">
        <v>179550</v>
      </c>
      <c r="E25952" t="s">
        <v>6913</v>
      </c>
    </row>
    <row r="25953" spans="1:5" x14ac:dyDescent="0.2">
      <c r="A25953" t="s">
        <v>220600</v>
      </c>
      <c r="B25953" t="s">
        <v>194293</v>
      </c>
      <c r="C25953" t="s">
        <v>172875</v>
      </c>
      <c r="E25953" t="s">
        <v>6913</v>
      </c>
    </row>
    <row r="25954" spans="1:5" x14ac:dyDescent="0.2">
      <c r="A25954" t="s">
        <v>220601</v>
      </c>
      <c r="B25954" t="s">
        <v>194294</v>
      </c>
      <c r="C25954" t="s">
        <v>194294</v>
      </c>
      <c r="E25954" t="s">
        <v>6913</v>
      </c>
    </row>
    <row r="25955" spans="1:5" x14ac:dyDescent="0.2">
      <c r="A25955" t="s">
        <v>220602</v>
      </c>
      <c r="B25955" t="s">
        <v>194295</v>
      </c>
      <c r="C25955" t="s">
        <v>194296</v>
      </c>
      <c r="E25955" t="s">
        <v>6913</v>
      </c>
    </row>
    <row r="25956" spans="1:5" x14ac:dyDescent="0.2">
      <c r="A25956" t="s">
        <v>220603</v>
      </c>
      <c r="B25956" t="s">
        <v>194297</v>
      </c>
      <c r="C25956" t="s">
        <v>169572</v>
      </c>
      <c r="E25956" t="s">
        <v>6913</v>
      </c>
    </row>
    <row r="25957" spans="1:5" x14ac:dyDescent="0.2">
      <c r="A25957" t="s">
        <v>220604</v>
      </c>
      <c r="B25957" t="s">
        <v>194298</v>
      </c>
      <c r="C25957" t="s">
        <v>194298</v>
      </c>
      <c r="E25957" t="s">
        <v>6913</v>
      </c>
    </row>
    <row r="25958" spans="1:5" x14ac:dyDescent="0.2">
      <c r="A25958" t="s">
        <v>220605</v>
      </c>
      <c r="B25958" t="s">
        <v>194299</v>
      </c>
      <c r="C25958" t="s">
        <v>194299</v>
      </c>
      <c r="E25958" t="s">
        <v>6913</v>
      </c>
    </row>
    <row r="25959" spans="1:5" x14ac:dyDescent="0.2">
      <c r="A25959" t="s">
        <v>220606</v>
      </c>
      <c r="B25959" t="s">
        <v>194300</v>
      </c>
      <c r="C25959" t="s">
        <v>194301</v>
      </c>
      <c r="E25959" t="s">
        <v>6913</v>
      </c>
    </row>
    <row r="25960" spans="1:5" x14ac:dyDescent="0.2">
      <c r="A25960" t="s">
        <v>220607</v>
      </c>
      <c r="B25960" t="s">
        <v>194302</v>
      </c>
      <c r="C25960" t="s">
        <v>179550</v>
      </c>
      <c r="E25960" t="s">
        <v>6913</v>
      </c>
    </row>
    <row r="25961" spans="1:5" x14ac:dyDescent="0.2">
      <c r="A25961" t="s">
        <v>220608</v>
      </c>
      <c r="B25961" t="s">
        <v>194303</v>
      </c>
      <c r="C25961" t="s">
        <v>194304</v>
      </c>
      <c r="E25961" t="s">
        <v>6913</v>
      </c>
    </row>
    <row r="25962" spans="1:5" x14ac:dyDescent="0.2">
      <c r="A25962" t="s">
        <v>220609</v>
      </c>
      <c r="B25962" t="s">
        <v>194305</v>
      </c>
      <c r="C25962" t="s">
        <v>194305</v>
      </c>
      <c r="E25962" t="s">
        <v>6913</v>
      </c>
    </row>
    <row r="25963" spans="1:5" x14ac:dyDescent="0.2">
      <c r="A25963" t="s">
        <v>220610</v>
      </c>
      <c r="B25963" t="s">
        <v>194306</v>
      </c>
      <c r="C25963" t="s">
        <v>194306</v>
      </c>
      <c r="E25963" t="s">
        <v>6913</v>
      </c>
    </row>
    <row r="25964" spans="1:5" x14ac:dyDescent="0.2">
      <c r="A25964" t="s">
        <v>220611</v>
      </c>
      <c r="B25964" t="s">
        <v>194307</v>
      </c>
      <c r="C25964" t="s">
        <v>194307</v>
      </c>
      <c r="E25964" t="s">
        <v>6913</v>
      </c>
    </row>
    <row r="25965" spans="1:5" x14ac:dyDescent="0.2">
      <c r="A25965" t="s">
        <v>220612</v>
      </c>
      <c r="B25965" t="s">
        <v>194308</v>
      </c>
      <c r="E25965" t="s">
        <v>6913</v>
      </c>
    </row>
    <row r="25966" spans="1:5" x14ac:dyDescent="0.2">
      <c r="A25966" t="s">
        <v>220613</v>
      </c>
      <c r="B25966" t="s">
        <v>194309</v>
      </c>
      <c r="C25966" t="s">
        <v>194310</v>
      </c>
      <c r="E25966" t="s">
        <v>6913</v>
      </c>
    </row>
    <row r="25967" spans="1:5" x14ac:dyDescent="0.2">
      <c r="A25967" t="s">
        <v>220614</v>
      </c>
      <c r="B25967" t="s">
        <v>194311</v>
      </c>
      <c r="C25967" t="s">
        <v>168382</v>
      </c>
      <c r="E25967" t="s">
        <v>6913</v>
      </c>
    </row>
    <row r="25968" spans="1:5" x14ac:dyDescent="0.2">
      <c r="A25968" t="s">
        <v>220615</v>
      </c>
      <c r="B25968" t="s">
        <v>194312</v>
      </c>
      <c r="C25968" t="s">
        <v>194313</v>
      </c>
      <c r="E25968" t="s">
        <v>6913</v>
      </c>
    </row>
    <row r="25969" spans="1:5" x14ac:dyDescent="0.2">
      <c r="A25969" t="s">
        <v>220616</v>
      </c>
      <c r="B25969" t="s">
        <v>194314</v>
      </c>
      <c r="C25969" t="s">
        <v>194315</v>
      </c>
      <c r="E25969" t="s">
        <v>6913</v>
      </c>
    </row>
    <row r="25970" spans="1:5" x14ac:dyDescent="0.2">
      <c r="A25970" t="s">
        <v>220617</v>
      </c>
      <c r="B25970" t="s">
        <v>194316</v>
      </c>
      <c r="C25970" t="s">
        <v>194317</v>
      </c>
      <c r="E25970" t="s">
        <v>6913</v>
      </c>
    </row>
    <row r="25971" spans="1:5" x14ac:dyDescent="0.2">
      <c r="A25971" t="s">
        <v>220618</v>
      </c>
      <c r="B25971" t="s">
        <v>194318</v>
      </c>
      <c r="C25971" t="s">
        <v>194318</v>
      </c>
      <c r="E25971" t="s">
        <v>6913</v>
      </c>
    </row>
    <row r="25972" spans="1:5" x14ac:dyDescent="0.2">
      <c r="A25972" t="s">
        <v>220619</v>
      </c>
      <c r="B25972" t="s">
        <v>194319</v>
      </c>
      <c r="C25972" t="s">
        <v>168782</v>
      </c>
      <c r="E25972" t="s">
        <v>6913</v>
      </c>
    </row>
    <row r="25973" spans="1:5" x14ac:dyDescent="0.2">
      <c r="A25973" t="s">
        <v>220620</v>
      </c>
      <c r="B25973" t="s">
        <v>194320</v>
      </c>
      <c r="C25973" t="s">
        <v>194321</v>
      </c>
      <c r="E25973" t="s">
        <v>6913</v>
      </c>
    </row>
    <row r="25974" spans="1:5" x14ac:dyDescent="0.2">
      <c r="A25974" t="s">
        <v>220621</v>
      </c>
      <c r="B25974" t="s">
        <v>194322</v>
      </c>
      <c r="C25974" t="s">
        <v>194323</v>
      </c>
      <c r="E25974" t="s">
        <v>6913</v>
      </c>
    </row>
    <row r="25975" spans="1:5" x14ac:dyDescent="0.2">
      <c r="A25975" t="s">
        <v>220622</v>
      </c>
      <c r="B25975" t="s">
        <v>194324</v>
      </c>
      <c r="E25975" t="s">
        <v>6913</v>
      </c>
    </row>
    <row r="25976" spans="1:5" x14ac:dyDescent="0.2">
      <c r="A25976" t="s">
        <v>220623</v>
      </c>
      <c r="B25976" t="s">
        <v>194325</v>
      </c>
      <c r="C25976" t="s">
        <v>194326</v>
      </c>
      <c r="E25976" t="s">
        <v>6913</v>
      </c>
    </row>
    <row r="25977" spans="1:5" x14ac:dyDescent="0.2">
      <c r="A25977" t="s">
        <v>220624</v>
      </c>
      <c r="B25977" t="s">
        <v>194327</v>
      </c>
      <c r="C25977" t="s">
        <v>194162</v>
      </c>
      <c r="E25977" t="s">
        <v>6913</v>
      </c>
    </row>
    <row r="25978" spans="1:5" x14ac:dyDescent="0.2">
      <c r="A25978" t="s">
        <v>220625</v>
      </c>
      <c r="B25978" t="s">
        <v>194328</v>
      </c>
      <c r="C25978" t="s">
        <v>194328</v>
      </c>
      <c r="E25978" t="s">
        <v>6913</v>
      </c>
    </row>
    <row r="25979" spans="1:5" x14ac:dyDescent="0.2">
      <c r="A25979" t="s">
        <v>220626</v>
      </c>
      <c r="B25979" t="s">
        <v>194329</v>
      </c>
      <c r="C25979" t="s">
        <v>183886</v>
      </c>
      <c r="E25979" t="s">
        <v>6913</v>
      </c>
    </row>
    <row r="25980" spans="1:5" x14ac:dyDescent="0.2">
      <c r="A25980" t="s">
        <v>220627</v>
      </c>
      <c r="B25980" t="s">
        <v>194330</v>
      </c>
      <c r="C25980" t="s">
        <v>194331</v>
      </c>
      <c r="E25980" t="s">
        <v>6913</v>
      </c>
    </row>
    <row r="25981" spans="1:5" x14ac:dyDescent="0.2">
      <c r="A25981" t="s">
        <v>220628</v>
      </c>
      <c r="B25981" t="s">
        <v>194332</v>
      </c>
      <c r="C25981" t="s">
        <v>194333</v>
      </c>
      <c r="E25981" t="s">
        <v>6913</v>
      </c>
    </row>
    <row r="25982" spans="1:5" x14ac:dyDescent="0.2">
      <c r="A25982" t="s">
        <v>220629</v>
      </c>
      <c r="B25982" t="s">
        <v>194334</v>
      </c>
      <c r="C25982" t="s">
        <v>194335</v>
      </c>
      <c r="E25982" t="s">
        <v>6913</v>
      </c>
    </row>
    <row r="25983" spans="1:5" x14ac:dyDescent="0.2">
      <c r="A25983" t="s">
        <v>220630</v>
      </c>
      <c r="B25983" t="s">
        <v>194336</v>
      </c>
      <c r="C25983" t="s">
        <v>194200</v>
      </c>
      <c r="E25983" t="s">
        <v>6913</v>
      </c>
    </row>
    <row r="25984" spans="1:5" x14ac:dyDescent="0.2">
      <c r="A25984" t="s">
        <v>220631</v>
      </c>
      <c r="B25984" t="s">
        <v>194337</v>
      </c>
      <c r="C25984" t="s">
        <v>175655</v>
      </c>
      <c r="E25984" t="s">
        <v>6913</v>
      </c>
    </row>
    <row r="25985" spans="1:5" x14ac:dyDescent="0.2">
      <c r="A25985" t="s">
        <v>220632</v>
      </c>
      <c r="B25985" t="s">
        <v>194338</v>
      </c>
      <c r="E25985" t="s">
        <v>6913</v>
      </c>
    </row>
    <row r="25986" spans="1:5" x14ac:dyDescent="0.2">
      <c r="A25986" t="s">
        <v>220633</v>
      </c>
      <c r="B25986" t="s">
        <v>194339</v>
      </c>
      <c r="C25986" t="s">
        <v>168487</v>
      </c>
      <c r="E25986" t="s">
        <v>6913</v>
      </c>
    </row>
    <row r="25987" spans="1:5" x14ac:dyDescent="0.2">
      <c r="A25987" t="s">
        <v>220634</v>
      </c>
      <c r="B25987" t="s">
        <v>194340</v>
      </c>
      <c r="E25987" t="s">
        <v>6913</v>
      </c>
    </row>
    <row r="25988" spans="1:5" x14ac:dyDescent="0.2">
      <c r="A25988" t="s">
        <v>220635</v>
      </c>
      <c r="B25988" t="s">
        <v>194341</v>
      </c>
      <c r="C25988" t="s">
        <v>181163</v>
      </c>
      <c r="E25988" t="s">
        <v>6913</v>
      </c>
    </row>
    <row r="25989" spans="1:5" x14ac:dyDescent="0.2">
      <c r="A25989" t="s">
        <v>220636</v>
      </c>
      <c r="B25989" t="s">
        <v>194342</v>
      </c>
      <c r="C25989" t="s">
        <v>194343</v>
      </c>
      <c r="E25989" t="s">
        <v>6913</v>
      </c>
    </row>
    <row r="25990" spans="1:5" x14ac:dyDescent="0.2">
      <c r="A25990" t="s">
        <v>220637</v>
      </c>
      <c r="B25990" t="s">
        <v>194344</v>
      </c>
      <c r="C25990" t="s">
        <v>194345</v>
      </c>
      <c r="E25990" t="s">
        <v>6913</v>
      </c>
    </row>
    <row r="25991" spans="1:5" x14ac:dyDescent="0.2">
      <c r="A25991" t="s">
        <v>220638</v>
      </c>
      <c r="B25991" t="s">
        <v>194346</v>
      </c>
      <c r="C25991" t="s">
        <v>194346</v>
      </c>
      <c r="E25991" t="s">
        <v>6913</v>
      </c>
    </row>
    <row r="25992" spans="1:5" x14ac:dyDescent="0.2">
      <c r="A25992" t="s">
        <v>220639</v>
      </c>
      <c r="B25992" t="s">
        <v>194347</v>
      </c>
      <c r="C25992" t="s">
        <v>194232</v>
      </c>
      <c r="E25992" t="s">
        <v>6913</v>
      </c>
    </row>
    <row r="25993" spans="1:5" x14ac:dyDescent="0.2">
      <c r="A25993" t="s">
        <v>220640</v>
      </c>
      <c r="B25993" t="s">
        <v>194348</v>
      </c>
      <c r="C25993" t="s">
        <v>175800</v>
      </c>
      <c r="E25993" t="s">
        <v>6913</v>
      </c>
    </row>
    <row r="25994" spans="1:5" x14ac:dyDescent="0.2">
      <c r="A25994" t="s">
        <v>220641</v>
      </c>
      <c r="B25994" t="s">
        <v>194349</v>
      </c>
      <c r="C25994" t="s">
        <v>194349</v>
      </c>
      <c r="E25994" t="s">
        <v>6913</v>
      </c>
    </row>
    <row r="25995" spans="1:5" x14ac:dyDescent="0.2">
      <c r="A25995" t="s">
        <v>220642</v>
      </c>
      <c r="B25995" t="s">
        <v>194350</v>
      </c>
      <c r="C25995" t="s">
        <v>194350</v>
      </c>
      <c r="E25995" t="s">
        <v>6913</v>
      </c>
    </row>
    <row r="25996" spans="1:5" x14ac:dyDescent="0.2">
      <c r="A25996" t="s">
        <v>220643</v>
      </c>
      <c r="B25996" t="s">
        <v>194351</v>
      </c>
      <c r="C25996" t="s">
        <v>194351</v>
      </c>
      <c r="E25996" t="s">
        <v>6913</v>
      </c>
    </row>
    <row r="25997" spans="1:5" x14ac:dyDescent="0.2">
      <c r="A25997" t="s">
        <v>220644</v>
      </c>
      <c r="B25997" t="s">
        <v>194352</v>
      </c>
      <c r="C25997" t="s">
        <v>194352</v>
      </c>
      <c r="E25997" t="s">
        <v>6913</v>
      </c>
    </row>
    <row r="25998" spans="1:5" x14ac:dyDescent="0.2">
      <c r="A25998" t="s">
        <v>220645</v>
      </c>
      <c r="B25998" t="s">
        <v>194353</v>
      </c>
      <c r="C25998" t="s">
        <v>194353</v>
      </c>
      <c r="E25998" t="s">
        <v>6913</v>
      </c>
    </row>
    <row r="25999" spans="1:5" x14ac:dyDescent="0.2">
      <c r="A25999" t="s">
        <v>220646</v>
      </c>
      <c r="B25999" t="s">
        <v>194354</v>
      </c>
      <c r="C25999" t="s">
        <v>194354</v>
      </c>
      <c r="E25999" t="s">
        <v>6913</v>
      </c>
    </row>
    <row r="26000" spans="1:5" x14ac:dyDescent="0.2">
      <c r="A26000" t="s">
        <v>220647</v>
      </c>
      <c r="B26000" t="s">
        <v>194355</v>
      </c>
      <c r="C26000" t="s">
        <v>194356</v>
      </c>
      <c r="E26000" t="s">
        <v>6913</v>
      </c>
    </row>
    <row r="26001" spans="1:5" x14ac:dyDescent="0.2">
      <c r="A26001" t="s">
        <v>220648</v>
      </c>
      <c r="B26001" t="s">
        <v>194357</v>
      </c>
      <c r="C26001" t="s">
        <v>169685</v>
      </c>
      <c r="E26001" t="s">
        <v>6913</v>
      </c>
    </row>
    <row r="26002" spans="1:5" x14ac:dyDescent="0.2">
      <c r="A26002" t="s">
        <v>220649</v>
      </c>
      <c r="B26002" t="s">
        <v>194358</v>
      </c>
      <c r="C26002" t="s">
        <v>194358</v>
      </c>
      <c r="E26002" t="s">
        <v>6913</v>
      </c>
    </row>
    <row r="26003" spans="1:5" x14ac:dyDescent="0.2">
      <c r="A26003" t="s">
        <v>220650</v>
      </c>
      <c r="B26003" t="s">
        <v>194359</v>
      </c>
      <c r="C26003" t="s">
        <v>194360</v>
      </c>
      <c r="E26003" t="s">
        <v>6913</v>
      </c>
    </row>
    <row r="26004" spans="1:5" x14ac:dyDescent="0.2">
      <c r="A26004" t="s">
        <v>220651</v>
      </c>
      <c r="B26004" t="s">
        <v>194361</v>
      </c>
      <c r="C26004" t="s">
        <v>194361</v>
      </c>
      <c r="E26004" t="s">
        <v>6913</v>
      </c>
    </row>
    <row r="26005" spans="1:5" x14ac:dyDescent="0.2">
      <c r="A26005" t="s">
        <v>220652</v>
      </c>
      <c r="B26005" t="s">
        <v>194362</v>
      </c>
      <c r="E26005" t="s">
        <v>6913</v>
      </c>
    </row>
    <row r="26006" spans="1:5" x14ac:dyDescent="0.2">
      <c r="A26006" t="s">
        <v>220653</v>
      </c>
      <c r="B26006" t="s">
        <v>194363</v>
      </c>
      <c r="C26006" t="s">
        <v>194363</v>
      </c>
      <c r="E26006" t="s">
        <v>6913</v>
      </c>
    </row>
    <row r="26007" spans="1:5" x14ac:dyDescent="0.2">
      <c r="A26007" t="s">
        <v>220654</v>
      </c>
      <c r="B26007" t="s">
        <v>194364</v>
      </c>
      <c r="E26007" t="s">
        <v>6913</v>
      </c>
    </row>
    <row r="26008" spans="1:5" x14ac:dyDescent="0.2">
      <c r="A26008" t="s">
        <v>220655</v>
      </c>
      <c r="B26008" t="s">
        <v>194365</v>
      </c>
      <c r="C26008" t="s">
        <v>194366</v>
      </c>
      <c r="E26008" t="s">
        <v>6913</v>
      </c>
    </row>
    <row r="26009" spans="1:5" x14ac:dyDescent="0.2">
      <c r="A26009" t="s">
        <v>220656</v>
      </c>
      <c r="B26009" t="s">
        <v>194367</v>
      </c>
      <c r="C26009" t="s">
        <v>194367</v>
      </c>
      <c r="E26009" t="s">
        <v>6913</v>
      </c>
    </row>
    <row r="26010" spans="1:5" x14ac:dyDescent="0.2">
      <c r="A26010" t="s">
        <v>220657</v>
      </c>
      <c r="B26010" t="s">
        <v>194368</v>
      </c>
      <c r="C26010" t="s">
        <v>194368</v>
      </c>
      <c r="E26010" t="s">
        <v>6913</v>
      </c>
    </row>
    <row r="26011" spans="1:5" x14ac:dyDescent="0.2">
      <c r="A26011" t="s">
        <v>220658</v>
      </c>
      <c r="B26011" t="s">
        <v>194369</v>
      </c>
      <c r="C26011" t="s">
        <v>194369</v>
      </c>
      <c r="E26011" t="s">
        <v>6913</v>
      </c>
    </row>
    <row r="26012" spans="1:5" x14ac:dyDescent="0.2">
      <c r="A26012" t="s">
        <v>220659</v>
      </c>
      <c r="B26012" t="s">
        <v>194370</v>
      </c>
      <c r="C26012" t="s">
        <v>194370</v>
      </c>
      <c r="E26012" t="s">
        <v>6913</v>
      </c>
    </row>
    <row r="26013" spans="1:5" x14ac:dyDescent="0.2">
      <c r="A26013" t="s">
        <v>220660</v>
      </c>
      <c r="B26013" t="s">
        <v>194371</v>
      </c>
      <c r="C26013" t="s">
        <v>169183</v>
      </c>
      <c r="E26013" t="s">
        <v>6913</v>
      </c>
    </row>
    <row r="26014" spans="1:5" x14ac:dyDescent="0.2">
      <c r="A26014" t="s">
        <v>220661</v>
      </c>
      <c r="B26014" t="s">
        <v>194372</v>
      </c>
      <c r="C26014" t="s">
        <v>194373</v>
      </c>
      <c r="E26014" t="s">
        <v>6913</v>
      </c>
    </row>
    <row r="26015" spans="1:5" x14ac:dyDescent="0.2">
      <c r="A26015" t="s">
        <v>220662</v>
      </c>
      <c r="B26015" t="s">
        <v>194374</v>
      </c>
      <c r="C26015" t="s">
        <v>179446</v>
      </c>
      <c r="E26015" t="s">
        <v>6913</v>
      </c>
    </row>
    <row r="26016" spans="1:5" x14ac:dyDescent="0.2">
      <c r="A26016" t="s">
        <v>220663</v>
      </c>
      <c r="B26016" t="s">
        <v>194375</v>
      </c>
      <c r="C26016" t="s">
        <v>183683</v>
      </c>
      <c r="E26016" t="s">
        <v>6913</v>
      </c>
    </row>
    <row r="26017" spans="1:5" x14ac:dyDescent="0.2">
      <c r="A26017" t="s">
        <v>220664</v>
      </c>
      <c r="B26017" t="s">
        <v>194376</v>
      </c>
      <c r="C26017" t="s">
        <v>194377</v>
      </c>
      <c r="E26017" t="s">
        <v>6913</v>
      </c>
    </row>
    <row r="26018" spans="1:5" x14ac:dyDescent="0.2">
      <c r="A26018" t="s">
        <v>220665</v>
      </c>
      <c r="B26018" t="s">
        <v>194378</v>
      </c>
      <c r="C26018" t="s">
        <v>194377</v>
      </c>
      <c r="E26018" t="s">
        <v>6913</v>
      </c>
    </row>
    <row r="26019" spans="1:5" x14ac:dyDescent="0.2">
      <c r="A26019" t="s">
        <v>220666</v>
      </c>
      <c r="B26019" t="s">
        <v>194379</v>
      </c>
      <c r="C26019" t="s">
        <v>194249</v>
      </c>
      <c r="E26019" t="s">
        <v>6913</v>
      </c>
    </row>
    <row r="26020" spans="1:5" x14ac:dyDescent="0.2">
      <c r="A26020" t="s">
        <v>220667</v>
      </c>
      <c r="B26020" t="s">
        <v>194380</v>
      </c>
      <c r="C26020" t="s">
        <v>194380</v>
      </c>
      <c r="E26020" t="s">
        <v>6913</v>
      </c>
    </row>
    <row r="26021" spans="1:5" x14ac:dyDescent="0.2">
      <c r="A26021" t="s">
        <v>220668</v>
      </c>
      <c r="B26021" t="s">
        <v>194381</v>
      </c>
      <c r="C26021" t="s">
        <v>194382</v>
      </c>
      <c r="E26021" t="s">
        <v>6913</v>
      </c>
    </row>
    <row r="26022" spans="1:5" x14ac:dyDescent="0.2">
      <c r="A26022" t="s">
        <v>220669</v>
      </c>
      <c r="B26022" t="s">
        <v>194383</v>
      </c>
      <c r="C26022" t="s">
        <v>180859</v>
      </c>
      <c r="E26022" t="s">
        <v>6913</v>
      </c>
    </row>
    <row r="26023" spans="1:5" x14ac:dyDescent="0.2">
      <c r="A26023" t="s">
        <v>220670</v>
      </c>
      <c r="B26023" t="s">
        <v>194384</v>
      </c>
      <c r="E26023" t="s">
        <v>6913</v>
      </c>
    </row>
    <row r="26024" spans="1:5" x14ac:dyDescent="0.2">
      <c r="A26024" t="s">
        <v>220671</v>
      </c>
      <c r="B26024" t="s">
        <v>194385</v>
      </c>
      <c r="C26024" t="s">
        <v>194386</v>
      </c>
      <c r="E26024" t="s">
        <v>6913</v>
      </c>
    </row>
    <row r="26025" spans="1:5" x14ac:dyDescent="0.2">
      <c r="A26025" t="s">
        <v>220672</v>
      </c>
      <c r="B26025" t="s">
        <v>194387</v>
      </c>
      <c r="C26025" t="s">
        <v>194387</v>
      </c>
      <c r="E26025" t="s">
        <v>6913</v>
      </c>
    </row>
    <row r="26026" spans="1:5" x14ac:dyDescent="0.2">
      <c r="A26026" t="s">
        <v>220673</v>
      </c>
      <c r="B26026" t="s">
        <v>194388</v>
      </c>
      <c r="C26026" t="s">
        <v>194389</v>
      </c>
      <c r="E26026" t="s">
        <v>6913</v>
      </c>
    </row>
    <row r="26027" spans="1:5" x14ac:dyDescent="0.2">
      <c r="A26027" t="s">
        <v>220674</v>
      </c>
      <c r="B26027" t="s">
        <v>194390</v>
      </c>
      <c r="C26027" t="s">
        <v>194390</v>
      </c>
      <c r="E26027" t="s">
        <v>6913</v>
      </c>
    </row>
    <row r="26028" spans="1:5" x14ac:dyDescent="0.2">
      <c r="A26028" t="s">
        <v>220675</v>
      </c>
      <c r="B26028" t="s">
        <v>194391</v>
      </c>
      <c r="C26028" t="s">
        <v>194391</v>
      </c>
      <c r="E26028" t="s">
        <v>6913</v>
      </c>
    </row>
    <row r="26029" spans="1:5" x14ac:dyDescent="0.2">
      <c r="A26029" t="s">
        <v>220676</v>
      </c>
      <c r="B26029" t="s">
        <v>194392</v>
      </c>
      <c r="C26029" t="s">
        <v>170421</v>
      </c>
      <c r="E26029" t="s">
        <v>6913</v>
      </c>
    </row>
    <row r="26030" spans="1:5" x14ac:dyDescent="0.2">
      <c r="A26030" t="s">
        <v>220677</v>
      </c>
      <c r="B26030" t="s">
        <v>194393</v>
      </c>
      <c r="C26030" t="s">
        <v>194393</v>
      </c>
      <c r="E26030" t="s">
        <v>6913</v>
      </c>
    </row>
    <row r="26031" spans="1:5" x14ac:dyDescent="0.2">
      <c r="A26031" t="s">
        <v>220678</v>
      </c>
      <c r="B26031" t="s">
        <v>194394</v>
      </c>
      <c r="C26031" t="s">
        <v>194394</v>
      </c>
      <c r="E26031" t="s">
        <v>6913</v>
      </c>
    </row>
    <row r="26032" spans="1:5" x14ac:dyDescent="0.2">
      <c r="A26032" t="s">
        <v>220679</v>
      </c>
      <c r="B26032" t="s">
        <v>194395</v>
      </c>
      <c r="C26032" t="s">
        <v>194395</v>
      </c>
      <c r="E26032" t="s">
        <v>6913</v>
      </c>
    </row>
    <row r="26033" spans="1:5" x14ac:dyDescent="0.2">
      <c r="A26033" t="s">
        <v>220680</v>
      </c>
      <c r="B26033" t="s">
        <v>194396</v>
      </c>
      <c r="C26033" t="s">
        <v>193965</v>
      </c>
      <c r="E26033" t="s">
        <v>6913</v>
      </c>
    </row>
    <row r="26034" spans="1:5" x14ac:dyDescent="0.2">
      <c r="A26034" t="s">
        <v>220681</v>
      </c>
      <c r="B26034" t="s">
        <v>194397</v>
      </c>
      <c r="C26034" t="s">
        <v>194398</v>
      </c>
      <c r="E26034" t="s">
        <v>6913</v>
      </c>
    </row>
    <row r="26035" spans="1:5" x14ac:dyDescent="0.2">
      <c r="A26035" t="s">
        <v>220682</v>
      </c>
      <c r="B26035" t="s">
        <v>194399</v>
      </c>
      <c r="C26035" t="s">
        <v>176174</v>
      </c>
      <c r="E26035" t="s">
        <v>6913</v>
      </c>
    </row>
    <row r="26036" spans="1:5" x14ac:dyDescent="0.2">
      <c r="A26036" t="s">
        <v>220683</v>
      </c>
      <c r="B26036" t="s">
        <v>194400</v>
      </c>
      <c r="C26036" t="s">
        <v>194401</v>
      </c>
      <c r="E26036" t="s">
        <v>6913</v>
      </c>
    </row>
    <row r="26037" spans="1:5" x14ac:dyDescent="0.2">
      <c r="A26037" t="s">
        <v>220684</v>
      </c>
      <c r="B26037" t="s">
        <v>194402</v>
      </c>
      <c r="C26037" t="s">
        <v>194403</v>
      </c>
      <c r="E26037" t="s">
        <v>6913</v>
      </c>
    </row>
    <row r="26038" spans="1:5" x14ac:dyDescent="0.2">
      <c r="A26038" t="s">
        <v>220685</v>
      </c>
      <c r="B26038" t="s">
        <v>194404</v>
      </c>
      <c r="C26038" t="s">
        <v>194099</v>
      </c>
      <c r="E26038" t="s">
        <v>6913</v>
      </c>
    </row>
    <row r="26039" spans="1:5" x14ac:dyDescent="0.2">
      <c r="A26039" t="s">
        <v>220686</v>
      </c>
      <c r="B26039" t="s">
        <v>194405</v>
      </c>
      <c r="C26039" t="s">
        <v>194405</v>
      </c>
      <c r="E26039" t="s">
        <v>6913</v>
      </c>
    </row>
    <row r="26040" spans="1:5" x14ac:dyDescent="0.2">
      <c r="A26040" t="s">
        <v>220687</v>
      </c>
      <c r="B26040" t="s">
        <v>194406</v>
      </c>
      <c r="C26040" t="s">
        <v>35379</v>
      </c>
      <c r="E26040" t="s">
        <v>6913</v>
      </c>
    </row>
    <row r="26041" spans="1:5" x14ac:dyDescent="0.2">
      <c r="A26041" t="s">
        <v>220688</v>
      </c>
      <c r="B26041" t="s">
        <v>194407</v>
      </c>
      <c r="C26041" t="s">
        <v>194407</v>
      </c>
      <c r="E26041" t="s">
        <v>6913</v>
      </c>
    </row>
    <row r="26042" spans="1:5" x14ac:dyDescent="0.2">
      <c r="A26042" t="s">
        <v>220689</v>
      </c>
      <c r="B26042" t="s">
        <v>194408</v>
      </c>
      <c r="E26042" t="s">
        <v>6913</v>
      </c>
    </row>
    <row r="26043" spans="1:5" x14ac:dyDescent="0.2">
      <c r="A26043" t="s">
        <v>220690</v>
      </c>
      <c r="B26043" t="s">
        <v>194409</v>
      </c>
      <c r="C26043" t="s">
        <v>194410</v>
      </c>
      <c r="E26043" t="s">
        <v>6913</v>
      </c>
    </row>
    <row r="26044" spans="1:5" x14ac:dyDescent="0.2">
      <c r="A26044" t="s">
        <v>220691</v>
      </c>
      <c r="B26044" t="s">
        <v>194411</v>
      </c>
      <c r="C26044" t="s">
        <v>194412</v>
      </c>
      <c r="E26044" t="s">
        <v>6913</v>
      </c>
    </row>
    <row r="26045" spans="1:5" x14ac:dyDescent="0.2">
      <c r="A26045" t="s">
        <v>220692</v>
      </c>
      <c r="B26045" t="s">
        <v>194413</v>
      </c>
      <c r="C26045" t="s">
        <v>194414</v>
      </c>
      <c r="E26045" t="s">
        <v>6913</v>
      </c>
    </row>
    <row r="26046" spans="1:5" x14ac:dyDescent="0.2">
      <c r="A26046" t="s">
        <v>220693</v>
      </c>
      <c r="B26046" t="s">
        <v>194415</v>
      </c>
      <c r="E26046" t="s">
        <v>6913</v>
      </c>
    </row>
    <row r="26047" spans="1:5" x14ac:dyDescent="0.2">
      <c r="A26047" t="s">
        <v>220694</v>
      </c>
      <c r="B26047" t="s">
        <v>194416</v>
      </c>
      <c r="C26047" t="s">
        <v>194417</v>
      </c>
      <c r="E26047" t="s">
        <v>6913</v>
      </c>
    </row>
    <row r="26048" spans="1:5" x14ac:dyDescent="0.2">
      <c r="A26048" t="s">
        <v>220695</v>
      </c>
      <c r="B26048" t="s">
        <v>194418</v>
      </c>
      <c r="C26048" t="s">
        <v>194418</v>
      </c>
      <c r="E26048" t="s">
        <v>6913</v>
      </c>
    </row>
    <row r="26049" spans="1:5" x14ac:dyDescent="0.2">
      <c r="A26049" t="s">
        <v>220696</v>
      </c>
      <c r="B26049" t="s">
        <v>194419</v>
      </c>
      <c r="C26049" t="s">
        <v>100297</v>
      </c>
      <c r="E26049" t="s">
        <v>6913</v>
      </c>
    </row>
    <row r="26050" spans="1:5" x14ac:dyDescent="0.2">
      <c r="A26050" t="s">
        <v>220697</v>
      </c>
      <c r="B26050" t="s">
        <v>194420</v>
      </c>
      <c r="C26050" t="s">
        <v>194421</v>
      </c>
      <c r="E26050" t="s">
        <v>6913</v>
      </c>
    </row>
    <row r="26051" spans="1:5" x14ac:dyDescent="0.2">
      <c r="A26051" t="s">
        <v>220698</v>
      </c>
      <c r="B26051" t="s">
        <v>194422</v>
      </c>
      <c r="C26051" t="s">
        <v>194422</v>
      </c>
      <c r="E26051" t="s">
        <v>6913</v>
      </c>
    </row>
    <row r="26052" spans="1:5" x14ac:dyDescent="0.2">
      <c r="A26052" t="s">
        <v>220699</v>
      </c>
      <c r="B26052" t="s">
        <v>194423</v>
      </c>
      <c r="C26052" t="s">
        <v>194424</v>
      </c>
      <c r="E26052" t="s">
        <v>6913</v>
      </c>
    </row>
    <row r="26053" spans="1:5" x14ac:dyDescent="0.2">
      <c r="A26053" t="s">
        <v>220700</v>
      </c>
      <c r="B26053" t="s">
        <v>194425</v>
      </c>
      <c r="C26053" t="s">
        <v>194167</v>
      </c>
      <c r="E26053" t="s">
        <v>6913</v>
      </c>
    </row>
    <row r="26054" spans="1:5" x14ac:dyDescent="0.2">
      <c r="A26054" t="s">
        <v>220701</v>
      </c>
      <c r="B26054" t="s">
        <v>194426</v>
      </c>
      <c r="C26054" t="s">
        <v>168487</v>
      </c>
      <c r="E26054" t="s">
        <v>6913</v>
      </c>
    </row>
    <row r="26055" spans="1:5" x14ac:dyDescent="0.2">
      <c r="A26055" t="s">
        <v>220702</v>
      </c>
      <c r="B26055" t="s">
        <v>194427</v>
      </c>
      <c r="C26055" t="s">
        <v>175730</v>
      </c>
      <c r="E26055" t="s">
        <v>6913</v>
      </c>
    </row>
    <row r="26056" spans="1:5" x14ac:dyDescent="0.2">
      <c r="A26056" t="s">
        <v>220703</v>
      </c>
      <c r="B26056" t="s">
        <v>194428</v>
      </c>
      <c r="C26056" t="s">
        <v>194429</v>
      </c>
      <c r="E26056" t="s">
        <v>6913</v>
      </c>
    </row>
    <row r="26057" spans="1:5" x14ac:dyDescent="0.2">
      <c r="A26057" t="s">
        <v>220704</v>
      </c>
      <c r="B26057" t="s">
        <v>194430</v>
      </c>
      <c r="C26057" t="s">
        <v>194430</v>
      </c>
      <c r="E26057" t="s">
        <v>6913</v>
      </c>
    </row>
    <row r="26058" spans="1:5" x14ac:dyDescent="0.2">
      <c r="A26058" t="s">
        <v>220705</v>
      </c>
      <c r="B26058" t="s">
        <v>194431</v>
      </c>
      <c r="C26058" t="s">
        <v>168291</v>
      </c>
      <c r="E26058" t="s">
        <v>6913</v>
      </c>
    </row>
    <row r="26059" spans="1:5" x14ac:dyDescent="0.2">
      <c r="A26059" t="s">
        <v>220706</v>
      </c>
      <c r="B26059" t="s">
        <v>194432</v>
      </c>
      <c r="C26059" t="s">
        <v>194432</v>
      </c>
      <c r="E26059" t="s">
        <v>6913</v>
      </c>
    </row>
    <row r="26060" spans="1:5" x14ac:dyDescent="0.2">
      <c r="A26060" t="s">
        <v>220707</v>
      </c>
      <c r="B26060" t="s">
        <v>194433</v>
      </c>
      <c r="C26060" t="s">
        <v>194434</v>
      </c>
      <c r="E26060" t="s">
        <v>6913</v>
      </c>
    </row>
    <row r="26061" spans="1:5" x14ac:dyDescent="0.2">
      <c r="A26061" t="s">
        <v>220708</v>
      </c>
      <c r="B26061" t="s">
        <v>194435</v>
      </c>
      <c r="C26061" t="s">
        <v>194435</v>
      </c>
      <c r="E26061" t="s">
        <v>6913</v>
      </c>
    </row>
    <row r="26062" spans="1:5" x14ac:dyDescent="0.2">
      <c r="A26062" t="s">
        <v>220709</v>
      </c>
      <c r="B26062" t="s">
        <v>194436</v>
      </c>
      <c r="C26062" t="s">
        <v>194437</v>
      </c>
      <c r="E26062" t="s">
        <v>6913</v>
      </c>
    </row>
    <row r="26063" spans="1:5" x14ac:dyDescent="0.2">
      <c r="A26063" t="s">
        <v>220710</v>
      </c>
      <c r="B26063" t="s">
        <v>194438</v>
      </c>
      <c r="C26063" t="s">
        <v>194439</v>
      </c>
      <c r="E26063" t="s">
        <v>6913</v>
      </c>
    </row>
    <row r="26064" spans="1:5" x14ac:dyDescent="0.2">
      <c r="A26064" t="s">
        <v>220711</v>
      </c>
      <c r="B26064" t="s">
        <v>194440</v>
      </c>
      <c r="C26064" t="s">
        <v>181152</v>
      </c>
      <c r="E26064" t="s">
        <v>6913</v>
      </c>
    </row>
    <row r="26065" spans="1:5" x14ac:dyDescent="0.2">
      <c r="A26065" t="s">
        <v>220712</v>
      </c>
      <c r="B26065" t="s">
        <v>194441</v>
      </c>
      <c r="C26065" t="s">
        <v>194442</v>
      </c>
      <c r="E26065" t="s">
        <v>6913</v>
      </c>
    </row>
    <row r="26066" spans="1:5" x14ac:dyDescent="0.2">
      <c r="A26066" t="s">
        <v>220713</v>
      </c>
      <c r="B26066" t="s">
        <v>194443</v>
      </c>
      <c r="C26066" t="s">
        <v>171625</v>
      </c>
      <c r="E26066" t="s">
        <v>6913</v>
      </c>
    </row>
    <row r="26067" spans="1:5" x14ac:dyDescent="0.2">
      <c r="A26067" t="s">
        <v>220714</v>
      </c>
      <c r="B26067" t="s">
        <v>194444</v>
      </c>
      <c r="C26067" t="s">
        <v>194444</v>
      </c>
      <c r="E26067" t="s">
        <v>6913</v>
      </c>
    </row>
    <row r="26068" spans="1:5" x14ac:dyDescent="0.2">
      <c r="A26068" t="s">
        <v>220715</v>
      </c>
      <c r="B26068" t="s">
        <v>194445</v>
      </c>
      <c r="C26068" t="s">
        <v>194446</v>
      </c>
      <c r="E26068" t="s">
        <v>6913</v>
      </c>
    </row>
    <row r="26069" spans="1:5" x14ac:dyDescent="0.2">
      <c r="A26069" t="s">
        <v>220716</v>
      </c>
      <c r="B26069" t="s">
        <v>194447</v>
      </c>
      <c r="E26069" t="s">
        <v>6913</v>
      </c>
    </row>
    <row r="26070" spans="1:5" x14ac:dyDescent="0.2">
      <c r="A26070" t="s">
        <v>220717</v>
      </c>
      <c r="B26070" t="s">
        <v>194448</v>
      </c>
      <c r="C26070" t="s">
        <v>194448</v>
      </c>
      <c r="E26070" t="s">
        <v>6913</v>
      </c>
    </row>
    <row r="26071" spans="1:5" x14ac:dyDescent="0.2">
      <c r="A26071" t="s">
        <v>220718</v>
      </c>
      <c r="B26071" t="s">
        <v>194449</v>
      </c>
      <c r="C26071" t="s">
        <v>194450</v>
      </c>
      <c r="E26071" t="s">
        <v>6913</v>
      </c>
    </row>
    <row r="26072" spans="1:5" x14ac:dyDescent="0.2">
      <c r="A26072" t="s">
        <v>220719</v>
      </c>
      <c r="B26072" t="s">
        <v>194451</v>
      </c>
      <c r="C26072" t="s">
        <v>169476</v>
      </c>
      <c r="E26072" t="s">
        <v>6913</v>
      </c>
    </row>
    <row r="26073" spans="1:5" x14ac:dyDescent="0.2">
      <c r="A26073" t="s">
        <v>220720</v>
      </c>
      <c r="B26073" t="s">
        <v>194452</v>
      </c>
      <c r="C26073" t="s">
        <v>194452</v>
      </c>
      <c r="E26073" t="s">
        <v>6913</v>
      </c>
    </row>
    <row r="26074" spans="1:5" x14ac:dyDescent="0.2">
      <c r="A26074" t="s">
        <v>220721</v>
      </c>
      <c r="B26074" t="s">
        <v>194453</v>
      </c>
      <c r="C26074" t="s">
        <v>176383</v>
      </c>
      <c r="E26074" t="s">
        <v>6913</v>
      </c>
    </row>
    <row r="26075" spans="1:5" x14ac:dyDescent="0.2">
      <c r="A26075" t="s">
        <v>220722</v>
      </c>
      <c r="B26075" t="s">
        <v>194454</v>
      </c>
      <c r="C26075" t="s">
        <v>194454</v>
      </c>
      <c r="E26075" t="s">
        <v>6913</v>
      </c>
    </row>
    <row r="26076" spans="1:5" x14ac:dyDescent="0.2">
      <c r="A26076" t="s">
        <v>220723</v>
      </c>
      <c r="B26076" t="s">
        <v>194455</v>
      </c>
      <c r="C26076" t="s">
        <v>168487</v>
      </c>
      <c r="E26076" t="s">
        <v>6913</v>
      </c>
    </row>
    <row r="26077" spans="1:5" x14ac:dyDescent="0.2">
      <c r="A26077" t="s">
        <v>220724</v>
      </c>
      <c r="B26077" t="s">
        <v>194456</v>
      </c>
      <c r="C26077" t="s">
        <v>194456</v>
      </c>
      <c r="E26077" t="s">
        <v>6913</v>
      </c>
    </row>
    <row r="26078" spans="1:5" x14ac:dyDescent="0.2">
      <c r="A26078" t="s">
        <v>220725</v>
      </c>
      <c r="B26078" t="s">
        <v>194457</v>
      </c>
      <c r="C26078" t="s">
        <v>194111</v>
      </c>
      <c r="E26078" t="s">
        <v>6913</v>
      </c>
    </row>
    <row r="26079" spans="1:5" x14ac:dyDescent="0.2">
      <c r="A26079" t="s">
        <v>220726</v>
      </c>
      <c r="B26079" t="s">
        <v>194458</v>
      </c>
      <c r="C26079" t="s">
        <v>194459</v>
      </c>
      <c r="E26079" t="s">
        <v>6913</v>
      </c>
    </row>
    <row r="26080" spans="1:5" x14ac:dyDescent="0.2">
      <c r="A26080" t="s">
        <v>220727</v>
      </c>
      <c r="B26080" t="s">
        <v>194460</v>
      </c>
      <c r="C26080" t="s">
        <v>194461</v>
      </c>
      <c r="E26080" t="s">
        <v>6913</v>
      </c>
    </row>
    <row r="26081" spans="1:5" x14ac:dyDescent="0.2">
      <c r="A26081" t="s">
        <v>220728</v>
      </c>
      <c r="B26081" t="s">
        <v>194462</v>
      </c>
      <c r="C26081" t="s">
        <v>194463</v>
      </c>
      <c r="E26081" t="s">
        <v>6913</v>
      </c>
    </row>
    <row r="26082" spans="1:5" x14ac:dyDescent="0.2">
      <c r="A26082" t="s">
        <v>220729</v>
      </c>
      <c r="B26082" t="s">
        <v>194464</v>
      </c>
      <c r="C26082" t="s">
        <v>194465</v>
      </c>
      <c r="E26082" t="s">
        <v>6913</v>
      </c>
    </row>
    <row r="26083" spans="1:5" x14ac:dyDescent="0.2">
      <c r="A26083" t="s">
        <v>220730</v>
      </c>
      <c r="B26083" t="s">
        <v>194466</v>
      </c>
      <c r="C26083" t="s">
        <v>194467</v>
      </c>
      <c r="E26083" t="s">
        <v>6913</v>
      </c>
    </row>
    <row r="26084" spans="1:5" x14ac:dyDescent="0.2">
      <c r="A26084" t="s">
        <v>220731</v>
      </c>
      <c r="B26084" t="s">
        <v>194468</v>
      </c>
      <c r="C26084" t="s">
        <v>194468</v>
      </c>
      <c r="E26084" t="s">
        <v>6913</v>
      </c>
    </row>
    <row r="26085" spans="1:5" x14ac:dyDescent="0.2">
      <c r="A26085" t="s">
        <v>220732</v>
      </c>
      <c r="B26085" t="s">
        <v>194469</v>
      </c>
      <c r="C26085" t="s">
        <v>194470</v>
      </c>
      <c r="E26085" t="s">
        <v>6913</v>
      </c>
    </row>
    <row r="26086" spans="1:5" x14ac:dyDescent="0.2">
      <c r="A26086" t="s">
        <v>220733</v>
      </c>
      <c r="B26086" t="s">
        <v>194471</v>
      </c>
      <c r="E26086" t="s">
        <v>6913</v>
      </c>
    </row>
    <row r="26087" spans="1:5" x14ac:dyDescent="0.2">
      <c r="A26087" t="s">
        <v>220734</v>
      </c>
      <c r="B26087" t="s">
        <v>194472</v>
      </c>
      <c r="C26087" t="s">
        <v>194472</v>
      </c>
      <c r="E26087" t="s">
        <v>6913</v>
      </c>
    </row>
    <row r="26088" spans="1:5" x14ac:dyDescent="0.2">
      <c r="A26088" t="s">
        <v>220735</v>
      </c>
      <c r="B26088" t="s">
        <v>194473</v>
      </c>
      <c r="C26088" t="s">
        <v>194474</v>
      </c>
      <c r="E26088" t="s">
        <v>6913</v>
      </c>
    </row>
    <row r="26089" spans="1:5" x14ac:dyDescent="0.2">
      <c r="A26089" t="s">
        <v>220736</v>
      </c>
      <c r="B26089" t="s">
        <v>194475</v>
      </c>
      <c r="C26089" t="s">
        <v>174249</v>
      </c>
      <c r="E26089" t="s">
        <v>6913</v>
      </c>
    </row>
    <row r="26090" spans="1:5" x14ac:dyDescent="0.2">
      <c r="A26090" t="s">
        <v>220737</v>
      </c>
      <c r="B26090" t="s">
        <v>194476</v>
      </c>
      <c r="C26090" t="s">
        <v>194476</v>
      </c>
      <c r="E26090" t="s">
        <v>6913</v>
      </c>
    </row>
    <row r="26091" spans="1:5" x14ac:dyDescent="0.2">
      <c r="A26091" t="s">
        <v>220738</v>
      </c>
      <c r="B26091" t="s">
        <v>194477</v>
      </c>
      <c r="E26091" t="s">
        <v>6913</v>
      </c>
    </row>
    <row r="26092" spans="1:5" x14ac:dyDescent="0.2">
      <c r="A26092" t="s">
        <v>220739</v>
      </c>
      <c r="B26092" t="s">
        <v>194478</v>
      </c>
      <c r="C26092" t="s">
        <v>194479</v>
      </c>
      <c r="E26092" t="s">
        <v>6913</v>
      </c>
    </row>
    <row r="26093" spans="1:5" x14ac:dyDescent="0.2">
      <c r="A26093" t="s">
        <v>220740</v>
      </c>
      <c r="B26093" t="s">
        <v>194480</v>
      </c>
      <c r="C26093" t="s">
        <v>176474</v>
      </c>
      <c r="E26093" t="s">
        <v>6913</v>
      </c>
    </row>
    <row r="26094" spans="1:5" x14ac:dyDescent="0.2">
      <c r="A26094" t="s">
        <v>220741</v>
      </c>
      <c r="B26094" t="s">
        <v>194481</v>
      </c>
      <c r="C26094" t="s">
        <v>194060</v>
      </c>
      <c r="E26094" t="s">
        <v>6913</v>
      </c>
    </row>
    <row r="26095" spans="1:5" x14ac:dyDescent="0.2">
      <c r="A26095" t="s">
        <v>220742</v>
      </c>
      <c r="B26095" t="s">
        <v>194482</v>
      </c>
      <c r="C26095" t="s">
        <v>194482</v>
      </c>
      <c r="E26095" t="s">
        <v>6913</v>
      </c>
    </row>
    <row r="26096" spans="1:5" x14ac:dyDescent="0.2">
      <c r="A26096" t="s">
        <v>220743</v>
      </c>
      <c r="B26096" t="s">
        <v>194483</v>
      </c>
      <c r="C26096" t="s">
        <v>194484</v>
      </c>
      <c r="E26096" t="s">
        <v>6913</v>
      </c>
    </row>
    <row r="26097" spans="1:5" x14ac:dyDescent="0.2">
      <c r="A26097" t="s">
        <v>220744</v>
      </c>
      <c r="B26097" t="s">
        <v>194485</v>
      </c>
      <c r="E26097" t="s">
        <v>6913</v>
      </c>
    </row>
    <row r="26098" spans="1:5" x14ac:dyDescent="0.2">
      <c r="A26098" t="s">
        <v>220745</v>
      </c>
      <c r="B26098" t="s">
        <v>194486</v>
      </c>
      <c r="C26098" t="s">
        <v>168491</v>
      </c>
      <c r="E26098" t="s">
        <v>6913</v>
      </c>
    </row>
    <row r="26099" spans="1:5" x14ac:dyDescent="0.2">
      <c r="A26099" t="s">
        <v>220746</v>
      </c>
      <c r="B26099" t="s">
        <v>194487</v>
      </c>
      <c r="C26099" t="s">
        <v>194488</v>
      </c>
      <c r="E26099" t="s">
        <v>6913</v>
      </c>
    </row>
    <row r="26100" spans="1:5" x14ac:dyDescent="0.2">
      <c r="A26100" t="s">
        <v>220747</v>
      </c>
      <c r="B26100" t="s">
        <v>194489</v>
      </c>
      <c r="C26100" t="s">
        <v>194389</v>
      </c>
      <c r="E26100" t="s">
        <v>6913</v>
      </c>
    </row>
    <row r="26101" spans="1:5" x14ac:dyDescent="0.2">
      <c r="A26101" t="s">
        <v>220748</v>
      </c>
      <c r="B26101" t="s">
        <v>194490</v>
      </c>
      <c r="C26101" t="s">
        <v>194490</v>
      </c>
      <c r="E26101" t="s">
        <v>6913</v>
      </c>
    </row>
    <row r="26102" spans="1:5" x14ac:dyDescent="0.2">
      <c r="A26102" t="s">
        <v>220749</v>
      </c>
      <c r="B26102" t="s">
        <v>194491</v>
      </c>
      <c r="C26102" t="s">
        <v>178260</v>
      </c>
      <c r="E26102" t="s">
        <v>6913</v>
      </c>
    </row>
    <row r="26103" spans="1:5" x14ac:dyDescent="0.2">
      <c r="A26103" t="s">
        <v>220750</v>
      </c>
      <c r="B26103" t="s">
        <v>194492</v>
      </c>
      <c r="E26103" t="s">
        <v>6913</v>
      </c>
    </row>
    <row r="26104" spans="1:5" x14ac:dyDescent="0.2">
      <c r="A26104" t="s">
        <v>220751</v>
      </c>
      <c r="B26104" t="s">
        <v>194493</v>
      </c>
      <c r="C26104" t="s">
        <v>194494</v>
      </c>
      <c r="E26104" t="s">
        <v>6913</v>
      </c>
    </row>
    <row r="26105" spans="1:5" x14ac:dyDescent="0.2">
      <c r="A26105" t="s">
        <v>220752</v>
      </c>
      <c r="B26105" t="s">
        <v>194495</v>
      </c>
      <c r="E26105" t="s">
        <v>6913</v>
      </c>
    </row>
    <row r="26106" spans="1:5" x14ac:dyDescent="0.2">
      <c r="A26106" t="s">
        <v>220753</v>
      </c>
      <c r="B26106" t="s">
        <v>194496</v>
      </c>
      <c r="C26106" t="s">
        <v>194497</v>
      </c>
      <c r="E26106" t="s">
        <v>6913</v>
      </c>
    </row>
    <row r="26107" spans="1:5" x14ac:dyDescent="0.2">
      <c r="A26107" t="s">
        <v>220754</v>
      </c>
      <c r="B26107" t="s">
        <v>194498</v>
      </c>
      <c r="C26107" t="s">
        <v>194136</v>
      </c>
      <c r="E26107" t="s">
        <v>6913</v>
      </c>
    </row>
    <row r="26108" spans="1:5" x14ac:dyDescent="0.2">
      <c r="A26108" t="s">
        <v>220755</v>
      </c>
      <c r="B26108" t="s">
        <v>194499</v>
      </c>
      <c r="C26108" t="s">
        <v>194500</v>
      </c>
      <c r="E26108" t="s">
        <v>6913</v>
      </c>
    </row>
    <row r="26109" spans="1:5" x14ac:dyDescent="0.2">
      <c r="A26109" t="s">
        <v>220756</v>
      </c>
      <c r="B26109" t="s">
        <v>194501</v>
      </c>
      <c r="C26109" t="s">
        <v>194502</v>
      </c>
      <c r="E26109" t="s">
        <v>6913</v>
      </c>
    </row>
    <row r="26110" spans="1:5" x14ac:dyDescent="0.2">
      <c r="A26110" t="s">
        <v>220757</v>
      </c>
      <c r="B26110" t="s">
        <v>194503</v>
      </c>
      <c r="C26110" t="s">
        <v>194503</v>
      </c>
      <c r="E26110" t="s">
        <v>6913</v>
      </c>
    </row>
    <row r="26111" spans="1:5" x14ac:dyDescent="0.2">
      <c r="A26111" t="s">
        <v>220758</v>
      </c>
      <c r="B26111" t="s">
        <v>194504</v>
      </c>
      <c r="C26111" t="s">
        <v>194382</v>
      </c>
      <c r="E26111" t="s">
        <v>6913</v>
      </c>
    </row>
    <row r="26112" spans="1:5" x14ac:dyDescent="0.2">
      <c r="A26112" t="s">
        <v>220759</v>
      </c>
      <c r="B26112" t="s">
        <v>194505</v>
      </c>
      <c r="C26112" t="s">
        <v>194505</v>
      </c>
      <c r="E26112" t="s">
        <v>6913</v>
      </c>
    </row>
    <row r="26113" spans="1:5" x14ac:dyDescent="0.2">
      <c r="A26113" t="s">
        <v>220760</v>
      </c>
      <c r="B26113" t="s">
        <v>194506</v>
      </c>
      <c r="C26113" t="s">
        <v>194506</v>
      </c>
      <c r="E26113" t="s">
        <v>6913</v>
      </c>
    </row>
    <row r="26114" spans="1:5" x14ac:dyDescent="0.2">
      <c r="A26114" t="s">
        <v>220761</v>
      </c>
      <c r="B26114" t="s">
        <v>194507</v>
      </c>
      <c r="C26114" t="s">
        <v>194508</v>
      </c>
      <c r="E26114" t="s">
        <v>6913</v>
      </c>
    </row>
    <row r="26115" spans="1:5" x14ac:dyDescent="0.2">
      <c r="A26115" t="s">
        <v>220762</v>
      </c>
      <c r="B26115" t="s">
        <v>194509</v>
      </c>
      <c r="C26115" t="s">
        <v>194509</v>
      </c>
      <c r="E26115" t="s">
        <v>6913</v>
      </c>
    </row>
    <row r="26116" spans="1:5" x14ac:dyDescent="0.2">
      <c r="A26116" t="s">
        <v>220763</v>
      </c>
      <c r="B26116" t="s">
        <v>194510</v>
      </c>
      <c r="E26116" t="s">
        <v>6913</v>
      </c>
    </row>
    <row r="26117" spans="1:5" x14ac:dyDescent="0.2">
      <c r="A26117" t="s">
        <v>220764</v>
      </c>
      <c r="B26117" t="s">
        <v>194511</v>
      </c>
      <c r="C26117" t="s">
        <v>194511</v>
      </c>
      <c r="E26117" t="s">
        <v>6913</v>
      </c>
    </row>
    <row r="26118" spans="1:5" x14ac:dyDescent="0.2">
      <c r="A26118" t="s">
        <v>220765</v>
      </c>
      <c r="B26118" t="s">
        <v>194512</v>
      </c>
      <c r="C26118" t="s">
        <v>194512</v>
      </c>
      <c r="E26118" t="s">
        <v>6913</v>
      </c>
    </row>
    <row r="26119" spans="1:5" x14ac:dyDescent="0.2">
      <c r="A26119" t="s">
        <v>220766</v>
      </c>
      <c r="B26119" t="s">
        <v>194513</v>
      </c>
      <c r="C26119" t="s">
        <v>194513</v>
      </c>
      <c r="E26119" t="s">
        <v>6913</v>
      </c>
    </row>
    <row r="26120" spans="1:5" x14ac:dyDescent="0.2">
      <c r="A26120" t="s">
        <v>220767</v>
      </c>
      <c r="B26120" t="s">
        <v>194514</v>
      </c>
      <c r="C26120" t="s">
        <v>194514</v>
      </c>
      <c r="E26120" t="s">
        <v>6913</v>
      </c>
    </row>
    <row r="26121" spans="1:5" x14ac:dyDescent="0.2">
      <c r="A26121" t="s">
        <v>220768</v>
      </c>
      <c r="B26121" t="s">
        <v>194515</v>
      </c>
      <c r="C26121" t="s">
        <v>194515</v>
      </c>
      <c r="E26121" t="s">
        <v>6913</v>
      </c>
    </row>
    <row r="26122" spans="1:5" x14ac:dyDescent="0.2">
      <c r="A26122" t="s">
        <v>220769</v>
      </c>
      <c r="B26122" t="s">
        <v>194516</v>
      </c>
      <c r="C26122" t="s">
        <v>176325</v>
      </c>
      <c r="E26122" t="s">
        <v>6913</v>
      </c>
    </row>
    <row r="26123" spans="1:5" x14ac:dyDescent="0.2">
      <c r="A26123" t="s">
        <v>220770</v>
      </c>
      <c r="B26123" t="s">
        <v>194517</v>
      </c>
      <c r="C26123" t="s">
        <v>194517</v>
      </c>
      <c r="E26123" t="s">
        <v>6913</v>
      </c>
    </row>
    <row r="26124" spans="1:5" x14ac:dyDescent="0.2">
      <c r="A26124" t="s">
        <v>220771</v>
      </c>
      <c r="B26124" t="s">
        <v>194518</v>
      </c>
      <c r="C26124" t="s">
        <v>179446</v>
      </c>
      <c r="E26124" t="s">
        <v>6913</v>
      </c>
    </row>
    <row r="26125" spans="1:5" x14ac:dyDescent="0.2">
      <c r="A26125" t="s">
        <v>220772</v>
      </c>
      <c r="B26125" t="s">
        <v>194519</v>
      </c>
      <c r="C26125" t="s">
        <v>194520</v>
      </c>
      <c r="E26125" t="s">
        <v>6913</v>
      </c>
    </row>
    <row r="26126" spans="1:5" x14ac:dyDescent="0.2">
      <c r="A26126" t="s">
        <v>220773</v>
      </c>
      <c r="B26126" t="s">
        <v>194521</v>
      </c>
      <c r="C26126" t="s">
        <v>175980</v>
      </c>
      <c r="E26126" t="s">
        <v>6913</v>
      </c>
    </row>
    <row r="26127" spans="1:5" x14ac:dyDescent="0.2">
      <c r="A26127" t="s">
        <v>220774</v>
      </c>
      <c r="B26127" t="s">
        <v>194522</v>
      </c>
      <c r="C26127" t="s">
        <v>186999</v>
      </c>
      <c r="E26127" t="s">
        <v>6913</v>
      </c>
    </row>
    <row r="26128" spans="1:5" x14ac:dyDescent="0.2">
      <c r="A26128" t="s">
        <v>220775</v>
      </c>
      <c r="B26128" t="s">
        <v>194523</v>
      </c>
      <c r="C26128" t="s">
        <v>194523</v>
      </c>
      <c r="E26128" t="s">
        <v>6913</v>
      </c>
    </row>
    <row r="26129" spans="1:5" x14ac:dyDescent="0.2">
      <c r="A26129" t="s">
        <v>220776</v>
      </c>
      <c r="B26129" t="s">
        <v>194524</v>
      </c>
      <c r="E26129" t="s">
        <v>6913</v>
      </c>
    </row>
    <row r="26130" spans="1:5" x14ac:dyDescent="0.2">
      <c r="A26130" t="s">
        <v>220777</v>
      </c>
      <c r="B26130" t="s">
        <v>194525</v>
      </c>
      <c r="C26130" t="s">
        <v>173753</v>
      </c>
      <c r="E26130" t="s">
        <v>6913</v>
      </c>
    </row>
    <row r="26131" spans="1:5" x14ac:dyDescent="0.2">
      <c r="A26131" t="s">
        <v>220778</v>
      </c>
      <c r="B26131" t="s">
        <v>194526</v>
      </c>
      <c r="C26131" t="s">
        <v>176579</v>
      </c>
      <c r="E26131" t="s">
        <v>6913</v>
      </c>
    </row>
    <row r="26132" spans="1:5" x14ac:dyDescent="0.2">
      <c r="A26132" t="s">
        <v>220779</v>
      </c>
      <c r="B26132" t="s">
        <v>194527</v>
      </c>
      <c r="C26132" t="s">
        <v>178433</v>
      </c>
      <c r="E26132" t="s">
        <v>6913</v>
      </c>
    </row>
    <row r="26133" spans="1:5" x14ac:dyDescent="0.2">
      <c r="A26133" t="s">
        <v>220780</v>
      </c>
      <c r="B26133" t="s">
        <v>194528</v>
      </c>
      <c r="C26133" t="s">
        <v>194529</v>
      </c>
      <c r="E26133" t="s">
        <v>6913</v>
      </c>
    </row>
    <row r="26134" spans="1:5" x14ac:dyDescent="0.2">
      <c r="A26134" t="s">
        <v>220781</v>
      </c>
      <c r="B26134" t="s">
        <v>194530</v>
      </c>
      <c r="C26134" t="s">
        <v>194531</v>
      </c>
      <c r="E26134" t="s">
        <v>6913</v>
      </c>
    </row>
    <row r="26135" spans="1:5" x14ac:dyDescent="0.2">
      <c r="A26135" t="s">
        <v>220782</v>
      </c>
      <c r="B26135" t="s">
        <v>194532</v>
      </c>
      <c r="C26135" t="s">
        <v>194532</v>
      </c>
      <c r="E26135" t="s">
        <v>6913</v>
      </c>
    </row>
    <row r="26136" spans="1:5" x14ac:dyDescent="0.2">
      <c r="A26136" t="s">
        <v>220783</v>
      </c>
      <c r="B26136" t="s">
        <v>194533</v>
      </c>
      <c r="C26136" t="s">
        <v>178223</v>
      </c>
      <c r="E26136" t="s">
        <v>6913</v>
      </c>
    </row>
    <row r="26137" spans="1:5" x14ac:dyDescent="0.2">
      <c r="A26137" t="s">
        <v>220784</v>
      </c>
      <c r="B26137" t="s">
        <v>194534</v>
      </c>
      <c r="C26137" t="s">
        <v>168487</v>
      </c>
      <c r="E26137" t="s">
        <v>6913</v>
      </c>
    </row>
    <row r="26138" spans="1:5" x14ac:dyDescent="0.2">
      <c r="A26138" t="s">
        <v>220785</v>
      </c>
      <c r="B26138" t="s">
        <v>194535</v>
      </c>
      <c r="C26138" t="s">
        <v>194536</v>
      </c>
      <c r="E26138" t="s">
        <v>6913</v>
      </c>
    </row>
    <row r="26139" spans="1:5" x14ac:dyDescent="0.2">
      <c r="A26139" t="s">
        <v>220786</v>
      </c>
      <c r="B26139" t="s">
        <v>194537</v>
      </c>
      <c r="C26139" t="s">
        <v>194538</v>
      </c>
      <c r="E26139" t="s">
        <v>6913</v>
      </c>
    </row>
    <row r="26140" spans="1:5" x14ac:dyDescent="0.2">
      <c r="A26140" t="s">
        <v>220787</v>
      </c>
      <c r="B26140" t="s">
        <v>194539</v>
      </c>
      <c r="C26140" t="s">
        <v>194540</v>
      </c>
      <c r="E26140" t="s">
        <v>6913</v>
      </c>
    </row>
    <row r="26141" spans="1:5" x14ac:dyDescent="0.2">
      <c r="A26141" t="s">
        <v>220788</v>
      </c>
      <c r="B26141" t="s">
        <v>194541</v>
      </c>
      <c r="C26141" t="s">
        <v>194542</v>
      </c>
      <c r="E26141" t="s">
        <v>6913</v>
      </c>
    </row>
    <row r="26142" spans="1:5" x14ac:dyDescent="0.2">
      <c r="A26142" t="s">
        <v>220789</v>
      </c>
      <c r="B26142" t="s">
        <v>194543</v>
      </c>
      <c r="C26142" t="s">
        <v>194544</v>
      </c>
      <c r="E26142" t="s">
        <v>6913</v>
      </c>
    </row>
    <row r="26143" spans="1:5" x14ac:dyDescent="0.2">
      <c r="A26143" t="s">
        <v>220790</v>
      </c>
      <c r="B26143" t="s">
        <v>194545</v>
      </c>
      <c r="C26143" t="s">
        <v>176271</v>
      </c>
      <c r="E26143" t="s">
        <v>6913</v>
      </c>
    </row>
    <row r="26144" spans="1:5" x14ac:dyDescent="0.2">
      <c r="A26144" t="s">
        <v>220791</v>
      </c>
      <c r="B26144" t="s">
        <v>194546</v>
      </c>
      <c r="C26144" t="s">
        <v>194547</v>
      </c>
      <c r="E26144" t="s">
        <v>6913</v>
      </c>
    </row>
    <row r="26145" spans="1:5" x14ac:dyDescent="0.2">
      <c r="A26145" t="s">
        <v>220792</v>
      </c>
      <c r="B26145" t="s">
        <v>194548</v>
      </c>
      <c r="C26145" t="s">
        <v>170320</v>
      </c>
      <c r="E26145" t="s">
        <v>6913</v>
      </c>
    </row>
    <row r="26146" spans="1:5" x14ac:dyDescent="0.2">
      <c r="A26146" t="s">
        <v>220793</v>
      </c>
      <c r="B26146" t="s">
        <v>194549</v>
      </c>
      <c r="C26146" t="s">
        <v>168724</v>
      </c>
      <c r="E26146" t="s">
        <v>6913</v>
      </c>
    </row>
    <row r="26147" spans="1:5" x14ac:dyDescent="0.2">
      <c r="A26147" t="s">
        <v>220794</v>
      </c>
      <c r="B26147" t="s">
        <v>194550</v>
      </c>
      <c r="C26147" t="s">
        <v>168619</v>
      </c>
      <c r="E26147" t="s">
        <v>6913</v>
      </c>
    </row>
    <row r="26148" spans="1:5" x14ac:dyDescent="0.2">
      <c r="A26148" t="s">
        <v>220795</v>
      </c>
      <c r="B26148" t="s">
        <v>194551</v>
      </c>
      <c r="C26148" t="s">
        <v>194552</v>
      </c>
      <c r="E26148" t="s">
        <v>6913</v>
      </c>
    </row>
    <row r="26149" spans="1:5" x14ac:dyDescent="0.2">
      <c r="A26149" t="s">
        <v>220796</v>
      </c>
      <c r="B26149" t="s">
        <v>194553</v>
      </c>
      <c r="C26149" t="s">
        <v>194500</v>
      </c>
      <c r="E26149" t="s">
        <v>6913</v>
      </c>
    </row>
    <row r="26150" spans="1:5" x14ac:dyDescent="0.2">
      <c r="A26150" t="s">
        <v>220797</v>
      </c>
      <c r="B26150" t="s">
        <v>194554</v>
      </c>
      <c r="C26150" t="s">
        <v>194555</v>
      </c>
      <c r="E26150" t="s">
        <v>6913</v>
      </c>
    </row>
    <row r="26151" spans="1:5" x14ac:dyDescent="0.2">
      <c r="A26151" t="s">
        <v>220798</v>
      </c>
      <c r="B26151" t="s">
        <v>194556</v>
      </c>
      <c r="C26151" t="s">
        <v>194557</v>
      </c>
      <c r="E26151" t="s">
        <v>6913</v>
      </c>
    </row>
    <row r="26152" spans="1:5" x14ac:dyDescent="0.2">
      <c r="A26152" t="s">
        <v>220799</v>
      </c>
      <c r="B26152" t="s">
        <v>194558</v>
      </c>
      <c r="C26152" t="s">
        <v>194147</v>
      </c>
      <c r="E26152" t="s">
        <v>6913</v>
      </c>
    </row>
    <row r="26153" spans="1:5" x14ac:dyDescent="0.2">
      <c r="A26153" t="s">
        <v>220800</v>
      </c>
      <c r="B26153" t="s">
        <v>194559</v>
      </c>
      <c r="C26153" t="s">
        <v>173778</v>
      </c>
      <c r="E26153" t="s">
        <v>6913</v>
      </c>
    </row>
    <row r="26154" spans="1:5" x14ac:dyDescent="0.2">
      <c r="A26154" t="s">
        <v>220801</v>
      </c>
      <c r="B26154" t="s">
        <v>194560</v>
      </c>
      <c r="C26154" t="s">
        <v>194561</v>
      </c>
      <c r="E26154" t="s">
        <v>6913</v>
      </c>
    </row>
    <row r="26155" spans="1:5" x14ac:dyDescent="0.2">
      <c r="A26155" t="s">
        <v>220802</v>
      </c>
      <c r="B26155" t="s">
        <v>194562</v>
      </c>
      <c r="C26155" t="s">
        <v>194562</v>
      </c>
      <c r="E26155" t="s">
        <v>6913</v>
      </c>
    </row>
    <row r="26156" spans="1:5" x14ac:dyDescent="0.2">
      <c r="A26156" t="s">
        <v>220803</v>
      </c>
      <c r="B26156" t="s">
        <v>194563</v>
      </c>
      <c r="C26156" t="s">
        <v>194563</v>
      </c>
      <c r="E26156" t="s">
        <v>6913</v>
      </c>
    </row>
    <row r="26157" spans="1:5" x14ac:dyDescent="0.2">
      <c r="A26157" t="s">
        <v>220804</v>
      </c>
      <c r="B26157" t="s">
        <v>194564</v>
      </c>
      <c r="C26157" t="s">
        <v>194564</v>
      </c>
      <c r="E26157" t="s">
        <v>6913</v>
      </c>
    </row>
    <row r="26158" spans="1:5" x14ac:dyDescent="0.2">
      <c r="A26158" t="s">
        <v>220805</v>
      </c>
      <c r="B26158" t="s">
        <v>194565</v>
      </c>
      <c r="C26158" t="s">
        <v>194566</v>
      </c>
      <c r="E26158" t="s">
        <v>6913</v>
      </c>
    </row>
    <row r="26159" spans="1:5" x14ac:dyDescent="0.2">
      <c r="A26159" t="s">
        <v>220806</v>
      </c>
      <c r="B26159" t="s">
        <v>194567</v>
      </c>
      <c r="E26159" t="s">
        <v>6913</v>
      </c>
    </row>
    <row r="26160" spans="1:5" x14ac:dyDescent="0.2">
      <c r="A26160" t="s">
        <v>220807</v>
      </c>
      <c r="B26160" t="s">
        <v>194568</v>
      </c>
      <c r="C26160" t="s">
        <v>168742</v>
      </c>
      <c r="E26160" t="s">
        <v>6913</v>
      </c>
    </row>
    <row r="26161" spans="1:5" x14ac:dyDescent="0.2">
      <c r="A26161" t="s">
        <v>220808</v>
      </c>
      <c r="B26161" t="s">
        <v>194569</v>
      </c>
      <c r="C26161" t="s">
        <v>194569</v>
      </c>
      <c r="E26161" t="s">
        <v>6913</v>
      </c>
    </row>
    <row r="26162" spans="1:5" x14ac:dyDescent="0.2">
      <c r="A26162" t="s">
        <v>220809</v>
      </c>
      <c r="B26162" t="s">
        <v>194570</v>
      </c>
      <c r="C26162" t="s">
        <v>194570</v>
      </c>
      <c r="E26162" t="s">
        <v>6913</v>
      </c>
    </row>
    <row r="26163" spans="1:5" x14ac:dyDescent="0.2">
      <c r="A26163" t="s">
        <v>220810</v>
      </c>
      <c r="B26163" t="s">
        <v>194571</v>
      </c>
      <c r="C26163" t="s">
        <v>194572</v>
      </c>
      <c r="E26163" t="s">
        <v>6913</v>
      </c>
    </row>
    <row r="26164" spans="1:5" x14ac:dyDescent="0.2">
      <c r="A26164" t="s">
        <v>220811</v>
      </c>
      <c r="B26164" t="s">
        <v>194573</v>
      </c>
      <c r="C26164" t="s">
        <v>194573</v>
      </c>
      <c r="E26164" t="s">
        <v>6913</v>
      </c>
    </row>
    <row r="26165" spans="1:5" x14ac:dyDescent="0.2">
      <c r="A26165" t="s">
        <v>220812</v>
      </c>
      <c r="B26165" t="s">
        <v>194574</v>
      </c>
      <c r="C26165" t="s">
        <v>194574</v>
      </c>
      <c r="E26165" t="s">
        <v>6913</v>
      </c>
    </row>
    <row r="26166" spans="1:5" x14ac:dyDescent="0.2">
      <c r="A26166" t="s">
        <v>220813</v>
      </c>
      <c r="B26166" t="s">
        <v>194575</v>
      </c>
      <c r="C26166" t="s">
        <v>194575</v>
      </c>
      <c r="E26166" t="s">
        <v>6913</v>
      </c>
    </row>
    <row r="26167" spans="1:5" x14ac:dyDescent="0.2">
      <c r="A26167" t="s">
        <v>220814</v>
      </c>
      <c r="B26167" t="s">
        <v>194576</v>
      </c>
      <c r="C26167" t="s">
        <v>194576</v>
      </c>
      <c r="E26167" t="s">
        <v>6913</v>
      </c>
    </row>
    <row r="26168" spans="1:5" x14ac:dyDescent="0.2">
      <c r="A26168" t="s">
        <v>220815</v>
      </c>
      <c r="B26168" t="s">
        <v>194577</v>
      </c>
      <c r="C26168" t="s">
        <v>194578</v>
      </c>
      <c r="E26168" t="s">
        <v>6913</v>
      </c>
    </row>
    <row r="26169" spans="1:5" x14ac:dyDescent="0.2">
      <c r="A26169" t="s">
        <v>220816</v>
      </c>
      <c r="B26169" t="s">
        <v>194579</v>
      </c>
      <c r="E26169" t="s">
        <v>6913</v>
      </c>
    </row>
    <row r="26170" spans="1:5" x14ac:dyDescent="0.2">
      <c r="A26170" t="s">
        <v>220817</v>
      </c>
      <c r="B26170" t="s">
        <v>194580</v>
      </c>
      <c r="C26170" t="s">
        <v>194580</v>
      </c>
      <c r="E26170" t="s">
        <v>6913</v>
      </c>
    </row>
    <row r="26171" spans="1:5" x14ac:dyDescent="0.2">
      <c r="A26171" t="s">
        <v>220818</v>
      </c>
      <c r="B26171" t="s">
        <v>194581</v>
      </c>
      <c r="C26171" t="s">
        <v>194582</v>
      </c>
      <c r="E26171" t="s">
        <v>6913</v>
      </c>
    </row>
    <row r="26172" spans="1:5" x14ac:dyDescent="0.2">
      <c r="A26172" t="s">
        <v>220819</v>
      </c>
      <c r="B26172" t="s">
        <v>194583</v>
      </c>
      <c r="C26172" t="s">
        <v>194584</v>
      </c>
      <c r="E26172" t="s">
        <v>6913</v>
      </c>
    </row>
    <row r="26173" spans="1:5" x14ac:dyDescent="0.2">
      <c r="A26173" t="s">
        <v>220820</v>
      </c>
      <c r="B26173" t="s">
        <v>194585</v>
      </c>
      <c r="E26173" t="s">
        <v>6913</v>
      </c>
    </row>
    <row r="26174" spans="1:5" x14ac:dyDescent="0.2">
      <c r="A26174" t="s">
        <v>220821</v>
      </c>
      <c r="B26174" t="s">
        <v>194586</v>
      </c>
      <c r="C26174" t="s">
        <v>194586</v>
      </c>
      <c r="E26174" t="s">
        <v>6913</v>
      </c>
    </row>
    <row r="26175" spans="1:5" x14ac:dyDescent="0.2">
      <c r="A26175" t="s">
        <v>220822</v>
      </c>
      <c r="B26175" t="s">
        <v>194587</v>
      </c>
      <c r="C26175" t="s">
        <v>176195</v>
      </c>
      <c r="E26175" t="s">
        <v>6913</v>
      </c>
    </row>
    <row r="26176" spans="1:5" x14ac:dyDescent="0.2">
      <c r="A26176" t="s">
        <v>220823</v>
      </c>
      <c r="B26176" t="s">
        <v>194588</v>
      </c>
      <c r="C26176" t="s">
        <v>174932</v>
      </c>
      <c r="E26176" t="s">
        <v>6913</v>
      </c>
    </row>
    <row r="26177" spans="1:5" x14ac:dyDescent="0.2">
      <c r="A26177" t="s">
        <v>220824</v>
      </c>
      <c r="B26177" t="s">
        <v>194589</v>
      </c>
      <c r="C26177" t="s">
        <v>194590</v>
      </c>
      <c r="E26177" t="s">
        <v>6913</v>
      </c>
    </row>
    <row r="26178" spans="1:5" x14ac:dyDescent="0.2">
      <c r="A26178" t="s">
        <v>220825</v>
      </c>
      <c r="B26178" t="s">
        <v>194591</v>
      </c>
      <c r="C26178" t="s">
        <v>66190</v>
      </c>
      <c r="E26178" t="s">
        <v>6913</v>
      </c>
    </row>
    <row r="26179" spans="1:5" x14ac:dyDescent="0.2">
      <c r="A26179" t="s">
        <v>220826</v>
      </c>
      <c r="B26179" t="s">
        <v>194592</v>
      </c>
      <c r="C26179" t="s">
        <v>194592</v>
      </c>
      <c r="E26179" t="s">
        <v>6913</v>
      </c>
    </row>
    <row r="26180" spans="1:5" x14ac:dyDescent="0.2">
      <c r="A26180" t="s">
        <v>220827</v>
      </c>
      <c r="B26180" t="s">
        <v>194593</v>
      </c>
      <c r="C26180" t="s">
        <v>194593</v>
      </c>
      <c r="E26180" t="s">
        <v>6913</v>
      </c>
    </row>
    <row r="26181" spans="1:5" x14ac:dyDescent="0.2">
      <c r="A26181" t="s">
        <v>220828</v>
      </c>
      <c r="B26181" t="s">
        <v>194594</v>
      </c>
      <c r="E26181" t="s">
        <v>6913</v>
      </c>
    </row>
    <row r="26182" spans="1:5" x14ac:dyDescent="0.2">
      <c r="A26182" t="s">
        <v>220829</v>
      </c>
      <c r="B26182" t="s">
        <v>194595</v>
      </c>
      <c r="E26182" t="s">
        <v>6913</v>
      </c>
    </row>
    <row r="26183" spans="1:5" x14ac:dyDescent="0.2">
      <c r="A26183" t="s">
        <v>220830</v>
      </c>
      <c r="B26183" t="s">
        <v>194596</v>
      </c>
      <c r="C26183" t="s">
        <v>175854</v>
      </c>
      <c r="E26183" t="s">
        <v>6913</v>
      </c>
    </row>
    <row r="26184" spans="1:5" x14ac:dyDescent="0.2">
      <c r="A26184" t="s">
        <v>220831</v>
      </c>
      <c r="B26184" t="s">
        <v>194597</v>
      </c>
      <c r="C26184" t="s">
        <v>194597</v>
      </c>
      <c r="E26184" t="s">
        <v>6913</v>
      </c>
    </row>
    <row r="26185" spans="1:5" x14ac:dyDescent="0.2">
      <c r="A26185" t="s">
        <v>220832</v>
      </c>
      <c r="B26185" t="s">
        <v>194598</v>
      </c>
      <c r="C26185" t="s">
        <v>194598</v>
      </c>
      <c r="E26185" t="s">
        <v>6913</v>
      </c>
    </row>
    <row r="26186" spans="1:5" x14ac:dyDescent="0.2">
      <c r="A26186" t="s">
        <v>220833</v>
      </c>
      <c r="B26186" t="s">
        <v>194599</v>
      </c>
      <c r="E26186" t="s">
        <v>6913</v>
      </c>
    </row>
    <row r="26187" spans="1:5" x14ac:dyDescent="0.2">
      <c r="A26187" t="s">
        <v>220834</v>
      </c>
      <c r="B26187" t="s">
        <v>194600</v>
      </c>
      <c r="C26187" t="s">
        <v>194601</v>
      </c>
      <c r="E26187" t="s">
        <v>6913</v>
      </c>
    </row>
    <row r="26188" spans="1:5" x14ac:dyDescent="0.2">
      <c r="A26188" t="s">
        <v>220835</v>
      </c>
      <c r="B26188" t="s">
        <v>194602</v>
      </c>
      <c r="E26188" t="s">
        <v>6913</v>
      </c>
    </row>
    <row r="26189" spans="1:5" x14ac:dyDescent="0.2">
      <c r="A26189" t="s">
        <v>220836</v>
      </c>
      <c r="B26189" t="s">
        <v>194603</v>
      </c>
      <c r="C26189" t="s">
        <v>194604</v>
      </c>
      <c r="E26189" t="s">
        <v>6913</v>
      </c>
    </row>
    <row r="26190" spans="1:5" x14ac:dyDescent="0.2">
      <c r="A26190" t="s">
        <v>220837</v>
      </c>
      <c r="B26190" t="s">
        <v>194605</v>
      </c>
      <c r="C26190" t="s">
        <v>194605</v>
      </c>
      <c r="E26190" t="s">
        <v>6913</v>
      </c>
    </row>
    <row r="26191" spans="1:5" x14ac:dyDescent="0.2">
      <c r="A26191" t="s">
        <v>220838</v>
      </c>
      <c r="B26191" t="s">
        <v>194606</v>
      </c>
      <c r="C26191" t="s">
        <v>175541</v>
      </c>
      <c r="E26191" t="s">
        <v>6913</v>
      </c>
    </row>
    <row r="26192" spans="1:5" x14ac:dyDescent="0.2">
      <c r="A26192" t="s">
        <v>220839</v>
      </c>
      <c r="B26192" t="s">
        <v>194607</v>
      </c>
      <c r="C26192" t="s">
        <v>194608</v>
      </c>
      <c r="E26192" t="s">
        <v>6913</v>
      </c>
    </row>
    <row r="26193" spans="1:5" x14ac:dyDescent="0.2">
      <c r="A26193" t="s">
        <v>220840</v>
      </c>
      <c r="B26193" t="s">
        <v>194609</v>
      </c>
      <c r="C26193" t="s">
        <v>194610</v>
      </c>
      <c r="E26193" t="s">
        <v>6913</v>
      </c>
    </row>
    <row r="26194" spans="1:5" x14ac:dyDescent="0.2">
      <c r="A26194" t="s">
        <v>220841</v>
      </c>
      <c r="B26194" t="s">
        <v>194611</v>
      </c>
      <c r="C26194" t="s">
        <v>194612</v>
      </c>
      <c r="E26194" t="s">
        <v>6913</v>
      </c>
    </row>
    <row r="26195" spans="1:5" x14ac:dyDescent="0.2">
      <c r="A26195" t="s">
        <v>220842</v>
      </c>
      <c r="B26195" t="s">
        <v>194613</v>
      </c>
      <c r="C26195" t="s">
        <v>175521</v>
      </c>
      <c r="E26195" t="s">
        <v>6913</v>
      </c>
    </row>
    <row r="26196" spans="1:5" x14ac:dyDescent="0.2">
      <c r="A26196" t="s">
        <v>220843</v>
      </c>
      <c r="B26196" t="s">
        <v>194614</v>
      </c>
      <c r="C26196" t="s">
        <v>194614</v>
      </c>
      <c r="E26196" t="s">
        <v>6913</v>
      </c>
    </row>
    <row r="26197" spans="1:5" x14ac:dyDescent="0.2">
      <c r="A26197" t="s">
        <v>220844</v>
      </c>
      <c r="B26197" t="s">
        <v>194615</v>
      </c>
      <c r="E26197" t="s">
        <v>6913</v>
      </c>
    </row>
    <row r="26198" spans="1:5" x14ac:dyDescent="0.2">
      <c r="A26198" t="s">
        <v>220845</v>
      </c>
      <c r="B26198" t="s">
        <v>194616</v>
      </c>
      <c r="E26198" t="s">
        <v>6913</v>
      </c>
    </row>
    <row r="26199" spans="1:5" x14ac:dyDescent="0.2">
      <c r="A26199" t="s">
        <v>220846</v>
      </c>
      <c r="B26199" t="s">
        <v>194617</v>
      </c>
      <c r="C26199" t="s">
        <v>170148</v>
      </c>
      <c r="E26199" t="s">
        <v>6913</v>
      </c>
    </row>
    <row r="26200" spans="1:5" x14ac:dyDescent="0.2">
      <c r="A26200" t="s">
        <v>220847</v>
      </c>
      <c r="B26200" t="s">
        <v>194618</v>
      </c>
      <c r="C26200" t="s">
        <v>175854</v>
      </c>
      <c r="E26200" t="s">
        <v>6913</v>
      </c>
    </row>
    <row r="26201" spans="1:5" x14ac:dyDescent="0.2">
      <c r="A26201" t="s">
        <v>220848</v>
      </c>
      <c r="B26201" t="s">
        <v>194619</v>
      </c>
      <c r="E26201" t="s">
        <v>6913</v>
      </c>
    </row>
    <row r="26202" spans="1:5" x14ac:dyDescent="0.2">
      <c r="A26202" t="s">
        <v>220849</v>
      </c>
      <c r="B26202" t="s">
        <v>194620</v>
      </c>
      <c r="E26202" t="s">
        <v>6913</v>
      </c>
    </row>
    <row r="26203" spans="1:5" x14ac:dyDescent="0.2">
      <c r="A26203" t="s">
        <v>220850</v>
      </c>
      <c r="B26203" t="s">
        <v>194621</v>
      </c>
      <c r="C26203" t="s">
        <v>175514</v>
      </c>
      <c r="E26203" t="s">
        <v>6913</v>
      </c>
    </row>
    <row r="26204" spans="1:5" x14ac:dyDescent="0.2">
      <c r="A26204" t="s">
        <v>220851</v>
      </c>
      <c r="B26204" t="s">
        <v>194622</v>
      </c>
      <c r="C26204" t="s">
        <v>194622</v>
      </c>
      <c r="E26204" t="s">
        <v>6913</v>
      </c>
    </row>
    <row r="26205" spans="1:5" x14ac:dyDescent="0.2">
      <c r="A26205" t="s">
        <v>220852</v>
      </c>
      <c r="B26205" t="s">
        <v>194623</v>
      </c>
      <c r="C26205" t="s">
        <v>194624</v>
      </c>
      <c r="E26205" t="s">
        <v>6913</v>
      </c>
    </row>
    <row r="26206" spans="1:5" x14ac:dyDescent="0.2">
      <c r="A26206" t="s">
        <v>220853</v>
      </c>
      <c r="B26206" t="s">
        <v>194625</v>
      </c>
      <c r="C26206" t="s">
        <v>176311</v>
      </c>
      <c r="E26206" t="s">
        <v>6913</v>
      </c>
    </row>
    <row r="26207" spans="1:5" x14ac:dyDescent="0.2">
      <c r="A26207" t="s">
        <v>220854</v>
      </c>
      <c r="B26207" t="s">
        <v>194626</v>
      </c>
      <c r="C26207" t="s">
        <v>194626</v>
      </c>
      <c r="E26207" t="s">
        <v>6913</v>
      </c>
    </row>
    <row r="26208" spans="1:5" x14ac:dyDescent="0.2">
      <c r="A26208" t="s">
        <v>220855</v>
      </c>
      <c r="B26208" t="s">
        <v>194627</v>
      </c>
      <c r="C26208" t="s">
        <v>194627</v>
      </c>
      <c r="E26208" t="s">
        <v>6913</v>
      </c>
    </row>
    <row r="26209" spans="1:5" x14ac:dyDescent="0.2">
      <c r="A26209" t="s">
        <v>220856</v>
      </c>
      <c r="B26209" t="s">
        <v>194628</v>
      </c>
      <c r="E26209" t="s">
        <v>6913</v>
      </c>
    </row>
    <row r="26210" spans="1:5" x14ac:dyDescent="0.2">
      <c r="A26210" t="s">
        <v>220857</v>
      </c>
      <c r="B26210" t="s">
        <v>194629</v>
      </c>
      <c r="C26210" t="s">
        <v>194629</v>
      </c>
      <c r="E26210" t="s">
        <v>6913</v>
      </c>
    </row>
    <row r="26211" spans="1:5" x14ac:dyDescent="0.2">
      <c r="A26211" t="s">
        <v>220858</v>
      </c>
      <c r="B26211" t="s">
        <v>194630</v>
      </c>
      <c r="C26211" t="s">
        <v>176190</v>
      </c>
      <c r="E26211" t="s">
        <v>6913</v>
      </c>
    </row>
    <row r="26212" spans="1:5" x14ac:dyDescent="0.2">
      <c r="A26212" t="s">
        <v>220859</v>
      </c>
      <c r="B26212" t="s">
        <v>194631</v>
      </c>
      <c r="C26212" t="s">
        <v>178991</v>
      </c>
      <c r="E26212" t="s">
        <v>6913</v>
      </c>
    </row>
    <row r="26213" spans="1:5" x14ac:dyDescent="0.2">
      <c r="A26213" t="s">
        <v>220860</v>
      </c>
      <c r="B26213" t="s">
        <v>194632</v>
      </c>
      <c r="C26213" t="s">
        <v>194633</v>
      </c>
      <c r="E26213" t="s">
        <v>6913</v>
      </c>
    </row>
    <row r="26214" spans="1:5" x14ac:dyDescent="0.2">
      <c r="A26214" t="s">
        <v>220861</v>
      </c>
      <c r="B26214" t="s">
        <v>194634</v>
      </c>
      <c r="C26214" t="s">
        <v>194635</v>
      </c>
      <c r="E26214" t="s">
        <v>6913</v>
      </c>
    </row>
    <row r="26215" spans="1:5" x14ac:dyDescent="0.2">
      <c r="A26215" t="s">
        <v>220862</v>
      </c>
      <c r="B26215" t="s">
        <v>194636</v>
      </c>
      <c r="E26215" t="s">
        <v>6913</v>
      </c>
    </row>
    <row r="26216" spans="1:5" x14ac:dyDescent="0.2">
      <c r="A26216" t="s">
        <v>220863</v>
      </c>
      <c r="B26216" t="s">
        <v>194637</v>
      </c>
      <c r="C26216" t="s">
        <v>194637</v>
      </c>
      <c r="E26216" t="s">
        <v>6913</v>
      </c>
    </row>
    <row r="26217" spans="1:5" x14ac:dyDescent="0.2">
      <c r="A26217" t="s">
        <v>220864</v>
      </c>
      <c r="B26217" t="s">
        <v>194638</v>
      </c>
      <c r="C26217" t="s">
        <v>168491</v>
      </c>
      <c r="E26217" t="s">
        <v>6913</v>
      </c>
    </row>
    <row r="26218" spans="1:5" x14ac:dyDescent="0.2">
      <c r="A26218" t="s">
        <v>220865</v>
      </c>
      <c r="B26218" t="s">
        <v>194639</v>
      </c>
      <c r="E26218" t="s">
        <v>6913</v>
      </c>
    </row>
    <row r="26219" spans="1:5" x14ac:dyDescent="0.2">
      <c r="A26219" t="s">
        <v>220866</v>
      </c>
      <c r="B26219" t="s">
        <v>194640</v>
      </c>
      <c r="C26219" t="s">
        <v>179671</v>
      </c>
      <c r="E26219" t="s">
        <v>6913</v>
      </c>
    </row>
    <row r="26220" spans="1:5" x14ac:dyDescent="0.2">
      <c r="A26220" t="s">
        <v>220867</v>
      </c>
      <c r="B26220" t="s">
        <v>194641</v>
      </c>
      <c r="C26220" t="s">
        <v>169767</v>
      </c>
      <c r="E26220" t="s">
        <v>6913</v>
      </c>
    </row>
    <row r="26221" spans="1:5" x14ac:dyDescent="0.2">
      <c r="A26221" t="s">
        <v>220868</v>
      </c>
      <c r="B26221" t="s">
        <v>194642</v>
      </c>
      <c r="C26221" t="s">
        <v>169767</v>
      </c>
      <c r="E26221" t="s">
        <v>6913</v>
      </c>
    </row>
    <row r="26222" spans="1:5" x14ac:dyDescent="0.2">
      <c r="A26222" t="s">
        <v>220869</v>
      </c>
      <c r="B26222" t="s">
        <v>194643</v>
      </c>
      <c r="C26222" t="s">
        <v>194643</v>
      </c>
      <c r="E26222" t="s">
        <v>6913</v>
      </c>
    </row>
    <row r="26223" spans="1:5" x14ac:dyDescent="0.2">
      <c r="A26223" t="s">
        <v>220870</v>
      </c>
      <c r="B26223" t="s">
        <v>194644</v>
      </c>
      <c r="C26223" t="s">
        <v>175972</v>
      </c>
      <c r="E26223" t="s">
        <v>6913</v>
      </c>
    </row>
    <row r="26224" spans="1:5" x14ac:dyDescent="0.2">
      <c r="A26224" t="s">
        <v>220871</v>
      </c>
      <c r="B26224" t="s">
        <v>194645</v>
      </c>
      <c r="C26224" t="s">
        <v>179671</v>
      </c>
      <c r="E26224" t="s">
        <v>6913</v>
      </c>
    </row>
    <row r="26225" spans="1:5" x14ac:dyDescent="0.2">
      <c r="A26225" t="s">
        <v>220872</v>
      </c>
      <c r="B26225" t="s">
        <v>194646</v>
      </c>
      <c r="E26225" t="s">
        <v>6913</v>
      </c>
    </row>
    <row r="26226" spans="1:5" x14ac:dyDescent="0.2">
      <c r="A26226" t="s">
        <v>220873</v>
      </c>
      <c r="B26226" t="s">
        <v>194647</v>
      </c>
      <c r="C26226" t="s">
        <v>169767</v>
      </c>
      <c r="E26226" t="s">
        <v>6913</v>
      </c>
    </row>
    <row r="26227" spans="1:5" x14ac:dyDescent="0.2">
      <c r="A26227" t="s">
        <v>220874</v>
      </c>
      <c r="B26227" t="s">
        <v>194648</v>
      </c>
      <c r="C26227" t="s">
        <v>194649</v>
      </c>
      <c r="E26227" t="s">
        <v>6913</v>
      </c>
    </row>
    <row r="26228" spans="1:5" x14ac:dyDescent="0.2">
      <c r="A26228" t="s">
        <v>220875</v>
      </c>
      <c r="B26228" t="s">
        <v>194650</v>
      </c>
      <c r="C26228" t="s">
        <v>194651</v>
      </c>
      <c r="E26228" t="s">
        <v>6913</v>
      </c>
    </row>
    <row r="26229" spans="1:5" x14ac:dyDescent="0.2">
      <c r="A26229" t="s">
        <v>220876</v>
      </c>
      <c r="B26229" t="s">
        <v>194652</v>
      </c>
      <c r="C26229" t="s">
        <v>194653</v>
      </c>
      <c r="E26229" t="s">
        <v>6913</v>
      </c>
    </row>
    <row r="26230" spans="1:5" x14ac:dyDescent="0.2">
      <c r="A26230" t="s">
        <v>220877</v>
      </c>
      <c r="B26230" t="s">
        <v>194654</v>
      </c>
      <c r="E26230" t="s">
        <v>6913</v>
      </c>
    </row>
    <row r="26231" spans="1:5" x14ac:dyDescent="0.2">
      <c r="A26231" t="s">
        <v>220878</v>
      </c>
      <c r="B26231" t="s">
        <v>194655</v>
      </c>
      <c r="C26231" t="s">
        <v>194655</v>
      </c>
      <c r="E26231" t="s">
        <v>6913</v>
      </c>
    </row>
    <row r="26232" spans="1:5" x14ac:dyDescent="0.2">
      <c r="A26232" t="s">
        <v>220879</v>
      </c>
      <c r="B26232" t="s">
        <v>194656</v>
      </c>
      <c r="C26232" t="s">
        <v>194657</v>
      </c>
      <c r="E26232" t="s">
        <v>6913</v>
      </c>
    </row>
    <row r="26233" spans="1:5" x14ac:dyDescent="0.2">
      <c r="A26233" t="s">
        <v>220880</v>
      </c>
      <c r="B26233" t="s">
        <v>194658</v>
      </c>
      <c r="C26233" t="s">
        <v>194659</v>
      </c>
      <c r="E26233" t="s">
        <v>6913</v>
      </c>
    </row>
    <row r="26234" spans="1:5" x14ac:dyDescent="0.2">
      <c r="A26234" t="s">
        <v>220881</v>
      </c>
      <c r="B26234" t="s">
        <v>194660</v>
      </c>
      <c r="E26234" t="s">
        <v>6913</v>
      </c>
    </row>
    <row r="26235" spans="1:5" x14ac:dyDescent="0.2">
      <c r="A26235" t="s">
        <v>220882</v>
      </c>
      <c r="B26235" t="s">
        <v>194661</v>
      </c>
      <c r="C26235" t="s">
        <v>179671</v>
      </c>
      <c r="E26235" t="s">
        <v>6913</v>
      </c>
    </row>
    <row r="26236" spans="1:5" x14ac:dyDescent="0.2">
      <c r="A26236" t="s">
        <v>220883</v>
      </c>
      <c r="B26236" t="s">
        <v>194662</v>
      </c>
      <c r="C26236" t="s">
        <v>194662</v>
      </c>
      <c r="E26236" t="s">
        <v>6913</v>
      </c>
    </row>
    <row r="26237" spans="1:5" x14ac:dyDescent="0.2">
      <c r="A26237" t="s">
        <v>220884</v>
      </c>
      <c r="B26237" t="s">
        <v>194663</v>
      </c>
      <c r="C26237" t="s">
        <v>194664</v>
      </c>
      <c r="E26237" t="s">
        <v>6913</v>
      </c>
    </row>
    <row r="26238" spans="1:5" x14ac:dyDescent="0.2">
      <c r="A26238" t="s">
        <v>220885</v>
      </c>
      <c r="B26238" t="s">
        <v>194665</v>
      </c>
      <c r="C26238" t="s">
        <v>194666</v>
      </c>
      <c r="E26238" t="s">
        <v>6913</v>
      </c>
    </row>
    <row r="26239" spans="1:5" x14ac:dyDescent="0.2">
      <c r="A26239" t="s">
        <v>220886</v>
      </c>
      <c r="B26239" t="s">
        <v>194667</v>
      </c>
      <c r="C26239" t="s">
        <v>194667</v>
      </c>
      <c r="E26239" t="s">
        <v>6913</v>
      </c>
    </row>
    <row r="26240" spans="1:5" x14ac:dyDescent="0.2">
      <c r="A26240" t="s">
        <v>220887</v>
      </c>
      <c r="B26240" t="s">
        <v>194668</v>
      </c>
      <c r="C26240" t="s">
        <v>194180</v>
      </c>
      <c r="E26240" t="s">
        <v>6913</v>
      </c>
    </row>
    <row r="26241" spans="1:5" x14ac:dyDescent="0.2">
      <c r="A26241" t="s">
        <v>220888</v>
      </c>
      <c r="B26241" t="s">
        <v>194669</v>
      </c>
      <c r="C26241" t="s">
        <v>175962</v>
      </c>
      <c r="E26241" t="s">
        <v>6913</v>
      </c>
    </row>
    <row r="26242" spans="1:5" x14ac:dyDescent="0.2">
      <c r="A26242" t="s">
        <v>220889</v>
      </c>
      <c r="B26242" t="s">
        <v>194670</v>
      </c>
      <c r="E26242" t="s">
        <v>6913</v>
      </c>
    </row>
    <row r="26243" spans="1:5" x14ac:dyDescent="0.2">
      <c r="A26243" t="s">
        <v>220890</v>
      </c>
      <c r="B26243" t="s">
        <v>194671</v>
      </c>
      <c r="E26243" t="s">
        <v>6913</v>
      </c>
    </row>
    <row r="26244" spans="1:5" x14ac:dyDescent="0.2">
      <c r="A26244" t="s">
        <v>220891</v>
      </c>
      <c r="B26244" t="s">
        <v>194672</v>
      </c>
      <c r="C26244" t="s">
        <v>194673</v>
      </c>
      <c r="E26244" t="s">
        <v>6913</v>
      </c>
    </row>
    <row r="26245" spans="1:5" x14ac:dyDescent="0.2">
      <c r="A26245" t="s">
        <v>220892</v>
      </c>
      <c r="B26245" t="s">
        <v>194674</v>
      </c>
      <c r="C26245" t="s">
        <v>175743</v>
      </c>
      <c r="E26245" t="s">
        <v>6913</v>
      </c>
    </row>
    <row r="26246" spans="1:5" x14ac:dyDescent="0.2">
      <c r="A26246" t="s">
        <v>220893</v>
      </c>
      <c r="B26246" t="s">
        <v>194675</v>
      </c>
      <c r="E26246" t="s">
        <v>6913</v>
      </c>
    </row>
    <row r="26247" spans="1:5" x14ac:dyDescent="0.2">
      <c r="A26247" t="s">
        <v>220894</v>
      </c>
      <c r="B26247" t="s">
        <v>194676</v>
      </c>
      <c r="E26247" t="s">
        <v>6913</v>
      </c>
    </row>
    <row r="26248" spans="1:5" x14ac:dyDescent="0.2">
      <c r="A26248" t="s">
        <v>220895</v>
      </c>
      <c r="B26248" t="s">
        <v>194677</v>
      </c>
      <c r="C26248" t="s">
        <v>194677</v>
      </c>
      <c r="E26248" t="s">
        <v>6913</v>
      </c>
    </row>
    <row r="26249" spans="1:5" x14ac:dyDescent="0.2">
      <c r="A26249" t="s">
        <v>220896</v>
      </c>
      <c r="B26249" t="s">
        <v>194678</v>
      </c>
      <c r="C26249" t="s">
        <v>194678</v>
      </c>
      <c r="E26249" t="s">
        <v>6913</v>
      </c>
    </row>
    <row r="26250" spans="1:5" x14ac:dyDescent="0.2">
      <c r="A26250" t="s">
        <v>220897</v>
      </c>
      <c r="B26250" t="s">
        <v>194679</v>
      </c>
      <c r="C26250" t="s">
        <v>194679</v>
      </c>
      <c r="E26250" t="s">
        <v>6913</v>
      </c>
    </row>
    <row r="26251" spans="1:5" x14ac:dyDescent="0.2">
      <c r="A26251" t="s">
        <v>220898</v>
      </c>
      <c r="B26251" t="s">
        <v>194680</v>
      </c>
      <c r="C26251" t="s">
        <v>194680</v>
      </c>
      <c r="E26251" t="s">
        <v>6913</v>
      </c>
    </row>
    <row r="26252" spans="1:5" x14ac:dyDescent="0.2">
      <c r="A26252" t="s">
        <v>220899</v>
      </c>
      <c r="B26252" t="s">
        <v>194681</v>
      </c>
      <c r="C26252" t="s">
        <v>194673</v>
      </c>
      <c r="E26252" t="s">
        <v>6913</v>
      </c>
    </row>
    <row r="26253" spans="1:5" x14ac:dyDescent="0.2">
      <c r="A26253" t="s">
        <v>220900</v>
      </c>
      <c r="B26253" t="s">
        <v>194682</v>
      </c>
      <c r="C26253" t="s">
        <v>194682</v>
      </c>
      <c r="E26253" t="s">
        <v>6913</v>
      </c>
    </row>
    <row r="26254" spans="1:5" x14ac:dyDescent="0.2">
      <c r="A26254" t="s">
        <v>220901</v>
      </c>
      <c r="B26254" t="s">
        <v>194683</v>
      </c>
      <c r="C26254" t="s">
        <v>194683</v>
      </c>
      <c r="E26254" t="s">
        <v>6913</v>
      </c>
    </row>
    <row r="26255" spans="1:5" x14ac:dyDescent="0.2">
      <c r="A26255" t="s">
        <v>220902</v>
      </c>
      <c r="B26255" t="s">
        <v>194684</v>
      </c>
      <c r="C26255" t="s">
        <v>194684</v>
      </c>
      <c r="E26255" t="s">
        <v>6913</v>
      </c>
    </row>
    <row r="26256" spans="1:5" x14ac:dyDescent="0.2">
      <c r="A26256" t="s">
        <v>220903</v>
      </c>
      <c r="B26256" t="s">
        <v>194685</v>
      </c>
      <c r="C26256" t="s">
        <v>194685</v>
      </c>
      <c r="E26256" t="s">
        <v>6913</v>
      </c>
    </row>
    <row r="26257" spans="1:5" x14ac:dyDescent="0.2">
      <c r="A26257" t="s">
        <v>220904</v>
      </c>
      <c r="B26257" t="s">
        <v>194686</v>
      </c>
      <c r="C26257" t="s">
        <v>194687</v>
      </c>
      <c r="E26257" t="s">
        <v>6913</v>
      </c>
    </row>
    <row r="26258" spans="1:5" x14ac:dyDescent="0.2">
      <c r="A26258" t="s">
        <v>220905</v>
      </c>
      <c r="B26258" t="s">
        <v>194688</v>
      </c>
      <c r="C26258" t="s">
        <v>174480</v>
      </c>
      <c r="E26258" t="s">
        <v>6913</v>
      </c>
    </row>
    <row r="26259" spans="1:5" x14ac:dyDescent="0.2">
      <c r="A26259" t="s">
        <v>220906</v>
      </c>
      <c r="B26259" t="s">
        <v>194689</v>
      </c>
      <c r="C26259" t="s">
        <v>194689</v>
      </c>
      <c r="E26259" t="s">
        <v>6913</v>
      </c>
    </row>
    <row r="26260" spans="1:5" x14ac:dyDescent="0.2">
      <c r="A26260" t="s">
        <v>220907</v>
      </c>
      <c r="B26260" t="s">
        <v>194690</v>
      </c>
      <c r="C26260" t="s">
        <v>194690</v>
      </c>
      <c r="E26260" t="s">
        <v>6913</v>
      </c>
    </row>
    <row r="26261" spans="1:5" x14ac:dyDescent="0.2">
      <c r="A26261" t="s">
        <v>220908</v>
      </c>
      <c r="B26261" t="s">
        <v>194691</v>
      </c>
      <c r="C26261" t="s">
        <v>194692</v>
      </c>
      <c r="E26261" t="s">
        <v>6913</v>
      </c>
    </row>
    <row r="26262" spans="1:5" x14ac:dyDescent="0.2">
      <c r="A26262" t="s">
        <v>220909</v>
      </c>
      <c r="B26262" t="s">
        <v>194693</v>
      </c>
      <c r="C26262" t="s">
        <v>194693</v>
      </c>
      <c r="E26262" t="s">
        <v>6913</v>
      </c>
    </row>
    <row r="26263" spans="1:5" x14ac:dyDescent="0.2">
      <c r="A26263" t="s">
        <v>220910</v>
      </c>
      <c r="B26263" t="s">
        <v>194694</v>
      </c>
      <c r="C26263" t="s">
        <v>194694</v>
      </c>
      <c r="E26263" t="s">
        <v>6913</v>
      </c>
    </row>
    <row r="26264" spans="1:5" x14ac:dyDescent="0.2">
      <c r="A26264" t="s">
        <v>220911</v>
      </c>
      <c r="B26264" t="s">
        <v>194695</v>
      </c>
      <c r="C26264" t="s">
        <v>194695</v>
      </c>
      <c r="E26264" t="s">
        <v>6913</v>
      </c>
    </row>
    <row r="26265" spans="1:5" x14ac:dyDescent="0.2">
      <c r="A26265" t="s">
        <v>220912</v>
      </c>
      <c r="B26265" t="s">
        <v>194696</v>
      </c>
      <c r="C26265" t="s">
        <v>194696</v>
      </c>
      <c r="E26265" t="s">
        <v>6913</v>
      </c>
    </row>
    <row r="26266" spans="1:5" x14ac:dyDescent="0.2">
      <c r="A26266" t="s">
        <v>220913</v>
      </c>
      <c r="B26266" t="s">
        <v>194697</v>
      </c>
      <c r="C26266" t="s">
        <v>194697</v>
      </c>
      <c r="E26266" t="s">
        <v>6913</v>
      </c>
    </row>
    <row r="26267" spans="1:5" x14ac:dyDescent="0.2">
      <c r="A26267" t="s">
        <v>220914</v>
      </c>
      <c r="B26267" t="s">
        <v>194698</v>
      </c>
      <c r="C26267" t="s">
        <v>194698</v>
      </c>
      <c r="E26267" t="s">
        <v>6913</v>
      </c>
    </row>
    <row r="26268" spans="1:5" x14ac:dyDescent="0.2">
      <c r="A26268" t="s">
        <v>220915</v>
      </c>
      <c r="B26268" t="s">
        <v>194699</v>
      </c>
      <c r="C26268" t="s">
        <v>179469</v>
      </c>
      <c r="E26268" t="s">
        <v>6913</v>
      </c>
    </row>
    <row r="26269" spans="1:5" x14ac:dyDescent="0.2">
      <c r="A26269" t="s">
        <v>220916</v>
      </c>
      <c r="B26269" t="s">
        <v>194700</v>
      </c>
      <c r="E26269" t="s">
        <v>6913</v>
      </c>
    </row>
    <row r="26270" spans="1:5" x14ac:dyDescent="0.2">
      <c r="A26270" t="s">
        <v>220917</v>
      </c>
      <c r="B26270" t="s">
        <v>194701</v>
      </c>
      <c r="E26270" t="s">
        <v>6913</v>
      </c>
    </row>
    <row r="26271" spans="1:5" x14ac:dyDescent="0.2">
      <c r="A26271" t="s">
        <v>220918</v>
      </c>
      <c r="B26271" t="s">
        <v>194702</v>
      </c>
      <c r="E26271" t="s">
        <v>6913</v>
      </c>
    </row>
    <row r="26272" spans="1:5" x14ac:dyDescent="0.2">
      <c r="A26272" t="s">
        <v>220919</v>
      </c>
      <c r="B26272" t="s">
        <v>194703</v>
      </c>
      <c r="E26272" t="s">
        <v>6913</v>
      </c>
    </row>
    <row r="26273" spans="1:5" x14ac:dyDescent="0.2">
      <c r="A26273" t="s">
        <v>220920</v>
      </c>
      <c r="B26273" t="s">
        <v>194704</v>
      </c>
      <c r="C26273" t="s">
        <v>194704</v>
      </c>
      <c r="E26273" t="s">
        <v>6913</v>
      </c>
    </row>
    <row r="26274" spans="1:5" x14ac:dyDescent="0.2">
      <c r="A26274" t="s">
        <v>220921</v>
      </c>
      <c r="B26274" t="s">
        <v>194705</v>
      </c>
      <c r="C26274" t="s">
        <v>194705</v>
      </c>
      <c r="E26274" t="s">
        <v>6913</v>
      </c>
    </row>
    <row r="26275" spans="1:5" x14ac:dyDescent="0.2">
      <c r="A26275" t="s">
        <v>220922</v>
      </c>
      <c r="B26275" t="s">
        <v>194706</v>
      </c>
      <c r="C26275" t="s">
        <v>194706</v>
      </c>
      <c r="E26275" t="s">
        <v>6913</v>
      </c>
    </row>
    <row r="26276" spans="1:5" x14ac:dyDescent="0.2">
      <c r="A26276" t="s">
        <v>220923</v>
      </c>
      <c r="B26276" t="s">
        <v>194707</v>
      </c>
      <c r="C26276" t="s">
        <v>194707</v>
      </c>
      <c r="E26276" t="s">
        <v>6913</v>
      </c>
    </row>
    <row r="26277" spans="1:5" x14ac:dyDescent="0.2">
      <c r="A26277" t="s">
        <v>220924</v>
      </c>
      <c r="B26277" t="s">
        <v>194708</v>
      </c>
      <c r="C26277" t="s">
        <v>194708</v>
      </c>
      <c r="E26277" t="s">
        <v>6913</v>
      </c>
    </row>
    <row r="26278" spans="1:5" x14ac:dyDescent="0.2">
      <c r="A26278" t="s">
        <v>220925</v>
      </c>
      <c r="B26278" t="s">
        <v>194709</v>
      </c>
      <c r="C26278" t="s">
        <v>169136</v>
      </c>
      <c r="E26278" t="s">
        <v>6913</v>
      </c>
    </row>
    <row r="26279" spans="1:5" x14ac:dyDescent="0.2">
      <c r="A26279" t="s">
        <v>220926</v>
      </c>
      <c r="B26279" t="s">
        <v>194710</v>
      </c>
      <c r="C26279" t="s">
        <v>194710</v>
      </c>
      <c r="E26279" t="s">
        <v>6913</v>
      </c>
    </row>
    <row r="26280" spans="1:5" x14ac:dyDescent="0.2">
      <c r="A26280" t="s">
        <v>220927</v>
      </c>
      <c r="B26280" t="s">
        <v>194711</v>
      </c>
      <c r="C26280" t="s">
        <v>194711</v>
      </c>
      <c r="E26280" t="s">
        <v>6913</v>
      </c>
    </row>
    <row r="26281" spans="1:5" x14ac:dyDescent="0.2">
      <c r="A26281" t="s">
        <v>220928</v>
      </c>
      <c r="B26281" t="s">
        <v>194712</v>
      </c>
      <c r="C26281" t="s">
        <v>194712</v>
      </c>
      <c r="E26281" t="s">
        <v>6913</v>
      </c>
    </row>
    <row r="26282" spans="1:5" x14ac:dyDescent="0.2">
      <c r="A26282" t="s">
        <v>220929</v>
      </c>
      <c r="B26282" t="s">
        <v>194713</v>
      </c>
      <c r="C26282" t="s">
        <v>194713</v>
      </c>
      <c r="E26282" t="s">
        <v>6913</v>
      </c>
    </row>
    <row r="26283" spans="1:5" x14ac:dyDescent="0.2">
      <c r="A26283" t="s">
        <v>220930</v>
      </c>
      <c r="B26283" t="s">
        <v>194714</v>
      </c>
      <c r="C26283" t="s">
        <v>194714</v>
      </c>
      <c r="E26283" t="s">
        <v>6913</v>
      </c>
    </row>
    <row r="26284" spans="1:5" x14ac:dyDescent="0.2">
      <c r="A26284" t="s">
        <v>220931</v>
      </c>
      <c r="B26284" t="s">
        <v>194715</v>
      </c>
      <c r="C26284" t="s">
        <v>194715</v>
      </c>
      <c r="E26284" t="s">
        <v>6913</v>
      </c>
    </row>
    <row r="26285" spans="1:5" x14ac:dyDescent="0.2">
      <c r="A26285" t="s">
        <v>220932</v>
      </c>
      <c r="B26285" t="s">
        <v>194716</v>
      </c>
      <c r="C26285" t="s">
        <v>194716</v>
      </c>
      <c r="E26285" t="s">
        <v>6913</v>
      </c>
    </row>
    <row r="26286" spans="1:5" x14ac:dyDescent="0.2">
      <c r="A26286" t="s">
        <v>220933</v>
      </c>
      <c r="B26286" t="s">
        <v>194717</v>
      </c>
      <c r="C26286" t="s">
        <v>194717</v>
      </c>
      <c r="E26286" t="s">
        <v>6913</v>
      </c>
    </row>
    <row r="26287" spans="1:5" x14ac:dyDescent="0.2">
      <c r="A26287" t="s">
        <v>220934</v>
      </c>
      <c r="B26287" t="s">
        <v>194718</v>
      </c>
      <c r="C26287" t="s">
        <v>194718</v>
      </c>
      <c r="E26287" t="s">
        <v>6913</v>
      </c>
    </row>
    <row r="26288" spans="1:5" x14ac:dyDescent="0.2">
      <c r="A26288" t="s">
        <v>220935</v>
      </c>
      <c r="B26288" t="s">
        <v>194719</v>
      </c>
      <c r="E26288" t="s">
        <v>6913</v>
      </c>
    </row>
    <row r="26289" spans="1:5" x14ac:dyDescent="0.2">
      <c r="A26289" t="s">
        <v>220936</v>
      </c>
      <c r="B26289" t="s">
        <v>194720</v>
      </c>
      <c r="C26289" t="s">
        <v>194720</v>
      </c>
      <c r="E26289" t="s">
        <v>6913</v>
      </c>
    </row>
    <row r="26290" spans="1:5" x14ac:dyDescent="0.2">
      <c r="A26290" t="s">
        <v>220937</v>
      </c>
      <c r="B26290" t="s">
        <v>194721</v>
      </c>
      <c r="C26290" t="s">
        <v>194721</v>
      </c>
      <c r="E26290" t="s">
        <v>6913</v>
      </c>
    </row>
    <row r="26291" spans="1:5" x14ac:dyDescent="0.2">
      <c r="A26291" t="s">
        <v>220938</v>
      </c>
      <c r="B26291" t="s">
        <v>194722</v>
      </c>
      <c r="C26291" t="s">
        <v>194722</v>
      </c>
      <c r="E26291" t="s">
        <v>6913</v>
      </c>
    </row>
    <row r="26292" spans="1:5" x14ac:dyDescent="0.2">
      <c r="A26292" t="s">
        <v>220939</v>
      </c>
      <c r="B26292" t="s">
        <v>194723</v>
      </c>
      <c r="C26292" t="s">
        <v>194723</v>
      </c>
      <c r="E26292" t="s">
        <v>6913</v>
      </c>
    </row>
    <row r="26293" spans="1:5" x14ac:dyDescent="0.2">
      <c r="A26293" t="s">
        <v>220940</v>
      </c>
      <c r="B26293" t="s">
        <v>194724</v>
      </c>
      <c r="C26293" t="s">
        <v>194724</v>
      </c>
      <c r="E26293" t="s">
        <v>6913</v>
      </c>
    </row>
    <row r="26294" spans="1:5" x14ac:dyDescent="0.2">
      <c r="A26294" t="s">
        <v>220941</v>
      </c>
      <c r="B26294" t="s">
        <v>194725</v>
      </c>
      <c r="C26294" t="s">
        <v>194725</v>
      </c>
      <c r="E26294" t="s">
        <v>6913</v>
      </c>
    </row>
    <row r="26295" spans="1:5" x14ac:dyDescent="0.2">
      <c r="A26295" t="s">
        <v>220942</v>
      </c>
      <c r="B26295" t="s">
        <v>194726</v>
      </c>
      <c r="C26295" t="s">
        <v>194726</v>
      </c>
      <c r="E26295" t="s">
        <v>6913</v>
      </c>
    </row>
    <row r="26296" spans="1:5" x14ac:dyDescent="0.2">
      <c r="A26296" t="s">
        <v>220943</v>
      </c>
      <c r="B26296" t="s">
        <v>194727</v>
      </c>
      <c r="C26296" t="s">
        <v>194727</v>
      </c>
      <c r="E26296" t="s">
        <v>6913</v>
      </c>
    </row>
    <row r="26297" spans="1:5" x14ac:dyDescent="0.2">
      <c r="A26297" t="s">
        <v>220944</v>
      </c>
      <c r="B26297" t="s">
        <v>194728</v>
      </c>
      <c r="C26297" t="s">
        <v>194728</v>
      </c>
      <c r="E26297" t="s">
        <v>6913</v>
      </c>
    </row>
    <row r="26298" spans="1:5" x14ac:dyDescent="0.2">
      <c r="A26298" t="s">
        <v>220945</v>
      </c>
      <c r="B26298" t="s">
        <v>194729</v>
      </c>
      <c r="C26298" t="s">
        <v>194729</v>
      </c>
      <c r="E26298" t="s">
        <v>6913</v>
      </c>
    </row>
    <row r="26299" spans="1:5" x14ac:dyDescent="0.2">
      <c r="A26299" t="s">
        <v>220946</v>
      </c>
      <c r="B26299" t="s">
        <v>194730</v>
      </c>
      <c r="C26299" t="s">
        <v>175715</v>
      </c>
      <c r="E26299" t="s">
        <v>6913</v>
      </c>
    </row>
    <row r="26300" spans="1:5" x14ac:dyDescent="0.2">
      <c r="A26300" t="s">
        <v>220947</v>
      </c>
      <c r="B26300" t="s">
        <v>194731</v>
      </c>
      <c r="C26300" t="s">
        <v>175715</v>
      </c>
      <c r="E26300" t="s">
        <v>6913</v>
      </c>
    </row>
    <row r="26301" spans="1:5" x14ac:dyDescent="0.2">
      <c r="A26301" t="s">
        <v>220948</v>
      </c>
      <c r="B26301" t="s">
        <v>194732</v>
      </c>
      <c r="C26301" t="s">
        <v>194732</v>
      </c>
      <c r="E26301" t="s">
        <v>6913</v>
      </c>
    </row>
    <row r="26302" spans="1:5" x14ac:dyDescent="0.2">
      <c r="A26302" t="s">
        <v>220949</v>
      </c>
      <c r="B26302" t="s">
        <v>194733</v>
      </c>
      <c r="C26302" t="s">
        <v>194733</v>
      </c>
      <c r="E26302" t="s">
        <v>6913</v>
      </c>
    </row>
    <row r="26303" spans="1:5" x14ac:dyDescent="0.2">
      <c r="A26303" t="s">
        <v>220950</v>
      </c>
      <c r="B26303" t="s">
        <v>194734</v>
      </c>
      <c r="C26303" t="s">
        <v>194735</v>
      </c>
      <c r="E26303" t="s">
        <v>6913</v>
      </c>
    </row>
    <row r="26304" spans="1:5" x14ac:dyDescent="0.2">
      <c r="A26304" t="s">
        <v>220951</v>
      </c>
      <c r="B26304" t="s">
        <v>194736</v>
      </c>
      <c r="C26304" t="s">
        <v>194736</v>
      </c>
      <c r="E26304" t="s">
        <v>6913</v>
      </c>
    </row>
    <row r="26305" spans="1:5" x14ac:dyDescent="0.2">
      <c r="A26305" t="s">
        <v>220952</v>
      </c>
      <c r="B26305" t="s">
        <v>194737</v>
      </c>
      <c r="C26305" t="s">
        <v>194738</v>
      </c>
      <c r="E26305" t="s">
        <v>6913</v>
      </c>
    </row>
    <row r="26306" spans="1:5" x14ac:dyDescent="0.2">
      <c r="A26306" t="s">
        <v>220953</v>
      </c>
      <c r="B26306" t="s">
        <v>194739</v>
      </c>
      <c r="C26306" t="s">
        <v>194740</v>
      </c>
      <c r="E26306" t="s">
        <v>6913</v>
      </c>
    </row>
    <row r="26307" spans="1:5" x14ac:dyDescent="0.2">
      <c r="A26307" t="s">
        <v>220954</v>
      </c>
      <c r="B26307" t="s">
        <v>194741</v>
      </c>
      <c r="E26307" t="s">
        <v>6913</v>
      </c>
    </row>
    <row r="26308" spans="1:5" x14ac:dyDescent="0.2">
      <c r="A26308" t="s">
        <v>220955</v>
      </c>
      <c r="B26308" t="s">
        <v>194742</v>
      </c>
      <c r="E26308" t="s">
        <v>6913</v>
      </c>
    </row>
    <row r="26309" spans="1:5" x14ac:dyDescent="0.2">
      <c r="A26309" t="s">
        <v>220956</v>
      </c>
      <c r="B26309" t="s">
        <v>194743</v>
      </c>
      <c r="C26309" t="s">
        <v>194744</v>
      </c>
      <c r="E26309" t="s">
        <v>6913</v>
      </c>
    </row>
    <row r="26310" spans="1:5" x14ac:dyDescent="0.2">
      <c r="A26310" t="s">
        <v>220957</v>
      </c>
      <c r="B26310" t="s">
        <v>194745</v>
      </c>
      <c r="C26310" t="s">
        <v>194744</v>
      </c>
      <c r="E26310" t="s">
        <v>6913</v>
      </c>
    </row>
    <row r="26311" spans="1:5" x14ac:dyDescent="0.2">
      <c r="A26311" t="s">
        <v>220958</v>
      </c>
      <c r="B26311" t="s">
        <v>194746</v>
      </c>
      <c r="C26311" t="s">
        <v>194747</v>
      </c>
      <c r="E26311" t="s">
        <v>6913</v>
      </c>
    </row>
    <row r="26312" spans="1:5" x14ac:dyDescent="0.2">
      <c r="A26312" t="s">
        <v>220959</v>
      </c>
      <c r="B26312" t="s">
        <v>194748</v>
      </c>
      <c r="C26312" t="s">
        <v>194748</v>
      </c>
      <c r="E26312" t="s">
        <v>6913</v>
      </c>
    </row>
    <row r="26313" spans="1:5" x14ac:dyDescent="0.2">
      <c r="A26313" t="s">
        <v>220960</v>
      </c>
      <c r="B26313" t="s">
        <v>194749</v>
      </c>
      <c r="C26313" t="s">
        <v>194749</v>
      </c>
      <c r="E26313" t="s">
        <v>6913</v>
      </c>
    </row>
    <row r="26314" spans="1:5" x14ac:dyDescent="0.2">
      <c r="A26314" t="s">
        <v>220961</v>
      </c>
      <c r="B26314" t="s">
        <v>194750</v>
      </c>
      <c r="E26314" t="s">
        <v>6913</v>
      </c>
    </row>
    <row r="26315" spans="1:5" x14ac:dyDescent="0.2">
      <c r="A26315" t="s">
        <v>220962</v>
      </c>
      <c r="B26315" t="s">
        <v>194751</v>
      </c>
      <c r="C26315" t="s">
        <v>194752</v>
      </c>
      <c r="E26315" t="s">
        <v>6913</v>
      </c>
    </row>
    <row r="26316" spans="1:5" x14ac:dyDescent="0.2">
      <c r="A26316" t="s">
        <v>220963</v>
      </c>
      <c r="B26316" t="s">
        <v>194753</v>
      </c>
      <c r="C26316" t="s">
        <v>194754</v>
      </c>
      <c r="E26316" t="s">
        <v>6913</v>
      </c>
    </row>
    <row r="26317" spans="1:5" x14ac:dyDescent="0.2">
      <c r="A26317" t="s">
        <v>220964</v>
      </c>
      <c r="B26317" t="s">
        <v>194755</v>
      </c>
      <c r="C26317" t="s">
        <v>194755</v>
      </c>
      <c r="E26317" t="s">
        <v>6913</v>
      </c>
    </row>
    <row r="26318" spans="1:5" x14ac:dyDescent="0.2">
      <c r="A26318" t="s">
        <v>220965</v>
      </c>
      <c r="B26318" t="s">
        <v>194756</v>
      </c>
      <c r="C26318" t="s">
        <v>194756</v>
      </c>
      <c r="E26318" t="s">
        <v>6913</v>
      </c>
    </row>
    <row r="26319" spans="1:5" x14ac:dyDescent="0.2">
      <c r="A26319" t="s">
        <v>220966</v>
      </c>
      <c r="B26319" t="s">
        <v>194757</v>
      </c>
      <c r="C26319" t="s">
        <v>194757</v>
      </c>
      <c r="E26319" t="s">
        <v>6913</v>
      </c>
    </row>
    <row r="26320" spans="1:5" x14ac:dyDescent="0.2">
      <c r="A26320" t="s">
        <v>220967</v>
      </c>
      <c r="B26320" t="s">
        <v>194758</v>
      </c>
      <c r="C26320" t="s">
        <v>194758</v>
      </c>
      <c r="E26320" t="s">
        <v>6913</v>
      </c>
    </row>
    <row r="26321" spans="1:5" x14ac:dyDescent="0.2">
      <c r="A26321" t="s">
        <v>220968</v>
      </c>
      <c r="B26321" t="s">
        <v>194759</v>
      </c>
      <c r="C26321" t="s">
        <v>194759</v>
      </c>
      <c r="E26321" t="s">
        <v>6913</v>
      </c>
    </row>
    <row r="26322" spans="1:5" x14ac:dyDescent="0.2">
      <c r="A26322" t="s">
        <v>220969</v>
      </c>
      <c r="B26322" t="s">
        <v>194760</v>
      </c>
      <c r="C26322" t="s">
        <v>194760</v>
      </c>
      <c r="E26322" t="s">
        <v>6913</v>
      </c>
    </row>
    <row r="26323" spans="1:5" x14ac:dyDescent="0.2">
      <c r="A26323" t="s">
        <v>220970</v>
      </c>
      <c r="B26323" t="s">
        <v>194761</v>
      </c>
      <c r="C26323" t="s">
        <v>194761</v>
      </c>
      <c r="E26323" t="s">
        <v>6913</v>
      </c>
    </row>
    <row r="26324" spans="1:5" x14ac:dyDescent="0.2">
      <c r="A26324" t="s">
        <v>220971</v>
      </c>
      <c r="B26324" t="s">
        <v>194762</v>
      </c>
      <c r="C26324" t="s">
        <v>194762</v>
      </c>
      <c r="E26324" t="s">
        <v>6913</v>
      </c>
    </row>
    <row r="26325" spans="1:5" x14ac:dyDescent="0.2">
      <c r="A26325" t="s">
        <v>220972</v>
      </c>
      <c r="B26325" t="s">
        <v>194763</v>
      </c>
      <c r="C26325" t="s">
        <v>194763</v>
      </c>
      <c r="E26325" t="s">
        <v>6913</v>
      </c>
    </row>
    <row r="26326" spans="1:5" x14ac:dyDescent="0.2">
      <c r="A26326" t="s">
        <v>220973</v>
      </c>
      <c r="B26326" t="s">
        <v>194764</v>
      </c>
      <c r="C26326" t="s">
        <v>194764</v>
      </c>
      <c r="E26326" t="s">
        <v>6913</v>
      </c>
    </row>
    <row r="26327" spans="1:5" x14ac:dyDescent="0.2">
      <c r="A26327" t="s">
        <v>220974</v>
      </c>
      <c r="B26327" t="s">
        <v>194765</v>
      </c>
      <c r="C26327" t="s">
        <v>194765</v>
      </c>
      <c r="E26327" t="s">
        <v>6913</v>
      </c>
    </row>
    <row r="26328" spans="1:5" x14ac:dyDescent="0.2">
      <c r="A26328" t="s">
        <v>220975</v>
      </c>
      <c r="B26328" t="s">
        <v>194766</v>
      </c>
      <c r="C26328" t="s">
        <v>194766</v>
      </c>
      <c r="E26328" t="s">
        <v>6913</v>
      </c>
    </row>
    <row r="26329" spans="1:5" x14ac:dyDescent="0.2">
      <c r="A26329" t="s">
        <v>220976</v>
      </c>
      <c r="B26329" t="s">
        <v>194767</v>
      </c>
      <c r="C26329" t="s">
        <v>194767</v>
      </c>
      <c r="E26329" t="s">
        <v>6913</v>
      </c>
    </row>
    <row r="26330" spans="1:5" x14ac:dyDescent="0.2">
      <c r="A26330" t="s">
        <v>220977</v>
      </c>
      <c r="B26330" t="s">
        <v>194768</v>
      </c>
      <c r="C26330" t="s">
        <v>194769</v>
      </c>
      <c r="E26330" t="s">
        <v>6913</v>
      </c>
    </row>
    <row r="26331" spans="1:5" x14ac:dyDescent="0.2">
      <c r="A26331" t="s">
        <v>220978</v>
      </c>
      <c r="B26331" t="s">
        <v>194770</v>
      </c>
      <c r="C26331" t="s">
        <v>194770</v>
      </c>
      <c r="E26331" t="s">
        <v>6913</v>
      </c>
    </row>
    <row r="26332" spans="1:5" x14ac:dyDescent="0.2">
      <c r="A26332" t="s">
        <v>220979</v>
      </c>
      <c r="B26332" t="s">
        <v>194771</v>
      </c>
      <c r="C26332" t="s">
        <v>194771</v>
      </c>
      <c r="E26332" t="s">
        <v>6913</v>
      </c>
    </row>
    <row r="26333" spans="1:5" x14ac:dyDescent="0.2">
      <c r="A26333" t="s">
        <v>220980</v>
      </c>
      <c r="B26333" t="s">
        <v>194772</v>
      </c>
      <c r="C26333" t="s">
        <v>194772</v>
      </c>
      <c r="E26333" t="s">
        <v>6913</v>
      </c>
    </row>
    <row r="26334" spans="1:5" x14ac:dyDescent="0.2">
      <c r="A26334" t="s">
        <v>220981</v>
      </c>
      <c r="B26334" t="s">
        <v>194773</v>
      </c>
      <c r="C26334" t="s">
        <v>194773</v>
      </c>
      <c r="E26334" t="s">
        <v>6913</v>
      </c>
    </row>
    <row r="26335" spans="1:5" x14ac:dyDescent="0.2">
      <c r="A26335" t="s">
        <v>220982</v>
      </c>
      <c r="B26335" t="s">
        <v>194774</v>
      </c>
      <c r="C26335" t="s">
        <v>194774</v>
      </c>
      <c r="E26335" t="s">
        <v>6913</v>
      </c>
    </row>
    <row r="26336" spans="1:5" x14ac:dyDescent="0.2">
      <c r="A26336" t="s">
        <v>220983</v>
      </c>
      <c r="B26336" t="s">
        <v>194775</v>
      </c>
      <c r="C26336" t="s">
        <v>194775</v>
      </c>
      <c r="E26336" t="s">
        <v>6913</v>
      </c>
    </row>
    <row r="26337" spans="1:5" x14ac:dyDescent="0.2">
      <c r="A26337" t="s">
        <v>220984</v>
      </c>
      <c r="B26337" t="s">
        <v>194776</v>
      </c>
      <c r="C26337" t="s">
        <v>194776</v>
      </c>
      <c r="E26337" t="s">
        <v>6913</v>
      </c>
    </row>
    <row r="26338" spans="1:5" x14ac:dyDescent="0.2">
      <c r="A26338" t="s">
        <v>220985</v>
      </c>
      <c r="B26338" t="s">
        <v>194777</v>
      </c>
      <c r="C26338" t="s">
        <v>17691</v>
      </c>
      <c r="E26338" t="s">
        <v>6913</v>
      </c>
    </row>
    <row r="26339" spans="1:5" x14ac:dyDescent="0.2">
      <c r="A26339" t="s">
        <v>220986</v>
      </c>
      <c r="B26339" t="s">
        <v>194778</v>
      </c>
      <c r="E26339" t="s">
        <v>6913</v>
      </c>
    </row>
    <row r="26340" spans="1:5" x14ac:dyDescent="0.2">
      <c r="A26340" t="s">
        <v>220987</v>
      </c>
      <c r="B26340" t="s">
        <v>194779</v>
      </c>
      <c r="C26340" t="s">
        <v>194779</v>
      </c>
      <c r="E26340" t="s">
        <v>6913</v>
      </c>
    </row>
    <row r="26341" spans="1:5" x14ac:dyDescent="0.2">
      <c r="A26341" t="s">
        <v>220988</v>
      </c>
      <c r="B26341" t="s">
        <v>194780</v>
      </c>
      <c r="C26341" t="s">
        <v>178260</v>
      </c>
      <c r="E26341" t="s">
        <v>6913</v>
      </c>
    </row>
    <row r="26342" spans="1:5" x14ac:dyDescent="0.2">
      <c r="A26342" t="s">
        <v>220989</v>
      </c>
      <c r="B26342" t="s">
        <v>194781</v>
      </c>
      <c r="C26342" t="s">
        <v>194782</v>
      </c>
      <c r="E26342" t="s">
        <v>6913</v>
      </c>
    </row>
    <row r="26343" spans="1:5" x14ac:dyDescent="0.2">
      <c r="A26343" t="s">
        <v>220990</v>
      </c>
      <c r="B26343" t="s">
        <v>194783</v>
      </c>
      <c r="C26343" t="s">
        <v>194783</v>
      </c>
      <c r="E26343" t="s">
        <v>6913</v>
      </c>
    </row>
    <row r="26344" spans="1:5" x14ac:dyDescent="0.2">
      <c r="A26344" t="s">
        <v>220991</v>
      </c>
      <c r="B26344" t="s">
        <v>194784</v>
      </c>
      <c r="E26344" t="s">
        <v>6913</v>
      </c>
    </row>
    <row r="26345" spans="1:5" x14ac:dyDescent="0.2">
      <c r="A26345" t="s">
        <v>220992</v>
      </c>
      <c r="B26345" t="s">
        <v>194785</v>
      </c>
      <c r="C26345" t="s">
        <v>194785</v>
      </c>
      <c r="E26345" t="s">
        <v>6913</v>
      </c>
    </row>
    <row r="26346" spans="1:5" x14ac:dyDescent="0.2">
      <c r="A26346" t="s">
        <v>220993</v>
      </c>
      <c r="B26346" t="s">
        <v>194786</v>
      </c>
      <c r="C26346" t="s">
        <v>194786</v>
      </c>
      <c r="E26346" t="s">
        <v>6913</v>
      </c>
    </row>
    <row r="26347" spans="1:5" x14ac:dyDescent="0.2">
      <c r="A26347" t="s">
        <v>220994</v>
      </c>
      <c r="B26347" t="s">
        <v>194787</v>
      </c>
      <c r="C26347" t="s">
        <v>194787</v>
      </c>
      <c r="E26347" t="s">
        <v>6913</v>
      </c>
    </row>
    <row r="26348" spans="1:5" x14ac:dyDescent="0.2">
      <c r="A26348" t="s">
        <v>220995</v>
      </c>
      <c r="B26348" t="s">
        <v>194788</v>
      </c>
      <c r="C26348" t="s">
        <v>175647</v>
      </c>
      <c r="E26348" t="s">
        <v>6913</v>
      </c>
    </row>
    <row r="26349" spans="1:5" x14ac:dyDescent="0.2">
      <c r="A26349" t="s">
        <v>220996</v>
      </c>
      <c r="B26349" t="s">
        <v>194789</v>
      </c>
      <c r="C26349" t="s">
        <v>194789</v>
      </c>
      <c r="E26349" t="s">
        <v>6913</v>
      </c>
    </row>
    <row r="26350" spans="1:5" x14ac:dyDescent="0.2">
      <c r="A26350" t="s">
        <v>220997</v>
      </c>
      <c r="B26350" t="s">
        <v>194790</v>
      </c>
      <c r="E26350" t="s">
        <v>6913</v>
      </c>
    </row>
    <row r="26351" spans="1:5" x14ac:dyDescent="0.2">
      <c r="A26351" t="s">
        <v>220998</v>
      </c>
      <c r="B26351" t="s">
        <v>194791</v>
      </c>
      <c r="C26351" t="s">
        <v>194792</v>
      </c>
      <c r="E26351" t="s">
        <v>6913</v>
      </c>
    </row>
    <row r="26352" spans="1:5" x14ac:dyDescent="0.2">
      <c r="A26352" t="s">
        <v>220999</v>
      </c>
      <c r="B26352" t="s">
        <v>194793</v>
      </c>
      <c r="C26352" t="s">
        <v>194793</v>
      </c>
      <c r="E26352" t="s">
        <v>6913</v>
      </c>
    </row>
    <row r="26353" spans="1:5" x14ac:dyDescent="0.2">
      <c r="A26353" t="s">
        <v>221000</v>
      </c>
      <c r="B26353" t="s">
        <v>194794</v>
      </c>
      <c r="C26353" t="s">
        <v>194794</v>
      </c>
      <c r="E26353" t="s">
        <v>6913</v>
      </c>
    </row>
    <row r="26354" spans="1:5" x14ac:dyDescent="0.2">
      <c r="A26354" t="s">
        <v>221001</v>
      </c>
      <c r="B26354" t="s">
        <v>194795</v>
      </c>
      <c r="C26354" t="s">
        <v>194795</v>
      </c>
      <c r="E26354" t="s">
        <v>6913</v>
      </c>
    </row>
    <row r="26355" spans="1:5" x14ac:dyDescent="0.2">
      <c r="A26355" t="s">
        <v>221002</v>
      </c>
      <c r="B26355" t="s">
        <v>194796</v>
      </c>
      <c r="C26355" t="s">
        <v>194796</v>
      </c>
      <c r="E26355" t="s">
        <v>6913</v>
      </c>
    </row>
    <row r="26356" spans="1:5" x14ac:dyDescent="0.2">
      <c r="A26356" t="s">
        <v>221003</v>
      </c>
      <c r="B26356" t="s">
        <v>194797</v>
      </c>
      <c r="C26356" t="s">
        <v>194797</v>
      </c>
      <c r="E26356" t="s">
        <v>6913</v>
      </c>
    </row>
    <row r="26357" spans="1:5" x14ac:dyDescent="0.2">
      <c r="A26357" t="s">
        <v>221004</v>
      </c>
      <c r="B26357" t="s">
        <v>194798</v>
      </c>
      <c r="C26357" t="s">
        <v>174225</v>
      </c>
      <c r="E26357" t="s">
        <v>6913</v>
      </c>
    </row>
    <row r="26358" spans="1:5" x14ac:dyDescent="0.2">
      <c r="A26358" t="s">
        <v>221005</v>
      </c>
      <c r="B26358" t="s">
        <v>194799</v>
      </c>
      <c r="E26358" t="s">
        <v>6913</v>
      </c>
    </row>
    <row r="26359" spans="1:5" x14ac:dyDescent="0.2">
      <c r="A26359" t="s">
        <v>221006</v>
      </c>
      <c r="B26359" t="s">
        <v>194800</v>
      </c>
      <c r="C26359" t="s">
        <v>194800</v>
      </c>
      <c r="E26359" t="s">
        <v>6913</v>
      </c>
    </row>
    <row r="26360" spans="1:5" x14ac:dyDescent="0.2">
      <c r="A26360" t="s">
        <v>221007</v>
      </c>
      <c r="B26360" t="s">
        <v>194801</v>
      </c>
      <c r="C26360" t="s">
        <v>194801</v>
      </c>
      <c r="E26360" t="s">
        <v>6913</v>
      </c>
    </row>
    <row r="26361" spans="1:5" x14ac:dyDescent="0.2">
      <c r="A26361" t="s">
        <v>221008</v>
      </c>
      <c r="B26361" t="s">
        <v>194802</v>
      </c>
      <c r="C26361" t="s">
        <v>194802</v>
      </c>
      <c r="E26361" t="s">
        <v>6913</v>
      </c>
    </row>
    <row r="26362" spans="1:5" x14ac:dyDescent="0.2">
      <c r="A26362" t="s">
        <v>221009</v>
      </c>
      <c r="B26362" t="s">
        <v>194803</v>
      </c>
      <c r="E26362" t="s">
        <v>6913</v>
      </c>
    </row>
    <row r="26363" spans="1:5" x14ac:dyDescent="0.2">
      <c r="A26363" t="s">
        <v>221010</v>
      </c>
      <c r="B26363" t="s">
        <v>194804</v>
      </c>
      <c r="E26363" t="s">
        <v>6913</v>
      </c>
    </row>
    <row r="26364" spans="1:5" x14ac:dyDescent="0.2">
      <c r="A26364" t="s">
        <v>221011</v>
      </c>
      <c r="B26364" t="s">
        <v>194805</v>
      </c>
      <c r="C26364" t="s">
        <v>194805</v>
      </c>
      <c r="E26364" t="s">
        <v>6913</v>
      </c>
    </row>
    <row r="26365" spans="1:5" x14ac:dyDescent="0.2">
      <c r="A26365" t="s">
        <v>221012</v>
      </c>
      <c r="B26365" t="s">
        <v>194806</v>
      </c>
      <c r="C26365" t="s">
        <v>177821</v>
      </c>
      <c r="E26365" t="s">
        <v>6913</v>
      </c>
    </row>
    <row r="26366" spans="1:5" x14ac:dyDescent="0.2">
      <c r="A26366" t="s">
        <v>221013</v>
      </c>
      <c r="B26366" t="s">
        <v>194807</v>
      </c>
      <c r="E26366" t="s">
        <v>6913</v>
      </c>
    </row>
    <row r="26367" spans="1:5" x14ac:dyDescent="0.2">
      <c r="A26367" t="s">
        <v>221014</v>
      </c>
      <c r="B26367" t="s">
        <v>194808</v>
      </c>
      <c r="C26367" t="s">
        <v>194808</v>
      </c>
      <c r="E26367" t="s">
        <v>6913</v>
      </c>
    </row>
    <row r="26368" spans="1:5" x14ac:dyDescent="0.2">
      <c r="A26368" t="s">
        <v>221015</v>
      </c>
      <c r="B26368" t="s">
        <v>194809</v>
      </c>
      <c r="C26368" t="s">
        <v>194809</v>
      </c>
      <c r="E26368" t="s">
        <v>6913</v>
      </c>
    </row>
    <row r="26369" spans="1:5" x14ac:dyDescent="0.2">
      <c r="A26369" t="s">
        <v>221016</v>
      </c>
      <c r="B26369" t="s">
        <v>194810</v>
      </c>
      <c r="C26369" t="s">
        <v>194810</v>
      </c>
      <c r="E26369" t="s">
        <v>6913</v>
      </c>
    </row>
    <row r="26370" spans="1:5" x14ac:dyDescent="0.2">
      <c r="A26370" t="s">
        <v>221017</v>
      </c>
      <c r="B26370" t="s">
        <v>194811</v>
      </c>
      <c r="C26370" t="s">
        <v>194811</v>
      </c>
      <c r="E26370" t="s">
        <v>6913</v>
      </c>
    </row>
    <row r="26371" spans="1:5" x14ac:dyDescent="0.2">
      <c r="A26371" t="s">
        <v>221018</v>
      </c>
      <c r="B26371" t="s">
        <v>194812</v>
      </c>
      <c r="C26371" t="s">
        <v>194813</v>
      </c>
      <c r="E26371" t="s">
        <v>6913</v>
      </c>
    </row>
    <row r="26372" spans="1:5" x14ac:dyDescent="0.2">
      <c r="A26372" t="s">
        <v>221019</v>
      </c>
      <c r="B26372" t="s">
        <v>194814</v>
      </c>
      <c r="C26372" t="s">
        <v>194814</v>
      </c>
      <c r="E26372" t="s">
        <v>6913</v>
      </c>
    </row>
    <row r="26373" spans="1:5" x14ac:dyDescent="0.2">
      <c r="A26373" t="s">
        <v>221020</v>
      </c>
      <c r="B26373" t="s">
        <v>194815</v>
      </c>
      <c r="E26373" t="s">
        <v>6913</v>
      </c>
    </row>
    <row r="26374" spans="1:5" x14ac:dyDescent="0.2">
      <c r="A26374" t="s">
        <v>221021</v>
      </c>
      <c r="B26374" t="s">
        <v>194816</v>
      </c>
      <c r="C26374" t="s">
        <v>194817</v>
      </c>
      <c r="E26374" t="s">
        <v>6913</v>
      </c>
    </row>
    <row r="26375" spans="1:5" x14ac:dyDescent="0.2">
      <c r="A26375" t="s">
        <v>221022</v>
      </c>
      <c r="B26375" t="s">
        <v>194818</v>
      </c>
      <c r="E26375" t="s">
        <v>6913</v>
      </c>
    </row>
    <row r="26376" spans="1:5" x14ac:dyDescent="0.2">
      <c r="A26376" t="s">
        <v>221023</v>
      </c>
      <c r="B26376" t="s">
        <v>194819</v>
      </c>
      <c r="C26376" t="s">
        <v>194820</v>
      </c>
      <c r="E26376" t="s">
        <v>6913</v>
      </c>
    </row>
    <row r="26377" spans="1:5" x14ac:dyDescent="0.2">
      <c r="A26377" t="s">
        <v>221024</v>
      </c>
      <c r="B26377" t="s">
        <v>194821</v>
      </c>
      <c r="C26377" t="s">
        <v>194821</v>
      </c>
      <c r="E26377" t="s">
        <v>6913</v>
      </c>
    </row>
    <row r="26378" spans="1:5" x14ac:dyDescent="0.2">
      <c r="A26378" t="s">
        <v>221025</v>
      </c>
      <c r="B26378" t="s">
        <v>194822</v>
      </c>
      <c r="C26378" t="s">
        <v>194822</v>
      </c>
      <c r="E26378" t="s">
        <v>6913</v>
      </c>
    </row>
    <row r="26379" spans="1:5" x14ac:dyDescent="0.2">
      <c r="A26379" t="s">
        <v>221026</v>
      </c>
      <c r="B26379" t="s">
        <v>194823</v>
      </c>
      <c r="C26379" t="s">
        <v>167919</v>
      </c>
      <c r="E26379" t="s">
        <v>6913</v>
      </c>
    </row>
    <row r="26380" spans="1:5" x14ac:dyDescent="0.2">
      <c r="A26380" t="s">
        <v>221027</v>
      </c>
      <c r="B26380" t="s">
        <v>194824</v>
      </c>
      <c r="C26380" t="s">
        <v>194824</v>
      </c>
      <c r="E26380" t="s">
        <v>6913</v>
      </c>
    </row>
    <row r="26381" spans="1:5" x14ac:dyDescent="0.2">
      <c r="A26381" t="s">
        <v>221028</v>
      </c>
      <c r="B26381" t="s">
        <v>194825</v>
      </c>
      <c r="C26381" t="s">
        <v>194825</v>
      </c>
      <c r="E26381" t="s">
        <v>6913</v>
      </c>
    </row>
    <row r="26382" spans="1:5" x14ac:dyDescent="0.2">
      <c r="A26382" t="s">
        <v>221029</v>
      </c>
      <c r="B26382" t="s">
        <v>194826</v>
      </c>
      <c r="C26382" t="s">
        <v>194826</v>
      </c>
      <c r="E26382" t="s">
        <v>6913</v>
      </c>
    </row>
    <row r="26383" spans="1:5" x14ac:dyDescent="0.2">
      <c r="A26383" t="s">
        <v>221030</v>
      </c>
      <c r="B26383" t="s">
        <v>194827</v>
      </c>
      <c r="E26383" t="s">
        <v>6913</v>
      </c>
    </row>
    <row r="26384" spans="1:5" x14ac:dyDescent="0.2">
      <c r="A26384" t="s">
        <v>221031</v>
      </c>
      <c r="B26384" t="s">
        <v>194828</v>
      </c>
      <c r="C26384" t="s">
        <v>194828</v>
      </c>
      <c r="E26384" t="s">
        <v>6913</v>
      </c>
    </row>
    <row r="26385" spans="1:5" x14ac:dyDescent="0.2">
      <c r="A26385" t="s">
        <v>221032</v>
      </c>
      <c r="B26385" t="s">
        <v>194829</v>
      </c>
      <c r="C26385" t="s">
        <v>104973</v>
      </c>
      <c r="E26385" t="s">
        <v>6913</v>
      </c>
    </row>
    <row r="26386" spans="1:5" x14ac:dyDescent="0.2">
      <c r="A26386" t="s">
        <v>221033</v>
      </c>
      <c r="B26386" t="s">
        <v>194830</v>
      </c>
      <c r="C26386" t="s">
        <v>181474</v>
      </c>
      <c r="E26386" t="s">
        <v>6913</v>
      </c>
    </row>
    <row r="26387" spans="1:5" x14ac:dyDescent="0.2">
      <c r="A26387" t="s">
        <v>221034</v>
      </c>
      <c r="B26387" t="s">
        <v>194831</v>
      </c>
      <c r="C26387" t="s">
        <v>194832</v>
      </c>
      <c r="E26387" t="s">
        <v>6913</v>
      </c>
    </row>
    <row r="26388" spans="1:5" x14ac:dyDescent="0.2">
      <c r="A26388" t="s">
        <v>221035</v>
      </c>
      <c r="B26388" t="s">
        <v>194833</v>
      </c>
      <c r="C26388" t="s">
        <v>194834</v>
      </c>
      <c r="E26388" t="s">
        <v>6913</v>
      </c>
    </row>
    <row r="26389" spans="1:5" x14ac:dyDescent="0.2">
      <c r="A26389" t="s">
        <v>221036</v>
      </c>
      <c r="B26389" t="s">
        <v>194835</v>
      </c>
      <c r="E26389" t="s">
        <v>6913</v>
      </c>
    </row>
    <row r="26390" spans="1:5" x14ac:dyDescent="0.2">
      <c r="A26390" t="s">
        <v>221037</v>
      </c>
      <c r="B26390" t="s">
        <v>194836</v>
      </c>
      <c r="C26390" t="s">
        <v>194837</v>
      </c>
      <c r="E26390" t="s">
        <v>6913</v>
      </c>
    </row>
    <row r="26391" spans="1:5" x14ac:dyDescent="0.2">
      <c r="A26391" t="s">
        <v>221038</v>
      </c>
      <c r="B26391" t="s">
        <v>194838</v>
      </c>
      <c r="C26391" t="s">
        <v>177659</v>
      </c>
      <c r="E26391" t="s">
        <v>6913</v>
      </c>
    </row>
    <row r="26392" spans="1:5" x14ac:dyDescent="0.2">
      <c r="A26392" t="s">
        <v>221039</v>
      </c>
      <c r="B26392" t="s">
        <v>194839</v>
      </c>
      <c r="C26392" t="s">
        <v>168676</v>
      </c>
      <c r="E26392" t="s">
        <v>6913</v>
      </c>
    </row>
    <row r="26393" spans="1:5" x14ac:dyDescent="0.2">
      <c r="A26393" t="s">
        <v>221040</v>
      </c>
      <c r="B26393" t="s">
        <v>194840</v>
      </c>
      <c r="E26393" t="s">
        <v>6913</v>
      </c>
    </row>
    <row r="26394" spans="1:5" x14ac:dyDescent="0.2">
      <c r="A26394" t="s">
        <v>221041</v>
      </c>
      <c r="B26394" t="s">
        <v>194841</v>
      </c>
      <c r="C26394" t="s">
        <v>194842</v>
      </c>
      <c r="E26394" t="s">
        <v>6913</v>
      </c>
    </row>
    <row r="26395" spans="1:5" x14ac:dyDescent="0.2">
      <c r="A26395" t="s">
        <v>221042</v>
      </c>
      <c r="B26395" t="s">
        <v>194843</v>
      </c>
      <c r="C26395" t="s">
        <v>194820</v>
      </c>
      <c r="E26395" t="s">
        <v>6913</v>
      </c>
    </row>
    <row r="26396" spans="1:5" x14ac:dyDescent="0.2">
      <c r="A26396" t="s">
        <v>221043</v>
      </c>
      <c r="B26396" t="s">
        <v>194844</v>
      </c>
      <c r="C26396" t="s">
        <v>194845</v>
      </c>
      <c r="E26396" t="s">
        <v>6913</v>
      </c>
    </row>
    <row r="26397" spans="1:5" x14ac:dyDescent="0.2">
      <c r="A26397" t="s">
        <v>221044</v>
      </c>
      <c r="B26397" t="s">
        <v>194846</v>
      </c>
      <c r="C26397" t="s">
        <v>194847</v>
      </c>
      <c r="E26397" t="s">
        <v>6913</v>
      </c>
    </row>
    <row r="26398" spans="1:5" x14ac:dyDescent="0.2">
      <c r="A26398" t="s">
        <v>221045</v>
      </c>
      <c r="B26398" t="s">
        <v>194848</v>
      </c>
      <c r="E26398" t="s">
        <v>6913</v>
      </c>
    </row>
    <row r="26399" spans="1:5" x14ac:dyDescent="0.2">
      <c r="A26399" t="s">
        <v>221046</v>
      </c>
      <c r="B26399" t="s">
        <v>194849</v>
      </c>
      <c r="C26399" t="s">
        <v>126806</v>
      </c>
      <c r="E26399" t="s">
        <v>6913</v>
      </c>
    </row>
    <row r="26400" spans="1:5" x14ac:dyDescent="0.2">
      <c r="A26400" t="s">
        <v>221047</v>
      </c>
      <c r="B26400" t="s">
        <v>194850</v>
      </c>
      <c r="C26400" t="s">
        <v>194850</v>
      </c>
      <c r="E26400" t="s">
        <v>6913</v>
      </c>
    </row>
    <row r="26401" spans="1:5" x14ac:dyDescent="0.2">
      <c r="A26401" t="s">
        <v>221048</v>
      </c>
      <c r="B26401" t="s">
        <v>194851</v>
      </c>
      <c r="C26401" t="s">
        <v>183915</v>
      </c>
      <c r="E26401" t="s">
        <v>6913</v>
      </c>
    </row>
    <row r="26402" spans="1:5" x14ac:dyDescent="0.2">
      <c r="A26402" t="s">
        <v>221049</v>
      </c>
      <c r="B26402" t="s">
        <v>194852</v>
      </c>
      <c r="C26402" t="s">
        <v>194852</v>
      </c>
      <c r="E26402" t="s">
        <v>6913</v>
      </c>
    </row>
    <row r="26403" spans="1:5" x14ac:dyDescent="0.2">
      <c r="A26403" t="s">
        <v>221050</v>
      </c>
      <c r="B26403" t="s">
        <v>194853</v>
      </c>
      <c r="C26403" t="s">
        <v>194854</v>
      </c>
      <c r="E26403" t="s">
        <v>6913</v>
      </c>
    </row>
    <row r="26404" spans="1:5" x14ac:dyDescent="0.2">
      <c r="A26404" t="s">
        <v>221051</v>
      </c>
      <c r="B26404" t="s">
        <v>194855</v>
      </c>
      <c r="C26404" t="s">
        <v>171033</v>
      </c>
      <c r="E26404" t="s">
        <v>6913</v>
      </c>
    </row>
    <row r="26405" spans="1:5" x14ac:dyDescent="0.2">
      <c r="A26405" t="s">
        <v>221052</v>
      </c>
      <c r="B26405" t="s">
        <v>194856</v>
      </c>
      <c r="C26405" t="s">
        <v>181336</v>
      </c>
      <c r="E26405" t="s">
        <v>6913</v>
      </c>
    </row>
    <row r="26406" spans="1:5" x14ac:dyDescent="0.2">
      <c r="A26406" t="s">
        <v>221053</v>
      </c>
      <c r="B26406" t="s">
        <v>194857</v>
      </c>
      <c r="C26406" t="s">
        <v>194842</v>
      </c>
      <c r="E26406" t="s">
        <v>6913</v>
      </c>
    </row>
    <row r="26407" spans="1:5" x14ac:dyDescent="0.2">
      <c r="A26407" t="s">
        <v>221054</v>
      </c>
      <c r="B26407" t="s">
        <v>194858</v>
      </c>
      <c r="C26407" t="s">
        <v>181145</v>
      </c>
      <c r="E26407" t="s">
        <v>6913</v>
      </c>
    </row>
    <row r="26408" spans="1:5" x14ac:dyDescent="0.2">
      <c r="A26408" t="s">
        <v>221055</v>
      </c>
      <c r="B26408" t="s">
        <v>194859</v>
      </c>
      <c r="C26408" t="s">
        <v>194860</v>
      </c>
      <c r="E26408" t="s">
        <v>6913</v>
      </c>
    </row>
    <row r="26409" spans="1:5" x14ac:dyDescent="0.2">
      <c r="A26409" t="s">
        <v>221056</v>
      </c>
      <c r="B26409" t="s">
        <v>194861</v>
      </c>
      <c r="C26409" t="s">
        <v>194862</v>
      </c>
      <c r="E26409" t="s">
        <v>6913</v>
      </c>
    </row>
    <row r="26410" spans="1:5" x14ac:dyDescent="0.2">
      <c r="A26410" t="s">
        <v>221057</v>
      </c>
      <c r="B26410" t="s">
        <v>194863</v>
      </c>
      <c r="C26410" t="s">
        <v>177659</v>
      </c>
      <c r="E26410" t="s">
        <v>6913</v>
      </c>
    </row>
    <row r="26411" spans="1:5" x14ac:dyDescent="0.2">
      <c r="A26411" t="s">
        <v>221058</v>
      </c>
      <c r="B26411" t="s">
        <v>194864</v>
      </c>
      <c r="E26411" t="s">
        <v>6913</v>
      </c>
    </row>
    <row r="26412" spans="1:5" x14ac:dyDescent="0.2">
      <c r="A26412" t="s">
        <v>221059</v>
      </c>
      <c r="B26412" t="s">
        <v>194865</v>
      </c>
      <c r="C26412" t="s">
        <v>194842</v>
      </c>
      <c r="E26412" t="s">
        <v>6913</v>
      </c>
    </row>
    <row r="26413" spans="1:5" x14ac:dyDescent="0.2">
      <c r="A26413" t="s">
        <v>221060</v>
      </c>
      <c r="B26413" t="s">
        <v>194866</v>
      </c>
      <c r="C26413" t="s">
        <v>178075</v>
      </c>
      <c r="E26413" t="s">
        <v>6913</v>
      </c>
    </row>
    <row r="26414" spans="1:5" x14ac:dyDescent="0.2">
      <c r="A26414" t="s">
        <v>221061</v>
      </c>
      <c r="B26414" t="s">
        <v>194867</v>
      </c>
      <c r="C26414" t="s">
        <v>194868</v>
      </c>
      <c r="E26414" t="s">
        <v>6913</v>
      </c>
    </row>
    <row r="26415" spans="1:5" x14ac:dyDescent="0.2">
      <c r="A26415" t="s">
        <v>221062</v>
      </c>
      <c r="B26415" t="s">
        <v>194869</v>
      </c>
      <c r="C26415" t="s">
        <v>194870</v>
      </c>
      <c r="E26415" t="s">
        <v>6913</v>
      </c>
    </row>
    <row r="26416" spans="1:5" x14ac:dyDescent="0.2">
      <c r="A26416" t="s">
        <v>221063</v>
      </c>
      <c r="B26416" t="s">
        <v>194871</v>
      </c>
      <c r="C26416" t="s">
        <v>188063</v>
      </c>
      <c r="E26416" t="s">
        <v>6913</v>
      </c>
    </row>
    <row r="26417" spans="1:5" x14ac:dyDescent="0.2">
      <c r="A26417" t="s">
        <v>221064</v>
      </c>
      <c r="B26417" t="s">
        <v>194872</v>
      </c>
      <c r="C26417" t="s">
        <v>194872</v>
      </c>
      <c r="E26417" t="s">
        <v>6913</v>
      </c>
    </row>
    <row r="26418" spans="1:5" x14ac:dyDescent="0.2">
      <c r="A26418" t="s">
        <v>221065</v>
      </c>
      <c r="B26418" t="s">
        <v>194873</v>
      </c>
      <c r="C26418" t="s">
        <v>183915</v>
      </c>
      <c r="E26418" t="s">
        <v>6913</v>
      </c>
    </row>
    <row r="26419" spans="1:5" x14ac:dyDescent="0.2">
      <c r="A26419" t="s">
        <v>221066</v>
      </c>
      <c r="B26419" t="s">
        <v>194874</v>
      </c>
      <c r="C26419" t="s">
        <v>194875</v>
      </c>
      <c r="E26419" t="s">
        <v>6913</v>
      </c>
    </row>
    <row r="26420" spans="1:5" x14ac:dyDescent="0.2">
      <c r="A26420" t="s">
        <v>221067</v>
      </c>
      <c r="B26420" t="s">
        <v>194876</v>
      </c>
      <c r="C26420" t="s">
        <v>194877</v>
      </c>
      <c r="E26420" t="s">
        <v>6913</v>
      </c>
    </row>
    <row r="26421" spans="1:5" x14ac:dyDescent="0.2">
      <c r="A26421" t="s">
        <v>221068</v>
      </c>
      <c r="B26421" t="s">
        <v>194878</v>
      </c>
      <c r="C26421" t="s">
        <v>194878</v>
      </c>
      <c r="E26421" t="s">
        <v>6913</v>
      </c>
    </row>
    <row r="26422" spans="1:5" x14ac:dyDescent="0.2">
      <c r="A26422" t="s">
        <v>221069</v>
      </c>
      <c r="B26422" t="s">
        <v>194879</v>
      </c>
      <c r="C26422" t="s">
        <v>194880</v>
      </c>
      <c r="E26422" t="s">
        <v>6913</v>
      </c>
    </row>
    <row r="26423" spans="1:5" x14ac:dyDescent="0.2">
      <c r="A26423" t="s">
        <v>221070</v>
      </c>
      <c r="B26423" t="s">
        <v>194881</v>
      </c>
      <c r="C26423" t="s">
        <v>194882</v>
      </c>
      <c r="E26423" t="s">
        <v>6913</v>
      </c>
    </row>
    <row r="26424" spans="1:5" x14ac:dyDescent="0.2">
      <c r="A26424" t="s">
        <v>221071</v>
      </c>
      <c r="B26424" t="s">
        <v>194883</v>
      </c>
      <c r="C26424" t="s">
        <v>194884</v>
      </c>
      <c r="E26424" t="s">
        <v>6913</v>
      </c>
    </row>
    <row r="26425" spans="1:5" x14ac:dyDescent="0.2">
      <c r="A26425" t="s">
        <v>221072</v>
      </c>
      <c r="B26425" t="s">
        <v>194885</v>
      </c>
      <c r="C26425" t="s">
        <v>194886</v>
      </c>
      <c r="E26425" t="s">
        <v>6913</v>
      </c>
    </row>
    <row r="26426" spans="1:5" x14ac:dyDescent="0.2">
      <c r="A26426" t="s">
        <v>221073</v>
      </c>
      <c r="B26426" t="s">
        <v>194887</v>
      </c>
      <c r="C26426" t="s">
        <v>177560</v>
      </c>
      <c r="E26426" t="s">
        <v>6913</v>
      </c>
    </row>
    <row r="26427" spans="1:5" x14ac:dyDescent="0.2">
      <c r="A26427" t="s">
        <v>221074</v>
      </c>
      <c r="B26427" t="s">
        <v>194888</v>
      </c>
      <c r="C26427" t="s">
        <v>170676</v>
      </c>
      <c r="E26427" t="s">
        <v>6913</v>
      </c>
    </row>
    <row r="26428" spans="1:5" x14ac:dyDescent="0.2">
      <c r="A26428" t="s">
        <v>221075</v>
      </c>
      <c r="B26428" t="s">
        <v>194889</v>
      </c>
      <c r="C26428" t="s">
        <v>176195</v>
      </c>
      <c r="E26428" t="s">
        <v>6913</v>
      </c>
    </row>
    <row r="26429" spans="1:5" x14ac:dyDescent="0.2">
      <c r="A26429" t="s">
        <v>221076</v>
      </c>
      <c r="B26429" t="s">
        <v>194890</v>
      </c>
      <c r="C26429" t="s">
        <v>194891</v>
      </c>
      <c r="E26429" t="s">
        <v>6913</v>
      </c>
    </row>
    <row r="26430" spans="1:5" x14ac:dyDescent="0.2">
      <c r="A26430" t="s">
        <v>221077</v>
      </c>
      <c r="B26430" t="s">
        <v>194892</v>
      </c>
      <c r="C26430" t="s">
        <v>194892</v>
      </c>
      <c r="E26430" t="s">
        <v>6913</v>
      </c>
    </row>
    <row r="26431" spans="1:5" x14ac:dyDescent="0.2">
      <c r="A26431" t="s">
        <v>221078</v>
      </c>
      <c r="B26431" t="s">
        <v>194893</v>
      </c>
      <c r="C26431" t="s">
        <v>194894</v>
      </c>
      <c r="E26431" t="s">
        <v>6913</v>
      </c>
    </row>
    <row r="26432" spans="1:5" x14ac:dyDescent="0.2">
      <c r="A26432" t="s">
        <v>221079</v>
      </c>
      <c r="B26432" t="s">
        <v>194895</v>
      </c>
      <c r="C26432" t="s">
        <v>169886</v>
      </c>
      <c r="E26432" t="s">
        <v>6913</v>
      </c>
    </row>
    <row r="26433" spans="1:5" x14ac:dyDescent="0.2">
      <c r="A26433" t="s">
        <v>221080</v>
      </c>
      <c r="B26433" t="s">
        <v>194896</v>
      </c>
      <c r="C26433" t="s">
        <v>169646</v>
      </c>
      <c r="E26433" t="s">
        <v>6913</v>
      </c>
    </row>
    <row r="26434" spans="1:5" x14ac:dyDescent="0.2">
      <c r="A26434" t="s">
        <v>221081</v>
      </c>
      <c r="B26434" t="s">
        <v>194897</v>
      </c>
      <c r="C26434" t="s">
        <v>194897</v>
      </c>
      <c r="E26434" t="s">
        <v>6913</v>
      </c>
    </row>
    <row r="26435" spans="1:5" x14ac:dyDescent="0.2">
      <c r="A26435" t="s">
        <v>221082</v>
      </c>
      <c r="B26435" t="s">
        <v>194898</v>
      </c>
      <c r="C26435" t="s">
        <v>194899</v>
      </c>
      <c r="E26435" t="s">
        <v>6913</v>
      </c>
    </row>
    <row r="26436" spans="1:5" x14ac:dyDescent="0.2">
      <c r="A26436" t="s">
        <v>221083</v>
      </c>
      <c r="B26436" t="s">
        <v>194900</v>
      </c>
      <c r="C26436" t="s">
        <v>169886</v>
      </c>
      <c r="E26436" t="s">
        <v>6913</v>
      </c>
    </row>
    <row r="26437" spans="1:5" x14ac:dyDescent="0.2">
      <c r="A26437" t="s">
        <v>221084</v>
      </c>
      <c r="B26437" t="s">
        <v>194901</v>
      </c>
      <c r="C26437" t="s">
        <v>194901</v>
      </c>
      <c r="E26437" t="s">
        <v>6913</v>
      </c>
    </row>
    <row r="26438" spans="1:5" x14ac:dyDescent="0.2">
      <c r="A26438" t="s">
        <v>221085</v>
      </c>
      <c r="B26438" t="s">
        <v>194902</v>
      </c>
      <c r="C26438" t="s">
        <v>194903</v>
      </c>
      <c r="E26438" t="s">
        <v>6913</v>
      </c>
    </row>
    <row r="26439" spans="1:5" x14ac:dyDescent="0.2">
      <c r="A26439" t="s">
        <v>221086</v>
      </c>
      <c r="B26439" t="s">
        <v>194904</v>
      </c>
      <c r="C26439" t="s">
        <v>194905</v>
      </c>
      <c r="E26439" t="s">
        <v>6913</v>
      </c>
    </row>
    <row r="26440" spans="1:5" x14ac:dyDescent="0.2">
      <c r="A26440" t="s">
        <v>221087</v>
      </c>
      <c r="B26440" t="s">
        <v>194906</v>
      </c>
      <c r="C26440" t="s">
        <v>181336</v>
      </c>
      <c r="E26440" t="s">
        <v>6913</v>
      </c>
    </row>
    <row r="26441" spans="1:5" x14ac:dyDescent="0.2">
      <c r="A26441" t="s">
        <v>221088</v>
      </c>
      <c r="B26441" t="s">
        <v>194907</v>
      </c>
      <c r="C26441" t="s">
        <v>194817</v>
      </c>
      <c r="E26441" t="s">
        <v>6913</v>
      </c>
    </row>
    <row r="26442" spans="1:5" x14ac:dyDescent="0.2">
      <c r="A26442" t="s">
        <v>221089</v>
      </c>
      <c r="B26442" t="s">
        <v>194908</v>
      </c>
      <c r="E26442" t="s">
        <v>6913</v>
      </c>
    </row>
    <row r="26443" spans="1:5" x14ac:dyDescent="0.2">
      <c r="A26443" t="s">
        <v>221090</v>
      </c>
      <c r="B26443" t="s">
        <v>194909</v>
      </c>
      <c r="C26443" t="s">
        <v>194909</v>
      </c>
      <c r="E26443" t="s">
        <v>6913</v>
      </c>
    </row>
    <row r="26444" spans="1:5" x14ac:dyDescent="0.2">
      <c r="A26444" t="s">
        <v>221091</v>
      </c>
      <c r="B26444" t="s">
        <v>194910</v>
      </c>
      <c r="E26444" t="s">
        <v>6913</v>
      </c>
    </row>
    <row r="26445" spans="1:5" x14ac:dyDescent="0.2">
      <c r="A26445" t="s">
        <v>221092</v>
      </c>
      <c r="B26445" t="s">
        <v>194911</v>
      </c>
      <c r="C26445" t="s">
        <v>194911</v>
      </c>
      <c r="E26445" t="s">
        <v>6913</v>
      </c>
    </row>
    <row r="26446" spans="1:5" x14ac:dyDescent="0.2">
      <c r="A26446" t="s">
        <v>221093</v>
      </c>
      <c r="B26446" t="s">
        <v>194912</v>
      </c>
      <c r="C26446" t="s">
        <v>194912</v>
      </c>
      <c r="E26446" t="s">
        <v>6913</v>
      </c>
    </row>
    <row r="26447" spans="1:5" x14ac:dyDescent="0.2">
      <c r="A26447" t="s">
        <v>221094</v>
      </c>
      <c r="B26447" t="s">
        <v>194913</v>
      </c>
      <c r="C26447" t="s">
        <v>194913</v>
      </c>
      <c r="E26447" t="s">
        <v>6913</v>
      </c>
    </row>
    <row r="26448" spans="1:5" x14ac:dyDescent="0.2">
      <c r="A26448" t="s">
        <v>221095</v>
      </c>
      <c r="B26448" t="s">
        <v>194914</v>
      </c>
      <c r="C26448" t="s">
        <v>176195</v>
      </c>
      <c r="E26448" t="s">
        <v>6913</v>
      </c>
    </row>
    <row r="26449" spans="1:5" x14ac:dyDescent="0.2">
      <c r="A26449" t="s">
        <v>221096</v>
      </c>
      <c r="B26449" t="s">
        <v>194915</v>
      </c>
      <c r="E26449" t="s">
        <v>6913</v>
      </c>
    </row>
    <row r="26450" spans="1:5" x14ac:dyDescent="0.2">
      <c r="A26450" t="s">
        <v>221097</v>
      </c>
      <c r="B26450" t="s">
        <v>194916</v>
      </c>
      <c r="C26450" t="s">
        <v>183915</v>
      </c>
      <c r="E26450" t="s">
        <v>6913</v>
      </c>
    </row>
    <row r="26451" spans="1:5" x14ac:dyDescent="0.2">
      <c r="A26451" t="s">
        <v>221098</v>
      </c>
      <c r="B26451" t="s">
        <v>194917</v>
      </c>
      <c r="C26451" t="s">
        <v>178075</v>
      </c>
      <c r="E26451" t="s">
        <v>6913</v>
      </c>
    </row>
    <row r="26452" spans="1:5" x14ac:dyDescent="0.2">
      <c r="A26452" t="s">
        <v>221099</v>
      </c>
      <c r="B26452" t="s">
        <v>194918</v>
      </c>
      <c r="C26452" t="s">
        <v>194868</v>
      </c>
      <c r="E26452" t="s">
        <v>6913</v>
      </c>
    </row>
    <row r="26453" spans="1:5" x14ac:dyDescent="0.2">
      <c r="A26453" t="s">
        <v>221100</v>
      </c>
      <c r="B26453" t="s">
        <v>194919</v>
      </c>
      <c r="C26453" t="s">
        <v>194920</v>
      </c>
      <c r="E26453" t="s">
        <v>6913</v>
      </c>
    </row>
    <row r="26454" spans="1:5" x14ac:dyDescent="0.2">
      <c r="A26454" t="s">
        <v>221101</v>
      </c>
      <c r="B26454" t="s">
        <v>194921</v>
      </c>
      <c r="C26454" t="s">
        <v>194921</v>
      </c>
      <c r="E26454" t="s">
        <v>6913</v>
      </c>
    </row>
    <row r="26455" spans="1:5" x14ac:dyDescent="0.2">
      <c r="A26455" t="s">
        <v>221102</v>
      </c>
      <c r="B26455" t="s">
        <v>194922</v>
      </c>
      <c r="C26455" t="s">
        <v>194922</v>
      </c>
      <c r="E26455" t="s">
        <v>6913</v>
      </c>
    </row>
    <row r="26456" spans="1:5" x14ac:dyDescent="0.2">
      <c r="A26456" t="s">
        <v>221103</v>
      </c>
      <c r="B26456" t="s">
        <v>194923</v>
      </c>
      <c r="E26456" t="s">
        <v>6913</v>
      </c>
    </row>
    <row r="26457" spans="1:5" x14ac:dyDescent="0.2">
      <c r="A26457" t="s">
        <v>221104</v>
      </c>
      <c r="B26457" t="s">
        <v>194924</v>
      </c>
      <c r="C26457" t="s">
        <v>194924</v>
      </c>
      <c r="E26457" t="s">
        <v>6913</v>
      </c>
    </row>
    <row r="26458" spans="1:5" x14ac:dyDescent="0.2">
      <c r="A26458" t="s">
        <v>221105</v>
      </c>
      <c r="B26458" t="s">
        <v>194925</v>
      </c>
      <c r="C26458" t="s">
        <v>185382</v>
      </c>
      <c r="E26458" t="s">
        <v>6913</v>
      </c>
    </row>
    <row r="26459" spans="1:5" x14ac:dyDescent="0.2">
      <c r="A26459" t="s">
        <v>221106</v>
      </c>
      <c r="B26459" t="s">
        <v>194926</v>
      </c>
      <c r="C26459" t="s">
        <v>194927</v>
      </c>
      <c r="E26459" t="s">
        <v>6913</v>
      </c>
    </row>
    <row r="26460" spans="1:5" x14ac:dyDescent="0.2">
      <c r="A26460" t="s">
        <v>221107</v>
      </c>
      <c r="B26460" t="s">
        <v>194928</v>
      </c>
      <c r="C26460" t="s">
        <v>194868</v>
      </c>
      <c r="E26460" t="s">
        <v>6913</v>
      </c>
    </row>
    <row r="26461" spans="1:5" x14ac:dyDescent="0.2">
      <c r="A26461" t="s">
        <v>221108</v>
      </c>
      <c r="B26461" t="s">
        <v>194929</v>
      </c>
      <c r="E26461" t="s">
        <v>6913</v>
      </c>
    </row>
    <row r="26462" spans="1:5" x14ac:dyDescent="0.2">
      <c r="A26462" t="s">
        <v>221109</v>
      </c>
      <c r="B26462" t="s">
        <v>194930</v>
      </c>
      <c r="C26462" t="s">
        <v>194930</v>
      </c>
      <c r="E26462" t="s">
        <v>6913</v>
      </c>
    </row>
    <row r="26463" spans="1:5" x14ac:dyDescent="0.2">
      <c r="A26463" t="s">
        <v>221110</v>
      </c>
      <c r="B26463" t="s">
        <v>194931</v>
      </c>
      <c r="C26463" t="s">
        <v>178470</v>
      </c>
      <c r="E26463" t="s">
        <v>6913</v>
      </c>
    </row>
    <row r="26464" spans="1:5" x14ac:dyDescent="0.2">
      <c r="A26464" t="s">
        <v>221111</v>
      </c>
      <c r="B26464" t="s">
        <v>194932</v>
      </c>
      <c r="C26464" t="s">
        <v>194932</v>
      </c>
      <c r="E26464" t="s">
        <v>6913</v>
      </c>
    </row>
    <row r="26465" spans="1:5" x14ac:dyDescent="0.2">
      <c r="A26465" t="s">
        <v>221112</v>
      </c>
      <c r="B26465" t="s">
        <v>194933</v>
      </c>
      <c r="E26465" t="s">
        <v>6913</v>
      </c>
    </row>
    <row r="26466" spans="1:5" x14ac:dyDescent="0.2">
      <c r="A26466" t="s">
        <v>221113</v>
      </c>
      <c r="B26466" t="s">
        <v>194934</v>
      </c>
      <c r="E26466" t="s">
        <v>6913</v>
      </c>
    </row>
    <row r="26467" spans="1:5" x14ac:dyDescent="0.2">
      <c r="A26467" t="s">
        <v>221114</v>
      </c>
      <c r="B26467" t="s">
        <v>194935</v>
      </c>
      <c r="C26467" t="s">
        <v>194936</v>
      </c>
      <c r="E26467" t="s">
        <v>6913</v>
      </c>
    </row>
    <row r="26468" spans="1:5" x14ac:dyDescent="0.2">
      <c r="A26468" t="s">
        <v>221115</v>
      </c>
      <c r="B26468" t="s">
        <v>194937</v>
      </c>
      <c r="C26468" t="s">
        <v>194937</v>
      </c>
      <c r="E26468" t="s">
        <v>6913</v>
      </c>
    </row>
    <row r="26469" spans="1:5" x14ac:dyDescent="0.2">
      <c r="A26469" t="s">
        <v>221116</v>
      </c>
      <c r="B26469" t="s">
        <v>194938</v>
      </c>
      <c r="C26469" t="s">
        <v>194903</v>
      </c>
      <c r="E26469" t="s">
        <v>6913</v>
      </c>
    </row>
    <row r="26470" spans="1:5" x14ac:dyDescent="0.2">
      <c r="A26470" t="s">
        <v>221117</v>
      </c>
      <c r="B26470" t="s">
        <v>194939</v>
      </c>
      <c r="C26470" t="s">
        <v>194939</v>
      </c>
      <c r="E26470" t="s">
        <v>6913</v>
      </c>
    </row>
    <row r="26471" spans="1:5" x14ac:dyDescent="0.2">
      <c r="A26471" t="s">
        <v>221118</v>
      </c>
      <c r="B26471" t="s">
        <v>194940</v>
      </c>
      <c r="E26471" t="s">
        <v>6913</v>
      </c>
    </row>
    <row r="26472" spans="1:5" x14ac:dyDescent="0.2">
      <c r="A26472" t="s">
        <v>221119</v>
      </c>
      <c r="B26472" t="s">
        <v>194941</v>
      </c>
      <c r="C26472" t="s">
        <v>194941</v>
      </c>
      <c r="E26472" t="s">
        <v>6913</v>
      </c>
    </row>
    <row r="26473" spans="1:5" x14ac:dyDescent="0.2">
      <c r="A26473" t="s">
        <v>221120</v>
      </c>
      <c r="B26473" t="s">
        <v>194942</v>
      </c>
      <c r="C26473" t="s">
        <v>194943</v>
      </c>
      <c r="E26473" t="s">
        <v>6913</v>
      </c>
    </row>
    <row r="26474" spans="1:5" x14ac:dyDescent="0.2">
      <c r="A26474" t="s">
        <v>221121</v>
      </c>
      <c r="B26474" t="s">
        <v>194944</v>
      </c>
      <c r="C26474" t="s">
        <v>181336</v>
      </c>
      <c r="E26474" t="s">
        <v>6913</v>
      </c>
    </row>
    <row r="26475" spans="1:5" x14ac:dyDescent="0.2">
      <c r="A26475" t="s">
        <v>221122</v>
      </c>
      <c r="B26475" t="s">
        <v>194945</v>
      </c>
      <c r="C26475" t="s">
        <v>194946</v>
      </c>
      <c r="E26475" t="s">
        <v>6913</v>
      </c>
    </row>
    <row r="26476" spans="1:5" x14ac:dyDescent="0.2">
      <c r="A26476" t="s">
        <v>221123</v>
      </c>
      <c r="B26476" t="s">
        <v>194947</v>
      </c>
      <c r="C26476" t="s">
        <v>194947</v>
      </c>
      <c r="E26476" t="s">
        <v>6913</v>
      </c>
    </row>
    <row r="26477" spans="1:5" x14ac:dyDescent="0.2">
      <c r="A26477" t="s">
        <v>221124</v>
      </c>
      <c r="B26477" t="s">
        <v>194948</v>
      </c>
      <c r="E26477" t="s">
        <v>6913</v>
      </c>
    </row>
    <row r="26478" spans="1:5" x14ac:dyDescent="0.2">
      <c r="A26478" t="s">
        <v>221125</v>
      </c>
      <c r="B26478" t="s">
        <v>194949</v>
      </c>
      <c r="C26478" t="s">
        <v>194949</v>
      </c>
      <c r="E26478" t="s">
        <v>6913</v>
      </c>
    </row>
    <row r="26479" spans="1:5" x14ac:dyDescent="0.2">
      <c r="A26479" t="s">
        <v>221126</v>
      </c>
      <c r="B26479" t="s">
        <v>194950</v>
      </c>
      <c r="E26479" t="s">
        <v>6913</v>
      </c>
    </row>
    <row r="26480" spans="1:5" x14ac:dyDescent="0.2">
      <c r="A26480" t="s">
        <v>221127</v>
      </c>
      <c r="B26480" t="s">
        <v>194951</v>
      </c>
      <c r="E26480" t="s">
        <v>6913</v>
      </c>
    </row>
    <row r="26481" spans="1:5" x14ac:dyDescent="0.2">
      <c r="A26481" t="s">
        <v>221128</v>
      </c>
      <c r="B26481" t="s">
        <v>194952</v>
      </c>
      <c r="C26481" t="s">
        <v>170426</v>
      </c>
      <c r="E26481" t="s">
        <v>6913</v>
      </c>
    </row>
    <row r="26482" spans="1:5" x14ac:dyDescent="0.2">
      <c r="A26482" t="s">
        <v>221129</v>
      </c>
      <c r="B26482" t="s">
        <v>194953</v>
      </c>
      <c r="C26482" t="s">
        <v>194954</v>
      </c>
      <c r="E26482" t="s">
        <v>6913</v>
      </c>
    </row>
    <row r="26483" spans="1:5" x14ac:dyDescent="0.2">
      <c r="A26483" t="s">
        <v>221130</v>
      </c>
      <c r="B26483" t="s">
        <v>194955</v>
      </c>
      <c r="C26483" t="s">
        <v>194956</v>
      </c>
      <c r="E26483" t="s">
        <v>6913</v>
      </c>
    </row>
    <row r="26484" spans="1:5" x14ac:dyDescent="0.2">
      <c r="A26484" t="s">
        <v>221131</v>
      </c>
      <c r="B26484" t="s">
        <v>194957</v>
      </c>
      <c r="C26484" t="s">
        <v>169886</v>
      </c>
      <c r="E26484" t="s">
        <v>6913</v>
      </c>
    </row>
    <row r="26485" spans="1:5" x14ac:dyDescent="0.2">
      <c r="A26485" t="s">
        <v>221132</v>
      </c>
      <c r="B26485" t="s">
        <v>194958</v>
      </c>
      <c r="C26485" t="s">
        <v>175980</v>
      </c>
      <c r="E26485" t="s">
        <v>6913</v>
      </c>
    </row>
    <row r="26486" spans="1:5" x14ac:dyDescent="0.2">
      <c r="A26486" t="s">
        <v>221133</v>
      </c>
      <c r="B26486" t="s">
        <v>194959</v>
      </c>
      <c r="C26486" t="s">
        <v>183915</v>
      </c>
      <c r="E26486" t="s">
        <v>6913</v>
      </c>
    </row>
    <row r="26487" spans="1:5" x14ac:dyDescent="0.2">
      <c r="A26487" t="s">
        <v>221134</v>
      </c>
      <c r="B26487" t="s">
        <v>194960</v>
      </c>
      <c r="C26487" t="s">
        <v>181306</v>
      </c>
      <c r="E26487" t="s">
        <v>6913</v>
      </c>
    </row>
    <row r="26488" spans="1:5" x14ac:dyDescent="0.2">
      <c r="A26488" t="s">
        <v>221135</v>
      </c>
      <c r="B26488" t="s">
        <v>194961</v>
      </c>
      <c r="E26488" t="s">
        <v>6913</v>
      </c>
    </row>
    <row r="26489" spans="1:5" x14ac:dyDescent="0.2">
      <c r="A26489" t="s">
        <v>221136</v>
      </c>
      <c r="B26489" t="s">
        <v>194962</v>
      </c>
      <c r="E26489" t="s">
        <v>6913</v>
      </c>
    </row>
    <row r="26490" spans="1:5" x14ac:dyDescent="0.2">
      <c r="A26490" t="s">
        <v>221137</v>
      </c>
      <c r="B26490" t="s">
        <v>194963</v>
      </c>
      <c r="C26490" t="s">
        <v>177650</v>
      </c>
      <c r="E26490" t="s">
        <v>6913</v>
      </c>
    </row>
    <row r="26491" spans="1:5" x14ac:dyDescent="0.2">
      <c r="A26491" t="s">
        <v>221138</v>
      </c>
      <c r="B26491" t="s">
        <v>194964</v>
      </c>
      <c r="C26491" t="s">
        <v>194965</v>
      </c>
      <c r="E26491" t="s">
        <v>6913</v>
      </c>
    </row>
    <row r="26492" spans="1:5" x14ac:dyDescent="0.2">
      <c r="A26492" t="s">
        <v>221139</v>
      </c>
      <c r="B26492" t="s">
        <v>194966</v>
      </c>
      <c r="C26492" t="s">
        <v>126806</v>
      </c>
      <c r="E26492" t="s">
        <v>6913</v>
      </c>
    </row>
    <row r="26493" spans="1:5" x14ac:dyDescent="0.2">
      <c r="A26493" t="s">
        <v>221140</v>
      </c>
      <c r="B26493" t="s">
        <v>194967</v>
      </c>
      <c r="C26493" t="s">
        <v>194967</v>
      </c>
      <c r="E26493" t="s">
        <v>6913</v>
      </c>
    </row>
    <row r="26494" spans="1:5" x14ac:dyDescent="0.2">
      <c r="A26494" t="s">
        <v>221141</v>
      </c>
      <c r="B26494" t="s">
        <v>194968</v>
      </c>
      <c r="C26494" t="s">
        <v>173753</v>
      </c>
      <c r="E26494" t="s">
        <v>6913</v>
      </c>
    </row>
    <row r="26495" spans="1:5" x14ac:dyDescent="0.2">
      <c r="A26495" t="s">
        <v>221142</v>
      </c>
      <c r="B26495" t="s">
        <v>194969</v>
      </c>
      <c r="C26495" t="s">
        <v>177560</v>
      </c>
      <c r="E26495" t="s">
        <v>6913</v>
      </c>
    </row>
    <row r="26496" spans="1:5" x14ac:dyDescent="0.2">
      <c r="A26496" t="s">
        <v>221143</v>
      </c>
      <c r="B26496" t="s">
        <v>194970</v>
      </c>
      <c r="C26496" t="s">
        <v>194971</v>
      </c>
      <c r="E26496" t="s">
        <v>6913</v>
      </c>
    </row>
    <row r="26497" spans="1:5" x14ac:dyDescent="0.2">
      <c r="A26497" t="s">
        <v>221144</v>
      </c>
      <c r="B26497" t="s">
        <v>194972</v>
      </c>
      <c r="C26497" t="s">
        <v>194820</v>
      </c>
      <c r="E26497" t="s">
        <v>6913</v>
      </c>
    </row>
    <row r="26498" spans="1:5" x14ac:dyDescent="0.2">
      <c r="A26498" t="s">
        <v>221145</v>
      </c>
      <c r="B26498" t="s">
        <v>194973</v>
      </c>
      <c r="C26498" t="s">
        <v>105090</v>
      </c>
      <c r="E26498" t="s">
        <v>6913</v>
      </c>
    </row>
    <row r="26499" spans="1:5" x14ac:dyDescent="0.2">
      <c r="A26499" t="s">
        <v>221146</v>
      </c>
      <c r="B26499" t="s">
        <v>194974</v>
      </c>
      <c r="C26499" t="s">
        <v>194884</v>
      </c>
      <c r="E26499" t="s">
        <v>6913</v>
      </c>
    </row>
    <row r="26500" spans="1:5" x14ac:dyDescent="0.2">
      <c r="A26500" t="s">
        <v>221147</v>
      </c>
      <c r="B26500" t="s">
        <v>194975</v>
      </c>
      <c r="E26500" t="s">
        <v>6913</v>
      </c>
    </row>
    <row r="26501" spans="1:5" x14ac:dyDescent="0.2">
      <c r="A26501" t="s">
        <v>221148</v>
      </c>
      <c r="B26501" t="s">
        <v>194976</v>
      </c>
      <c r="C26501" t="s">
        <v>194976</v>
      </c>
      <c r="E26501" t="s">
        <v>6913</v>
      </c>
    </row>
    <row r="26502" spans="1:5" x14ac:dyDescent="0.2">
      <c r="A26502" t="s">
        <v>221149</v>
      </c>
      <c r="B26502" t="s">
        <v>194977</v>
      </c>
      <c r="C26502" t="s">
        <v>173753</v>
      </c>
      <c r="E26502" t="s">
        <v>6913</v>
      </c>
    </row>
    <row r="26503" spans="1:5" x14ac:dyDescent="0.2">
      <c r="A26503" t="s">
        <v>221150</v>
      </c>
      <c r="B26503" t="s">
        <v>194978</v>
      </c>
      <c r="C26503" t="s">
        <v>155197</v>
      </c>
      <c r="E26503" t="s">
        <v>6913</v>
      </c>
    </row>
    <row r="26504" spans="1:5" x14ac:dyDescent="0.2">
      <c r="A26504" t="s">
        <v>221151</v>
      </c>
      <c r="B26504" t="s">
        <v>194979</v>
      </c>
      <c r="E26504" t="s">
        <v>6913</v>
      </c>
    </row>
    <row r="26505" spans="1:5" x14ac:dyDescent="0.2">
      <c r="A26505" t="s">
        <v>221152</v>
      </c>
      <c r="B26505" t="s">
        <v>194980</v>
      </c>
      <c r="C26505" t="s">
        <v>194981</v>
      </c>
      <c r="E26505" t="s">
        <v>6913</v>
      </c>
    </row>
    <row r="26506" spans="1:5" x14ac:dyDescent="0.2">
      <c r="A26506" t="s">
        <v>221153</v>
      </c>
      <c r="B26506" t="s">
        <v>194982</v>
      </c>
      <c r="C26506" t="s">
        <v>194982</v>
      </c>
      <c r="E26506" t="s">
        <v>6913</v>
      </c>
    </row>
    <row r="26507" spans="1:5" x14ac:dyDescent="0.2">
      <c r="A26507" t="s">
        <v>221154</v>
      </c>
      <c r="B26507" t="s">
        <v>194983</v>
      </c>
      <c r="C26507" t="s">
        <v>168688</v>
      </c>
      <c r="E26507" t="s">
        <v>6913</v>
      </c>
    </row>
    <row r="26508" spans="1:5" x14ac:dyDescent="0.2">
      <c r="A26508" t="s">
        <v>221155</v>
      </c>
      <c r="B26508" t="s">
        <v>194984</v>
      </c>
      <c r="C26508" t="s">
        <v>194984</v>
      </c>
      <c r="E26508" t="s">
        <v>6913</v>
      </c>
    </row>
    <row r="26509" spans="1:5" x14ac:dyDescent="0.2">
      <c r="A26509" t="s">
        <v>221156</v>
      </c>
      <c r="B26509" t="s">
        <v>194985</v>
      </c>
      <c r="C26509" t="s">
        <v>194986</v>
      </c>
      <c r="E26509" t="s">
        <v>6913</v>
      </c>
    </row>
    <row r="26510" spans="1:5" x14ac:dyDescent="0.2">
      <c r="A26510" t="s">
        <v>221157</v>
      </c>
      <c r="B26510" t="s">
        <v>194987</v>
      </c>
      <c r="C26510" t="s">
        <v>194987</v>
      </c>
      <c r="E26510" t="s">
        <v>6913</v>
      </c>
    </row>
    <row r="26511" spans="1:5" x14ac:dyDescent="0.2">
      <c r="A26511" t="s">
        <v>221158</v>
      </c>
      <c r="B26511" t="s">
        <v>194988</v>
      </c>
      <c r="E26511" t="s">
        <v>6913</v>
      </c>
    </row>
    <row r="26512" spans="1:5" x14ac:dyDescent="0.2">
      <c r="A26512" t="s">
        <v>221159</v>
      </c>
      <c r="B26512" t="s">
        <v>194989</v>
      </c>
      <c r="C26512" t="s">
        <v>194990</v>
      </c>
      <c r="E26512" t="s">
        <v>6913</v>
      </c>
    </row>
    <row r="26513" spans="1:5" x14ac:dyDescent="0.2">
      <c r="A26513" t="s">
        <v>221160</v>
      </c>
      <c r="B26513" t="s">
        <v>194991</v>
      </c>
      <c r="E26513" t="s">
        <v>6913</v>
      </c>
    </row>
    <row r="26514" spans="1:5" x14ac:dyDescent="0.2">
      <c r="A26514" t="s">
        <v>221161</v>
      </c>
      <c r="B26514" t="s">
        <v>194992</v>
      </c>
      <c r="C26514" t="s">
        <v>155197</v>
      </c>
      <c r="E26514" t="s">
        <v>6913</v>
      </c>
    </row>
    <row r="26515" spans="1:5" x14ac:dyDescent="0.2">
      <c r="A26515" t="s">
        <v>221162</v>
      </c>
      <c r="B26515" t="s">
        <v>194993</v>
      </c>
      <c r="E26515" t="s">
        <v>6913</v>
      </c>
    </row>
    <row r="26516" spans="1:5" x14ac:dyDescent="0.2">
      <c r="A26516" t="s">
        <v>221163</v>
      </c>
      <c r="B26516" t="s">
        <v>194994</v>
      </c>
      <c r="C26516" t="s">
        <v>194994</v>
      </c>
      <c r="E26516" t="s">
        <v>6913</v>
      </c>
    </row>
    <row r="26517" spans="1:5" x14ac:dyDescent="0.2">
      <c r="A26517" t="s">
        <v>221164</v>
      </c>
      <c r="B26517" t="s">
        <v>194995</v>
      </c>
      <c r="C26517" t="s">
        <v>194996</v>
      </c>
      <c r="E26517" t="s">
        <v>6913</v>
      </c>
    </row>
    <row r="26518" spans="1:5" x14ac:dyDescent="0.2">
      <c r="A26518" t="s">
        <v>221165</v>
      </c>
      <c r="B26518" t="s">
        <v>194997</v>
      </c>
      <c r="C26518" t="s">
        <v>194997</v>
      </c>
      <c r="E26518" t="s">
        <v>6913</v>
      </c>
    </row>
    <row r="26519" spans="1:5" x14ac:dyDescent="0.2">
      <c r="A26519" t="s">
        <v>221166</v>
      </c>
      <c r="B26519" t="s">
        <v>194998</v>
      </c>
      <c r="C26519" t="s">
        <v>185414</v>
      </c>
      <c r="E26519" t="s">
        <v>6913</v>
      </c>
    </row>
    <row r="26520" spans="1:5" x14ac:dyDescent="0.2">
      <c r="A26520" t="s">
        <v>221167</v>
      </c>
      <c r="B26520" t="s">
        <v>194999</v>
      </c>
      <c r="C26520" t="s">
        <v>176602</v>
      </c>
      <c r="E26520" t="s">
        <v>6913</v>
      </c>
    </row>
    <row r="26521" spans="1:5" x14ac:dyDescent="0.2">
      <c r="A26521" t="s">
        <v>221168</v>
      </c>
      <c r="B26521" t="s">
        <v>195000</v>
      </c>
      <c r="C26521" t="s">
        <v>195000</v>
      </c>
      <c r="E26521" t="s">
        <v>6913</v>
      </c>
    </row>
    <row r="26522" spans="1:5" x14ac:dyDescent="0.2">
      <c r="A26522" t="s">
        <v>221169</v>
      </c>
      <c r="B26522" t="s">
        <v>195001</v>
      </c>
      <c r="C26522" t="s">
        <v>195001</v>
      </c>
      <c r="E26522" t="s">
        <v>6913</v>
      </c>
    </row>
    <row r="26523" spans="1:5" x14ac:dyDescent="0.2">
      <c r="A26523" t="s">
        <v>221170</v>
      </c>
      <c r="B26523" t="s">
        <v>195002</v>
      </c>
      <c r="C26523" t="s">
        <v>194065</v>
      </c>
      <c r="E26523" t="s">
        <v>6913</v>
      </c>
    </row>
    <row r="26524" spans="1:5" x14ac:dyDescent="0.2">
      <c r="A26524" t="s">
        <v>221171</v>
      </c>
      <c r="B26524" t="s">
        <v>195003</v>
      </c>
      <c r="C26524" t="s">
        <v>155197</v>
      </c>
      <c r="E26524" t="s">
        <v>6913</v>
      </c>
    </row>
    <row r="26525" spans="1:5" x14ac:dyDescent="0.2">
      <c r="A26525" t="s">
        <v>221172</v>
      </c>
      <c r="B26525" t="s">
        <v>195004</v>
      </c>
      <c r="C26525" t="s">
        <v>188044</v>
      </c>
      <c r="E26525" t="s">
        <v>6913</v>
      </c>
    </row>
    <row r="26526" spans="1:5" x14ac:dyDescent="0.2">
      <c r="A26526" t="s">
        <v>221173</v>
      </c>
      <c r="B26526" t="s">
        <v>195005</v>
      </c>
      <c r="C26526" t="s">
        <v>195005</v>
      </c>
      <c r="E26526" t="s">
        <v>6913</v>
      </c>
    </row>
    <row r="26527" spans="1:5" x14ac:dyDescent="0.2">
      <c r="A26527" t="s">
        <v>221174</v>
      </c>
      <c r="B26527" t="s">
        <v>195006</v>
      </c>
      <c r="E26527" t="s">
        <v>6913</v>
      </c>
    </row>
    <row r="26528" spans="1:5" x14ac:dyDescent="0.2">
      <c r="A26528" t="s">
        <v>221175</v>
      </c>
      <c r="B26528" t="s">
        <v>195007</v>
      </c>
      <c r="C26528" t="s">
        <v>195007</v>
      </c>
      <c r="E26528" t="s">
        <v>6913</v>
      </c>
    </row>
    <row r="26529" spans="1:5" x14ac:dyDescent="0.2">
      <c r="A26529" t="s">
        <v>221176</v>
      </c>
      <c r="B26529" t="s">
        <v>195008</v>
      </c>
      <c r="C26529" t="s">
        <v>195008</v>
      </c>
      <c r="E26529" t="s">
        <v>6913</v>
      </c>
    </row>
    <row r="26530" spans="1:5" x14ac:dyDescent="0.2">
      <c r="A26530" t="s">
        <v>221177</v>
      </c>
      <c r="B26530" t="s">
        <v>195009</v>
      </c>
      <c r="C26530" t="s">
        <v>175763</v>
      </c>
      <c r="E26530" t="s">
        <v>6913</v>
      </c>
    </row>
    <row r="26531" spans="1:5" x14ac:dyDescent="0.2">
      <c r="A26531" t="s">
        <v>221178</v>
      </c>
      <c r="B26531" t="s">
        <v>195010</v>
      </c>
      <c r="C26531" t="s">
        <v>195010</v>
      </c>
      <c r="E26531" t="s">
        <v>6913</v>
      </c>
    </row>
    <row r="26532" spans="1:5" x14ac:dyDescent="0.2">
      <c r="A26532" t="s">
        <v>221179</v>
      </c>
      <c r="B26532" t="s">
        <v>195011</v>
      </c>
      <c r="C26532" t="s">
        <v>195011</v>
      </c>
      <c r="E26532" t="s">
        <v>6913</v>
      </c>
    </row>
    <row r="26533" spans="1:5" x14ac:dyDescent="0.2">
      <c r="A26533" t="s">
        <v>221180</v>
      </c>
      <c r="B26533" t="s">
        <v>195012</v>
      </c>
      <c r="C26533" t="s">
        <v>195012</v>
      </c>
      <c r="E26533" t="s">
        <v>6913</v>
      </c>
    </row>
    <row r="26534" spans="1:5" x14ac:dyDescent="0.2">
      <c r="A26534" t="s">
        <v>221181</v>
      </c>
      <c r="B26534" t="s">
        <v>195013</v>
      </c>
      <c r="C26534" t="s">
        <v>195013</v>
      </c>
      <c r="E26534" t="s">
        <v>6913</v>
      </c>
    </row>
    <row r="26535" spans="1:5" x14ac:dyDescent="0.2">
      <c r="A26535" t="s">
        <v>221182</v>
      </c>
      <c r="B26535" t="s">
        <v>195014</v>
      </c>
      <c r="C26535" t="s">
        <v>195014</v>
      </c>
      <c r="E26535" t="s">
        <v>6913</v>
      </c>
    </row>
    <row r="26536" spans="1:5" x14ac:dyDescent="0.2">
      <c r="A26536" t="s">
        <v>221183</v>
      </c>
      <c r="B26536" t="s">
        <v>195015</v>
      </c>
      <c r="C26536" t="s">
        <v>195015</v>
      </c>
      <c r="E26536" t="s">
        <v>6913</v>
      </c>
    </row>
    <row r="26537" spans="1:5" x14ac:dyDescent="0.2">
      <c r="A26537" t="s">
        <v>221184</v>
      </c>
      <c r="B26537" t="s">
        <v>195016</v>
      </c>
      <c r="C26537" t="s">
        <v>195017</v>
      </c>
      <c r="E26537" t="s">
        <v>6913</v>
      </c>
    </row>
    <row r="26538" spans="1:5" x14ac:dyDescent="0.2">
      <c r="A26538" t="s">
        <v>221185</v>
      </c>
      <c r="B26538" t="s">
        <v>195018</v>
      </c>
      <c r="C26538" t="s">
        <v>178260</v>
      </c>
      <c r="E26538" t="s">
        <v>6913</v>
      </c>
    </row>
    <row r="26539" spans="1:5" x14ac:dyDescent="0.2">
      <c r="A26539" t="s">
        <v>221186</v>
      </c>
      <c r="B26539" t="s">
        <v>195019</v>
      </c>
      <c r="E26539" t="s">
        <v>6913</v>
      </c>
    </row>
    <row r="26540" spans="1:5" x14ac:dyDescent="0.2">
      <c r="A26540" t="s">
        <v>221187</v>
      </c>
      <c r="B26540" t="s">
        <v>195020</v>
      </c>
      <c r="E26540" t="s">
        <v>6913</v>
      </c>
    </row>
    <row r="26541" spans="1:5" x14ac:dyDescent="0.2">
      <c r="A26541" t="s">
        <v>221188</v>
      </c>
      <c r="B26541" t="s">
        <v>195021</v>
      </c>
      <c r="E26541" t="s">
        <v>6913</v>
      </c>
    </row>
    <row r="26542" spans="1:5" x14ac:dyDescent="0.2">
      <c r="A26542" t="s">
        <v>221189</v>
      </c>
      <c r="B26542" t="s">
        <v>195022</v>
      </c>
      <c r="E26542" t="s">
        <v>6913</v>
      </c>
    </row>
    <row r="26543" spans="1:5" x14ac:dyDescent="0.2">
      <c r="A26543" t="s">
        <v>221190</v>
      </c>
      <c r="B26543" t="s">
        <v>195023</v>
      </c>
      <c r="E26543" t="s">
        <v>6913</v>
      </c>
    </row>
    <row r="26544" spans="1:5" x14ac:dyDescent="0.2">
      <c r="A26544" t="s">
        <v>221191</v>
      </c>
      <c r="B26544" t="s">
        <v>195024</v>
      </c>
      <c r="E26544" t="s">
        <v>6913</v>
      </c>
    </row>
    <row r="26545" spans="1:5" x14ac:dyDescent="0.2">
      <c r="A26545" t="s">
        <v>221192</v>
      </c>
      <c r="B26545" t="s">
        <v>195025</v>
      </c>
      <c r="C26545" t="s">
        <v>195025</v>
      </c>
      <c r="E26545" t="s">
        <v>6913</v>
      </c>
    </row>
    <row r="26546" spans="1:5" x14ac:dyDescent="0.2">
      <c r="A26546" t="s">
        <v>221193</v>
      </c>
      <c r="B26546" t="s">
        <v>195026</v>
      </c>
      <c r="E26546" t="s">
        <v>6913</v>
      </c>
    </row>
    <row r="26547" spans="1:5" x14ac:dyDescent="0.2">
      <c r="A26547" t="s">
        <v>221194</v>
      </c>
      <c r="B26547" t="s">
        <v>195027</v>
      </c>
      <c r="E26547" t="s">
        <v>6913</v>
      </c>
    </row>
    <row r="26548" spans="1:5" x14ac:dyDescent="0.2">
      <c r="A26548" t="s">
        <v>221195</v>
      </c>
      <c r="B26548" t="s">
        <v>195028</v>
      </c>
      <c r="C26548" t="s">
        <v>195028</v>
      </c>
      <c r="E26548" t="s">
        <v>6913</v>
      </c>
    </row>
    <row r="26549" spans="1:5" x14ac:dyDescent="0.2">
      <c r="A26549" t="s">
        <v>221196</v>
      </c>
      <c r="B26549" t="s">
        <v>195029</v>
      </c>
      <c r="E26549" t="s">
        <v>6913</v>
      </c>
    </row>
    <row r="26550" spans="1:5" x14ac:dyDescent="0.2">
      <c r="A26550" t="s">
        <v>221197</v>
      </c>
      <c r="B26550" t="s">
        <v>195030</v>
      </c>
      <c r="C26550" t="s">
        <v>195030</v>
      </c>
      <c r="E26550" t="s">
        <v>6913</v>
      </c>
    </row>
    <row r="26551" spans="1:5" x14ac:dyDescent="0.2">
      <c r="A26551" t="s">
        <v>221198</v>
      </c>
      <c r="B26551" t="s">
        <v>195031</v>
      </c>
      <c r="C26551" t="s">
        <v>194792</v>
      </c>
      <c r="E26551" t="s">
        <v>6913</v>
      </c>
    </row>
    <row r="26552" spans="1:5" x14ac:dyDescent="0.2">
      <c r="A26552" t="s">
        <v>221199</v>
      </c>
      <c r="B26552" t="s">
        <v>195032</v>
      </c>
      <c r="E26552" t="s">
        <v>6913</v>
      </c>
    </row>
    <row r="26553" spans="1:5" x14ac:dyDescent="0.2">
      <c r="A26553" t="s">
        <v>221200</v>
      </c>
      <c r="B26553" t="s">
        <v>195033</v>
      </c>
      <c r="E26553" t="s">
        <v>6913</v>
      </c>
    </row>
    <row r="26554" spans="1:5" x14ac:dyDescent="0.2">
      <c r="A26554" t="s">
        <v>221201</v>
      </c>
      <c r="B26554" t="s">
        <v>195034</v>
      </c>
      <c r="C26554" t="s">
        <v>195034</v>
      </c>
      <c r="E26554" t="s">
        <v>6913</v>
      </c>
    </row>
    <row r="26555" spans="1:5" x14ac:dyDescent="0.2">
      <c r="A26555" t="s">
        <v>221202</v>
      </c>
      <c r="B26555" t="s">
        <v>195035</v>
      </c>
      <c r="E26555" t="s">
        <v>6913</v>
      </c>
    </row>
    <row r="26556" spans="1:5" x14ac:dyDescent="0.2">
      <c r="A26556" t="s">
        <v>221203</v>
      </c>
      <c r="B26556" t="s">
        <v>195036</v>
      </c>
      <c r="E26556" t="s">
        <v>6913</v>
      </c>
    </row>
    <row r="26557" spans="1:5" x14ac:dyDescent="0.2">
      <c r="A26557" t="s">
        <v>221204</v>
      </c>
      <c r="B26557" t="s">
        <v>195037</v>
      </c>
      <c r="C26557" t="s">
        <v>195037</v>
      </c>
      <c r="E26557" t="s">
        <v>6913</v>
      </c>
    </row>
    <row r="26558" spans="1:5" x14ac:dyDescent="0.2">
      <c r="A26558" t="s">
        <v>221205</v>
      </c>
      <c r="B26558" t="s">
        <v>195038</v>
      </c>
      <c r="C26558" t="s">
        <v>195038</v>
      </c>
      <c r="E26558" t="s">
        <v>6913</v>
      </c>
    </row>
    <row r="26559" spans="1:5" x14ac:dyDescent="0.2">
      <c r="A26559" t="s">
        <v>221206</v>
      </c>
      <c r="B26559" t="s">
        <v>195039</v>
      </c>
      <c r="E26559" t="s">
        <v>6913</v>
      </c>
    </row>
    <row r="26560" spans="1:5" x14ac:dyDescent="0.2">
      <c r="A26560" t="s">
        <v>221207</v>
      </c>
      <c r="B26560" t="s">
        <v>195040</v>
      </c>
      <c r="E26560" t="s">
        <v>6913</v>
      </c>
    </row>
    <row r="26561" spans="1:5" x14ac:dyDescent="0.2">
      <c r="A26561" t="s">
        <v>221208</v>
      </c>
      <c r="B26561" t="s">
        <v>195041</v>
      </c>
      <c r="C26561" t="s">
        <v>195041</v>
      </c>
      <c r="E26561" t="s">
        <v>6913</v>
      </c>
    </row>
    <row r="26562" spans="1:5" x14ac:dyDescent="0.2">
      <c r="A26562" t="s">
        <v>221209</v>
      </c>
      <c r="B26562" t="s">
        <v>195042</v>
      </c>
      <c r="C26562" t="s">
        <v>195043</v>
      </c>
      <c r="E26562" t="s">
        <v>6913</v>
      </c>
    </row>
    <row r="26563" spans="1:5" x14ac:dyDescent="0.2">
      <c r="A26563" t="s">
        <v>221210</v>
      </c>
      <c r="B26563" t="s">
        <v>195044</v>
      </c>
      <c r="E26563" t="s">
        <v>6913</v>
      </c>
    </row>
    <row r="26564" spans="1:5" x14ac:dyDescent="0.2">
      <c r="A26564" t="s">
        <v>221211</v>
      </c>
      <c r="B26564" t="s">
        <v>195045</v>
      </c>
      <c r="E26564" t="s">
        <v>6913</v>
      </c>
    </row>
    <row r="26565" spans="1:5" x14ac:dyDescent="0.2">
      <c r="A26565" t="s">
        <v>221212</v>
      </c>
      <c r="B26565" t="s">
        <v>195046</v>
      </c>
      <c r="C26565" t="s">
        <v>195047</v>
      </c>
      <c r="E26565" t="s">
        <v>6913</v>
      </c>
    </row>
    <row r="26566" spans="1:5" x14ac:dyDescent="0.2">
      <c r="A26566" t="s">
        <v>221213</v>
      </c>
      <c r="B26566" t="s">
        <v>195048</v>
      </c>
      <c r="C26566" t="s">
        <v>195048</v>
      </c>
      <c r="E26566" t="s">
        <v>6913</v>
      </c>
    </row>
    <row r="26567" spans="1:5" x14ac:dyDescent="0.2">
      <c r="A26567" t="s">
        <v>221214</v>
      </c>
      <c r="B26567" t="s">
        <v>195049</v>
      </c>
      <c r="C26567" t="s">
        <v>183728</v>
      </c>
      <c r="E26567" t="s">
        <v>6913</v>
      </c>
    </row>
    <row r="26568" spans="1:5" x14ac:dyDescent="0.2">
      <c r="A26568" t="s">
        <v>221215</v>
      </c>
      <c r="B26568" t="s">
        <v>195050</v>
      </c>
      <c r="E26568" t="s">
        <v>6913</v>
      </c>
    </row>
    <row r="26569" spans="1:5" x14ac:dyDescent="0.2">
      <c r="A26569" t="s">
        <v>221216</v>
      </c>
      <c r="B26569" t="s">
        <v>195051</v>
      </c>
      <c r="E26569" t="s">
        <v>6913</v>
      </c>
    </row>
    <row r="26570" spans="1:5" x14ac:dyDescent="0.2">
      <c r="A26570" t="s">
        <v>221217</v>
      </c>
      <c r="B26570" t="s">
        <v>195052</v>
      </c>
      <c r="C26570" t="s">
        <v>195053</v>
      </c>
      <c r="E26570" t="s">
        <v>6913</v>
      </c>
    </row>
    <row r="26571" spans="1:5" x14ac:dyDescent="0.2">
      <c r="A26571" t="s">
        <v>221218</v>
      </c>
      <c r="B26571" t="s">
        <v>195054</v>
      </c>
      <c r="E26571" t="s">
        <v>6913</v>
      </c>
    </row>
    <row r="26572" spans="1:5" x14ac:dyDescent="0.2">
      <c r="A26572" t="s">
        <v>221219</v>
      </c>
      <c r="B26572" t="s">
        <v>195055</v>
      </c>
      <c r="C26572" t="s">
        <v>195056</v>
      </c>
      <c r="E26572" t="s">
        <v>6913</v>
      </c>
    </row>
    <row r="26573" spans="1:5" x14ac:dyDescent="0.2">
      <c r="A26573" t="s">
        <v>221220</v>
      </c>
      <c r="B26573" t="s">
        <v>195057</v>
      </c>
      <c r="C26573" t="s">
        <v>183654</v>
      </c>
      <c r="E26573" t="s">
        <v>6913</v>
      </c>
    </row>
    <row r="26574" spans="1:5" x14ac:dyDescent="0.2">
      <c r="A26574" t="s">
        <v>221221</v>
      </c>
      <c r="B26574" t="s">
        <v>195058</v>
      </c>
      <c r="C26574" t="s">
        <v>171942</v>
      </c>
      <c r="E26574" t="s">
        <v>6913</v>
      </c>
    </row>
    <row r="26575" spans="1:5" x14ac:dyDescent="0.2">
      <c r="A26575" t="s">
        <v>221222</v>
      </c>
      <c r="B26575" t="s">
        <v>195059</v>
      </c>
      <c r="C26575" t="s">
        <v>184501</v>
      </c>
      <c r="E26575" t="s">
        <v>6913</v>
      </c>
    </row>
    <row r="26576" spans="1:5" x14ac:dyDescent="0.2">
      <c r="A26576" t="s">
        <v>221223</v>
      </c>
      <c r="B26576" t="s">
        <v>195060</v>
      </c>
      <c r="C26576" t="s">
        <v>195060</v>
      </c>
      <c r="E26576" t="s">
        <v>6913</v>
      </c>
    </row>
    <row r="26577" spans="1:5" x14ac:dyDescent="0.2">
      <c r="A26577" t="s">
        <v>221224</v>
      </c>
      <c r="B26577" t="s">
        <v>195061</v>
      </c>
      <c r="E26577" t="s">
        <v>6913</v>
      </c>
    </row>
    <row r="26578" spans="1:5" x14ac:dyDescent="0.2">
      <c r="A26578" t="s">
        <v>221225</v>
      </c>
      <c r="B26578" t="s">
        <v>195062</v>
      </c>
      <c r="E26578" t="s">
        <v>6913</v>
      </c>
    </row>
    <row r="26579" spans="1:5" x14ac:dyDescent="0.2">
      <c r="A26579" t="s">
        <v>221226</v>
      </c>
      <c r="B26579" t="s">
        <v>195063</v>
      </c>
      <c r="C26579" t="s">
        <v>195064</v>
      </c>
      <c r="E26579" t="s">
        <v>6913</v>
      </c>
    </row>
    <row r="26580" spans="1:5" x14ac:dyDescent="0.2">
      <c r="A26580" t="s">
        <v>221227</v>
      </c>
      <c r="B26580" t="s">
        <v>195065</v>
      </c>
      <c r="C26580" t="s">
        <v>183654</v>
      </c>
      <c r="E26580" t="s">
        <v>6913</v>
      </c>
    </row>
    <row r="26581" spans="1:5" x14ac:dyDescent="0.2">
      <c r="A26581" t="s">
        <v>221228</v>
      </c>
      <c r="B26581" t="s">
        <v>195066</v>
      </c>
      <c r="C26581" t="s">
        <v>195067</v>
      </c>
      <c r="E26581" t="s">
        <v>6913</v>
      </c>
    </row>
    <row r="26582" spans="1:5" x14ac:dyDescent="0.2">
      <c r="A26582" t="s">
        <v>221229</v>
      </c>
      <c r="B26582" t="s">
        <v>195068</v>
      </c>
      <c r="C26582" t="s">
        <v>195069</v>
      </c>
      <c r="E26582" t="s">
        <v>6913</v>
      </c>
    </row>
    <row r="26583" spans="1:5" x14ac:dyDescent="0.2">
      <c r="A26583" t="s">
        <v>221230</v>
      </c>
      <c r="B26583" t="s">
        <v>195070</v>
      </c>
      <c r="C26583" t="s">
        <v>195070</v>
      </c>
      <c r="E26583" t="s">
        <v>6913</v>
      </c>
    </row>
    <row r="26584" spans="1:5" x14ac:dyDescent="0.2">
      <c r="A26584" t="s">
        <v>221231</v>
      </c>
      <c r="B26584" t="s">
        <v>195071</v>
      </c>
      <c r="C26584" t="s">
        <v>195072</v>
      </c>
      <c r="E26584" t="s">
        <v>6913</v>
      </c>
    </row>
    <row r="26585" spans="1:5" x14ac:dyDescent="0.2">
      <c r="A26585" t="s">
        <v>221232</v>
      </c>
      <c r="B26585" t="s">
        <v>195073</v>
      </c>
      <c r="C26585" t="s">
        <v>195072</v>
      </c>
      <c r="E26585" t="s">
        <v>6913</v>
      </c>
    </row>
    <row r="26586" spans="1:5" x14ac:dyDescent="0.2">
      <c r="A26586" t="s">
        <v>221233</v>
      </c>
      <c r="B26586" t="s">
        <v>195074</v>
      </c>
      <c r="C26586" t="s">
        <v>183644</v>
      </c>
      <c r="E26586" t="s">
        <v>6913</v>
      </c>
    </row>
    <row r="26587" spans="1:5" x14ac:dyDescent="0.2">
      <c r="A26587" t="s">
        <v>221234</v>
      </c>
      <c r="B26587" t="s">
        <v>195075</v>
      </c>
      <c r="C26587" t="s">
        <v>195075</v>
      </c>
      <c r="E26587" t="s">
        <v>6913</v>
      </c>
    </row>
    <row r="26588" spans="1:5" x14ac:dyDescent="0.2">
      <c r="A26588" t="s">
        <v>221235</v>
      </c>
      <c r="B26588" t="s">
        <v>195076</v>
      </c>
      <c r="C26588" t="s">
        <v>184501</v>
      </c>
      <c r="E26588" t="s">
        <v>6913</v>
      </c>
    </row>
    <row r="26589" spans="1:5" x14ac:dyDescent="0.2">
      <c r="A26589" t="s">
        <v>221236</v>
      </c>
      <c r="B26589" t="s">
        <v>195077</v>
      </c>
      <c r="E26589" t="s">
        <v>6913</v>
      </c>
    </row>
    <row r="26590" spans="1:5" x14ac:dyDescent="0.2">
      <c r="A26590" t="s">
        <v>221237</v>
      </c>
      <c r="B26590" t="s">
        <v>195078</v>
      </c>
      <c r="C26590" t="s">
        <v>195079</v>
      </c>
      <c r="E26590" t="s">
        <v>6913</v>
      </c>
    </row>
    <row r="26591" spans="1:5" x14ac:dyDescent="0.2">
      <c r="A26591" t="s">
        <v>221238</v>
      </c>
      <c r="B26591" t="s">
        <v>195080</v>
      </c>
      <c r="C26591" t="s">
        <v>195081</v>
      </c>
      <c r="E26591" t="s">
        <v>6913</v>
      </c>
    </row>
    <row r="26592" spans="1:5" x14ac:dyDescent="0.2">
      <c r="A26592" t="s">
        <v>221239</v>
      </c>
      <c r="B26592" t="s">
        <v>195082</v>
      </c>
      <c r="C26592" t="s">
        <v>195082</v>
      </c>
      <c r="E26592" t="s">
        <v>6913</v>
      </c>
    </row>
    <row r="26593" spans="1:5" x14ac:dyDescent="0.2">
      <c r="A26593" t="s">
        <v>221240</v>
      </c>
      <c r="B26593" t="s">
        <v>195083</v>
      </c>
      <c r="E26593" t="s">
        <v>6913</v>
      </c>
    </row>
    <row r="26594" spans="1:5" x14ac:dyDescent="0.2">
      <c r="A26594" t="s">
        <v>221241</v>
      </c>
      <c r="B26594" t="s">
        <v>195084</v>
      </c>
      <c r="C26594" t="s">
        <v>195085</v>
      </c>
      <c r="E26594" t="s">
        <v>6913</v>
      </c>
    </row>
    <row r="26595" spans="1:5" x14ac:dyDescent="0.2">
      <c r="A26595" t="s">
        <v>221242</v>
      </c>
      <c r="B26595" t="s">
        <v>195086</v>
      </c>
      <c r="C26595" t="s">
        <v>195087</v>
      </c>
      <c r="E26595" t="s">
        <v>6913</v>
      </c>
    </row>
    <row r="26596" spans="1:5" x14ac:dyDescent="0.2">
      <c r="A26596" t="s">
        <v>221243</v>
      </c>
      <c r="B26596" t="s">
        <v>195088</v>
      </c>
      <c r="C26596" t="s">
        <v>195088</v>
      </c>
      <c r="E26596" t="s">
        <v>6913</v>
      </c>
    </row>
    <row r="26597" spans="1:5" x14ac:dyDescent="0.2">
      <c r="A26597" t="s">
        <v>221244</v>
      </c>
      <c r="B26597" t="s">
        <v>195089</v>
      </c>
      <c r="E26597" t="s">
        <v>6913</v>
      </c>
    </row>
    <row r="26598" spans="1:5" x14ac:dyDescent="0.2">
      <c r="A26598" t="s">
        <v>221245</v>
      </c>
      <c r="B26598" t="s">
        <v>195090</v>
      </c>
      <c r="C26598" t="s">
        <v>176278</v>
      </c>
      <c r="E26598" t="s">
        <v>6913</v>
      </c>
    </row>
    <row r="26599" spans="1:5" x14ac:dyDescent="0.2">
      <c r="A26599" t="s">
        <v>221246</v>
      </c>
      <c r="B26599" t="s">
        <v>195091</v>
      </c>
      <c r="C26599" t="s">
        <v>168360</v>
      </c>
      <c r="E26599" t="s">
        <v>6913</v>
      </c>
    </row>
    <row r="26600" spans="1:5" x14ac:dyDescent="0.2">
      <c r="A26600" t="s">
        <v>221247</v>
      </c>
      <c r="B26600" t="s">
        <v>195092</v>
      </c>
      <c r="C26600" t="s">
        <v>195093</v>
      </c>
      <c r="E26600" t="s">
        <v>6913</v>
      </c>
    </row>
    <row r="26601" spans="1:5" x14ac:dyDescent="0.2">
      <c r="A26601" t="s">
        <v>221248</v>
      </c>
      <c r="B26601" t="s">
        <v>195094</v>
      </c>
      <c r="C26601" t="s">
        <v>181277</v>
      </c>
      <c r="E26601" t="s">
        <v>6913</v>
      </c>
    </row>
    <row r="26602" spans="1:5" x14ac:dyDescent="0.2">
      <c r="A26602" t="s">
        <v>221249</v>
      </c>
      <c r="B26602" t="s">
        <v>195095</v>
      </c>
      <c r="C26602" t="s">
        <v>195096</v>
      </c>
      <c r="E26602" t="s">
        <v>6913</v>
      </c>
    </row>
    <row r="26603" spans="1:5" x14ac:dyDescent="0.2">
      <c r="A26603" t="s">
        <v>221250</v>
      </c>
      <c r="B26603" t="s">
        <v>195097</v>
      </c>
      <c r="C26603" t="s">
        <v>195097</v>
      </c>
      <c r="E26603" t="s">
        <v>6913</v>
      </c>
    </row>
    <row r="26604" spans="1:5" x14ac:dyDescent="0.2">
      <c r="A26604" t="s">
        <v>221251</v>
      </c>
      <c r="B26604" t="s">
        <v>195098</v>
      </c>
      <c r="C26604" t="s">
        <v>195098</v>
      </c>
      <c r="E26604" t="s">
        <v>6913</v>
      </c>
    </row>
    <row r="26605" spans="1:5" x14ac:dyDescent="0.2">
      <c r="A26605" t="s">
        <v>221252</v>
      </c>
      <c r="B26605" t="s">
        <v>195099</v>
      </c>
      <c r="C26605" t="s">
        <v>195099</v>
      </c>
      <c r="E26605" t="s">
        <v>6913</v>
      </c>
    </row>
    <row r="26606" spans="1:5" x14ac:dyDescent="0.2">
      <c r="A26606" t="s">
        <v>221253</v>
      </c>
      <c r="B26606" t="s">
        <v>195100</v>
      </c>
      <c r="C26606" t="s">
        <v>195100</v>
      </c>
      <c r="E26606" t="s">
        <v>6913</v>
      </c>
    </row>
    <row r="26607" spans="1:5" x14ac:dyDescent="0.2">
      <c r="A26607" t="s">
        <v>221254</v>
      </c>
      <c r="B26607" t="s">
        <v>195101</v>
      </c>
      <c r="E26607" t="s">
        <v>6913</v>
      </c>
    </row>
    <row r="26608" spans="1:5" x14ac:dyDescent="0.2">
      <c r="A26608" t="s">
        <v>221255</v>
      </c>
      <c r="B26608" t="s">
        <v>195102</v>
      </c>
      <c r="C26608" t="s">
        <v>195093</v>
      </c>
      <c r="E26608" t="s">
        <v>6913</v>
      </c>
    </row>
    <row r="26609" spans="1:5" x14ac:dyDescent="0.2">
      <c r="A26609" t="s">
        <v>221256</v>
      </c>
      <c r="B26609" t="s">
        <v>195103</v>
      </c>
      <c r="C26609" t="s">
        <v>195103</v>
      </c>
      <c r="E26609" t="s">
        <v>6913</v>
      </c>
    </row>
    <row r="26610" spans="1:5" x14ac:dyDescent="0.2">
      <c r="A26610" t="s">
        <v>221257</v>
      </c>
      <c r="B26610" t="s">
        <v>195104</v>
      </c>
      <c r="E26610" t="s">
        <v>6913</v>
      </c>
    </row>
    <row r="26611" spans="1:5" x14ac:dyDescent="0.2">
      <c r="A26611" t="s">
        <v>221258</v>
      </c>
      <c r="B26611" t="s">
        <v>195105</v>
      </c>
      <c r="C26611" t="s">
        <v>195106</v>
      </c>
      <c r="E26611" t="s">
        <v>6913</v>
      </c>
    </row>
    <row r="26612" spans="1:5" x14ac:dyDescent="0.2">
      <c r="A26612" t="s">
        <v>221259</v>
      </c>
      <c r="B26612" t="s">
        <v>195107</v>
      </c>
      <c r="C26612" t="s">
        <v>195107</v>
      </c>
      <c r="E26612" t="s">
        <v>6913</v>
      </c>
    </row>
    <row r="26613" spans="1:5" x14ac:dyDescent="0.2">
      <c r="A26613" t="s">
        <v>221260</v>
      </c>
      <c r="B26613" t="s">
        <v>195108</v>
      </c>
      <c r="C26613" t="s">
        <v>176741</v>
      </c>
      <c r="E26613" t="s">
        <v>6913</v>
      </c>
    </row>
    <row r="26614" spans="1:5" x14ac:dyDescent="0.2">
      <c r="A26614" t="s">
        <v>221261</v>
      </c>
      <c r="B26614" t="s">
        <v>195109</v>
      </c>
      <c r="C26614" t="s">
        <v>195109</v>
      </c>
      <c r="E26614" t="s">
        <v>6913</v>
      </c>
    </row>
    <row r="26615" spans="1:5" x14ac:dyDescent="0.2">
      <c r="A26615" t="s">
        <v>221262</v>
      </c>
      <c r="B26615" t="s">
        <v>195110</v>
      </c>
      <c r="C26615" t="s">
        <v>195111</v>
      </c>
      <c r="E26615" t="s">
        <v>6913</v>
      </c>
    </row>
    <row r="26616" spans="1:5" x14ac:dyDescent="0.2">
      <c r="A26616" t="s">
        <v>221263</v>
      </c>
      <c r="B26616" t="s">
        <v>195112</v>
      </c>
      <c r="C26616" t="s">
        <v>195113</v>
      </c>
      <c r="E26616" t="s">
        <v>6913</v>
      </c>
    </row>
    <row r="26617" spans="1:5" x14ac:dyDescent="0.2">
      <c r="A26617" t="s">
        <v>221264</v>
      </c>
      <c r="B26617" t="s">
        <v>195114</v>
      </c>
      <c r="C26617" t="s">
        <v>195115</v>
      </c>
      <c r="E26617" t="s">
        <v>6913</v>
      </c>
    </row>
    <row r="26618" spans="1:5" x14ac:dyDescent="0.2">
      <c r="A26618" t="s">
        <v>221265</v>
      </c>
      <c r="B26618" t="s">
        <v>195116</v>
      </c>
      <c r="C26618" t="s">
        <v>195116</v>
      </c>
      <c r="E26618" t="s">
        <v>6913</v>
      </c>
    </row>
    <row r="26619" spans="1:5" x14ac:dyDescent="0.2">
      <c r="A26619" t="s">
        <v>221266</v>
      </c>
      <c r="B26619" t="s">
        <v>195117</v>
      </c>
      <c r="C26619" t="s">
        <v>181158</v>
      </c>
      <c r="E26619" t="s">
        <v>6913</v>
      </c>
    </row>
    <row r="26620" spans="1:5" x14ac:dyDescent="0.2">
      <c r="A26620" t="s">
        <v>221267</v>
      </c>
      <c r="B26620" t="s">
        <v>195118</v>
      </c>
      <c r="C26620" t="s">
        <v>181431</v>
      </c>
      <c r="E26620" t="s">
        <v>6913</v>
      </c>
    </row>
    <row r="26621" spans="1:5" x14ac:dyDescent="0.2">
      <c r="A26621" t="s">
        <v>221268</v>
      </c>
      <c r="B26621" t="s">
        <v>195119</v>
      </c>
      <c r="C26621" t="s">
        <v>195120</v>
      </c>
      <c r="E26621" t="s">
        <v>6913</v>
      </c>
    </row>
    <row r="26622" spans="1:5" x14ac:dyDescent="0.2">
      <c r="A26622" t="s">
        <v>221269</v>
      </c>
      <c r="B26622" t="s">
        <v>195121</v>
      </c>
      <c r="C26622" t="s">
        <v>195122</v>
      </c>
      <c r="E26622" t="s">
        <v>6913</v>
      </c>
    </row>
    <row r="26623" spans="1:5" x14ac:dyDescent="0.2">
      <c r="A26623" t="s">
        <v>221270</v>
      </c>
      <c r="B26623" t="s">
        <v>195123</v>
      </c>
      <c r="C26623" t="s">
        <v>195124</v>
      </c>
      <c r="E26623" t="s">
        <v>6913</v>
      </c>
    </row>
    <row r="26624" spans="1:5" x14ac:dyDescent="0.2">
      <c r="A26624" t="s">
        <v>221271</v>
      </c>
      <c r="B26624" t="s">
        <v>195125</v>
      </c>
      <c r="C26624" t="s">
        <v>187042</v>
      </c>
      <c r="E26624" t="s">
        <v>6913</v>
      </c>
    </row>
    <row r="26625" spans="1:5" x14ac:dyDescent="0.2">
      <c r="A26625" t="s">
        <v>221272</v>
      </c>
      <c r="B26625" t="s">
        <v>195126</v>
      </c>
      <c r="C26625" t="s">
        <v>195126</v>
      </c>
      <c r="E26625" t="s">
        <v>6913</v>
      </c>
    </row>
    <row r="26626" spans="1:5" x14ac:dyDescent="0.2">
      <c r="A26626" t="s">
        <v>221273</v>
      </c>
      <c r="B26626" t="s">
        <v>195127</v>
      </c>
      <c r="C26626" t="s">
        <v>185857</v>
      </c>
      <c r="E26626" t="s">
        <v>6913</v>
      </c>
    </row>
    <row r="26627" spans="1:5" x14ac:dyDescent="0.2">
      <c r="A26627" t="s">
        <v>221274</v>
      </c>
      <c r="B26627" t="s">
        <v>195128</v>
      </c>
      <c r="C26627" t="s">
        <v>193089</v>
      </c>
      <c r="E26627" t="s">
        <v>6913</v>
      </c>
    </row>
    <row r="26628" spans="1:5" x14ac:dyDescent="0.2">
      <c r="A26628" t="s">
        <v>221275</v>
      </c>
      <c r="B26628" t="s">
        <v>195129</v>
      </c>
      <c r="E26628" t="s">
        <v>6913</v>
      </c>
    </row>
    <row r="26629" spans="1:5" x14ac:dyDescent="0.2">
      <c r="A26629" t="s">
        <v>221276</v>
      </c>
      <c r="B26629" t="s">
        <v>195130</v>
      </c>
      <c r="C26629" t="s">
        <v>195131</v>
      </c>
      <c r="E26629" t="s">
        <v>6913</v>
      </c>
    </row>
    <row r="26630" spans="1:5" x14ac:dyDescent="0.2">
      <c r="A26630" t="s">
        <v>221277</v>
      </c>
      <c r="B26630" t="s">
        <v>195132</v>
      </c>
      <c r="C26630" t="s">
        <v>195133</v>
      </c>
      <c r="E26630" t="s">
        <v>6913</v>
      </c>
    </row>
    <row r="26631" spans="1:5" x14ac:dyDescent="0.2">
      <c r="A26631" t="s">
        <v>221278</v>
      </c>
      <c r="B26631" t="s">
        <v>195134</v>
      </c>
      <c r="C26631" t="s">
        <v>195135</v>
      </c>
      <c r="E26631" t="s">
        <v>6913</v>
      </c>
    </row>
    <row r="26632" spans="1:5" x14ac:dyDescent="0.2">
      <c r="A26632" t="s">
        <v>221279</v>
      </c>
      <c r="B26632" t="s">
        <v>195136</v>
      </c>
      <c r="C26632" t="s">
        <v>195136</v>
      </c>
      <c r="E26632" t="s">
        <v>6913</v>
      </c>
    </row>
    <row r="26633" spans="1:5" x14ac:dyDescent="0.2">
      <c r="A26633" t="s">
        <v>221280</v>
      </c>
      <c r="B26633" t="s">
        <v>195137</v>
      </c>
      <c r="C26633" t="s">
        <v>195137</v>
      </c>
      <c r="E26633" t="s">
        <v>6913</v>
      </c>
    </row>
    <row r="26634" spans="1:5" x14ac:dyDescent="0.2">
      <c r="A26634" t="s">
        <v>221281</v>
      </c>
      <c r="B26634" t="s">
        <v>195138</v>
      </c>
      <c r="C26634" t="s">
        <v>168509</v>
      </c>
      <c r="E26634" t="s">
        <v>6913</v>
      </c>
    </row>
    <row r="26635" spans="1:5" x14ac:dyDescent="0.2">
      <c r="A26635" t="s">
        <v>221282</v>
      </c>
      <c r="B26635" t="s">
        <v>195139</v>
      </c>
      <c r="C26635" t="s">
        <v>195139</v>
      </c>
      <c r="E26635" t="s">
        <v>6913</v>
      </c>
    </row>
    <row r="26636" spans="1:5" x14ac:dyDescent="0.2">
      <c r="A26636" t="s">
        <v>221283</v>
      </c>
      <c r="B26636" t="s">
        <v>195140</v>
      </c>
      <c r="C26636" t="s">
        <v>174506</v>
      </c>
      <c r="E26636" t="s">
        <v>6913</v>
      </c>
    </row>
    <row r="26637" spans="1:5" x14ac:dyDescent="0.2">
      <c r="A26637" t="s">
        <v>221284</v>
      </c>
      <c r="B26637" t="s">
        <v>195141</v>
      </c>
      <c r="C26637" t="s">
        <v>195141</v>
      </c>
      <c r="E26637" t="s">
        <v>6913</v>
      </c>
    </row>
    <row r="26638" spans="1:5" x14ac:dyDescent="0.2">
      <c r="A26638" t="s">
        <v>221285</v>
      </c>
      <c r="B26638" t="s">
        <v>195142</v>
      </c>
      <c r="C26638" t="s">
        <v>195143</v>
      </c>
      <c r="E26638" t="s">
        <v>6913</v>
      </c>
    </row>
    <row r="26639" spans="1:5" x14ac:dyDescent="0.2">
      <c r="A26639" t="s">
        <v>221286</v>
      </c>
      <c r="B26639" t="s">
        <v>195144</v>
      </c>
      <c r="E26639" t="s">
        <v>6913</v>
      </c>
    </row>
    <row r="26640" spans="1:5" x14ac:dyDescent="0.2">
      <c r="A26640" t="s">
        <v>221287</v>
      </c>
      <c r="B26640" t="s">
        <v>195145</v>
      </c>
      <c r="C26640" t="s">
        <v>195146</v>
      </c>
      <c r="E26640" t="s">
        <v>6913</v>
      </c>
    </row>
    <row r="26641" spans="1:5" x14ac:dyDescent="0.2">
      <c r="A26641" t="s">
        <v>221288</v>
      </c>
      <c r="B26641" t="s">
        <v>195147</v>
      </c>
      <c r="E26641" t="s">
        <v>6913</v>
      </c>
    </row>
    <row r="26642" spans="1:5" x14ac:dyDescent="0.2">
      <c r="A26642" t="s">
        <v>221289</v>
      </c>
      <c r="B26642" t="s">
        <v>195148</v>
      </c>
      <c r="C26642" t="s">
        <v>195148</v>
      </c>
      <c r="E26642" t="s">
        <v>6913</v>
      </c>
    </row>
    <row r="26643" spans="1:5" x14ac:dyDescent="0.2">
      <c r="A26643" t="s">
        <v>221290</v>
      </c>
      <c r="B26643" t="s">
        <v>195149</v>
      </c>
      <c r="C26643" t="s">
        <v>176577</v>
      </c>
      <c r="E26643" t="s">
        <v>6913</v>
      </c>
    </row>
    <row r="26644" spans="1:5" x14ac:dyDescent="0.2">
      <c r="A26644" t="s">
        <v>221291</v>
      </c>
      <c r="B26644" t="s">
        <v>195150</v>
      </c>
      <c r="C26644" t="s">
        <v>195151</v>
      </c>
      <c r="E26644" t="s">
        <v>6913</v>
      </c>
    </row>
    <row r="26645" spans="1:5" x14ac:dyDescent="0.2">
      <c r="A26645" t="s">
        <v>221292</v>
      </c>
      <c r="B26645" t="s">
        <v>195152</v>
      </c>
      <c r="C26645" t="s">
        <v>195153</v>
      </c>
      <c r="E26645" t="s">
        <v>6913</v>
      </c>
    </row>
    <row r="26646" spans="1:5" x14ac:dyDescent="0.2">
      <c r="A26646" t="s">
        <v>221293</v>
      </c>
      <c r="B26646" t="s">
        <v>195154</v>
      </c>
      <c r="C26646" t="s">
        <v>195154</v>
      </c>
      <c r="E26646" t="s">
        <v>6913</v>
      </c>
    </row>
    <row r="26647" spans="1:5" x14ac:dyDescent="0.2">
      <c r="A26647" t="s">
        <v>221294</v>
      </c>
      <c r="B26647" t="s">
        <v>195155</v>
      </c>
      <c r="C26647" t="s">
        <v>195155</v>
      </c>
      <c r="E26647" t="s">
        <v>6913</v>
      </c>
    </row>
    <row r="26648" spans="1:5" x14ac:dyDescent="0.2">
      <c r="A26648" t="s">
        <v>221295</v>
      </c>
      <c r="B26648" t="s">
        <v>195156</v>
      </c>
      <c r="C26648" t="s">
        <v>193089</v>
      </c>
      <c r="E26648" t="s">
        <v>6913</v>
      </c>
    </row>
    <row r="26649" spans="1:5" x14ac:dyDescent="0.2">
      <c r="A26649" t="s">
        <v>221296</v>
      </c>
      <c r="B26649" t="s">
        <v>195157</v>
      </c>
      <c r="C26649" t="s">
        <v>17792</v>
      </c>
      <c r="E26649" t="s">
        <v>6913</v>
      </c>
    </row>
    <row r="26650" spans="1:5" x14ac:dyDescent="0.2">
      <c r="A26650" t="s">
        <v>221297</v>
      </c>
      <c r="B26650" t="s">
        <v>195158</v>
      </c>
      <c r="C26650" t="s">
        <v>195158</v>
      </c>
      <c r="E26650" t="s">
        <v>6913</v>
      </c>
    </row>
    <row r="26651" spans="1:5" x14ac:dyDescent="0.2">
      <c r="A26651" t="s">
        <v>221298</v>
      </c>
      <c r="B26651" t="s">
        <v>195159</v>
      </c>
      <c r="C26651" t="s">
        <v>195160</v>
      </c>
      <c r="E26651" t="s">
        <v>6913</v>
      </c>
    </row>
    <row r="26652" spans="1:5" x14ac:dyDescent="0.2">
      <c r="A26652" t="s">
        <v>221299</v>
      </c>
      <c r="B26652" t="s">
        <v>195161</v>
      </c>
      <c r="C26652" t="s">
        <v>195161</v>
      </c>
      <c r="E26652" t="s">
        <v>6913</v>
      </c>
    </row>
    <row r="26653" spans="1:5" x14ac:dyDescent="0.2">
      <c r="A26653" t="s">
        <v>221300</v>
      </c>
      <c r="B26653" t="s">
        <v>195162</v>
      </c>
      <c r="C26653" t="s">
        <v>195163</v>
      </c>
      <c r="E26653" t="s">
        <v>6913</v>
      </c>
    </row>
    <row r="26654" spans="1:5" x14ac:dyDescent="0.2">
      <c r="A26654" t="s">
        <v>221301</v>
      </c>
      <c r="B26654" t="s">
        <v>195164</v>
      </c>
      <c r="C26654" t="s">
        <v>195164</v>
      </c>
      <c r="E26654" t="s">
        <v>6913</v>
      </c>
    </row>
    <row r="26655" spans="1:5" x14ac:dyDescent="0.2">
      <c r="A26655" t="s">
        <v>221302</v>
      </c>
      <c r="B26655" t="s">
        <v>195165</v>
      </c>
      <c r="E26655" t="s">
        <v>6913</v>
      </c>
    </row>
    <row r="26656" spans="1:5" x14ac:dyDescent="0.2">
      <c r="A26656" t="s">
        <v>221303</v>
      </c>
      <c r="B26656" t="s">
        <v>195166</v>
      </c>
      <c r="C26656" t="s">
        <v>195167</v>
      </c>
      <c r="E26656" t="s">
        <v>6913</v>
      </c>
    </row>
    <row r="26657" spans="1:5" x14ac:dyDescent="0.2">
      <c r="A26657" t="s">
        <v>221304</v>
      </c>
      <c r="B26657" t="s">
        <v>195168</v>
      </c>
      <c r="C26657" t="s">
        <v>195169</v>
      </c>
      <c r="E26657" t="s">
        <v>6913</v>
      </c>
    </row>
    <row r="26658" spans="1:5" x14ac:dyDescent="0.2">
      <c r="A26658" t="s">
        <v>221305</v>
      </c>
      <c r="B26658" t="s">
        <v>195170</v>
      </c>
      <c r="C26658" t="s">
        <v>195171</v>
      </c>
      <c r="E26658" t="s">
        <v>6913</v>
      </c>
    </row>
    <row r="26659" spans="1:5" x14ac:dyDescent="0.2">
      <c r="A26659" t="s">
        <v>221306</v>
      </c>
      <c r="B26659" t="s">
        <v>195172</v>
      </c>
      <c r="C26659" t="s">
        <v>195173</v>
      </c>
      <c r="E26659" t="s">
        <v>6913</v>
      </c>
    </row>
    <row r="26660" spans="1:5" x14ac:dyDescent="0.2">
      <c r="A26660" t="s">
        <v>221307</v>
      </c>
      <c r="B26660" t="s">
        <v>195174</v>
      </c>
      <c r="C26660" t="s">
        <v>187011</v>
      </c>
      <c r="E26660" t="s">
        <v>6913</v>
      </c>
    </row>
    <row r="26661" spans="1:5" x14ac:dyDescent="0.2">
      <c r="A26661" t="s">
        <v>221308</v>
      </c>
      <c r="B26661" t="s">
        <v>195175</v>
      </c>
      <c r="E26661" t="s">
        <v>6913</v>
      </c>
    </row>
    <row r="26662" spans="1:5" x14ac:dyDescent="0.2">
      <c r="A26662" t="s">
        <v>221309</v>
      </c>
      <c r="B26662" t="s">
        <v>195176</v>
      </c>
      <c r="C26662" t="s">
        <v>173755</v>
      </c>
      <c r="E26662" t="s">
        <v>6913</v>
      </c>
    </row>
    <row r="26663" spans="1:5" x14ac:dyDescent="0.2">
      <c r="A26663" t="s">
        <v>221310</v>
      </c>
      <c r="B26663" t="s">
        <v>195177</v>
      </c>
      <c r="E26663" t="s">
        <v>6913</v>
      </c>
    </row>
    <row r="26664" spans="1:5" x14ac:dyDescent="0.2">
      <c r="A26664" t="s">
        <v>221311</v>
      </c>
      <c r="B26664" t="s">
        <v>195178</v>
      </c>
      <c r="C26664" t="s">
        <v>195179</v>
      </c>
      <c r="E26664" t="s">
        <v>6913</v>
      </c>
    </row>
    <row r="26665" spans="1:5" x14ac:dyDescent="0.2">
      <c r="A26665" t="s">
        <v>221312</v>
      </c>
      <c r="B26665" t="s">
        <v>195180</v>
      </c>
      <c r="C26665" t="s">
        <v>195181</v>
      </c>
      <c r="E26665" t="s">
        <v>6913</v>
      </c>
    </row>
    <row r="26666" spans="1:5" x14ac:dyDescent="0.2">
      <c r="A26666" t="s">
        <v>221313</v>
      </c>
      <c r="B26666" t="s">
        <v>195182</v>
      </c>
      <c r="C26666" t="s">
        <v>195182</v>
      </c>
      <c r="E26666" t="s">
        <v>6913</v>
      </c>
    </row>
    <row r="26667" spans="1:5" x14ac:dyDescent="0.2">
      <c r="A26667" t="s">
        <v>221314</v>
      </c>
      <c r="B26667" t="s">
        <v>195183</v>
      </c>
      <c r="C26667" t="s">
        <v>176043</v>
      </c>
      <c r="E26667" t="s">
        <v>6913</v>
      </c>
    </row>
    <row r="26668" spans="1:5" x14ac:dyDescent="0.2">
      <c r="A26668" t="s">
        <v>221315</v>
      </c>
      <c r="B26668" t="s">
        <v>195184</v>
      </c>
      <c r="C26668" t="s">
        <v>177824</v>
      </c>
      <c r="E26668" t="s">
        <v>6913</v>
      </c>
    </row>
    <row r="26669" spans="1:5" x14ac:dyDescent="0.2">
      <c r="A26669" t="s">
        <v>221316</v>
      </c>
      <c r="B26669" t="s">
        <v>195185</v>
      </c>
      <c r="C26669" t="s">
        <v>195185</v>
      </c>
      <c r="E26669" t="s">
        <v>6913</v>
      </c>
    </row>
    <row r="26670" spans="1:5" x14ac:dyDescent="0.2">
      <c r="A26670" t="s">
        <v>221317</v>
      </c>
      <c r="B26670" t="s">
        <v>195186</v>
      </c>
      <c r="C26670" t="s">
        <v>176577</v>
      </c>
      <c r="E26670" t="s">
        <v>6913</v>
      </c>
    </row>
    <row r="26671" spans="1:5" x14ac:dyDescent="0.2">
      <c r="A26671" t="s">
        <v>221318</v>
      </c>
      <c r="B26671" t="s">
        <v>195187</v>
      </c>
      <c r="E26671" t="s">
        <v>6913</v>
      </c>
    </row>
    <row r="26672" spans="1:5" x14ac:dyDescent="0.2">
      <c r="A26672" t="s">
        <v>221319</v>
      </c>
      <c r="B26672" t="s">
        <v>195188</v>
      </c>
      <c r="E26672" t="s">
        <v>6913</v>
      </c>
    </row>
    <row r="26673" spans="1:5" x14ac:dyDescent="0.2">
      <c r="A26673" t="s">
        <v>221320</v>
      </c>
      <c r="B26673" t="s">
        <v>195189</v>
      </c>
      <c r="E26673" t="s">
        <v>6913</v>
      </c>
    </row>
    <row r="26674" spans="1:5" x14ac:dyDescent="0.2">
      <c r="A26674" t="s">
        <v>221321</v>
      </c>
      <c r="B26674" t="s">
        <v>195190</v>
      </c>
      <c r="E26674" t="s">
        <v>6913</v>
      </c>
    </row>
    <row r="26675" spans="1:5" x14ac:dyDescent="0.2">
      <c r="A26675" t="s">
        <v>221322</v>
      </c>
      <c r="B26675" t="s">
        <v>195191</v>
      </c>
      <c r="C26675" t="s">
        <v>195191</v>
      </c>
      <c r="E26675" t="s">
        <v>6913</v>
      </c>
    </row>
    <row r="26676" spans="1:5" x14ac:dyDescent="0.2">
      <c r="A26676" t="s">
        <v>221323</v>
      </c>
      <c r="B26676" t="s">
        <v>195192</v>
      </c>
      <c r="C26676" t="s">
        <v>175675</v>
      </c>
      <c r="E26676" t="s">
        <v>6913</v>
      </c>
    </row>
    <row r="26677" spans="1:5" x14ac:dyDescent="0.2">
      <c r="A26677" t="s">
        <v>221324</v>
      </c>
      <c r="B26677" t="s">
        <v>195193</v>
      </c>
      <c r="C26677" t="s">
        <v>107328</v>
      </c>
      <c r="E26677" t="s">
        <v>6913</v>
      </c>
    </row>
    <row r="26678" spans="1:5" x14ac:dyDescent="0.2">
      <c r="A26678" t="s">
        <v>221325</v>
      </c>
      <c r="B26678" t="s">
        <v>195194</v>
      </c>
      <c r="E26678" t="s">
        <v>6913</v>
      </c>
    </row>
    <row r="26679" spans="1:5" x14ac:dyDescent="0.2">
      <c r="A26679" t="s">
        <v>221326</v>
      </c>
      <c r="B26679" t="s">
        <v>195195</v>
      </c>
      <c r="C26679" t="s">
        <v>195196</v>
      </c>
      <c r="E26679" t="s">
        <v>6913</v>
      </c>
    </row>
    <row r="26680" spans="1:5" x14ac:dyDescent="0.2">
      <c r="A26680" t="s">
        <v>221327</v>
      </c>
      <c r="B26680" t="s">
        <v>195197</v>
      </c>
      <c r="C26680" t="s">
        <v>195197</v>
      </c>
      <c r="E26680" t="s">
        <v>6913</v>
      </c>
    </row>
    <row r="26681" spans="1:5" x14ac:dyDescent="0.2">
      <c r="A26681" t="s">
        <v>221328</v>
      </c>
      <c r="B26681" t="s">
        <v>195198</v>
      </c>
      <c r="C26681" t="s">
        <v>195198</v>
      </c>
      <c r="E26681" t="s">
        <v>6913</v>
      </c>
    </row>
    <row r="26682" spans="1:5" x14ac:dyDescent="0.2">
      <c r="A26682" t="s">
        <v>221329</v>
      </c>
      <c r="B26682" t="s">
        <v>195199</v>
      </c>
      <c r="C26682" t="s">
        <v>195199</v>
      </c>
      <c r="E26682" t="s">
        <v>6913</v>
      </c>
    </row>
    <row r="26683" spans="1:5" x14ac:dyDescent="0.2">
      <c r="A26683" t="s">
        <v>221330</v>
      </c>
      <c r="B26683" t="s">
        <v>195200</v>
      </c>
      <c r="C26683" t="s">
        <v>195200</v>
      </c>
      <c r="E26683" t="s">
        <v>6913</v>
      </c>
    </row>
    <row r="26684" spans="1:5" x14ac:dyDescent="0.2">
      <c r="A26684" t="s">
        <v>221331</v>
      </c>
      <c r="B26684" t="s">
        <v>195201</v>
      </c>
      <c r="C26684" t="s">
        <v>195201</v>
      </c>
      <c r="E26684" t="s">
        <v>6913</v>
      </c>
    </row>
    <row r="26685" spans="1:5" x14ac:dyDescent="0.2">
      <c r="A26685" t="s">
        <v>221332</v>
      </c>
      <c r="B26685" t="s">
        <v>195202</v>
      </c>
      <c r="C26685" t="s">
        <v>195202</v>
      </c>
      <c r="E26685" t="s">
        <v>6913</v>
      </c>
    </row>
    <row r="26686" spans="1:5" x14ac:dyDescent="0.2">
      <c r="A26686" t="s">
        <v>221333</v>
      </c>
      <c r="B26686" t="s">
        <v>195203</v>
      </c>
      <c r="C26686" t="s">
        <v>195204</v>
      </c>
      <c r="E26686" t="s">
        <v>6913</v>
      </c>
    </row>
    <row r="26687" spans="1:5" x14ac:dyDescent="0.2">
      <c r="A26687" t="s">
        <v>221334</v>
      </c>
      <c r="B26687" t="s">
        <v>195205</v>
      </c>
      <c r="C26687" t="s">
        <v>195205</v>
      </c>
      <c r="E26687" t="s">
        <v>6913</v>
      </c>
    </row>
    <row r="26688" spans="1:5" x14ac:dyDescent="0.2">
      <c r="A26688" t="s">
        <v>221335</v>
      </c>
      <c r="B26688" t="s">
        <v>195206</v>
      </c>
      <c r="C26688" t="s">
        <v>195206</v>
      </c>
      <c r="E26688" t="s">
        <v>6913</v>
      </c>
    </row>
    <row r="26689" spans="1:5" x14ac:dyDescent="0.2">
      <c r="A26689" t="s">
        <v>221336</v>
      </c>
      <c r="B26689" t="s">
        <v>195207</v>
      </c>
      <c r="C26689" t="s">
        <v>195208</v>
      </c>
      <c r="E26689" t="s">
        <v>6913</v>
      </c>
    </row>
    <row r="26690" spans="1:5" x14ac:dyDescent="0.2">
      <c r="A26690" t="s">
        <v>221337</v>
      </c>
      <c r="B26690" t="s">
        <v>195209</v>
      </c>
      <c r="C26690" t="s">
        <v>195209</v>
      </c>
      <c r="E26690" t="s">
        <v>6913</v>
      </c>
    </row>
    <row r="26691" spans="1:5" x14ac:dyDescent="0.2">
      <c r="A26691" t="s">
        <v>221338</v>
      </c>
      <c r="B26691" t="s">
        <v>195210</v>
      </c>
      <c r="C26691" t="s">
        <v>195210</v>
      </c>
      <c r="E26691" t="s">
        <v>6913</v>
      </c>
    </row>
    <row r="26692" spans="1:5" x14ac:dyDescent="0.2">
      <c r="A26692" t="s">
        <v>221339</v>
      </c>
      <c r="B26692" t="s">
        <v>195211</v>
      </c>
      <c r="C26692" t="s">
        <v>191442</v>
      </c>
      <c r="E26692" t="s">
        <v>6913</v>
      </c>
    </row>
    <row r="26693" spans="1:5" x14ac:dyDescent="0.2">
      <c r="A26693" t="s">
        <v>221340</v>
      </c>
      <c r="B26693" t="s">
        <v>195212</v>
      </c>
      <c r="C26693" t="s">
        <v>195212</v>
      </c>
      <c r="E26693" t="s">
        <v>6913</v>
      </c>
    </row>
    <row r="26694" spans="1:5" x14ac:dyDescent="0.2">
      <c r="A26694" t="s">
        <v>221341</v>
      </c>
      <c r="B26694" t="s">
        <v>195213</v>
      </c>
      <c r="C26694" t="s">
        <v>195213</v>
      </c>
      <c r="E26694" t="s">
        <v>6913</v>
      </c>
    </row>
    <row r="26695" spans="1:5" x14ac:dyDescent="0.2">
      <c r="A26695" t="s">
        <v>221342</v>
      </c>
      <c r="B26695" t="s">
        <v>195214</v>
      </c>
      <c r="C26695" t="s">
        <v>195214</v>
      </c>
      <c r="E26695" t="s">
        <v>6913</v>
      </c>
    </row>
    <row r="26696" spans="1:5" x14ac:dyDescent="0.2">
      <c r="A26696" t="s">
        <v>221343</v>
      </c>
      <c r="B26696" t="s">
        <v>195215</v>
      </c>
      <c r="C26696" t="s">
        <v>195215</v>
      </c>
      <c r="E26696" t="s">
        <v>6913</v>
      </c>
    </row>
    <row r="26697" spans="1:5" x14ac:dyDescent="0.2">
      <c r="A26697" t="s">
        <v>221344</v>
      </c>
      <c r="B26697" t="s">
        <v>195216</v>
      </c>
      <c r="C26697" t="s">
        <v>195216</v>
      </c>
      <c r="E26697" t="s">
        <v>6913</v>
      </c>
    </row>
    <row r="26698" spans="1:5" x14ac:dyDescent="0.2">
      <c r="A26698" t="s">
        <v>221345</v>
      </c>
      <c r="B26698" t="s">
        <v>195217</v>
      </c>
      <c r="C26698" t="s">
        <v>195217</v>
      </c>
      <c r="E26698" t="s">
        <v>6913</v>
      </c>
    </row>
    <row r="26699" spans="1:5" x14ac:dyDescent="0.2">
      <c r="A26699" t="s">
        <v>221346</v>
      </c>
      <c r="B26699" t="s">
        <v>195218</v>
      </c>
      <c r="C26699" t="s">
        <v>195218</v>
      </c>
      <c r="E26699" t="s">
        <v>6913</v>
      </c>
    </row>
    <row r="26700" spans="1:5" x14ac:dyDescent="0.2">
      <c r="A26700" t="s">
        <v>221347</v>
      </c>
      <c r="B26700" t="s">
        <v>195219</v>
      </c>
      <c r="C26700" t="s">
        <v>195219</v>
      </c>
      <c r="E26700" t="s">
        <v>6913</v>
      </c>
    </row>
    <row r="26701" spans="1:5" x14ac:dyDescent="0.2">
      <c r="A26701" t="s">
        <v>221348</v>
      </c>
      <c r="B26701" t="s">
        <v>195220</v>
      </c>
      <c r="C26701" t="s">
        <v>195220</v>
      </c>
      <c r="E26701" t="s">
        <v>6913</v>
      </c>
    </row>
    <row r="26702" spans="1:5" x14ac:dyDescent="0.2">
      <c r="A26702" t="s">
        <v>221349</v>
      </c>
      <c r="B26702" t="s">
        <v>195221</v>
      </c>
      <c r="C26702" t="s">
        <v>195221</v>
      </c>
      <c r="E26702" t="s">
        <v>6913</v>
      </c>
    </row>
    <row r="26703" spans="1:5" x14ac:dyDescent="0.2">
      <c r="A26703" t="s">
        <v>221350</v>
      </c>
      <c r="B26703" t="s">
        <v>195222</v>
      </c>
      <c r="C26703" t="s">
        <v>195222</v>
      </c>
      <c r="E26703" t="s">
        <v>6913</v>
      </c>
    </row>
    <row r="26704" spans="1:5" x14ac:dyDescent="0.2">
      <c r="A26704" t="s">
        <v>221351</v>
      </c>
      <c r="B26704" t="s">
        <v>195223</v>
      </c>
      <c r="C26704" t="s">
        <v>195223</v>
      </c>
      <c r="E26704" t="s">
        <v>6913</v>
      </c>
    </row>
    <row r="26705" spans="1:5" x14ac:dyDescent="0.2">
      <c r="A26705" t="s">
        <v>221352</v>
      </c>
      <c r="B26705" t="s">
        <v>195224</v>
      </c>
      <c r="C26705" t="s">
        <v>195224</v>
      </c>
      <c r="E26705" t="s">
        <v>6913</v>
      </c>
    </row>
    <row r="26706" spans="1:5" x14ac:dyDescent="0.2">
      <c r="A26706" t="s">
        <v>221353</v>
      </c>
      <c r="B26706" t="s">
        <v>195225</v>
      </c>
      <c r="C26706" t="s">
        <v>195226</v>
      </c>
      <c r="E26706" t="s">
        <v>6913</v>
      </c>
    </row>
    <row r="26707" spans="1:5" x14ac:dyDescent="0.2">
      <c r="A26707" t="s">
        <v>221354</v>
      </c>
      <c r="B26707" t="s">
        <v>195227</v>
      </c>
      <c r="C26707" t="s">
        <v>195227</v>
      </c>
      <c r="E26707" t="s">
        <v>6913</v>
      </c>
    </row>
    <row r="26708" spans="1:5" x14ac:dyDescent="0.2">
      <c r="A26708" t="s">
        <v>221355</v>
      </c>
      <c r="B26708" t="s">
        <v>195228</v>
      </c>
      <c r="C26708" t="s">
        <v>195228</v>
      </c>
      <c r="E26708" t="s">
        <v>6913</v>
      </c>
    </row>
    <row r="26709" spans="1:5" x14ac:dyDescent="0.2">
      <c r="A26709" t="s">
        <v>221356</v>
      </c>
      <c r="B26709" t="s">
        <v>195229</v>
      </c>
      <c r="C26709" t="s">
        <v>195229</v>
      </c>
      <c r="E26709" t="s">
        <v>6913</v>
      </c>
    </row>
    <row r="26710" spans="1:5" x14ac:dyDescent="0.2">
      <c r="A26710" t="s">
        <v>221357</v>
      </c>
      <c r="B26710" t="s">
        <v>195230</v>
      </c>
      <c r="C26710" t="s">
        <v>195230</v>
      </c>
      <c r="E26710" t="s">
        <v>6913</v>
      </c>
    </row>
    <row r="26711" spans="1:5" x14ac:dyDescent="0.2">
      <c r="A26711" t="s">
        <v>221358</v>
      </c>
      <c r="B26711" t="s">
        <v>195231</v>
      </c>
      <c r="C26711" t="s">
        <v>195231</v>
      </c>
      <c r="E26711" t="s">
        <v>6913</v>
      </c>
    </row>
    <row r="26712" spans="1:5" x14ac:dyDescent="0.2">
      <c r="A26712" t="s">
        <v>221359</v>
      </c>
      <c r="B26712" t="s">
        <v>195232</v>
      </c>
      <c r="C26712" t="s">
        <v>195232</v>
      </c>
      <c r="E26712" t="s">
        <v>6913</v>
      </c>
    </row>
    <row r="26713" spans="1:5" x14ac:dyDescent="0.2">
      <c r="A26713" t="s">
        <v>221360</v>
      </c>
      <c r="B26713" t="s">
        <v>195233</v>
      </c>
      <c r="C26713" t="s">
        <v>195233</v>
      </c>
      <c r="E26713" t="s">
        <v>6913</v>
      </c>
    </row>
    <row r="26714" spans="1:5" x14ac:dyDescent="0.2">
      <c r="A26714" t="s">
        <v>221361</v>
      </c>
      <c r="B26714" t="s">
        <v>195234</v>
      </c>
      <c r="C26714" t="s">
        <v>195234</v>
      </c>
      <c r="E26714" t="s">
        <v>6913</v>
      </c>
    </row>
    <row r="26715" spans="1:5" x14ac:dyDescent="0.2">
      <c r="A26715" t="s">
        <v>221362</v>
      </c>
      <c r="B26715" t="s">
        <v>195235</v>
      </c>
      <c r="C26715" t="s">
        <v>195235</v>
      </c>
      <c r="E26715" t="s">
        <v>6913</v>
      </c>
    </row>
    <row r="26716" spans="1:5" x14ac:dyDescent="0.2">
      <c r="A26716" t="s">
        <v>221363</v>
      </c>
      <c r="B26716" t="s">
        <v>195236</v>
      </c>
      <c r="C26716" t="s">
        <v>195236</v>
      </c>
      <c r="E26716" t="s">
        <v>6913</v>
      </c>
    </row>
    <row r="26717" spans="1:5" x14ac:dyDescent="0.2">
      <c r="A26717" t="s">
        <v>221364</v>
      </c>
      <c r="B26717" t="s">
        <v>195237</v>
      </c>
      <c r="C26717" t="s">
        <v>195237</v>
      </c>
      <c r="E26717" t="s">
        <v>6913</v>
      </c>
    </row>
    <row r="26718" spans="1:5" x14ac:dyDescent="0.2">
      <c r="A26718" t="s">
        <v>221365</v>
      </c>
      <c r="B26718" t="s">
        <v>195238</v>
      </c>
      <c r="C26718" t="s">
        <v>195238</v>
      </c>
      <c r="E26718" t="s">
        <v>6913</v>
      </c>
    </row>
    <row r="26719" spans="1:5" x14ac:dyDescent="0.2">
      <c r="A26719" t="s">
        <v>221366</v>
      </c>
      <c r="B26719" t="s">
        <v>195239</v>
      </c>
      <c r="C26719" t="s">
        <v>195239</v>
      </c>
      <c r="E26719" t="s">
        <v>6913</v>
      </c>
    </row>
    <row r="26720" spans="1:5" x14ac:dyDescent="0.2">
      <c r="A26720" t="s">
        <v>221367</v>
      </c>
      <c r="B26720" t="s">
        <v>5721</v>
      </c>
      <c r="C26720" t="s">
        <v>5721</v>
      </c>
      <c r="E26720" t="s">
        <v>6913</v>
      </c>
    </row>
    <row r="26721" spans="1:5" x14ac:dyDescent="0.2">
      <c r="A26721" t="s">
        <v>221368</v>
      </c>
      <c r="B26721" t="s">
        <v>195240</v>
      </c>
      <c r="C26721" t="s">
        <v>176577</v>
      </c>
      <c r="E26721" t="s">
        <v>6913</v>
      </c>
    </row>
    <row r="26722" spans="1:5" x14ac:dyDescent="0.2">
      <c r="A26722" t="s">
        <v>221369</v>
      </c>
      <c r="B26722" t="s">
        <v>195241</v>
      </c>
      <c r="C26722" t="s">
        <v>17133</v>
      </c>
      <c r="E26722" t="s">
        <v>6913</v>
      </c>
    </row>
    <row r="26723" spans="1:5" x14ac:dyDescent="0.2">
      <c r="A26723" t="s">
        <v>221370</v>
      </c>
      <c r="B26723" t="s">
        <v>195242</v>
      </c>
      <c r="C26723" t="s">
        <v>176393</v>
      </c>
      <c r="E26723" t="s">
        <v>6913</v>
      </c>
    </row>
    <row r="26724" spans="1:5" x14ac:dyDescent="0.2">
      <c r="A26724" t="s">
        <v>221371</v>
      </c>
      <c r="B26724" t="s">
        <v>195243</v>
      </c>
      <c r="C26724" t="s">
        <v>168360</v>
      </c>
      <c r="E26724" t="s">
        <v>6913</v>
      </c>
    </row>
    <row r="26725" spans="1:5" x14ac:dyDescent="0.2">
      <c r="A26725" t="s">
        <v>221372</v>
      </c>
      <c r="B26725" t="s">
        <v>195244</v>
      </c>
      <c r="C26725" t="s">
        <v>17133</v>
      </c>
      <c r="E26725" t="s">
        <v>6913</v>
      </c>
    </row>
    <row r="26726" spans="1:5" x14ac:dyDescent="0.2">
      <c r="A26726" t="s">
        <v>221373</v>
      </c>
      <c r="B26726" t="s">
        <v>195245</v>
      </c>
      <c r="E26726" t="s">
        <v>6913</v>
      </c>
    </row>
    <row r="26727" spans="1:5" x14ac:dyDescent="0.2">
      <c r="A26727" t="s">
        <v>221374</v>
      </c>
      <c r="B26727" t="s">
        <v>195246</v>
      </c>
      <c r="C26727" t="s">
        <v>195246</v>
      </c>
      <c r="E26727" t="s">
        <v>6913</v>
      </c>
    </row>
    <row r="26728" spans="1:5" x14ac:dyDescent="0.2">
      <c r="A26728" t="s">
        <v>221375</v>
      </c>
      <c r="B26728" t="s">
        <v>195247</v>
      </c>
      <c r="C26728" t="s">
        <v>195247</v>
      </c>
      <c r="E26728" t="s">
        <v>6913</v>
      </c>
    </row>
    <row r="26729" spans="1:5" x14ac:dyDescent="0.2">
      <c r="A26729" t="s">
        <v>221376</v>
      </c>
      <c r="B26729" t="s">
        <v>195248</v>
      </c>
      <c r="E26729" t="s">
        <v>6913</v>
      </c>
    </row>
    <row r="26730" spans="1:5" x14ac:dyDescent="0.2">
      <c r="A26730" t="s">
        <v>221377</v>
      </c>
      <c r="B26730" t="s">
        <v>195249</v>
      </c>
      <c r="C26730" t="s">
        <v>176915</v>
      </c>
      <c r="E26730" t="s">
        <v>6913</v>
      </c>
    </row>
    <row r="26731" spans="1:5" x14ac:dyDescent="0.2">
      <c r="A26731" t="s">
        <v>221378</v>
      </c>
      <c r="B26731" t="s">
        <v>195250</v>
      </c>
      <c r="E26731" t="s">
        <v>6913</v>
      </c>
    </row>
    <row r="26732" spans="1:5" x14ac:dyDescent="0.2">
      <c r="A26732" t="s">
        <v>221379</v>
      </c>
      <c r="B26732" t="s">
        <v>195251</v>
      </c>
      <c r="C26732" t="s">
        <v>195251</v>
      </c>
      <c r="E26732" t="s">
        <v>6913</v>
      </c>
    </row>
    <row r="26733" spans="1:5" x14ac:dyDescent="0.2">
      <c r="A26733" t="s">
        <v>221380</v>
      </c>
      <c r="B26733" t="s">
        <v>195252</v>
      </c>
      <c r="C26733" t="s">
        <v>195252</v>
      </c>
      <c r="E26733" t="s">
        <v>6913</v>
      </c>
    </row>
    <row r="26734" spans="1:5" x14ac:dyDescent="0.2">
      <c r="A26734" t="s">
        <v>221381</v>
      </c>
      <c r="B26734" t="s">
        <v>195253</v>
      </c>
      <c r="C26734" t="s">
        <v>194271</v>
      </c>
      <c r="E26734" t="s">
        <v>6913</v>
      </c>
    </row>
    <row r="26735" spans="1:5" x14ac:dyDescent="0.2">
      <c r="A26735" t="s">
        <v>221382</v>
      </c>
      <c r="B26735" t="s">
        <v>195254</v>
      </c>
      <c r="C26735" t="s">
        <v>195254</v>
      </c>
      <c r="E26735" t="s">
        <v>6913</v>
      </c>
    </row>
    <row r="26736" spans="1:5" x14ac:dyDescent="0.2">
      <c r="A26736" t="s">
        <v>221383</v>
      </c>
      <c r="B26736" t="s">
        <v>195255</v>
      </c>
      <c r="C26736" t="s">
        <v>195256</v>
      </c>
      <c r="E26736" t="s">
        <v>6913</v>
      </c>
    </row>
    <row r="26737" spans="1:5" x14ac:dyDescent="0.2">
      <c r="A26737" t="s">
        <v>221384</v>
      </c>
      <c r="B26737" t="s">
        <v>195257</v>
      </c>
      <c r="C26737" t="s">
        <v>195257</v>
      </c>
      <c r="E26737" t="s">
        <v>6913</v>
      </c>
    </row>
    <row r="26738" spans="1:5" x14ac:dyDescent="0.2">
      <c r="A26738" t="s">
        <v>221385</v>
      </c>
      <c r="B26738" t="s">
        <v>195258</v>
      </c>
      <c r="C26738" t="s">
        <v>195258</v>
      </c>
      <c r="E26738" t="s">
        <v>6913</v>
      </c>
    </row>
    <row r="26739" spans="1:5" x14ac:dyDescent="0.2">
      <c r="A26739" t="s">
        <v>221386</v>
      </c>
      <c r="B26739" t="s">
        <v>195259</v>
      </c>
      <c r="C26739" t="s">
        <v>195259</v>
      </c>
      <c r="E26739" t="s">
        <v>6913</v>
      </c>
    </row>
    <row r="26740" spans="1:5" x14ac:dyDescent="0.2">
      <c r="A26740" t="s">
        <v>221387</v>
      </c>
      <c r="B26740" t="s">
        <v>195260</v>
      </c>
      <c r="C26740" t="s">
        <v>195260</v>
      </c>
      <c r="E26740" t="s">
        <v>6913</v>
      </c>
    </row>
    <row r="26741" spans="1:5" x14ac:dyDescent="0.2">
      <c r="A26741" t="s">
        <v>221388</v>
      </c>
      <c r="B26741" t="s">
        <v>195261</v>
      </c>
      <c r="C26741" t="s">
        <v>167354</v>
      </c>
      <c r="E26741" t="s">
        <v>6913</v>
      </c>
    </row>
    <row r="26742" spans="1:5" x14ac:dyDescent="0.2">
      <c r="A26742" t="s">
        <v>221389</v>
      </c>
      <c r="B26742" t="s">
        <v>195262</v>
      </c>
      <c r="C26742" t="s">
        <v>195262</v>
      </c>
      <c r="E26742" t="s">
        <v>6913</v>
      </c>
    </row>
    <row r="26743" spans="1:5" x14ac:dyDescent="0.2">
      <c r="A26743" t="s">
        <v>221390</v>
      </c>
      <c r="B26743" t="s">
        <v>195263</v>
      </c>
      <c r="C26743" t="s">
        <v>195263</v>
      </c>
      <c r="E26743" t="s">
        <v>6913</v>
      </c>
    </row>
    <row r="26744" spans="1:5" x14ac:dyDescent="0.2">
      <c r="A26744" t="s">
        <v>221391</v>
      </c>
      <c r="B26744" t="s">
        <v>195264</v>
      </c>
      <c r="C26744" t="s">
        <v>195264</v>
      </c>
      <c r="E26744" t="s">
        <v>6913</v>
      </c>
    </row>
    <row r="26745" spans="1:5" x14ac:dyDescent="0.2">
      <c r="A26745" t="s">
        <v>221392</v>
      </c>
      <c r="B26745" t="s">
        <v>195265</v>
      </c>
      <c r="C26745" t="s">
        <v>195265</v>
      </c>
      <c r="E26745" t="s">
        <v>6913</v>
      </c>
    </row>
    <row r="26746" spans="1:5" x14ac:dyDescent="0.2">
      <c r="A26746" t="s">
        <v>221393</v>
      </c>
      <c r="B26746" t="s">
        <v>195266</v>
      </c>
      <c r="C26746" t="s">
        <v>195266</v>
      </c>
      <c r="E26746" t="s">
        <v>6913</v>
      </c>
    </row>
    <row r="26747" spans="1:5" x14ac:dyDescent="0.2">
      <c r="A26747" t="s">
        <v>221394</v>
      </c>
      <c r="B26747" t="s">
        <v>195267</v>
      </c>
      <c r="C26747" t="s">
        <v>195267</v>
      </c>
      <c r="E26747" t="s">
        <v>6913</v>
      </c>
    </row>
    <row r="26748" spans="1:5" x14ac:dyDescent="0.2">
      <c r="A26748" t="s">
        <v>221395</v>
      </c>
      <c r="B26748" t="s">
        <v>195268</v>
      </c>
      <c r="C26748" t="s">
        <v>195268</v>
      </c>
      <c r="E26748" t="s">
        <v>6913</v>
      </c>
    </row>
    <row r="26749" spans="1:5" x14ac:dyDescent="0.2">
      <c r="A26749" t="s">
        <v>221396</v>
      </c>
      <c r="B26749" t="s">
        <v>195269</v>
      </c>
      <c r="C26749" t="s">
        <v>168414</v>
      </c>
      <c r="E26749" t="s">
        <v>6913</v>
      </c>
    </row>
    <row r="26750" spans="1:5" x14ac:dyDescent="0.2">
      <c r="A26750" t="s">
        <v>221397</v>
      </c>
      <c r="B26750" t="s">
        <v>195270</v>
      </c>
      <c r="C26750" t="s">
        <v>178408</v>
      </c>
      <c r="E26750" t="s">
        <v>6913</v>
      </c>
    </row>
    <row r="26751" spans="1:5" x14ac:dyDescent="0.2">
      <c r="A26751" t="s">
        <v>221398</v>
      </c>
      <c r="B26751" t="s">
        <v>195271</v>
      </c>
      <c r="C26751" t="s">
        <v>169378</v>
      </c>
      <c r="E26751" t="s">
        <v>6913</v>
      </c>
    </row>
    <row r="26752" spans="1:5" x14ac:dyDescent="0.2">
      <c r="A26752" t="s">
        <v>221399</v>
      </c>
      <c r="B26752" t="s">
        <v>195272</v>
      </c>
      <c r="C26752" t="s">
        <v>189566</v>
      </c>
      <c r="E26752" t="s">
        <v>6913</v>
      </c>
    </row>
    <row r="26753" spans="1:5" x14ac:dyDescent="0.2">
      <c r="A26753" t="s">
        <v>221400</v>
      </c>
      <c r="B26753" t="s">
        <v>195273</v>
      </c>
      <c r="C26753" t="s">
        <v>169378</v>
      </c>
      <c r="E26753" t="s">
        <v>6913</v>
      </c>
    </row>
    <row r="26754" spans="1:5" x14ac:dyDescent="0.2">
      <c r="A26754" t="s">
        <v>221401</v>
      </c>
      <c r="B26754" t="s">
        <v>195274</v>
      </c>
      <c r="C26754" t="s">
        <v>195274</v>
      </c>
      <c r="E26754" t="s">
        <v>6913</v>
      </c>
    </row>
    <row r="26755" spans="1:5" x14ac:dyDescent="0.2">
      <c r="A26755" t="s">
        <v>221402</v>
      </c>
      <c r="B26755" t="s">
        <v>195275</v>
      </c>
      <c r="C26755" t="s">
        <v>168414</v>
      </c>
      <c r="E26755" t="s">
        <v>6913</v>
      </c>
    </row>
    <row r="26756" spans="1:5" x14ac:dyDescent="0.2">
      <c r="A26756" t="s">
        <v>221403</v>
      </c>
      <c r="B26756" t="s">
        <v>195276</v>
      </c>
      <c r="C26756" t="s">
        <v>195277</v>
      </c>
      <c r="E26756" t="s">
        <v>6913</v>
      </c>
    </row>
    <row r="26757" spans="1:5" x14ac:dyDescent="0.2">
      <c r="A26757" t="s">
        <v>221404</v>
      </c>
      <c r="B26757" t="s">
        <v>195278</v>
      </c>
      <c r="C26757" t="s">
        <v>195279</v>
      </c>
      <c r="E26757" t="s">
        <v>6913</v>
      </c>
    </row>
    <row r="26758" spans="1:5" x14ac:dyDescent="0.2">
      <c r="A26758" t="s">
        <v>221405</v>
      </c>
      <c r="B26758" t="s">
        <v>195280</v>
      </c>
      <c r="C26758" t="s">
        <v>195281</v>
      </c>
      <c r="E26758" t="s">
        <v>6913</v>
      </c>
    </row>
    <row r="26759" spans="1:5" x14ac:dyDescent="0.2">
      <c r="A26759" t="s">
        <v>221406</v>
      </c>
      <c r="B26759" t="s">
        <v>195282</v>
      </c>
      <c r="C26759" t="s">
        <v>195282</v>
      </c>
      <c r="E26759" t="s">
        <v>6913</v>
      </c>
    </row>
    <row r="26760" spans="1:5" x14ac:dyDescent="0.2">
      <c r="A26760" t="s">
        <v>221407</v>
      </c>
      <c r="B26760" t="s">
        <v>195283</v>
      </c>
      <c r="C26760" t="s">
        <v>195279</v>
      </c>
      <c r="E26760" t="s">
        <v>6913</v>
      </c>
    </row>
    <row r="26761" spans="1:5" x14ac:dyDescent="0.2">
      <c r="A26761" t="s">
        <v>221408</v>
      </c>
      <c r="B26761" t="s">
        <v>195284</v>
      </c>
      <c r="C26761" t="s">
        <v>195284</v>
      </c>
      <c r="E26761" t="s">
        <v>6913</v>
      </c>
    </row>
    <row r="26762" spans="1:5" x14ac:dyDescent="0.2">
      <c r="A26762" t="s">
        <v>221409</v>
      </c>
      <c r="B26762" t="s">
        <v>195285</v>
      </c>
      <c r="E26762" t="s">
        <v>6913</v>
      </c>
    </row>
    <row r="26763" spans="1:5" x14ac:dyDescent="0.2">
      <c r="A26763" t="s">
        <v>221410</v>
      </c>
      <c r="B26763" t="s">
        <v>195286</v>
      </c>
      <c r="C26763" t="s">
        <v>195286</v>
      </c>
      <c r="E26763" t="s">
        <v>6913</v>
      </c>
    </row>
    <row r="26764" spans="1:5" x14ac:dyDescent="0.2">
      <c r="A26764" t="s">
        <v>221411</v>
      </c>
      <c r="B26764" t="s">
        <v>195287</v>
      </c>
      <c r="C26764" t="s">
        <v>195287</v>
      </c>
      <c r="E26764" t="s">
        <v>6913</v>
      </c>
    </row>
    <row r="26765" spans="1:5" x14ac:dyDescent="0.2">
      <c r="A26765" t="s">
        <v>221412</v>
      </c>
      <c r="B26765" t="s">
        <v>195288</v>
      </c>
      <c r="E26765" t="s">
        <v>6913</v>
      </c>
    </row>
    <row r="26766" spans="1:5" x14ac:dyDescent="0.2">
      <c r="A26766" t="s">
        <v>221413</v>
      </c>
      <c r="B26766" t="s">
        <v>195289</v>
      </c>
      <c r="C26766" t="s">
        <v>176652</v>
      </c>
      <c r="E26766" t="s">
        <v>6913</v>
      </c>
    </row>
    <row r="26767" spans="1:5" x14ac:dyDescent="0.2">
      <c r="A26767" t="s">
        <v>221414</v>
      </c>
      <c r="B26767" t="s">
        <v>195290</v>
      </c>
      <c r="C26767" t="s">
        <v>195290</v>
      </c>
      <c r="E26767" t="s">
        <v>6913</v>
      </c>
    </row>
    <row r="26768" spans="1:5" x14ac:dyDescent="0.2">
      <c r="A26768" t="s">
        <v>221415</v>
      </c>
      <c r="B26768" t="s">
        <v>195291</v>
      </c>
      <c r="E26768" t="s">
        <v>6913</v>
      </c>
    </row>
    <row r="26769" spans="1:5" x14ac:dyDescent="0.2">
      <c r="A26769" t="s">
        <v>221416</v>
      </c>
      <c r="B26769" t="s">
        <v>195292</v>
      </c>
      <c r="C26769" t="s">
        <v>176711</v>
      </c>
      <c r="E26769" t="s">
        <v>6913</v>
      </c>
    </row>
    <row r="26770" spans="1:5" x14ac:dyDescent="0.2">
      <c r="A26770" t="s">
        <v>221417</v>
      </c>
      <c r="B26770" t="s">
        <v>195293</v>
      </c>
      <c r="C26770" t="s">
        <v>195293</v>
      </c>
      <c r="E26770" t="s">
        <v>6913</v>
      </c>
    </row>
    <row r="26771" spans="1:5" x14ac:dyDescent="0.2">
      <c r="A26771" t="s">
        <v>221418</v>
      </c>
      <c r="B26771" t="s">
        <v>195294</v>
      </c>
      <c r="C26771" t="s">
        <v>195294</v>
      </c>
      <c r="E26771" t="s">
        <v>6913</v>
      </c>
    </row>
    <row r="26772" spans="1:5" x14ac:dyDescent="0.2">
      <c r="A26772" t="s">
        <v>221419</v>
      </c>
      <c r="B26772" t="s">
        <v>195295</v>
      </c>
      <c r="C26772" t="s">
        <v>195295</v>
      </c>
      <c r="E26772" t="s">
        <v>6913</v>
      </c>
    </row>
    <row r="26773" spans="1:5" x14ac:dyDescent="0.2">
      <c r="A26773" t="s">
        <v>221420</v>
      </c>
      <c r="B26773" t="s">
        <v>195296</v>
      </c>
      <c r="C26773" t="s">
        <v>195297</v>
      </c>
      <c r="E26773" t="s">
        <v>6913</v>
      </c>
    </row>
    <row r="26774" spans="1:5" x14ac:dyDescent="0.2">
      <c r="A26774" t="s">
        <v>221421</v>
      </c>
      <c r="B26774" t="s">
        <v>195298</v>
      </c>
      <c r="C26774" t="s">
        <v>178335</v>
      </c>
      <c r="E26774" t="s">
        <v>6913</v>
      </c>
    </row>
    <row r="26775" spans="1:5" x14ac:dyDescent="0.2">
      <c r="A26775" t="s">
        <v>221422</v>
      </c>
      <c r="B26775" t="s">
        <v>195299</v>
      </c>
      <c r="C26775" t="s">
        <v>195299</v>
      </c>
      <c r="E26775" t="s">
        <v>6913</v>
      </c>
    </row>
    <row r="26776" spans="1:5" x14ac:dyDescent="0.2">
      <c r="A26776" t="s">
        <v>221423</v>
      </c>
      <c r="B26776" t="s">
        <v>195300</v>
      </c>
      <c r="C26776" t="s">
        <v>195300</v>
      </c>
      <c r="E26776" t="s">
        <v>6913</v>
      </c>
    </row>
    <row r="26777" spans="1:5" x14ac:dyDescent="0.2">
      <c r="A26777" t="s">
        <v>221424</v>
      </c>
      <c r="B26777" t="s">
        <v>195301</v>
      </c>
      <c r="C26777" t="s">
        <v>195301</v>
      </c>
      <c r="E26777" t="s">
        <v>6913</v>
      </c>
    </row>
    <row r="26778" spans="1:5" x14ac:dyDescent="0.2">
      <c r="A26778" t="s">
        <v>221425</v>
      </c>
      <c r="B26778" t="s">
        <v>195302</v>
      </c>
      <c r="C26778" t="s">
        <v>195302</v>
      </c>
      <c r="E26778" t="s">
        <v>6913</v>
      </c>
    </row>
    <row r="26779" spans="1:5" x14ac:dyDescent="0.2">
      <c r="A26779" t="s">
        <v>221426</v>
      </c>
      <c r="B26779" t="s">
        <v>195303</v>
      </c>
      <c r="C26779" t="s">
        <v>195303</v>
      </c>
      <c r="E26779" t="s">
        <v>6913</v>
      </c>
    </row>
    <row r="26780" spans="1:5" x14ac:dyDescent="0.2">
      <c r="A26780" t="s">
        <v>221427</v>
      </c>
      <c r="B26780" t="s">
        <v>195304</v>
      </c>
      <c r="E26780" t="s">
        <v>6913</v>
      </c>
    </row>
    <row r="26781" spans="1:5" x14ac:dyDescent="0.2">
      <c r="A26781" t="s">
        <v>221428</v>
      </c>
      <c r="B26781" t="s">
        <v>195305</v>
      </c>
      <c r="C26781" t="s">
        <v>174710</v>
      </c>
      <c r="E26781" t="s">
        <v>6913</v>
      </c>
    </row>
    <row r="26782" spans="1:5" x14ac:dyDescent="0.2">
      <c r="A26782" t="s">
        <v>221429</v>
      </c>
      <c r="B26782" t="s">
        <v>195306</v>
      </c>
      <c r="C26782" t="s">
        <v>195306</v>
      </c>
      <c r="E26782" t="s">
        <v>6913</v>
      </c>
    </row>
    <row r="26783" spans="1:5" x14ac:dyDescent="0.2">
      <c r="A26783" t="s">
        <v>221430</v>
      </c>
      <c r="B26783" t="s">
        <v>195307</v>
      </c>
      <c r="C26783" t="s">
        <v>195307</v>
      </c>
      <c r="E26783" t="s">
        <v>6913</v>
      </c>
    </row>
    <row r="26784" spans="1:5" x14ac:dyDescent="0.2">
      <c r="A26784" t="s">
        <v>221431</v>
      </c>
      <c r="B26784" t="s">
        <v>195308</v>
      </c>
      <c r="C26784" t="s">
        <v>177997</v>
      </c>
      <c r="E26784" t="s">
        <v>6913</v>
      </c>
    </row>
    <row r="26785" spans="1:5" x14ac:dyDescent="0.2">
      <c r="A26785" t="s">
        <v>221432</v>
      </c>
      <c r="B26785" t="s">
        <v>195309</v>
      </c>
      <c r="C26785" t="s">
        <v>195310</v>
      </c>
      <c r="E26785" t="s">
        <v>6913</v>
      </c>
    </row>
    <row r="26786" spans="1:5" x14ac:dyDescent="0.2">
      <c r="A26786" t="s">
        <v>221433</v>
      </c>
      <c r="B26786" t="s">
        <v>195311</v>
      </c>
      <c r="C26786" t="s">
        <v>195311</v>
      </c>
      <c r="E26786" t="s">
        <v>6913</v>
      </c>
    </row>
    <row r="26787" spans="1:5" x14ac:dyDescent="0.2">
      <c r="A26787" t="s">
        <v>221434</v>
      </c>
      <c r="B26787" t="s">
        <v>195312</v>
      </c>
      <c r="C26787" t="s">
        <v>190169</v>
      </c>
      <c r="E26787" t="s">
        <v>6913</v>
      </c>
    </row>
    <row r="26788" spans="1:5" x14ac:dyDescent="0.2">
      <c r="A26788" t="s">
        <v>221435</v>
      </c>
      <c r="B26788" t="s">
        <v>195313</v>
      </c>
      <c r="C26788" t="s">
        <v>195314</v>
      </c>
      <c r="E26788" t="s">
        <v>6913</v>
      </c>
    </row>
    <row r="26789" spans="1:5" x14ac:dyDescent="0.2">
      <c r="A26789" t="s">
        <v>221436</v>
      </c>
      <c r="B26789" t="s">
        <v>195315</v>
      </c>
      <c r="C26789" t="s">
        <v>195315</v>
      </c>
      <c r="E26789" t="s">
        <v>6913</v>
      </c>
    </row>
    <row r="26790" spans="1:5" x14ac:dyDescent="0.2">
      <c r="A26790" t="s">
        <v>221437</v>
      </c>
      <c r="B26790" t="s">
        <v>195316</v>
      </c>
      <c r="E26790" t="s">
        <v>6913</v>
      </c>
    </row>
    <row r="26791" spans="1:5" x14ac:dyDescent="0.2">
      <c r="A26791" t="s">
        <v>221438</v>
      </c>
      <c r="B26791" t="s">
        <v>195317</v>
      </c>
      <c r="E26791" t="s">
        <v>6913</v>
      </c>
    </row>
    <row r="26792" spans="1:5" x14ac:dyDescent="0.2">
      <c r="A26792" t="s">
        <v>221439</v>
      </c>
      <c r="B26792" t="s">
        <v>195318</v>
      </c>
      <c r="C26792" t="s">
        <v>178282</v>
      </c>
      <c r="E26792" t="s">
        <v>6913</v>
      </c>
    </row>
    <row r="26793" spans="1:5" x14ac:dyDescent="0.2">
      <c r="A26793" t="s">
        <v>221440</v>
      </c>
      <c r="B26793" t="s">
        <v>195319</v>
      </c>
      <c r="C26793" t="s">
        <v>195319</v>
      </c>
      <c r="E26793" t="s">
        <v>6913</v>
      </c>
    </row>
    <row r="26794" spans="1:5" x14ac:dyDescent="0.2">
      <c r="A26794" t="s">
        <v>221441</v>
      </c>
      <c r="B26794" t="s">
        <v>195320</v>
      </c>
      <c r="C26794" t="s">
        <v>195321</v>
      </c>
      <c r="E26794" t="s">
        <v>6913</v>
      </c>
    </row>
    <row r="26795" spans="1:5" x14ac:dyDescent="0.2">
      <c r="A26795" t="s">
        <v>221442</v>
      </c>
      <c r="B26795" t="s">
        <v>195322</v>
      </c>
      <c r="C26795" t="s">
        <v>195322</v>
      </c>
      <c r="E26795" t="s">
        <v>6913</v>
      </c>
    </row>
    <row r="26796" spans="1:5" x14ac:dyDescent="0.2">
      <c r="A26796" t="s">
        <v>221443</v>
      </c>
      <c r="B26796" t="s">
        <v>195323</v>
      </c>
      <c r="C26796" t="s">
        <v>195324</v>
      </c>
      <c r="E26796" t="s">
        <v>6913</v>
      </c>
    </row>
    <row r="26797" spans="1:5" x14ac:dyDescent="0.2">
      <c r="A26797" t="s">
        <v>221444</v>
      </c>
      <c r="B26797" t="s">
        <v>195325</v>
      </c>
      <c r="E26797" t="s">
        <v>6913</v>
      </c>
    </row>
    <row r="26798" spans="1:5" x14ac:dyDescent="0.2">
      <c r="A26798" t="s">
        <v>221445</v>
      </c>
      <c r="B26798" t="s">
        <v>195326</v>
      </c>
      <c r="C26798" t="s">
        <v>177876</v>
      </c>
      <c r="E26798" t="s">
        <v>6913</v>
      </c>
    </row>
    <row r="26799" spans="1:5" x14ac:dyDescent="0.2">
      <c r="A26799" t="s">
        <v>221446</v>
      </c>
      <c r="B26799" t="s">
        <v>195327</v>
      </c>
      <c r="E26799" t="s">
        <v>6913</v>
      </c>
    </row>
    <row r="26800" spans="1:5" x14ac:dyDescent="0.2">
      <c r="A26800" t="s">
        <v>221447</v>
      </c>
      <c r="B26800" t="s">
        <v>195328</v>
      </c>
      <c r="C26800" t="s">
        <v>195329</v>
      </c>
      <c r="E26800" t="s">
        <v>6913</v>
      </c>
    </row>
    <row r="26801" spans="1:5" x14ac:dyDescent="0.2">
      <c r="A26801" t="s">
        <v>221448</v>
      </c>
      <c r="B26801" t="s">
        <v>195330</v>
      </c>
      <c r="C26801" t="s">
        <v>195330</v>
      </c>
      <c r="E26801" t="s">
        <v>6913</v>
      </c>
    </row>
    <row r="26802" spans="1:5" x14ac:dyDescent="0.2">
      <c r="A26802" t="s">
        <v>221449</v>
      </c>
      <c r="B26802" t="s">
        <v>195331</v>
      </c>
      <c r="C26802" t="s">
        <v>195331</v>
      </c>
      <c r="E26802" t="s">
        <v>6913</v>
      </c>
    </row>
    <row r="26803" spans="1:5" x14ac:dyDescent="0.2">
      <c r="A26803" t="s">
        <v>221450</v>
      </c>
      <c r="B26803" t="s">
        <v>195332</v>
      </c>
      <c r="C26803" t="s">
        <v>195332</v>
      </c>
      <c r="E26803" t="s">
        <v>6913</v>
      </c>
    </row>
    <row r="26804" spans="1:5" x14ac:dyDescent="0.2">
      <c r="A26804" t="s">
        <v>221451</v>
      </c>
      <c r="B26804" t="s">
        <v>195333</v>
      </c>
      <c r="E26804" t="s">
        <v>6913</v>
      </c>
    </row>
    <row r="26805" spans="1:5" x14ac:dyDescent="0.2">
      <c r="A26805" t="s">
        <v>221452</v>
      </c>
      <c r="B26805" t="s">
        <v>195334</v>
      </c>
      <c r="E26805" t="s">
        <v>6913</v>
      </c>
    </row>
    <row r="26806" spans="1:5" x14ac:dyDescent="0.2">
      <c r="A26806" t="s">
        <v>221453</v>
      </c>
      <c r="B26806" t="s">
        <v>195335</v>
      </c>
      <c r="C26806" t="s">
        <v>195335</v>
      </c>
      <c r="E26806" t="s">
        <v>6913</v>
      </c>
    </row>
    <row r="26807" spans="1:5" x14ac:dyDescent="0.2">
      <c r="A26807" t="s">
        <v>221454</v>
      </c>
      <c r="B26807" t="s">
        <v>195336</v>
      </c>
      <c r="C26807" t="s">
        <v>177620</v>
      </c>
      <c r="E26807" t="s">
        <v>6913</v>
      </c>
    </row>
    <row r="26808" spans="1:5" x14ac:dyDescent="0.2">
      <c r="A26808" t="s">
        <v>221455</v>
      </c>
      <c r="B26808" t="s">
        <v>195337</v>
      </c>
      <c r="C26808" t="s">
        <v>190169</v>
      </c>
      <c r="E26808" t="s">
        <v>6913</v>
      </c>
    </row>
    <row r="26809" spans="1:5" x14ac:dyDescent="0.2">
      <c r="A26809" t="s">
        <v>221456</v>
      </c>
      <c r="B26809" t="s">
        <v>195338</v>
      </c>
      <c r="E26809" t="s">
        <v>6913</v>
      </c>
    </row>
    <row r="26810" spans="1:5" x14ac:dyDescent="0.2">
      <c r="A26810" t="s">
        <v>221457</v>
      </c>
      <c r="B26810" t="s">
        <v>195339</v>
      </c>
      <c r="C26810" t="s">
        <v>195339</v>
      </c>
      <c r="E26810" t="s">
        <v>6913</v>
      </c>
    </row>
    <row r="26811" spans="1:5" x14ac:dyDescent="0.2">
      <c r="A26811" t="s">
        <v>221458</v>
      </c>
      <c r="B26811" t="s">
        <v>195340</v>
      </c>
      <c r="C26811" t="s">
        <v>195341</v>
      </c>
      <c r="E26811" t="s">
        <v>6913</v>
      </c>
    </row>
    <row r="26812" spans="1:5" x14ac:dyDescent="0.2">
      <c r="A26812" t="s">
        <v>221459</v>
      </c>
      <c r="B26812" t="s">
        <v>195342</v>
      </c>
      <c r="C26812" t="s">
        <v>195342</v>
      </c>
      <c r="E26812" t="s">
        <v>6913</v>
      </c>
    </row>
    <row r="26813" spans="1:5" x14ac:dyDescent="0.2">
      <c r="A26813" t="s">
        <v>221460</v>
      </c>
      <c r="B26813" t="s">
        <v>195343</v>
      </c>
      <c r="C26813" t="s">
        <v>177857</v>
      </c>
      <c r="E26813" t="s">
        <v>6913</v>
      </c>
    </row>
    <row r="26814" spans="1:5" x14ac:dyDescent="0.2">
      <c r="A26814" t="s">
        <v>221461</v>
      </c>
      <c r="B26814" t="s">
        <v>195344</v>
      </c>
      <c r="E26814" t="s">
        <v>6913</v>
      </c>
    </row>
    <row r="26815" spans="1:5" x14ac:dyDescent="0.2">
      <c r="A26815" t="s">
        <v>221462</v>
      </c>
      <c r="B26815" t="s">
        <v>195345</v>
      </c>
      <c r="E26815" t="s">
        <v>6913</v>
      </c>
    </row>
    <row r="26816" spans="1:5" x14ac:dyDescent="0.2">
      <c r="A26816" t="s">
        <v>221463</v>
      </c>
      <c r="B26816" t="s">
        <v>195346</v>
      </c>
      <c r="C26816" t="s">
        <v>195346</v>
      </c>
      <c r="E26816" t="s">
        <v>6913</v>
      </c>
    </row>
    <row r="26817" spans="1:5" x14ac:dyDescent="0.2">
      <c r="A26817" t="s">
        <v>221464</v>
      </c>
      <c r="B26817" t="s">
        <v>195347</v>
      </c>
      <c r="C26817" t="s">
        <v>195347</v>
      </c>
      <c r="E26817" t="s">
        <v>6913</v>
      </c>
    </row>
    <row r="26818" spans="1:5" x14ac:dyDescent="0.2">
      <c r="A26818" t="s">
        <v>221465</v>
      </c>
      <c r="B26818" t="s">
        <v>195348</v>
      </c>
      <c r="C26818" t="s">
        <v>195348</v>
      </c>
      <c r="E26818" t="s">
        <v>6913</v>
      </c>
    </row>
    <row r="26819" spans="1:5" x14ac:dyDescent="0.2">
      <c r="A26819" t="s">
        <v>221466</v>
      </c>
      <c r="B26819" t="s">
        <v>195349</v>
      </c>
      <c r="C26819" t="s">
        <v>195349</v>
      </c>
      <c r="E26819" t="s">
        <v>6913</v>
      </c>
    </row>
    <row r="26820" spans="1:5" x14ac:dyDescent="0.2">
      <c r="A26820" t="s">
        <v>221467</v>
      </c>
      <c r="B26820" t="s">
        <v>195350</v>
      </c>
      <c r="C26820" t="s">
        <v>195350</v>
      </c>
      <c r="E26820" t="s">
        <v>6913</v>
      </c>
    </row>
    <row r="26821" spans="1:5" x14ac:dyDescent="0.2">
      <c r="A26821" t="s">
        <v>221468</v>
      </c>
      <c r="B26821" t="s">
        <v>195351</v>
      </c>
      <c r="C26821" t="s">
        <v>195351</v>
      </c>
      <c r="E26821" t="s">
        <v>6913</v>
      </c>
    </row>
    <row r="26822" spans="1:5" x14ac:dyDescent="0.2">
      <c r="A26822" t="s">
        <v>221469</v>
      </c>
      <c r="B26822" t="s">
        <v>195352</v>
      </c>
      <c r="C26822" t="s">
        <v>195352</v>
      </c>
      <c r="E26822" t="s">
        <v>6913</v>
      </c>
    </row>
    <row r="26823" spans="1:5" x14ac:dyDescent="0.2">
      <c r="A26823" t="s">
        <v>221470</v>
      </c>
      <c r="B26823" t="s">
        <v>195353</v>
      </c>
      <c r="C26823" t="s">
        <v>195353</v>
      </c>
      <c r="E26823" t="s">
        <v>6913</v>
      </c>
    </row>
    <row r="26824" spans="1:5" x14ac:dyDescent="0.2">
      <c r="A26824" t="s">
        <v>221471</v>
      </c>
      <c r="B26824" t="s">
        <v>195354</v>
      </c>
      <c r="C26824" t="s">
        <v>195354</v>
      </c>
      <c r="E26824" t="s">
        <v>6913</v>
      </c>
    </row>
    <row r="26825" spans="1:5" x14ac:dyDescent="0.2">
      <c r="A26825" t="s">
        <v>221472</v>
      </c>
      <c r="B26825" t="s">
        <v>195355</v>
      </c>
      <c r="C26825" t="s">
        <v>195355</v>
      </c>
      <c r="E26825" t="s">
        <v>6913</v>
      </c>
    </row>
    <row r="26826" spans="1:5" x14ac:dyDescent="0.2">
      <c r="A26826" t="s">
        <v>221473</v>
      </c>
      <c r="B26826" t="s">
        <v>195356</v>
      </c>
      <c r="E26826" t="s">
        <v>6913</v>
      </c>
    </row>
    <row r="26827" spans="1:5" x14ac:dyDescent="0.2">
      <c r="A26827" t="s">
        <v>221474</v>
      </c>
      <c r="B26827" t="s">
        <v>195357</v>
      </c>
      <c r="E26827" t="s">
        <v>6913</v>
      </c>
    </row>
    <row r="26828" spans="1:5" x14ac:dyDescent="0.2">
      <c r="A26828" t="s">
        <v>221475</v>
      </c>
      <c r="B26828" t="s">
        <v>195358</v>
      </c>
      <c r="C26828" t="s">
        <v>195359</v>
      </c>
      <c r="E26828" t="s">
        <v>6913</v>
      </c>
    </row>
    <row r="26829" spans="1:5" x14ac:dyDescent="0.2">
      <c r="A26829" t="s">
        <v>221476</v>
      </c>
      <c r="B26829" t="s">
        <v>195360</v>
      </c>
      <c r="C26829" t="s">
        <v>195361</v>
      </c>
      <c r="E26829" t="s">
        <v>6913</v>
      </c>
    </row>
    <row r="26830" spans="1:5" x14ac:dyDescent="0.2">
      <c r="A26830" t="s">
        <v>221477</v>
      </c>
      <c r="B26830" t="s">
        <v>195362</v>
      </c>
      <c r="C26830" t="s">
        <v>195362</v>
      </c>
      <c r="E26830" t="s">
        <v>6913</v>
      </c>
    </row>
    <row r="26831" spans="1:5" x14ac:dyDescent="0.2">
      <c r="A26831" t="s">
        <v>221478</v>
      </c>
      <c r="B26831" t="s">
        <v>195363</v>
      </c>
      <c r="C26831" t="s">
        <v>195363</v>
      </c>
      <c r="E26831" t="s">
        <v>6913</v>
      </c>
    </row>
    <row r="26832" spans="1:5" x14ac:dyDescent="0.2">
      <c r="A26832" t="s">
        <v>221479</v>
      </c>
      <c r="B26832" t="s">
        <v>195364</v>
      </c>
      <c r="C26832" t="s">
        <v>195364</v>
      </c>
      <c r="E26832" t="s">
        <v>6913</v>
      </c>
    </row>
    <row r="26833" spans="1:5" x14ac:dyDescent="0.2">
      <c r="A26833" t="s">
        <v>221480</v>
      </c>
      <c r="B26833" t="s">
        <v>195365</v>
      </c>
      <c r="C26833" t="s">
        <v>195365</v>
      </c>
      <c r="E26833" t="s">
        <v>6913</v>
      </c>
    </row>
    <row r="26834" spans="1:5" x14ac:dyDescent="0.2">
      <c r="A26834" t="s">
        <v>221481</v>
      </c>
      <c r="B26834" t="s">
        <v>195366</v>
      </c>
      <c r="C26834" t="s">
        <v>195366</v>
      </c>
      <c r="E26834" t="s">
        <v>6913</v>
      </c>
    </row>
    <row r="26835" spans="1:5" x14ac:dyDescent="0.2">
      <c r="A26835" t="s">
        <v>221482</v>
      </c>
      <c r="B26835" t="s">
        <v>195367</v>
      </c>
      <c r="C26835" t="s">
        <v>170574</v>
      </c>
      <c r="E26835" t="s">
        <v>6913</v>
      </c>
    </row>
    <row r="26836" spans="1:5" x14ac:dyDescent="0.2">
      <c r="A26836" t="s">
        <v>221483</v>
      </c>
      <c r="B26836" t="s">
        <v>195368</v>
      </c>
      <c r="C26836" t="s">
        <v>195368</v>
      </c>
      <c r="E26836" t="s">
        <v>6913</v>
      </c>
    </row>
    <row r="26837" spans="1:5" x14ac:dyDescent="0.2">
      <c r="A26837" t="s">
        <v>221484</v>
      </c>
      <c r="B26837" t="s">
        <v>195369</v>
      </c>
      <c r="C26837" t="s">
        <v>195369</v>
      </c>
      <c r="E26837" t="s">
        <v>6913</v>
      </c>
    </row>
    <row r="26838" spans="1:5" x14ac:dyDescent="0.2">
      <c r="A26838" t="s">
        <v>221485</v>
      </c>
      <c r="B26838" t="s">
        <v>195370</v>
      </c>
      <c r="C26838" t="s">
        <v>195370</v>
      </c>
      <c r="E26838" t="s">
        <v>6913</v>
      </c>
    </row>
    <row r="26839" spans="1:5" x14ac:dyDescent="0.2">
      <c r="A26839" t="s">
        <v>221486</v>
      </c>
      <c r="B26839" t="s">
        <v>195371</v>
      </c>
      <c r="C26839" t="s">
        <v>195371</v>
      </c>
      <c r="E26839" t="s">
        <v>6913</v>
      </c>
    </row>
    <row r="26840" spans="1:5" x14ac:dyDescent="0.2">
      <c r="A26840" t="s">
        <v>221487</v>
      </c>
      <c r="B26840" t="s">
        <v>195372</v>
      </c>
      <c r="E26840" t="s">
        <v>6913</v>
      </c>
    </row>
    <row r="26841" spans="1:5" x14ac:dyDescent="0.2">
      <c r="A26841" t="s">
        <v>221488</v>
      </c>
      <c r="B26841" t="s">
        <v>195373</v>
      </c>
      <c r="C26841" t="s">
        <v>195374</v>
      </c>
      <c r="E26841" t="s">
        <v>6913</v>
      </c>
    </row>
    <row r="26842" spans="1:5" x14ac:dyDescent="0.2">
      <c r="A26842" t="s">
        <v>221489</v>
      </c>
      <c r="B26842" t="s">
        <v>195375</v>
      </c>
      <c r="C26842" t="s">
        <v>195375</v>
      </c>
      <c r="E26842" t="s">
        <v>6913</v>
      </c>
    </row>
    <row r="26843" spans="1:5" x14ac:dyDescent="0.2">
      <c r="A26843" t="s">
        <v>221490</v>
      </c>
      <c r="B26843" t="s">
        <v>195376</v>
      </c>
      <c r="C26843" t="s">
        <v>195376</v>
      </c>
      <c r="E26843" t="s">
        <v>6913</v>
      </c>
    </row>
    <row r="26844" spans="1:5" x14ac:dyDescent="0.2">
      <c r="A26844" t="s">
        <v>221491</v>
      </c>
      <c r="B26844" t="s">
        <v>195377</v>
      </c>
      <c r="C26844" t="s">
        <v>195377</v>
      </c>
      <c r="E26844" t="s">
        <v>6913</v>
      </c>
    </row>
    <row r="26845" spans="1:5" x14ac:dyDescent="0.2">
      <c r="A26845" t="s">
        <v>221492</v>
      </c>
      <c r="B26845" t="s">
        <v>195378</v>
      </c>
      <c r="E26845" t="s">
        <v>6913</v>
      </c>
    </row>
    <row r="26846" spans="1:5" x14ac:dyDescent="0.2">
      <c r="A26846" t="s">
        <v>221493</v>
      </c>
      <c r="B26846" t="s">
        <v>195379</v>
      </c>
      <c r="E26846" t="s">
        <v>6913</v>
      </c>
    </row>
    <row r="26847" spans="1:5" x14ac:dyDescent="0.2">
      <c r="A26847" t="s">
        <v>221494</v>
      </c>
      <c r="B26847" t="s">
        <v>195380</v>
      </c>
      <c r="E26847" t="s">
        <v>6913</v>
      </c>
    </row>
    <row r="26848" spans="1:5" x14ac:dyDescent="0.2">
      <c r="A26848" t="s">
        <v>221495</v>
      </c>
      <c r="B26848" t="s">
        <v>195381</v>
      </c>
      <c r="C26848" t="s">
        <v>195382</v>
      </c>
      <c r="E26848" t="s">
        <v>6913</v>
      </c>
    </row>
    <row r="26849" spans="1:5" x14ac:dyDescent="0.2">
      <c r="A26849" t="s">
        <v>221496</v>
      </c>
      <c r="B26849" t="s">
        <v>195383</v>
      </c>
      <c r="C26849" t="s">
        <v>195383</v>
      </c>
      <c r="E26849" t="s">
        <v>6913</v>
      </c>
    </row>
    <row r="26850" spans="1:5" x14ac:dyDescent="0.2">
      <c r="A26850" t="s">
        <v>221497</v>
      </c>
      <c r="B26850" t="s">
        <v>195384</v>
      </c>
      <c r="C26850" t="s">
        <v>178235</v>
      </c>
      <c r="E26850" t="s">
        <v>6913</v>
      </c>
    </row>
    <row r="26851" spans="1:5" x14ac:dyDescent="0.2">
      <c r="A26851" t="s">
        <v>221498</v>
      </c>
      <c r="B26851" t="s">
        <v>195385</v>
      </c>
      <c r="C26851" t="s">
        <v>195385</v>
      </c>
      <c r="E26851" t="s">
        <v>6913</v>
      </c>
    </row>
    <row r="26852" spans="1:5" x14ac:dyDescent="0.2">
      <c r="A26852" t="s">
        <v>221499</v>
      </c>
      <c r="B26852" t="s">
        <v>195386</v>
      </c>
      <c r="C26852" t="s">
        <v>177605</v>
      </c>
      <c r="E26852" t="s">
        <v>6913</v>
      </c>
    </row>
    <row r="26853" spans="1:5" x14ac:dyDescent="0.2">
      <c r="A26853" t="s">
        <v>221500</v>
      </c>
      <c r="B26853" t="s">
        <v>195387</v>
      </c>
      <c r="C26853" t="s">
        <v>195388</v>
      </c>
      <c r="E26853" t="s">
        <v>6913</v>
      </c>
    </row>
    <row r="26854" spans="1:5" x14ac:dyDescent="0.2">
      <c r="A26854" t="s">
        <v>221501</v>
      </c>
      <c r="B26854" t="s">
        <v>195389</v>
      </c>
      <c r="C26854" t="s">
        <v>195390</v>
      </c>
      <c r="E26854" t="s">
        <v>6913</v>
      </c>
    </row>
    <row r="26855" spans="1:5" x14ac:dyDescent="0.2">
      <c r="A26855" t="s">
        <v>221502</v>
      </c>
      <c r="B26855" t="s">
        <v>195391</v>
      </c>
      <c r="C26855" t="s">
        <v>195391</v>
      </c>
      <c r="E26855" t="s">
        <v>6913</v>
      </c>
    </row>
    <row r="26856" spans="1:5" x14ac:dyDescent="0.2">
      <c r="A26856" t="s">
        <v>221503</v>
      </c>
      <c r="B26856" t="s">
        <v>195392</v>
      </c>
      <c r="C26856" t="s">
        <v>195392</v>
      </c>
      <c r="E26856" t="s">
        <v>6913</v>
      </c>
    </row>
    <row r="26857" spans="1:5" x14ac:dyDescent="0.2">
      <c r="A26857" t="s">
        <v>221504</v>
      </c>
      <c r="B26857" t="s">
        <v>195393</v>
      </c>
      <c r="E26857" t="s">
        <v>6913</v>
      </c>
    </row>
    <row r="26858" spans="1:5" x14ac:dyDescent="0.2">
      <c r="A26858" t="s">
        <v>221505</v>
      </c>
      <c r="B26858" t="s">
        <v>195394</v>
      </c>
      <c r="C26858" t="s">
        <v>177824</v>
      </c>
      <c r="E26858" t="s">
        <v>6913</v>
      </c>
    </row>
    <row r="26859" spans="1:5" x14ac:dyDescent="0.2">
      <c r="A26859" t="s">
        <v>221506</v>
      </c>
      <c r="B26859" t="s">
        <v>195395</v>
      </c>
      <c r="E26859" t="s">
        <v>6913</v>
      </c>
    </row>
    <row r="26860" spans="1:5" x14ac:dyDescent="0.2">
      <c r="A26860" t="s">
        <v>221507</v>
      </c>
      <c r="B26860" t="s">
        <v>195396</v>
      </c>
      <c r="C26860" t="s">
        <v>195396</v>
      </c>
      <c r="E26860" t="s">
        <v>6913</v>
      </c>
    </row>
    <row r="26861" spans="1:5" x14ac:dyDescent="0.2">
      <c r="A26861" t="s">
        <v>221508</v>
      </c>
      <c r="B26861" t="s">
        <v>195397</v>
      </c>
      <c r="C26861" t="s">
        <v>112236</v>
      </c>
      <c r="E26861" t="s">
        <v>6913</v>
      </c>
    </row>
    <row r="26862" spans="1:5" x14ac:dyDescent="0.2">
      <c r="A26862" t="s">
        <v>221509</v>
      </c>
      <c r="B26862" t="s">
        <v>195398</v>
      </c>
      <c r="C26862" t="s">
        <v>177666</v>
      </c>
      <c r="E26862" t="s">
        <v>6913</v>
      </c>
    </row>
    <row r="26863" spans="1:5" x14ac:dyDescent="0.2">
      <c r="A26863" t="s">
        <v>221510</v>
      </c>
      <c r="B26863" t="s">
        <v>195399</v>
      </c>
      <c r="C26863" t="s">
        <v>177824</v>
      </c>
      <c r="E26863" t="s">
        <v>6913</v>
      </c>
    </row>
    <row r="26864" spans="1:5" x14ac:dyDescent="0.2">
      <c r="A26864" t="s">
        <v>221511</v>
      </c>
      <c r="B26864" t="s">
        <v>195400</v>
      </c>
      <c r="C26864" t="s">
        <v>195400</v>
      </c>
      <c r="E26864" t="s">
        <v>6913</v>
      </c>
    </row>
    <row r="26865" spans="1:5" x14ac:dyDescent="0.2">
      <c r="A26865" t="s">
        <v>221512</v>
      </c>
      <c r="B26865" t="s">
        <v>195401</v>
      </c>
      <c r="E26865" t="s">
        <v>6913</v>
      </c>
    </row>
    <row r="26866" spans="1:5" x14ac:dyDescent="0.2">
      <c r="A26866" t="s">
        <v>221513</v>
      </c>
      <c r="B26866" t="s">
        <v>195402</v>
      </c>
      <c r="C26866" t="s">
        <v>195403</v>
      </c>
      <c r="E26866" t="s">
        <v>6913</v>
      </c>
    </row>
    <row r="26867" spans="1:5" x14ac:dyDescent="0.2">
      <c r="A26867" t="s">
        <v>221514</v>
      </c>
      <c r="B26867" t="s">
        <v>195404</v>
      </c>
      <c r="C26867" t="s">
        <v>195404</v>
      </c>
      <c r="E26867" t="s">
        <v>6913</v>
      </c>
    </row>
    <row r="26868" spans="1:5" x14ac:dyDescent="0.2">
      <c r="A26868" t="s">
        <v>221515</v>
      </c>
      <c r="B26868" t="s">
        <v>195405</v>
      </c>
      <c r="E26868" t="s">
        <v>6913</v>
      </c>
    </row>
    <row r="26869" spans="1:5" x14ac:dyDescent="0.2">
      <c r="A26869" t="s">
        <v>221516</v>
      </c>
      <c r="B26869" t="s">
        <v>195406</v>
      </c>
      <c r="C26869" t="s">
        <v>195407</v>
      </c>
      <c r="E26869" t="s">
        <v>6913</v>
      </c>
    </row>
    <row r="26870" spans="1:5" x14ac:dyDescent="0.2">
      <c r="A26870" t="s">
        <v>221517</v>
      </c>
      <c r="B26870" t="s">
        <v>195408</v>
      </c>
      <c r="C26870" t="s">
        <v>195409</v>
      </c>
      <c r="E26870" t="s">
        <v>6913</v>
      </c>
    </row>
    <row r="26871" spans="1:5" x14ac:dyDescent="0.2">
      <c r="A26871" t="s">
        <v>221518</v>
      </c>
      <c r="B26871" t="s">
        <v>195410</v>
      </c>
      <c r="E26871" t="s">
        <v>6913</v>
      </c>
    </row>
    <row r="26872" spans="1:5" x14ac:dyDescent="0.2">
      <c r="A26872" t="s">
        <v>221519</v>
      </c>
      <c r="B26872" t="s">
        <v>195411</v>
      </c>
      <c r="C26872" t="s">
        <v>195412</v>
      </c>
      <c r="E26872" t="s">
        <v>6913</v>
      </c>
    </row>
    <row r="26873" spans="1:5" x14ac:dyDescent="0.2">
      <c r="A26873" t="s">
        <v>221520</v>
      </c>
      <c r="B26873" t="s">
        <v>195413</v>
      </c>
      <c r="C26873" t="s">
        <v>195414</v>
      </c>
      <c r="E26873" t="s">
        <v>6913</v>
      </c>
    </row>
    <row r="26874" spans="1:5" x14ac:dyDescent="0.2">
      <c r="A26874" t="s">
        <v>221521</v>
      </c>
      <c r="B26874" t="s">
        <v>195415</v>
      </c>
      <c r="C26874" t="s">
        <v>179469</v>
      </c>
      <c r="E26874" t="s">
        <v>6913</v>
      </c>
    </row>
    <row r="26875" spans="1:5" x14ac:dyDescent="0.2">
      <c r="A26875" t="s">
        <v>221522</v>
      </c>
      <c r="B26875" t="s">
        <v>195416</v>
      </c>
      <c r="C26875" t="s">
        <v>195416</v>
      </c>
      <c r="E26875" t="s">
        <v>6913</v>
      </c>
    </row>
    <row r="26876" spans="1:5" x14ac:dyDescent="0.2">
      <c r="A26876" t="s">
        <v>221523</v>
      </c>
      <c r="B26876" t="s">
        <v>195417</v>
      </c>
      <c r="E26876" t="s">
        <v>6913</v>
      </c>
    </row>
    <row r="26877" spans="1:5" x14ac:dyDescent="0.2">
      <c r="A26877" t="s">
        <v>221524</v>
      </c>
      <c r="B26877" t="s">
        <v>195418</v>
      </c>
      <c r="C26877" t="s">
        <v>177616</v>
      </c>
      <c r="E26877" t="s">
        <v>6913</v>
      </c>
    </row>
    <row r="26878" spans="1:5" x14ac:dyDescent="0.2">
      <c r="A26878" t="s">
        <v>221525</v>
      </c>
      <c r="B26878" t="s">
        <v>195419</v>
      </c>
      <c r="C26878" t="s">
        <v>195420</v>
      </c>
      <c r="E26878" t="s">
        <v>6913</v>
      </c>
    </row>
    <row r="26879" spans="1:5" x14ac:dyDescent="0.2">
      <c r="A26879" t="s">
        <v>221526</v>
      </c>
      <c r="B26879" t="s">
        <v>195421</v>
      </c>
      <c r="C26879" t="s">
        <v>168127</v>
      </c>
      <c r="E26879" t="s">
        <v>6913</v>
      </c>
    </row>
    <row r="26880" spans="1:5" x14ac:dyDescent="0.2">
      <c r="A26880" t="s">
        <v>221527</v>
      </c>
      <c r="B26880" t="s">
        <v>195422</v>
      </c>
      <c r="E26880" t="s">
        <v>6913</v>
      </c>
    </row>
    <row r="26881" spans="1:5" x14ac:dyDescent="0.2">
      <c r="A26881" t="s">
        <v>221528</v>
      </c>
      <c r="B26881" t="s">
        <v>195423</v>
      </c>
      <c r="E26881" t="s">
        <v>6913</v>
      </c>
    </row>
    <row r="26882" spans="1:5" x14ac:dyDescent="0.2">
      <c r="A26882" t="s">
        <v>221529</v>
      </c>
      <c r="B26882" t="s">
        <v>195424</v>
      </c>
      <c r="C26882" t="s">
        <v>195425</v>
      </c>
      <c r="E26882" t="s">
        <v>6913</v>
      </c>
    </row>
    <row r="26883" spans="1:5" x14ac:dyDescent="0.2">
      <c r="A26883" t="s">
        <v>221530</v>
      </c>
      <c r="B26883" t="s">
        <v>195426</v>
      </c>
      <c r="E26883" t="s">
        <v>6913</v>
      </c>
    </row>
    <row r="26884" spans="1:5" x14ac:dyDescent="0.2">
      <c r="A26884" t="s">
        <v>221531</v>
      </c>
      <c r="B26884" t="s">
        <v>195427</v>
      </c>
      <c r="E26884" t="s">
        <v>6913</v>
      </c>
    </row>
    <row r="26885" spans="1:5" x14ac:dyDescent="0.2">
      <c r="A26885" t="s">
        <v>221532</v>
      </c>
      <c r="B26885" t="s">
        <v>195428</v>
      </c>
      <c r="C26885" t="s">
        <v>195429</v>
      </c>
      <c r="E26885" t="s">
        <v>6913</v>
      </c>
    </row>
    <row r="26886" spans="1:5" x14ac:dyDescent="0.2">
      <c r="A26886" t="s">
        <v>221533</v>
      </c>
      <c r="B26886" t="s">
        <v>195430</v>
      </c>
      <c r="C26886" t="s">
        <v>195430</v>
      </c>
      <c r="E26886" t="s">
        <v>6913</v>
      </c>
    </row>
    <row r="26887" spans="1:5" x14ac:dyDescent="0.2">
      <c r="A26887" t="s">
        <v>221534</v>
      </c>
      <c r="B26887" t="s">
        <v>195431</v>
      </c>
      <c r="C26887" t="s">
        <v>195432</v>
      </c>
      <c r="E26887" t="s">
        <v>6913</v>
      </c>
    </row>
    <row r="26888" spans="1:5" x14ac:dyDescent="0.2">
      <c r="A26888" t="s">
        <v>221535</v>
      </c>
      <c r="B26888" t="s">
        <v>195433</v>
      </c>
      <c r="C26888" t="s">
        <v>107314</v>
      </c>
      <c r="E26888" t="s">
        <v>6913</v>
      </c>
    </row>
    <row r="26889" spans="1:5" x14ac:dyDescent="0.2">
      <c r="A26889" t="s">
        <v>221536</v>
      </c>
      <c r="B26889" t="s">
        <v>195434</v>
      </c>
      <c r="C26889" t="s">
        <v>195435</v>
      </c>
      <c r="E26889" t="s">
        <v>6913</v>
      </c>
    </row>
    <row r="26890" spans="1:5" x14ac:dyDescent="0.2">
      <c r="A26890" t="s">
        <v>221537</v>
      </c>
      <c r="B26890" t="s">
        <v>195436</v>
      </c>
      <c r="C26890" t="s">
        <v>195436</v>
      </c>
      <c r="E26890" t="s">
        <v>6913</v>
      </c>
    </row>
    <row r="26891" spans="1:5" x14ac:dyDescent="0.2">
      <c r="A26891" t="s">
        <v>221538</v>
      </c>
      <c r="B26891" t="s">
        <v>195437</v>
      </c>
      <c r="E26891" t="s">
        <v>6913</v>
      </c>
    </row>
    <row r="26892" spans="1:5" x14ac:dyDescent="0.2">
      <c r="A26892" t="s">
        <v>221539</v>
      </c>
      <c r="B26892" t="s">
        <v>195438</v>
      </c>
      <c r="C26892" t="s">
        <v>177625</v>
      </c>
      <c r="E26892" t="s">
        <v>6913</v>
      </c>
    </row>
    <row r="26893" spans="1:5" x14ac:dyDescent="0.2">
      <c r="A26893" t="s">
        <v>221540</v>
      </c>
      <c r="B26893" t="s">
        <v>195439</v>
      </c>
      <c r="E26893" t="s">
        <v>6913</v>
      </c>
    </row>
    <row r="26894" spans="1:5" x14ac:dyDescent="0.2">
      <c r="A26894" t="s">
        <v>221541</v>
      </c>
      <c r="B26894" t="s">
        <v>195440</v>
      </c>
      <c r="C26894" t="s">
        <v>195440</v>
      </c>
      <c r="E26894" t="s">
        <v>6913</v>
      </c>
    </row>
    <row r="26895" spans="1:5" x14ac:dyDescent="0.2">
      <c r="A26895" t="s">
        <v>221542</v>
      </c>
      <c r="B26895" t="s">
        <v>195441</v>
      </c>
      <c r="E26895" t="s">
        <v>6913</v>
      </c>
    </row>
    <row r="26896" spans="1:5" x14ac:dyDescent="0.2">
      <c r="A26896" t="s">
        <v>221543</v>
      </c>
      <c r="B26896" t="s">
        <v>195442</v>
      </c>
      <c r="C26896" t="s">
        <v>177862</v>
      </c>
      <c r="E26896" t="s">
        <v>6913</v>
      </c>
    </row>
    <row r="26897" spans="1:5" x14ac:dyDescent="0.2">
      <c r="A26897" t="s">
        <v>221544</v>
      </c>
      <c r="B26897" t="s">
        <v>195443</v>
      </c>
      <c r="C26897" t="s">
        <v>170091</v>
      </c>
      <c r="E26897" t="s">
        <v>6913</v>
      </c>
    </row>
    <row r="26898" spans="1:5" x14ac:dyDescent="0.2">
      <c r="A26898" t="s">
        <v>221545</v>
      </c>
      <c r="B26898" t="s">
        <v>195444</v>
      </c>
      <c r="C26898" t="s">
        <v>195444</v>
      </c>
      <c r="E26898" t="s">
        <v>6913</v>
      </c>
    </row>
    <row r="26899" spans="1:5" x14ac:dyDescent="0.2">
      <c r="A26899" t="s">
        <v>221546</v>
      </c>
      <c r="B26899" t="s">
        <v>195445</v>
      </c>
      <c r="C26899" t="s">
        <v>195445</v>
      </c>
      <c r="E26899" t="s">
        <v>6913</v>
      </c>
    </row>
    <row r="26900" spans="1:5" x14ac:dyDescent="0.2">
      <c r="A26900" t="s">
        <v>221547</v>
      </c>
      <c r="B26900" t="s">
        <v>195446</v>
      </c>
      <c r="C26900" t="s">
        <v>192174</v>
      </c>
      <c r="E26900" t="s">
        <v>6913</v>
      </c>
    </row>
    <row r="26901" spans="1:5" x14ac:dyDescent="0.2">
      <c r="A26901" t="s">
        <v>221548</v>
      </c>
      <c r="B26901" t="s">
        <v>195447</v>
      </c>
      <c r="E26901" t="s">
        <v>6913</v>
      </c>
    </row>
    <row r="26902" spans="1:5" x14ac:dyDescent="0.2">
      <c r="A26902" t="s">
        <v>221549</v>
      </c>
      <c r="B26902" t="s">
        <v>195448</v>
      </c>
      <c r="E26902" t="s">
        <v>6913</v>
      </c>
    </row>
    <row r="26903" spans="1:5" x14ac:dyDescent="0.2">
      <c r="A26903" t="s">
        <v>221550</v>
      </c>
      <c r="B26903" t="s">
        <v>195449</v>
      </c>
      <c r="E26903" t="s">
        <v>6913</v>
      </c>
    </row>
    <row r="26904" spans="1:5" x14ac:dyDescent="0.2">
      <c r="A26904" t="s">
        <v>221551</v>
      </c>
      <c r="B26904" t="s">
        <v>195450</v>
      </c>
      <c r="C26904" t="s">
        <v>195451</v>
      </c>
      <c r="E26904" t="s">
        <v>6913</v>
      </c>
    </row>
    <row r="26905" spans="1:5" x14ac:dyDescent="0.2">
      <c r="A26905" t="s">
        <v>221552</v>
      </c>
      <c r="B26905" t="s">
        <v>195452</v>
      </c>
      <c r="C26905" t="s">
        <v>173870</v>
      </c>
      <c r="E26905" t="s">
        <v>6913</v>
      </c>
    </row>
    <row r="26906" spans="1:5" x14ac:dyDescent="0.2">
      <c r="A26906" t="s">
        <v>221553</v>
      </c>
      <c r="B26906" t="s">
        <v>195453</v>
      </c>
      <c r="E26906" t="s">
        <v>6913</v>
      </c>
    </row>
    <row r="26907" spans="1:5" x14ac:dyDescent="0.2">
      <c r="A26907" t="s">
        <v>221554</v>
      </c>
      <c r="B26907" t="s">
        <v>195454</v>
      </c>
      <c r="C26907" t="s">
        <v>195455</v>
      </c>
      <c r="E26907" t="s">
        <v>6913</v>
      </c>
    </row>
    <row r="26908" spans="1:5" x14ac:dyDescent="0.2">
      <c r="A26908" t="s">
        <v>221555</v>
      </c>
      <c r="B26908" t="s">
        <v>195456</v>
      </c>
      <c r="E26908" t="s">
        <v>6913</v>
      </c>
    </row>
    <row r="26909" spans="1:5" x14ac:dyDescent="0.2">
      <c r="A26909" t="s">
        <v>221556</v>
      </c>
      <c r="B26909" t="s">
        <v>195457</v>
      </c>
      <c r="C26909" t="s">
        <v>195457</v>
      </c>
      <c r="E26909" t="s">
        <v>6913</v>
      </c>
    </row>
    <row r="26910" spans="1:5" x14ac:dyDescent="0.2">
      <c r="A26910" t="s">
        <v>221557</v>
      </c>
      <c r="B26910" t="s">
        <v>195458</v>
      </c>
      <c r="C26910" t="s">
        <v>168921</v>
      </c>
      <c r="E26910" t="s">
        <v>6913</v>
      </c>
    </row>
    <row r="26911" spans="1:5" x14ac:dyDescent="0.2">
      <c r="A26911" t="s">
        <v>221558</v>
      </c>
      <c r="B26911" t="s">
        <v>195459</v>
      </c>
      <c r="C26911" t="s">
        <v>195460</v>
      </c>
      <c r="E26911" t="s">
        <v>6913</v>
      </c>
    </row>
    <row r="26912" spans="1:5" x14ac:dyDescent="0.2">
      <c r="A26912" t="s">
        <v>221559</v>
      </c>
      <c r="B26912" t="s">
        <v>195461</v>
      </c>
      <c r="C26912" t="s">
        <v>107314</v>
      </c>
      <c r="E26912" t="s">
        <v>6913</v>
      </c>
    </row>
    <row r="26913" spans="1:5" x14ac:dyDescent="0.2">
      <c r="A26913" t="s">
        <v>221560</v>
      </c>
      <c r="B26913" t="s">
        <v>195462</v>
      </c>
      <c r="E26913" t="s">
        <v>6913</v>
      </c>
    </row>
    <row r="26914" spans="1:5" x14ac:dyDescent="0.2">
      <c r="A26914" t="s">
        <v>221561</v>
      </c>
      <c r="B26914" t="s">
        <v>195463</v>
      </c>
      <c r="C26914" t="s">
        <v>195464</v>
      </c>
      <c r="E26914" t="s">
        <v>6913</v>
      </c>
    </row>
    <row r="26915" spans="1:5" x14ac:dyDescent="0.2">
      <c r="A26915" t="s">
        <v>221562</v>
      </c>
      <c r="B26915" t="s">
        <v>195465</v>
      </c>
      <c r="C26915" t="s">
        <v>195465</v>
      </c>
      <c r="E26915" t="s">
        <v>6913</v>
      </c>
    </row>
    <row r="26916" spans="1:5" x14ac:dyDescent="0.2">
      <c r="A26916" t="s">
        <v>221563</v>
      </c>
      <c r="B26916" t="s">
        <v>195466</v>
      </c>
      <c r="C26916" t="s">
        <v>195466</v>
      </c>
      <c r="E26916" t="s">
        <v>6913</v>
      </c>
    </row>
    <row r="26917" spans="1:5" x14ac:dyDescent="0.2">
      <c r="A26917" t="s">
        <v>221564</v>
      </c>
      <c r="B26917" t="s">
        <v>195467</v>
      </c>
      <c r="C26917" t="s">
        <v>195468</v>
      </c>
      <c r="E26917" t="s">
        <v>6913</v>
      </c>
    </row>
    <row r="26918" spans="1:5" x14ac:dyDescent="0.2">
      <c r="A26918" t="s">
        <v>221565</v>
      </c>
      <c r="B26918" t="s">
        <v>195469</v>
      </c>
      <c r="C26918" t="s">
        <v>195470</v>
      </c>
      <c r="E26918" t="s">
        <v>6913</v>
      </c>
    </row>
    <row r="26919" spans="1:5" x14ac:dyDescent="0.2">
      <c r="A26919" t="s">
        <v>221566</v>
      </c>
      <c r="B26919" t="s">
        <v>195471</v>
      </c>
      <c r="C26919" t="s">
        <v>195471</v>
      </c>
      <c r="E26919" t="s">
        <v>6913</v>
      </c>
    </row>
    <row r="26920" spans="1:5" x14ac:dyDescent="0.2">
      <c r="A26920" t="s">
        <v>221567</v>
      </c>
      <c r="B26920" t="s">
        <v>195472</v>
      </c>
      <c r="C26920" t="s">
        <v>195473</v>
      </c>
      <c r="E26920" t="s">
        <v>6913</v>
      </c>
    </row>
    <row r="26921" spans="1:5" x14ac:dyDescent="0.2">
      <c r="A26921" t="s">
        <v>221568</v>
      </c>
      <c r="B26921" t="s">
        <v>195474</v>
      </c>
      <c r="C26921" t="s">
        <v>195474</v>
      </c>
      <c r="E26921" t="s">
        <v>6913</v>
      </c>
    </row>
    <row r="26922" spans="1:5" x14ac:dyDescent="0.2">
      <c r="A26922" t="s">
        <v>221569</v>
      </c>
      <c r="B26922" t="s">
        <v>195475</v>
      </c>
      <c r="C26922" t="s">
        <v>195475</v>
      </c>
      <c r="E26922" t="s">
        <v>6913</v>
      </c>
    </row>
    <row r="26923" spans="1:5" x14ac:dyDescent="0.2">
      <c r="A26923" t="s">
        <v>221570</v>
      </c>
      <c r="B26923" t="s">
        <v>195476</v>
      </c>
      <c r="C26923" t="s">
        <v>195477</v>
      </c>
      <c r="E26923" t="s">
        <v>6913</v>
      </c>
    </row>
    <row r="26924" spans="1:5" x14ac:dyDescent="0.2">
      <c r="A26924" t="s">
        <v>221571</v>
      </c>
      <c r="B26924" t="s">
        <v>195478</v>
      </c>
      <c r="C26924" t="s">
        <v>178433</v>
      </c>
      <c r="E26924" t="s">
        <v>6913</v>
      </c>
    </row>
    <row r="26925" spans="1:5" x14ac:dyDescent="0.2">
      <c r="A26925" t="s">
        <v>221572</v>
      </c>
      <c r="B26925" t="s">
        <v>195479</v>
      </c>
      <c r="C26925" t="s">
        <v>195479</v>
      </c>
      <c r="E26925" t="s">
        <v>6913</v>
      </c>
    </row>
    <row r="26926" spans="1:5" x14ac:dyDescent="0.2">
      <c r="A26926" t="s">
        <v>221573</v>
      </c>
      <c r="B26926" t="s">
        <v>195480</v>
      </c>
      <c r="E26926" t="s">
        <v>6913</v>
      </c>
    </row>
    <row r="26927" spans="1:5" x14ac:dyDescent="0.2">
      <c r="A26927" t="s">
        <v>221574</v>
      </c>
      <c r="B26927" t="s">
        <v>195481</v>
      </c>
      <c r="C26927" t="s">
        <v>173755</v>
      </c>
      <c r="E26927" t="s">
        <v>6913</v>
      </c>
    </row>
    <row r="26928" spans="1:5" x14ac:dyDescent="0.2">
      <c r="A26928" t="s">
        <v>221575</v>
      </c>
      <c r="B26928" t="s">
        <v>195482</v>
      </c>
      <c r="E26928" t="s">
        <v>6913</v>
      </c>
    </row>
    <row r="26929" spans="1:5" x14ac:dyDescent="0.2">
      <c r="A26929" t="s">
        <v>221576</v>
      </c>
      <c r="B26929" t="s">
        <v>195483</v>
      </c>
      <c r="E26929" t="s">
        <v>6913</v>
      </c>
    </row>
    <row r="26930" spans="1:5" x14ac:dyDescent="0.2">
      <c r="A26930" t="s">
        <v>221577</v>
      </c>
      <c r="B26930" t="s">
        <v>195484</v>
      </c>
      <c r="C26930" t="s">
        <v>195484</v>
      </c>
      <c r="E26930" t="s">
        <v>6913</v>
      </c>
    </row>
    <row r="26931" spans="1:5" x14ac:dyDescent="0.2">
      <c r="A26931" t="s">
        <v>221578</v>
      </c>
      <c r="B26931" t="s">
        <v>195485</v>
      </c>
      <c r="C26931" t="s">
        <v>195485</v>
      </c>
      <c r="E26931" t="s">
        <v>6913</v>
      </c>
    </row>
    <row r="26932" spans="1:5" x14ac:dyDescent="0.2">
      <c r="A26932" t="s">
        <v>221579</v>
      </c>
      <c r="B26932" t="s">
        <v>195486</v>
      </c>
      <c r="C26932" t="s">
        <v>179677</v>
      </c>
      <c r="E26932" t="s">
        <v>6913</v>
      </c>
    </row>
    <row r="26933" spans="1:5" x14ac:dyDescent="0.2">
      <c r="A26933" t="s">
        <v>221580</v>
      </c>
      <c r="B26933" t="s">
        <v>195487</v>
      </c>
      <c r="C26933" t="s">
        <v>178580</v>
      </c>
      <c r="E26933" t="s">
        <v>6913</v>
      </c>
    </row>
    <row r="26934" spans="1:5" x14ac:dyDescent="0.2">
      <c r="A26934" t="s">
        <v>221581</v>
      </c>
      <c r="B26934" t="s">
        <v>195488</v>
      </c>
      <c r="E26934" t="s">
        <v>6913</v>
      </c>
    </row>
    <row r="26935" spans="1:5" x14ac:dyDescent="0.2">
      <c r="A26935" t="s">
        <v>221582</v>
      </c>
      <c r="B26935" t="s">
        <v>195489</v>
      </c>
      <c r="C26935" t="s">
        <v>177865</v>
      </c>
      <c r="E26935" t="s">
        <v>6913</v>
      </c>
    </row>
    <row r="26936" spans="1:5" x14ac:dyDescent="0.2">
      <c r="A26936" t="s">
        <v>221583</v>
      </c>
      <c r="B26936" t="s">
        <v>195490</v>
      </c>
      <c r="C26936" t="s">
        <v>195491</v>
      </c>
      <c r="E26936" t="s">
        <v>6913</v>
      </c>
    </row>
    <row r="26937" spans="1:5" x14ac:dyDescent="0.2">
      <c r="A26937" t="s">
        <v>221584</v>
      </c>
      <c r="B26937" t="s">
        <v>195492</v>
      </c>
      <c r="E26937" t="s">
        <v>6913</v>
      </c>
    </row>
    <row r="26938" spans="1:5" x14ac:dyDescent="0.2">
      <c r="A26938" t="s">
        <v>221585</v>
      </c>
      <c r="B26938" t="s">
        <v>195493</v>
      </c>
      <c r="C26938" t="s">
        <v>195494</v>
      </c>
      <c r="E26938" t="s">
        <v>6913</v>
      </c>
    </row>
    <row r="26939" spans="1:5" x14ac:dyDescent="0.2">
      <c r="A26939" t="s">
        <v>221586</v>
      </c>
      <c r="B26939" t="s">
        <v>195495</v>
      </c>
      <c r="C26939" t="s">
        <v>170095</v>
      </c>
      <c r="E26939" t="s">
        <v>6913</v>
      </c>
    </row>
    <row r="26940" spans="1:5" x14ac:dyDescent="0.2">
      <c r="A26940" t="s">
        <v>221587</v>
      </c>
      <c r="B26940" t="s">
        <v>195496</v>
      </c>
      <c r="E26940" t="s">
        <v>6913</v>
      </c>
    </row>
    <row r="26941" spans="1:5" x14ac:dyDescent="0.2">
      <c r="A26941" t="s">
        <v>221588</v>
      </c>
      <c r="B26941" t="s">
        <v>195497</v>
      </c>
      <c r="C26941" t="s">
        <v>195498</v>
      </c>
      <c r="E26941" t="s">
        <v>6913</v>
      </c>
    </row>
    <row r="26942" spans="1:5" x14ac:dyDescent="0.2">
      <c r="A26942" t="s">
        <v>221589</v>
      </c>
      <c r="B26942" t="s">
        <v>195499</v>
      </c>
      <c r="C26942" t="s">
        <v>195499</v>
      </c>
      <c r="E26942" t="s">
        <v>6913</v>
      </c>
    </row>
    <row r="26943" spans="1:5" x14ac:dyDescent="0.2">
      <c r="A26943" t="s">
        <v>221590</v>
      </c>
      <c r="B26943" t="s">
        <v>195500</v>
      </c>
      <c r="C26943" t="s">
        <v>195501</v>
      </c>
      <c r="E26943" t="s">
        <v>6913</v>
      </c>
    </row>
    <row r="26944" spans="1:5" x14ac:dyDescent="0.2">
      <c r="A26944" t="s">
        <v>221591</v>
      </c>
      <c r="B26944" t="s">
        <v>195502</v>
      </c>
      <c r="C26944" t="s">
        <v>173755</v>
      </c>
      <c r="E26944" t="s">
        <v>6913</v>
      </c>
    </row>
    <row r="26945" spans="1:5" x14ac:dyDescent="0.2">
      <c r="A26945" t="s">
        <v>221592</v>
      </c>
      <c r="B26945" t="s">
        <v>195503</v>
      </c>
      <c r="C26945" t="s">
        <v>179469</v>
      </c>
      <c r="E26945" t="s">
        <v>6913</v>
      </c>
    </row>
    <row r="26946" spans="1:5" x14ac:dyDescent="0.2">
      <c r="A26946" t="s">
        <v>221593</v>
      </c>
      <c r="B26946" t="s">
        <v>195504</v>
      </c>
      <c r="C26946" t="s">
        <v>195504</v>
      </c>
      <c r="E26946" t="s">
        <v>6913</v>
      </c>
    </row>
    <row r="26947" spans="1:5" x14ac:dyDescent="0.2">
      <c r="A26947" t="s">
        <v>221594</v>
      </c>
      <c r="B26947" t="s">
        <v>195505</v>
      </c>
      <c r="C26947" t="s">
        <v>195506</v>
      </c>
      <c r="E26947" t="s">
        <v>6913</v>
      </c>
    </row>
    <row r="26948" spans="1:5" x14ac:dyDescent="0.2">
      <c r="A26948" t="s">
        <v>221595</v>
      </c>
      <c r="B26948" t="s">
        <v>195507</v>
      </c>
      <c r="C26948" t="s">
        <v>107328</v>
      </c>
      <c r="E26948" t="s">
        <v>6913</v>
      </c>
    </row>
    <row r="26949" spans="1:5" x14ac:dyDescent="0.2">
      <c r="A26949" t="s">
        <v>221596</v>
      </c>
      <c r="B26949" t="s">
        <v>195508</v>
      </c>
      <c r="C26949" t="s">
        <v>177824</v>
      </c>
      <c r="E26949" t="s">
        <v>6913</v>
      </c>
    </row>
    <row r="26950" spans="1:5" x14ac:dyDescent="0.2">
      <c r="A26950" t="s">
        <v>221597</v>
      </c>
      <c r="B26950" t="s">
        <v>195509</v>
      </c>
      <c r="E26950" t="s">
        <v>6913</v>
      </c>
    </row>
    <row r="26951" spans="1:5" x14ac:dyDescent="0.2">
      <c r="A26951" t="s">
        <v>221598</v>
      </c>
      <c r="B26951" t="s">
        <v>195510</v>
      </c>
      <c r="E26951" t="s">
        <v>6913</v>
      </c>
    </row>
    <row r="26952" spans="1:5" x14ac:dyDescent="0.2">
      <c r="A26952" t="s">
        <v>221599</v>
      </c>
      <c r="B26952" t="s">
        <v>195511</v>
      </c>
      <c r="C26952" t="s">
        <v>195512</v>
      </c>
      <c r="E26952" t="s">
        <v>6913</v>
      </c>
    </row>
    <row r="26953" spans="1:5" x14ac:dyDescent="0.2">
      <c r="A26953" t="s">
        <v>221600</v>
      </c>
      <c r="B26953" t="s">
        <v>195513</v>
      </c>
      <c r="C26953" t="s">
        <v>179677</v>
      </c>
      <c r="E26953" t="s">
        <v>6913</v>
      </c>
    </row>
    <row r="26954" spans="1:5" x14ac:dyDescent="0.2">
      <c r="A26954" t="s">
        <v>221601</v>
      </c>
      <c r="B26954" t="s">
        <v>195514</v>
      </c>
      <c r="E26954" t="s">
        <v>6913</v>
      </c>
    </row>
    <row r="26955" spans="1:5" x14ac:dyDescent="0.2">
      <c r="A26955" t="s">
        <v>221602</v>
      </c>
      <c r="B26955" t="s">
        <v>195515</v>
      </c>
      <c r="C26955" t="s">
        <v>195516</v>
      </c>
      <c r="E26955" t="s">
        <v>6913</v>
      </c>
    </row>
    <row r="26956" spans="1:5" x14ac:dyDescent="0.2">
      <c r="A26956" t="s">
        <v>221603</v>
      </c>
      <c r="B26956" t="s">
        <v>195517</v>
      </c>
      <c r="C26956" t="s">
        <v>112236</v>
      </c>
      <c r="E26956" t="s">
        <v>6913</v>
      </c>
    </row>
    <row r="26957" spans="1:5" x14ac:dyDescent="0.2">
      <c r="A26957" t="s">
        <v>221604</v>
      </c>
      <c r="B26957" t="s">
        <v>195518</v>
      </c>
      <c r="C26957" t="s">
        <v>170095</v>
      </c>
      <c r="E26957" t="s">
        <v>6913</v>
      </c>
    </row>
    <row r="26958" spans="1:5" x14ac:dyDescent="0.2">
      <c r="A26958" t="s">
        <v>221605</v>
      </c>
      <c r="B26958" t="s">
        <v>195519</v>
      </c>
      <c r="C26958" t="s">
        <v>195519</v>
      </c>
      <c r="E26958" t="s">
        <v>6913</v>
      </c>
    </row>
    <row r="26959" spans="1:5" x14ac:dyDescent="0.2">
      <c r="A26959" t="s">
        <v>221606</v>
      </c>
      <c r="B26959" t="s">
        <v>195520</v>
      </c>
      <c r="C26959" t="s">
        <v>178433</v>
      </c>
      <c r="E26959" t="s">
        <v>6913</v>
      </c>
    </row>
    <row r="26960" spans="1:5" x14ac:dyDescent="0.2">
      <c r="A26960" t="s">
        <v>221607</v>
      </c>
      <c r="B26960" t="s">
        <v>195521</v>
      </c>
      <c r="E26960" t="s">
        <v>6913</v>
      </c>
    </row>
    <row r="26961" spans="1:5" x14ac:dyDescent="0.2">
      <c r="A26961" t="s">
        <v>221608</v>
      </c>
      <c r="B26961" t="s">
        <v>195522</v>
      </c>
      <c r="C26961" t="s">
        <v>195522</v>
      </c>
      <c r="E26961" t="s">
        <v>6913</v>
      </c>
    </row>
    <row r="26962" spans="1:5" x14ac:dyDescent="0.2">
      <c r="A26962" t="s">
        <v>221609</v>
      </c>
      <c r="B26962" t="s">
        <v>195523</v>
      </c>
      <c r="C26962" t="s">
        <v>195524</v>
      </c>
      <c r="E26962" t="s">
        <v>6913</v>
      </c>
    </row>
    <row r="26963" spans="1:5" x14ac:dyDescent="0.2">
      <c r="A26963" t="s">
        <v>221610</v>
      </c>
      <c r="B26963" t="s">
        <v>195525</v>
      </c>
      <c r="E26963" t="s">
        <v>6913</v>
      </c>
    </row>
    <row r="26964" spans="1:5" x14ac:dyDescent="0.2">
      <c r="A26964" t="s">
        <v>221611</v>
      </c>
      <c r="B26964" t="s">
        <v>195526</v>
      </c>
      <c r="C26964" t="s">
        <v>195527</v>
      </c>
      <c r="E26964" t="s">
        <v>6913</v>
      </c>
    </row>
    <row r="26965" spans="1:5" x14ac:dyDescent="0.2">
      <c r="A26965" t="s">
        <v>221612</v>
      </c>
      <c r="B26965" t="s">
        <v>195528</v>
      </c>
      <c r="C26965" t="s">
        <v>195529</v>
      </c>
      <c r="E26965" t="s">
        <v>6913</v>
      </c>
    </row>
    <row r="26966" spans="1:5" x14ac:dyDescent="0.2">
      <c r="A26966" t="s">
        <v>221613</v>
      </c>
      <c r="B26966" t="s">
        <v>195530</v>
      </c>
      <c r="C26966" t="s">
        <v>195531</v>
      </c>
      <c r="E26966" t="s">
        <v>6913</v>
      </c>
    </row>
    <row r="26967" spans="1:5" x14ac:dyDescent="0.2">
      <c r="A26967" t="s">
        <v>221614</v>
      </c>
      <c r="B26967" t="s">
        <v>195532</v>
      </c>
      <c r="E26967" t="s">
        <v>6913</v>
      </c>
    </row>
    <row r="26968" spans="1:5" x14ac:dyDescent="0.2">
      <c r="A26968" t="s">
        <v>221615</v>
      </c>
      <c r="B26968" t="s">
        <v>195533</v>
      </c>
      <c r="C26968" t="s">
        <v>179469</v>
      </c>
      <c r="E26968" t="s">
        <v>6913</v>
      </c>
    </row>
    <row r="26969" spans="1:5" x14ac:dyDescent="0.2">
      <c r="A26969" t="s">
        <v>221616</v>
      </c>
      <c r="B26969" t="s">
        <v>195534</v>
      </c>
      <c r="C26969" t="s">
        <v>195535</v>
      </c>
      <c r="E26969" t="s">
        <v>6913</v>
      </c>
    </row>
    <row r="26970" spans="1:5" x14ac:dyDescent="0.2">
      <c r="A26970" t="s">
        <v>221617</v>
      </c>
      <c r="B26970" t="s">
        <v>195536</v>
      </c>
      <c r="C26970" t="s">
        <v>107314</v>
      </c>
      <c r="E26970" t="s">
        <v>6913</v>
      </c>
    </row>
    <row r="26971" spans="1:5" x14ac:dyDescent="0.2">
      <c r="A26971" t="s">
        <v>221618</v>
      </c>
      <c r="B26971" t="s">
        <v>195537</v>
      </c>
      <c r="E26971" t="s">
        <v>6913</v>
      </c>
    </row>
    <row r="26972" spans="1:5" x14ac:dyDescent="0.2">
      <c r="A26972" t="s">
        <v>221619</v>
      </c>
      <c r="B26972" t="s">
        <v>195538</v>
      </c>
      <c r="C26972" t="s">
        <v>195538</v>
      </c>
      <c r="E26972" t="s">
        <v>6913</v>
      </c>
    </row>
    <row r="26973" spans="1:5" x14ac:dyDescent="0.2">
      <c r="A26973" t="s">
        <v>221620</v>
      </c>
      <c r="B26973" t="s">
        <v>195539</v>
      </c>
      <c r="C26973" t="s">
        <v>177602</v>
      </c>
      <c r="E26973" t="s">
        <v>6913</v>
      </c>
    </row>
    <row r="26974" spans="1:5" x14ac:dyDescent="0.2">
      <c r="A26974" t="s">
        <v>221621</v>
      </c>
      <c r="B26974" t="s">
        <v>195540</v>
      </c>
      <c r="E26974" t="s">
        <v>6913</v>
      </c>
    </row>
    <row r="26975" spans="1:5" x14ac:dyDescent="0.2">
      <c r="A26975" t="s">
        <v>221622</v>
      </c>
      <c r="B26975" t="s">
        <v>195541</v>
      </c>
      <c r="C26975" t="s">
        <v>195542</v>
      </c>
      <c r="E26975" t="s">
        <v>6913</v>
      </c>
    </row>
    <row r="26976" spans="1:5" x14ac:dyDescent="0.2">
      <c r="A26976" t="s">
        <v>221623</v>
      </c>
      <c r="B26976" t="s">
        <v>195543</v>
      </c>
      <c r="C26976" t="s">
        <v>195544</v>
      </c>
      <c r="E26976" t="s">
        <v>6913</v>
      </c>
    </row>
    <row r="26977" spans="1:5" x14ac:dyDescent="0.2">
      <c r="A26977" t="s">
        <v>221624</v>
      </c>
      <c r="B26977" t="s">
        <v>195545</v>
      </c>
      <c r="C26977" t="s">
        <v>195545</v>
      </c>
      <c r="E26977" t="s">
        <v>6913</v>
      </c>
    </row>
    <row r="26978" spans="1:5" x14ac:dyDescent="0.2">
      <c r="A26978" t="s">
        <v>221625</v>
      </c>
      <c r="B26978" t="s">
        <v>195546</v>
      </c>
      <c r="E26978" t="s">
        <v>6913</v>
      </c>
    </row>
    <row r="26979" spans="1:5" x14ac:dyDescent="0.2">
      <c r="A26979" t="s">
        <v>221626</v>
      </c>
      <c r="B26979" t="s">
        <v>195547</v>
      </c>
      <c r="E26979" t="s">
        <v>6913</v>
      </c>
    </row>
    <row r="26980" spans="1:5" x14ac:dyDescent="0.2">
      <c r="A26980" t="s">
        <v>221627</v>
      </c>
      <c r="B26980" t="s">
        <v>195548</v>
      </c>
      <c r="E26980" t="s">
        <v>6913</v>
      </c>
    </row>
    <row r="26981" spans="1:5" x14ac:dyDescent="0.2">
      <c r="A26981" t="s">
        <v>221628</v>
      </c>
      <c r="B26981" t="s">
        <v>195549</v>
      </c>
      <c r="C26981" t="s">
        <v>195549</v>
      </c>
      <c r="E26981" t="s">
        <v>6913</v>
      </c>
    </row>
    <row r="26982" spans="1:5" x14ac:dyDescent="0.2">
      <c r="A26982" t="s">
        <v>221629</v>
      </c>
      <c r="B26982" t="s">
        <v>195550</v>
      </c>
      <c r="C26982" t="s">
        <v>173755</v>
      </c>
      <c r="E26982" t="s">
        <v>6913</v>
      </c>
    </row>
    <row r="26983" spans="1:5" x14ac:dyDescent="0.2">
      <c r="A26983" t="s">
        <v>221630</v>
      </c>
      <c r="B26983" t="s">
        <v>195551</v>
      </c>
      <c r="C26983" t="s">
        <v>195551</v>
      </c>
      <c r="E26983" t="s">
        <v>6913</v>
      </c>
    </row>
    <row r="26984" spans="1:5" x14ac:dyDescent="0.2">
      <c r="A26984" t="s">
        <v>221631</v>
      </c>
      <c r="B26984" t="s">
        <v>195552</v>
      </c>
      <c r="C26984" t="s">
        <v>195553</v>
      </c>
      <c r="E26984" t="s">
        <v>6913</v>
      </c>
    </row>
    <row r="26985" spans="1:5" x14ac:dyDescent="0.2">
      <c r="A26985" t="s">
        <v>221632</v>
      </c>
      <c r="B26985" t="s">
        <v>195554</v>
      </c>
      <c r="C26985" t="s">
        <v>195554</v>
      </c>
      <c r="E26985" t="s">
        <v>6913</v>
      </c>
    </row>
    <row r="26986" spans="1:5" x14ac:dyDescent="0.2">
      <c r="A26986" t="s">
        <v>221633</v>
      </c>
      <c r="B26986" t="s">
        <v>195555</v>
      </c>
      <c r="E26986" t="s">
        <v>6913</v>
      </c>
    </row>
    <row r="26987" spans="1:5" x14ac:dyDescent="0.2">
      <c r="A26987" t="s">
        <v>221634</v>
      </c>
      <c r="B26987" t="s">
        <v>195556</v>
      </c>
      <c r="C26987" t="s">
        <v>174196</v>
      </c>
      <c r="E26987" t="s">
        <v>6913</v>
      </c>
    </row>
    <row r="26988" spans="1:5" x14ac:dyDescent="0.2">
      <c r="A26988" t="s">
        <v>221635</v>
      </c>
      <c r="B26988" t="s">
        <v>195557</v>
      </c>
      <c r="C26988" t="s">
        <v>168543</v>
      </c>
      <c r="E26988" t="s">
        <v>6913</v>
      </c>
    </row>
    <row r="26989" spans="1:5" x14ac:dyDescent="0.2">
      <c r="A26989" t="s">
        <v>221636</v>
      </c>
      <c r="B26989" t="s">
        <v>195558</v>
      </c>
      <c r="C26989" t="s">
        <v>195558</v>
      </c>
      <c r="E26989" t="s">
        <v>6913</v>
      </c>
    </row>
    <row r="26990" spans="1:5" x14ac:dyDescent="0.2">
      <c r="A26990" t="s">
        <v>221637</v>
      </c>
      <c r="B26990" t="s">
        <v>195559</v>
      </c>
      <c r="C26990" t="s">
        <v>195560</v>
      </c>
      <c r="E26990" t="s">
        <v>6913</v>
      </c>
    </row>
    <row r="26991" spans="1:5" x14ac:dyDescent="0.2">
      <c r="A26991" t="s">
        <v>221638</v>
      </c>
      <c r="B26991" t="s">
        <v>195561</v>
      </c>
      <c r="C26991" t="s">
        <v>177757</v>
      </c>
      <c r="E26991" t="s">
        <v>6913</v>
      </c>
    </row>
    <row r="26992" spans="1:5" x14ac:dyDescent="0.2">
      <c r="A26992" t="s">
        <v>221639</v>
      </c>
      <c r="B26992" t="s">
        <v>195562</v>
      </c>
      <c r="C26992" t="s">
        <v>195562</v>
      </c>
      <c r="E26992" t="s">
        <v>6913</v>
      </c>
    </row>
    <row r="26993" spans="1:5" x14ac:dyDescent="0.2">
      <c r="A26993" t="s">
        <v>221640</v>
      </c>
      <c r="B26993" t="s">
        <v>195563</v>
      </c>
      <c r="C26993" t="s">
        <v>195564</v>
      </c>
      <c r="E26993" t="s">
        <v>6913</v>
      </c>
    </row>
    <row r="26994" spans="1:5" x14ac:dyDescent="0.2">
      <c r="A26994" t="s">
        <v>221641</v>
      </c>
      <c r="B26994" t="s">
        <v>195565</v>
      </c>
      <c r="E26994" t="s">
        <v>6913</v>
      </c>
    </row>
    <row r="26995" spans="1:5" x14ac:dyDescent="0.2">
      <c r="A26995" t="s">
        <v>221642</v>
      </c>
      <c r="B26995" t="s">
        <v>195566</v>
      </c>
      <c r="C26995" t="s">
        <v>194635</v>
      </c>
      <c r="E26995" t="s">
        <v>6913</v>
      </c>
    </row>
    <row r="26996" spans="1:5" x14ac:dyDescent="0.2">
      <c r="A26996" t="s">
        <v>221643</v>
      </c>
      <c r="B26996" t="s">
        <v>195567</v>
      </c>
      <c r="C26996" t="s">
        <v>195567</v>
      </c>
      <c r="E26996" t="s">
        <v>6913</v>
      </c>
    </row>
    <row r="26997" spans="1:5" x14ac:dyDescent="0.2">
      <c r="A26997" t="s">
        <v>221644</v>
      </c>
      <c r="B26997" t="s">
        <v>195568</v>
      </c>
      <c r="E26997" t="s">
        <v>6913</v>
      </c>
    </row>
    <row r="26998" spans="1:5" x14ac:dyDescent="0.2">
      <c r="A26998" t="s">
        <v>221645</v>
      </c>
      <c r="B26998" t="s">
        <v>195569</v>
      </c>
      <c r="E26998" t="s">
        <v>6913</v>
      </c>
    </row>
    <row r="26999" spans="1:5" x14ac:dyDescent="0.2">
      <c r="A26999" t="s">
        <v>221646</v>
      </c>
      <c r="B26999" t="s">
        <v>195570</v>
      </c>
      <c r="C26999" t="s">
        <v>192467</v>
      </c>
      <c r="E26999" t="s">
        <v>6913</v>
      </c>
    </row>
    <row r="27000" spans="1:5" x14ac:dyDescent="0.2">
      <c r="A27000" t="s">
        <v>221647</v>
      </c>
      <c r="B27000" t="s">
        <v>195571</v>
      </c>
      <c r="C27000" t="s">
        <v>195571</v>
      </c>
      <c r="E27000" t="s">
        <v>6913</v>
      </c>
    </row>
    <row r="27001" spans="1:5" x14ac:dyDescent="0.2">
      <c r="A27001" t="s">
        <v>221648</v>
      </c>
      <c r="B27001" t="s">
        <v>195572</v>
      </c>
      <c r="E27001" t="s">
        <v>6913</v>
      </c>
    </row>
    <row r="27002" spans="1:5" x14ac:dyDescent="0.2">
      <c r="A27002" t="s">
        <v>221649</v>
      </c>
      <c r="B27002" t="s">
        <v>195573</v>
      </c>
      <c r="E27002" t="s">
        <v>6913</v>
      </c>
    </row>
    <row r="27003" spans="1:5" x14ac:dyDescent="0.2">
      <c r="A27003" t="s">
        <v>221650</v>
      </c>
      <c r="B27003" t="s">
        <v>195574</v>
      </c>
      <c r="C27003" t="s">
        <v>169950</v>
      </c>
      <c r="E27003" t="s">
        <v>6913</v>
      </c>
    </row>
    <row r="27004" spans="1:5" x14ac:dyDescent="0.2">
      <c r="A27004" t="s">
        <v>221651</v>
      </c>
      <c r="B27004" t="s">
        <v>195575</v>
      </c>
      <c r="C27004" t="s">
        <v>195576</v>
      </c>
      <c r="E27004" t="s">
        <v>6913</v>
      </c>
    </row>
    <row r="27005" spans="1:5" x14ac:dyDescent="0.2">
      <c r="A27005" t="s">
        <v>221652</v>
      </c>
      <c r="B27005" t="s">
        <v>195577</v>
      </c>
      <c r="E27005" t="s">
        <v>6913</v>
      </c>
    </row>
    <row r="27006" spans="1:5" x14ac:dyDescent="0.2">
      <c r="A27006" t="s">
        <v>221653</v>
      </c>
      <c r="B27006" t="s">
        <v>195578</v>
      </c>
      <c r="E27006" t="s">
        <v>6913</v>
      </c>
    </row>
    <row r="27007" spans="1:5" x14ac:dyDescent="0.2">
      <c r="A27007" t="s">
        <v>221654</v>
      </c>
      <c r="B27007" t="s">
        <v>195579</v>
      </c>
      <c r="C27007" t="s">
        <v>195579</v>
      </c>
      <c r="E27007" t="s">
        <v>6913</v>
      </c>
    </row>
    <row r="27008" spans="1:5" x14ac:dyDescent="0.2">
      <c r="A27008" t="s">
        <v>221655</v>
      </c>
      <c r="B27008" t="s">
        <v>195580</v>
      </c>
      <c r="C27008" t="s">
        <v>195581</v>
      </c>
      <c r="E27008" t="s">
        <v>6913</v>
      </c>
    </row>
    <row r="27009" spans="1:5" x14ac:dyDescent="0.2">
      <c r="A27009" t="s">
        <v>221656</v>
      </c>
      <c r="B27009" t="s">
        <v>195582</v>
      </c>
      <c r="C27009" t="s">
        <v>192475</v>
      </c>
      <c r="E27009" t="s">
        <v>6913</v>
      </c>
    </row>
    <row r="27010" spans="1:5" x14ac:dyDescent="0.2">
      <c r="A27010" t="s">
        <v>221657</v>
      </c>
      <c r="B27010" t="s">
        <v>195583</v>
      </c>
      <c r="E27010" t="s">
        <v>6913</v>
      </c>
    </row>
    <row r="27011" spans="1:5" x14ac:dyDescent="0.2">
      <c r="A27011" t="s">
        <v>221658</v>
      </c>
      <c r="B27011" t="s">
        <v>195584</v>
      </c>
      <c r="C27011" t="s">
        <v>195584</v>
      </c>
      <c r="E27011" t="s">
        <v>6913</v>
      </c>
    </row>
    <row r="27012" spans="1:5" x14ac:dyDescent="0.2">
      <c r="A27012" t="s">
        <v>221659</v>
      </c>
      <c r="B27012" t="s">
        <v>195585</v>
      </c>
      <c r="C27012" t="s">
        <v>174278</v>
      </c>
      <c r="E27012" t="s">
        <v>6913</v>
      </c>
    </row>
    <row r="27013" spans="1:5" x14ac:dyDescent="0.2">
      <c r="A27013" t="s">
        <v>221660</v>
      </c>
      <c r="B27013" t="s">
        <v>195586</v>
      </c>
      <c r="E27013" t="s">
        <v>6913</v>
      </c>
    </row>
    <row r="27014" spans="1:5" x14ac:dyDescent="0.2">
      <c r="A27014" t="s">
        <v>221661</v>
      </c>
      <c r="B27014" t="s">
        <v>195587</v>
      </c>
      <c r="C27014" t="s">
        <v>195588</v>
      </c>
      <c r="E27014" t="s">
        <v>6913</v>
      </c>
    </row>
    <row r="27015" spans="1:5" x14ac:dyDescent="0.2">
      <c r="A27015" t="s">
        <v>221662</v>
      </c>
      <c r="B27015" t="s">
        <v>195589</v>
      </c>
      <c r="C27015" t="s">
        <v>195589</v>
      </c>
      <c r="E27015" t="s">
        <v>6913</v>
      </c>
    </row>
    <row r="27016" spans="1:5" x14ac:dyDescent="0.2">
      <c r="A27016" t="s">
        <v>221663</v>
      </c>
      <c r="B27016" t="s">
        <v>195590</v>
      </c>
      <c r="E27016" t="s">
        <v>6913</v>
      </c>
    </row>
    <row r="27017" spans="1:5" x14ac:dyDescent="0.2">
      <c r="A27017" t="s">
        <v>221664</v>
      </c>
      <c r="B27017" t="s">
        <v>195591</v>
      </c>
      <c r="E27017" t="s">
        <v>6913</v>
      </c>
    </row>
    <row r="27018" spans="1:5" x14ac:dyDescent="0.2">
      <c r="A27018" t="s">
        <v>221665</v>
      </c>
      <c r="B27018" t="s">
        <v>195592</v>
      </c>
      <c r="C27018" t="s">
        <v>172013</v>
      </c>
      <c r="E27018" t="s">
        <v>6913</v>
      </c>
    </row>
    <row r="27019" spans="1:5" x14ac:dyDescent="0.2">
      <c r="A27019" t="s">
        <v>221666</v>
      </c>
      <c r="B27019" t="s">
        <v>195593</v>
      </c>
      <c r="E27019" t="s">
        <v>6913</v>
      </c>
    </row>
    <row r="27020" spans="1:5" x14ac:dyDescent="0.2">
      <c r="A27020" t="s">
        <v>221667</v>
      </c>
      <c r="B27020" t="s">
        <v>195594</v>
      </c>
      <c r="E27020" t="s">
        <v>6913</v>
      </c>
    </row>
    <row r="27021" spans="1:5" x14ac:dyDescent="0.2">
      <c r="A27021" t="s">
        <v>221668</v>
      </c>
      <c r="B27021" t="s">
        <v>195595</v>
      </c>
      <c r="E27021" t="s">
        <v>6913</v>
      </c>
    </row>
    <row r="27022" spans="1:5" x14ac:dyDescent="0.2">
      <c r="A27022" t="s">
        <v>221669</v>
      </c>
      <c r="B27022" t="s">
        <v>195596</v>
      </c>
      <c r="C27022" t="s">
        <v>192495</v>
      </c>
      <c r="E27022" t="s">
        <v>6913</v>
      </c>
    </row>
    <row r="27023" spans="1:5" x14ac:dyDescent="0.2">
      <c r="A27023" t="s">
        <v>221670</v>
      </c>
      <c r="B27023" t="s">
        <v>195597</v>
      </c>
      <c r="C27023" t="s">
        <v>195597</v>
      </c>
      <c r="E27023" t="s">
        <v>6913</v>
      </c>
    </row>
    <row r="27024" spans="1:5" x14ac:dyDescent="0.2">
      <c r="A27024" t="s">
        <v>221671</v>
      </c>
      <c r="B27024" t="s">
        <v>195598</v>
      </c>
      <c r="C27024" t="s">
        <v>195598</v>
      </c>
      <c r="E27024" t="s">
        <v>6913</v>
      </c>
    </row>
    <row r="27025" spans="1:5" x14ac:dyDescent="0.2">
      <c r="A27025" t="s">
        <v>221672</v>
      </c>
      <c r="B27025" t="s">
        <v>195599</v>
      </c>
      <c r="C27025" t="s">
        <v>195599</v>
      </c>
      <c r="E27025" t="s">
        <v>6913</v>
      </c>
    </row>
    <row r="27026" spans="1:5" x14ac:dyDescent="0.2">
      <c r="A27026" t="s">
        <v>221673</v>
      </c>
      <c r="B27026" t="s">
        <v>195600</v>
      </c>
      <c r="C27026" t="s">
        <v>195600</v>
      </c>
      <c r="E27026" t="s">
        <v>6913</v>
      </c>
    </row>
    <row r="27027" spans="1:5" x14ac:dyDescent="0.2">
      <c r="A27027" t="s">
        <v>221674</v>
      </c>
      <c r="B27027" t="s">
        <v>195601</v>
      </c>
      <c r="C27027" t="s">
        <v>195601</v>
      </c>
      <c r="E27027" t="s">
        <v>6913</v>
      </c>
    </row>
    <row r="27028" spans="1:5" x14ac:dyDescent="0.2">
      <c r="A27028" t="s">
        <v>221675</v>
      </c>
      <c r="B27028" t="s">
        <v>195602</v>
      </c>
      <c r="C27028" t="s">
        <v>195602</v>
      </c>
      <c r="E27028" t="s">
        <v>6913</v>
      </c>
    </row>
    <row r="27029" spans="1:5" x14ac:dyDescent="0.2">
      <c r="A27029" t="s">
        <v>221676</v>
      </c>
      <c r="B27029" t="s">
        <v>195603</v>
      </c>
      <c r="C27029" t="s">
        <v>172906</v>
      </c>
      <c r="E27029" t="s">
        <v>6913</v>
      </c>
    </row>
    <row r="27030" spans="1:5" x14ac:dyDescent="0.2">
      <c r="A27030" t="s">
        <v>221677</v>
      </c>
      <c r="B27030" t="s">
        <v>195604</v>
      </c>
      <c r="C27030" t="s">
        <v>195604</v>
      </c>
      <c r="E27030" t="s">
        <v>6913</v>
      </c>
    </row>
    <row r="27031" spans="1:5" x14ac:dyDescent="0.2">
      <c r="A27031" t="s">
        <v>221678</v>
      </c>
      <c r="B27031" t="s">
        <v>195605</v>
      </c>
      <c r="C27031" t="s">
        <v>195605</v>
      </c>
      <c r="E27031" t="s">
        <v>6913</v>
      </c>
    </row>
    <row r="27032" spans="1:5" x14ac:dyDescent="0.2">
      <c r="A27032" t="s">
        <v>221679</v>
      </c>
      <c r="B27032" t="s">
        <v>195606</v>
      </c>
      <c r="C27032" t="s">
        <v>195606</v>
      </c>
      <c r="E27032" t="s">
        <v>6913</v>
      </c>
    </row>
    <row r="27033" spans="1:5" x14ac:dyDescent="0.2">
      <c r="A27033" t="s">
        <v>221680</v>
      </c>
      <c r="B27033" t="s">
        <v>195607</v>
      </c>
      <c r="C27033" t="s">
        <v>195607</v>
      </c>
      <c r="E27033" t="s">
        <v>6913</v>
      </c>
    </row>
    <row r="27034" spans="1:5" x14ac:dyDescent="0.2">
      <c r="A27034" t="s">
        <v>221681</v>
      </c>
      <c r="B27034" t="s">
        <v>195608</v>
      </c>
      <c r="C27034" t="s">
        <v>195608</v>
      </c>
      <c r="E27034" t="s">
        <v>6913</v>
      </c>
    </row>
    <row r="27035" spans="1:5" x14ac:dyDescent="0.2">
      <c r="A27035" t="s">
        <v>221682</v>
      </c>
      <c r="B27035" t="s">
        <v>195609</v>
      </c>
      <c r="C27035" t="s">
        <v>195609</v>
      </c>
      <c r="E27035" t="s">
        <v>6913</v>
      </c>
    </row>
    <row r="27036" spans="1:5" x14ac:dyDescent="0.2">
      <c r="A27036" t="s">
        <v>221683</v>
      </c>
      <c r="B27036" t="s">
        <v>195610</v>
      </c>
      <c r="C27036" t="s">
        <v>195610</v>
      </c>
      <c r="E27036" t="s">
        <v>6913</v>
      </c>
    </row>
    <row r="27037" spans="1:5" x14ac:dyDescent="0.2">
      <c r="A27037" t="s">
        <v>221684</v>
      </c>
      <c r="B27037" t="s">
        <v>195611</v>
      </c>
      <c r="C27037" t="s">
        <v>195611</v>
      </c>
      <c r="E27037" t="s">
        <v>6913</v>
      </c>
    </row>
    <row r="27038" spans="1:5" x14ac:dyDescent="0.2">
      <c r="A27038" t="s">
        <v>221685</v>
      </c>
      <c r="B27038" t="s">
        <v>195612</v>
      </c>
      <c r="C27038" t="s">
        <v>195612</v>
      </c>
      <c r="E27038" t="s">
        <v>6913</v>
      </c>
    </row>
    <row r="27039" spans="1:5" x14ac:dyDescent="0.2">
      <c r="A27039" t="s">
        <v>221686</v>
      </c>
      <c r="B27039" t="s">
        <v>195613</v>
      </c>
      <c r="C27039" t="s">
        <v>195613</v>
      </c>
      <c r="E27039" t="s">
        <v>6913</v>
      </c>
    </row>
    <row r="27040" spans="1:5" x14ac:dyDescent="0.2">
      <c r="A27040" t="s">
        <v>221687</v>
      </c>
      <c r="B27040" t="s">
        <v>195614</v>
      </c>
      <c r="C27040" t="s">
        <v>195614</v>
      </c>
      <c r="E27040" t="s">
        <v>6913</v>
      </c>
    </row>
    <row r="27041" spans="1:5" x14ac:dyDescent="0.2">
      <c r="A27041" t="s">
        <v>221688</v>
      </c>
      <c r="B27041" t="s">
        <v>195615</v>
      </c>
      <c r="C27041" t="s">
        <v>195615</v>
      </c>
      <c r="E27041" t="s">
        <v>6913</v>
      </c>
    </row>
    <row r="27042" spans="1:5" x14ac:dyDescent="0.2">
      <c r="A27042" t="s">
        <v>221689</v>
      </c>
      <c r="B27042" t="s">
        <v>195616</v>
      </c>
      <c r="C27042" t="s">
        <v>195616</v>
      </c>
      <c r="E27042" t="s">
        <v>6913</v>
      </c>
    </row>
    <row r="27043" spans="1:5" x14ac:dyDescent="0.2">
      <c r="A27043" t="s">
        <v>221690</v>
      </c>
      <c r="B27043" t="s">
        <v>195617</v>
      </c>
      <c r="C27043" t="s">
        <v>195617</v>
      </c>
      <c r="E27043" t="s">
        <v>6913</v>
      </c>
    </row>
    <row r="27044" spans="1:5" x14ac:dyDescent="0.2">
      <c r="A27044" t="s">
        <v>221691</v>
      </c>
      <c r="B27044" t="s">
        <v>195618</v>
      </c>
      <c r="C27044" t="s">
        <v>195618</v>
      </c>
      <c r="E27044" t="s">
        <v>6913</v>
      </c>
    </row>
    <row r="27045" spans="1:5" x14ac:dyDescent="0.2">
      <c r="A27045" t="s">
        <v>221692</v>
      </c>
      <c r="B27045" t="s">
        <v>195619</v>
      </c>
      <c r="E27045" t="s">
        <v>6913</v>
      </c>
    </row>
    <row r="27046" spans="1:5" x14ac:dyDescent="0.2">
      <c r="A27046" t="s">
        <v>221693</v>
      </c>
      <c r="B27046" t="s">
        <v>195620</v>
      </c>
      <c r="E27046" t="s">
        <v>6913</v>
      </c>
    </row>
    <row r="27047" spans="1:5" x14ac:dyDescent="0.2">
      <c r="A27047" t="s">
        <v>221694</v>
      </c>
      <c r="B27047" t="s">
        <v>195621</v>
      </c>
      <c r="E27047" t="s">
        <v>6913</v>
      </c>
    </row>
    <row r="27048" spans="1:5" x14ac:dyDescent="0.2">
      <c r="A27048" t="s">
        <v>221695</v>
      </c>
      <c r="B27048" t="s">
        <v>195622</v>
      </c>
      <c r="C27048" t="s">
        <v>195622</v>
      </c>
      <c r="E27048" t="s">
        <v>6913</v>
      </c>
    </row>
    <row r="27049" spans="1:5" x14ac:dyDescent="0.2">
      <c r="A27049" t="s">
        <v>221696</v>
      </c>
      <c r="B27049" t="s">
        <v>195623</v>
      </c>
      <c r="C27049" t="s">
        <v>195623</v>
      </c>
      <c r="E27049" t="s">
        <v>6913</v>
      </c>
    </row>
    <row r="27050" spans="1:5" x14ac:dyDescent="0.2">
      <c r="A27050" t="s">
        <v>221697</v>
      </c>
      <c r="B27050" t="s">
        <v>195624</v>
      </c>
      <c r="C27050" t="s">
        <v>195624</v>
      </c>
      <c r="E27050" t="s">
        <v>6913</v>
      </c>
    </row>
    <row r="27051" spans="1:5" x14ac:dyDescent="0.2">
      <c r="A27051" t="s">
        <v>221698</v>
      </c>
      <c r="B27051" t="s">
        <v>195625</v>
      </c>
      <c r="C27051" t="s">
        <v>195625</v>
      </c>
      <c r="E27051" t="s">
        <v>6913</v>
      </c>
    </row>
    <row r="27052" spans="1:5" x14ac:dyDescent="0.2">
      <c r="A27052" t="s">
        <v>221699</v>
      </c>
      <c r="B27052" t="s">
        <v>195626</v>
      </c>
      <c r="C27052" t="s">
        <v>195627</v>
      </c>
      <c r="E27052" t="s">
        <v>6913</v>
      </c>
    </row>
    <row r="27053" spans="1:5" x14ac:dyDescent="0.2">
      <c r="A27053" t="s">
        <v>221700</v>
      </c>
      <c r="B27053" t="s">
        <v>195628</v>
      </c>
      <c r="C27053" t="s">
        <v>195628</v>
      </c>
      <c r="E27053" t="s">
        <v>6913</v>
      </c>
    </row>
    <row r="27054" spans="1:5" x14ac:dyDescent="0.2">
      <c r="A27054" t="s">
        <v>221701</v>
      </c>
      <c r="B27054" t="s">
        <v>195629</v>
      </c>
      <c r="C27054" t="s">
        <v>195630</v>
      </c>
      <c r="E27054" t="s">
        <v>6913</v>
      </c>
    </row>
    <row r="27055" spans="1:5" x14ac:dyDescent="0.2">
      <c r="A27055" t="s">
        <v>221702</v>
      </c>
      <c r="B27055" t="s">
        <v>195631</v>
      </c>
      <c r="E27055" t="s">
        <v>6913</v>
      </c>
    </row>
    <row r="27056" spans="1:5" x14ac:dyDescent="0.2">
      <c r="A27056" t="s">
        <v>221703</v>
      </c>
      <c r="B27056" t="s">
        <v>195632</v>
      </c>
      <c r="C27056" t="s">
        <v>195632</v>
      </c>
      <c r="E27056" t="s">
        <v>6913</v>
      </c>
    </row>
    <row r="27057" spans="1:5" x14ac:dyDescent="0.2">
      <c r="A27057" t="s">
        <v>221704</v>
      </c>
      <c r="B27057" t="s">
        <v>195633</v>
      </c>
      <c r="C27057" t="s">
        <v>195633</v>
      </c>
      <c r="E27057" t="s">
        <v>6913</v>
      </c>
    </row>
    <row r="27058" spans="1:5" x14ac:dyDescent="0.2">
      <c r="A27058" t="s">
        <v>221705</v>
      </c>
      <c r="B27058" t="s">
        <v>195634</v>
      </c>
      <c r="C27058" t="s">
        <v>195635</v>
      </c>
      <c r="E27058" t="s">
        <v>6913</v>
      </c>
    </row>
    <row r="27059" spans="1:5" x14ac:dyDescent="0.2">
      <c r="A27059" t="s">
        <v>221706</v>
      </c>
      <c r="B27059" t="s">
        <v>195636</v>
      </c>
      <c r="C27059" t="s">
        <v>195637</v>
      </c>
      <c r="E27059" t="s">
        <v>6913</v>
      </c>
    </row>
    <row r="27060" spans="1:5" x14ac:dyDescent="0.2">
      <c r="A27060" t="s">
        <v>221707</v>
      </c>
      <c r="B27060" t="s">
        <v>195638</v>
      </c>
      <c r="E27060" t="s">
        <v>6913</v>
      </c>
    </row>
    <row r="27061" spans="1:5" x14ac:dyDescent="0.2">
      <c r="A27061" t="s">
        <v>221708</v>
      </c>
      <c r="B27061" t="s">
        <v>195639</v>
      </c>
      <c r="C27061" t="s">
        <v>195640</v>
      </c>
      <c r="E27061" t="s">
        <v>6913</v>
      </c>
    </row>
    <row r="27062" spans="1:5" x14ac:dyDescent="0.2">
      <c r="A27062" t="s">
        <v>221709</v>
      </c>
      <c r="B27062" t="s">
        <v>195641</v>
      </c>
      <c r="C27062" t="s">
        <v>195641</v>
      </c>
      <c r="E27062" t="s">
        <v>6913</v>
      </c>
    </row>
    <row r="27063" spans="1:5" x14ac:dyDescent="0.2">
      <c r="A27063" t="s">
        <v>221710</v>
      </c>
      <c r="B27063" t="s">
        <v>195642</v>
      </c>
      <c r="C27063" t="s">
        <v>168166</v>
      </c>
      <c r="E27063" t="s">
        <v>6913</v>
      </c>
    </row>
    <row r="27064" spans="1:5" x14ac:dyDescent="0.2">
      <c r="A27064" t="s">
        <v>221711</v>
      </c>
      <c r="B27064" t="s">
        <v>195643</v>
      </c>
      <c r="C27064" t="s">
        <v>195643</v>
      </c>
      <c r="E27064" t="s">
        <v>6913</v>
      </c>
    </row>
    <row r="27065" spans="1:5" x14ac:dyDescent="0.2">
      <c r="A27065" t="s">
        <v>221712</v>
      </c>
      <c r="B27065" t="s">
        <v>195644</v>
      </c>
      <c r="E27065" t="s">
        <v>6913</v>
      </c>
    </row>
    <row r="27066" spans="1:5" x14ac:dyDescent="0.2">
      <c r="A27066" t="s">
        <v>221713</v>
      </c>
      <c r="B27066" t="s">
        <v>195645</v>
      </c>
      <c r="C27066" t="s">
        <v>195645</v>
      </c>
      <c r="E27066" t="s">
        <v>6913</v>
      </c>
    </row>
    <row r="27067" spans="1:5" x14ac:dyDescent="0.2">
      <c r="A27067" t="s">
        <v>221714</v>
      </c>
      <c r="B27067" t="s">
        <v>195646</v>
      </c>
      <c r="C27067" t="s">
        <v>195637</v>
      </c>
      <c r="E27067" t="s">
        <v>6913</v>
      </c>
    </row>
    <row r="27068" spans="1:5" x14ac:dyDescent="0.2">
      <c r="A27068" t="s">
        <v>221715</v>
      </c>
      <c r="B27068" t="s">
        <v>195647</v>
      </c>
      <c r="E27068" t="s">
        <v>6913</v>
      </c>
    </row>
    <row r="27069" spans="1:5" x14ac:dyDescent="0.2">
      <c r="A27069" t="s">
        <v>221716</v>
      </c>
      <c r="B27069" t="s">
        <v>195648</v>
      </c>
      <c r="C27069" t="s">
        <v>195648</v>
      </c>
      <c r="E27069" t="s">
        <v>6913</v>
      </c>
    </row>
    <row r="27070" spans="1:5" x14ac:dyDescent="0.2">
      <c r="A27070" t="s">
        <v>221717</v>
      </c>
      <c r="B27070" t="s">
        <v>195649</v>
      </c>
      <c r="C27070" t="s">
        <v>195650</v>
      </c>
      <c r="E27070" t="s">
        <v>6913</v>
      </c>
    </row>
    <row r="27071" spans="1:5" x14ac:dyDescent="0.2">
      <c r="A27071" t="s">
        <v>221718</v>
      </c>
      <c r="B27071" t="s">
        <v>195651</v>
      </c>
      <c r="E27071" t="s">
        <v>6913</v>
      </c>
    </row>
    <row r="27072" spans="1:5" x14ac:dyDescent="0.2">
      <c r="A27072" t="s">
        <v>221719</v>
      </c>
      <c r="B27072" t="s">
        <v>195652</v>
      </c>
      <c r="C27072" t="s">
        <v>195653</v>
      </c>
      <c r="E27072" t="s">
        <v>6913</v>
      </c>
    </row>
    <row r="27073" spans="1:5" x14ac:dyDescent="0.2">
      <c r="A27073" t="s">
        <v>221720</v>
      </c>
      <c r="B27073" t="s">
        <v>195654</v>
      </c>
      <c r="C27073" t="s">
        <v>8065</v>
      </c>
      <c r="E27073" t="s">
        <v>6913</v>
      </c>
    </row>
    <row r="27074" spans="1:5" x14ac:dyDescent="0.2">
      <c r="A27074" t="s">
        <v>221721</v>
      </c>
      <c r="B27074" t="s">
        <v>195655</v>
      </c>
      <c r="C27074" t="s">
        <v>168360</v>
      </c>
      <c r="E27074" t="s">
        <v>6913</v>
      </c>
    </row>
    <row r="27075" spans="1:5" x14ac:dyDescent="0.2">
      <c r="A27075" t="s">
        <v>221722</v>
      </c>
      <c r="B27075" t="s">
        <v>195656</v>
      </c>
      <c r="C27075" t="s">
        <v>173815</v>
      </c>
      <c r="E27075" t="s">
        <v>6913</v>
      </c>
    </row>
    <row r="27076" spans="1:5" x14ac:dyDescent="0.2">
      <c r="A27076" t="s">
        <v>221723</v>
      </c>
      <c r="B27076" t="s">
        <v>195657</v>
      </c>
      <c r="E27076" t="s">
        <v>6913</v>
      </c>
    </row>
    <row r="27077" spans="1:5" x14ac:dyDescent="0.2">
      <c r="A27077" t="s">
        <v>221724</v>
      </c>
      <c r="B27077" t="s">
        <v>195658</v>
      </c>
      <c r="E27077" t="s">
        <v>6913</v>
      </c>
    </row>
    <row r="27078" spans="1:5" x14ac:dyDescent="0.2">
      <c r="A27078" t="s">
        <v>221725</v>
      </c>
      <c r="B27078" t="s">
        <v>195659</v>
      </c>
      <c r="C27078" t="s">
        <v>168166</v>
      </c>
      <c r="E27078" t="s">
        <v>6913</v>
      </c>
    </row>
    <row r="27079" spans="1:5" x14ac:dyDescent="0.2">
      <c r="A27079" t="s">
        <v>221726</v>
      </c>
      <c r="B27079" t="s">
        <v>195660</v>
      </c>
      <c r="C27079" t="s">
        <v>195660</v>
      </c>
      <c r="E27079" t="s">
        <v>6913</v>
      </c>
    </row>
    <row r="27080" spans="1:5" x14ac:dyDescent="0.2">
      <c r="A27080" t="s">
        <v>221727</v>
      </c>
      <c r="B27080" t="s">
        <v>195661</v>
      </c>
      <c r="C27080" t="s">
        <v>195661</v>
      </c>
      <c r="E27080" t="s">
        <v>6913</v>
      </c>
    </row>
    <row r="27081" spans="1:5" x14ac:dyDescent="0.2">
      <c r="A27081" t="s">
        <v>221728</v>
      </c>
      <c r="B27081" t="s">
        <v>195662</v>
      </c>
      <c r="C27081" t="s">
        <v>195662</v>
      </c>
      <c r="E27081" t="s">
        <v>6913</v>
      </c>
    </row>
    <row r="27082" spans="1:5" x14ac:dyDescent="0.2">
      <c r="A27082" t="s">
        <v>221729</v>
      </c>
      <c r="B27082" t="s">
        <v>195663</v>
      </c>
      <c r="C27082" t="s">
        <v>195663</v>
      </c>
      <c r="E27082" t="s">
        <v>6913</v>
      </c>
    </row>
    <row r="27083" spans="1:5" x14ac:dyDescent="0.2">
      <c r="A27083" t="s">
        <v>221730</v>
      </c>
      <c r="B27083" t="s">
        <v>195664</v>
      </c>
      <c r="C27083" t="s">
        <v>195664</v>
      </c>
      <c r="E27083" t="s">
        <v>6913</v>
      </c>
    </row>
    <row r="27084" spans="1:5" x14ac:dyDescent="0.2">
      <c r="A27084" t="s">
        <v>221731</v>
      </c>
      <c r="B27084" t="s">
        <v>195665</v>
      </c>
      <c r="C27084" t="s">
        <v>195665</v>
      </c>
      <c r="E27084" t="s">
        <v>6913</v>
      </c>
    </row>
    <row r="27085" spans="1:5" x14ac:dyDescent="0.2">
      <c r="A27085" t="s">
        <v>221732</v>
      </c>
      <c r="B27085" t="s">
        <v>195666</v>
      </c>
      <c r="C27085" t="s">
        <v>195666</v>
      </c>
      <c r="E27085" t="s">
        <v>6913</v>
      </c>
    </row>
    <row r="27086" spans="1:5" x14ac:dyDescent="0.2">
      <c r="A27086" t="s">
        <v>221733</v>
      </c>
      <c r="B27086" t="s">
        <v>195667</v>
      </c>
      <c r="C27086" t="s">
        <v>195668</v>
      </c>
      <c r="E27086" t="s">
        <v>6913</v>
      </c>
    </row>
    <row r="27087" spans="1:5" x14ac:dyDescent="0.2">
      <c r="A27087" t="s">
        <v>221734</v>
      </c>
      <c r="B27087" t="s">
        <v>195669</v>
      </c>
      <c r="C27087" t="s">
        <v>195669</v>
      </c>
      <c r="E27087" t="s">
        <v>6913</v>
      </c>
    </row>
    <row r="27088" spans="1:5" x14ac:dyDescent="0.2">
      <c r="A27088" t="s">
        <v>221735</v>
      </c>
      <c r="B27088" t="s">
        <v>195670</v>
      </c>
      <c r="C27088" t="s">
        <v>195671</v>
      </c>
      <c r="E27088" t="s">
        <v>6913</v>
      </c>
    </row>
    <row r="27089" spans="1:5" x14ac:dyDescent="0.2">
      <c r="A27089" t="s">
        <v>221736</v>
      </c>
      <c r="B27089" t="s">
        <v>195672</v>
      </c>
      <c r="C27089" t="s">
        <v>195672</v>
      </c>
      <c r="E27089" t="s">
        <v>6913</v>
      </c>
    </row>
    <row r="27090" spans="1:5" x14ac:dyDescent="0.2">
      <c r="A27090" t="s">
        <v>221737</v>
      </c>
      <c r="B27090" t="s">
        <v>195673</v>
      </c>
      <c r="C27090" t="s">
        <v>195673</v>
      </c>
      <c r="E27090" t="s">
        <v>6913</v>
      </c>
    </row>
    <row r="27091" spans="1:5" x14ac:dyDescent="0.2">
      <c r="A27091" t="s">
        <v>221738</v>
      </c>
      <c r="B27091" t="s">
        <v>195674</v>
      </c>
      <c r="E27091" t="s">
        <v>6913</v>
      </c>
    </row>
    <row r="27092" spans="1:5" x14ac:dyDescent="0.2">
      <c r="A27092" t="s">
        <v>221739</v>
      </c>
      <c r="B27092" t="s">
        <v>195675</v>
      </c>
      <c r="C27092" t="s">
        <v>195501</v>
      </c>
      <c r="E27092" t="s">
        <v>6913</v>
      </c>
    </row>
    <row r="27093" spans="1:5" x14ac:dyDescent="0.2">
      <c r="A27093" t="s">
        <v>221740</v>
      </c>
      <c r="B27093" t="s">
        <v>195676</v>
      </c>
      <c r="C27093" t="s">
        <v>195676</v>
      </c>
      <c r="E27093" t="s">
        <v>6913</v>
      </c>
    </row>
    <row r="27094" spans="1:5" x14ac:dyDescent="0.2">
      <c r="A27094" t="s">
        <v>221741</v>
      </c>
      <c r="B27094" t="s">
        <v>195677</v>
      </c>
      <c r="C27094" t="s">
        <v>195677</v>
      </c>
      <c r="E27094" t="s">
        <v>6913</v>
      </c>
    </row>
    <row r="27095" spans="1:5" x14ac:dyDescent="0.2">
      <c r="A27095" t="s">
        <v>221742</v>
      </c>
      <c r="B27095" t="s">
        <v>195678</v>
      </c>
      <c r="E27095" t="s">
        <v>6913</v>
      </c>
    </row>
    <row r="27096" spans="1:5" x14ac:dyDescent="0.2">
      <c r="A27096" t="s">
        <v>221743</v>
      </c>
      <c r="B27096" t="s">
        <v>195679</v>
      </c>
      <c r="E27096" t="s">
        <v>6913</v>
      </c>
    </row>
    <row r="27097" spans="1:5" x14ac:dyDescent="0.2">
      <c r="A27097" t="s">
        <v>221744</v>
      </c>
      <c r="B27097" t="s">
        <v>195680</v>
      </c>
      <c r="E27097" t="s">
        <v>6913</v>
      </c>
    </row>
    <row r="27098" spans="1:5" x14ac:dyDescent="0.2">
      <c r="A27098" t="s">
        <v>221745</v>
      </c>
      <c r="B27098" t="s">
        <v>195681</v>
      </c>
      <c r="C27098" t="s">
        <v>195682</v>
      </c>
      <c r="E27098" t="s">
        <v>6913</v>
      </c>
    </row>
    <row r="27099" spans="1:5" x14ac:dyDescent="0.2">
      <c r="A27099" t="s">
        <v>221746</v>
      </c>
      <c r="B27099" t="s">
        <v>195683</v>
      </c>
      <c r="C27099" t="s">
        <v>195683</v>
      </c>
      <c r="E27099" t="s">
        <v>6913</v>
      </c>
    </row>
    <row r="27100" spans="1:5" x14ac:dyDescent="0.2">
      <c r="A27100" t="s">
        <v>221747</v>
      </c>
      <c r="B27100" t="s">
        <v>195684</v>
      </c>
      <c r="C27100" t="s">
        <v>195684</v>
      </c>
      <c r="E27100" t="s">
        <v>6913</v>
      </c>
    </row>
    <row r="27101" spans="1:5" x14ac:dyDescent="0.2">
      <c r="A27101" t="s">
        <v>221748</v>
      </c>
      <c r="B27101" t="s">
        <v>195685</v>
      </c>
      <c r="E27101" t="s">
        <v>6913</v>
      </c>
    </row>
    <row r="27102" spans="1:5" x14ac:dyDescent="0.2">
      <c r="A27102" t="s">
        <v>221749</v>
      </c>
      <c r="B27102" t="s">
        <v>195686</v>
      </c>
      <c r="E27102" t="s">
        <v>6913</v>
      </c>
    </row>
    <row r="27103" spans="1:5" x14ac:dyDescent="0.2">
      <c r="A27103" t="s">
        <v>221750</v>
      </c>
      <c r="B27103" t="s">
        <v>195687</v>
      </c>
      <c r="C27103" t="s">
        <v>195688</v>
      </c>
      <c r="E27103" t="s">
        <v>6913</v>
      </c>
    </row>
    <row r="27104" spans="1:5" x14ac:dyDescent="0.2">
      <c r="A27104" t="s">
        <v>221751</v>
      </c>
      <c r="B27104" t="s">
        <v>195689</v>
      </c>
      <c r="C27104" t="s">
        <v>195690</v>
      </c>
      <c r="E27104" t="s">
        <v>6913</v>
      </c>
    </row>
    <row r="27105" spans="1:5" x14ac:dyDescent="0.2">
      <c r="A27105" t="s">
        <v>221752</v>
      </c>
      <c r="B27105" t="s">
        <v>195691</v>
      </c>
      <c r="C27105" t="s">
        <v>195692</v>
      </c>
      <c r="E27105" t="s">
        <v>6913</v>
      </c>
    </row>
    <row r="27106" spans="1:5" x14ac:dyDescent="0.2">
      <c r="A27106" t="s">
        <v>221753</v>
      </c>
      <c r="B27106" t="s">
        <v>195693</v>
      </c>
      <c r="C27106" t="s">
        <v>195694</v>
      </c>
      <c r="E27106" t="s">
        <v>6913</v>
      </c>
    </row>
    <row r="27107" spans="1:5" x14ac:dyDescent="0.2">
      <c r="A27107" t="s">
        <v>221754</v>
      </c>
      <c r="B27107" t="s">
        <v>195695</v>
      </c>
      <c r="C27107" t="s">
        <v>169945</v>
      </c>
      <c r="E27107" t="s">
        <v>6913</v>
      </c>
    </row>
    <row r="27108" spans="1:5" x14ac:dyDescent="0.2">
      <c r="A27108" t="s">
        <v>221755</v>
      </c>
      <c r="B27108" t="s">
        <v>195696</v>
      </c>
      <c r="C27108" t="s">
        <v>195696</v>
      </c>
      <c r="E27108" t="s">
        <v>6913</v>
      </c>
    </row>
    <row r="27109" spans="1:5" x14ac:dyDescent="0.2">
      <c r="A27109" t="s">
        <v>221756</v>
      </c>
      <c r="B27109" t="s">
        <v>195697</v>
      </c>
      <c r="C27109" t="s">
        <v>195697</v>
      </c>
      <c r="E27109" t="s">
        <v>6913</v>
      </c>
    </row>
    <row r="27110" spans="1:5" x14ac:dyDescent="0.2">
      <c r="A27110" t="s">
        <v>221757</v>
      </c>
      <c r="B27110" t="s">
        <v>195698</v>
      </c>
      <c r="E27110" t="s">
        <v>6913</v>
      </c>
    </row>
    <row r="27111" spans="1:5" x14ac:dyDescent="0.2">
      <c r="A27111" t="s">
        <v>221758</v>
      </c>
      <c r="B27111" t="s">
        <v>195699</v>
      </c>
      <c r="C27111" t="s">
        <v>195700</v>
      </c>
      <c r="E27111" t="s">
        <v>6913</v>
      </c>
    </row>
    <row r="27112" spans="1:5" x14ac:dyDescent="0.2">
      <c r="A27112" t="s">
        <v>221759</v>
      </c>
      <c r="B27112" t="s">
        <v>195701</v>
      </c>
      <c r="C27112" t="s">
        <v>169945</v>
      </c>
      <c r="E27112" t="s">
        <v>6913</v>
      </c>
    </row>
    <row r="27113" spans="1:5" x14ac:dyDescent="0.2">
      <c r="A27113" t="s">
        <v>221760</v>
      </c>
      <c r="B27113" t="s">
        <v>195702</v>
      </c>
      <c r="C27113" t="s">
        <v>195703</v>
      </c>
      <c r="E27113" t="s">
        <v>6913</v>
      </c>
    </row>
    <row r="27114" spans="1:5" x14ac:dyDescent="0.2">
      <c r="A27114" t="s">
        <v>221761</v>
      </c>
      <c r="B27114" t="s">
        <v>195704</v>
      </c>
      <c r="C27114" t="s">
        <v>195705</v>
      </c>
      <c r="E27114" t="s">
        <v>6913</v>
      </c>
    </row>
    <row r="27115" spans="1:5" x14ac:dyDescent="0.2">
      <c r="A27115" t="s">
        <v>221762</v>
      </c>
      <c r="B27115" t="s">
        <v>195706</v>
      </c>
      <c r="C27115" t="s">
        <v>195707</v>
      </c>
      <c r="E27115" t="s">
        <v>6913</v>
      </c>
    </row>
    <row r="27116" spans="1:5" x14ac:dyDescent="0.2">
      <c r="A27116" t="s">
        <v>221763</v>
      </c>
      <c r="B27116" t="s">
        <v>195708</v>
      </c>
      <c r="C27116" t="s">
        <v>195708</v>
      </c>
      <c r="E27116" t="s">
        <v>6913</v>
      </c>
    </row>
    <row r="27117" spans="1:5" x14ac:dyDescent="0.2">
      <c r="A27117" t="s">
        <v>221764</v>
      </c>
      <c r="B27117" t="s">
        <v>195709</v>
      </c>
      <c r="C27117" t="s">
        <v>195709</v>
      </c>
      <c r="E27117" t="s">
        <v>6913</v>
      </c>
    </row>
    <row r="27118" spans="1:5" x14ac:dyDescent="0.2">
      <c r="A27118" t="s">
        <v>221765</v>
      </c>
      <c r="B27118" t="s">
        <v>195710</v>
      </c>
      <c r="C27118" t="s">
        <v>195710</v>
      </c>
      <c r="E27118" t="s">
        <v>6913</v>
      </c>
    </row>
    <row r="27119" spans="1:5" x14ac:dyDescent="0.2">
      <c r="A27119" t="s">
        <v>221766</v>
      </c>
      <c r="B27119" t="s">
        <v>195711</v>
      </c>
      <c r="C27119" t="s">
        <v>195711</v>
      </c>
      <c r="E27119" t="s">
        <v>6913</v>
      </c>
    </row>
    <row r="27120" spans="1:5" x14ac:dyDescent="0.2">
      <c r="A27120" t="s">
        <v>221767</v>
      </c>
      <c r="B27120" t="s">
        <v>195712</v>
      </c>
      <c r="C27120" t="s">
        <v>195712</v>
      </c>
      <c r="E27120" t="s">
        <v>6913</v>
      </c>
    </row>
    <row r="27121" spans="1:5" x14ac:dyDescent="0.2">
      <c r="A27121" t="s">
        <v>221768</v>
      </c>
      <c r="B27121" t="s">
        <v>195713</v>
      </c>
      <c r="C27121" t="s">
        <v>169392</v>
      </c>
      <c r="E27121" t="s">
        <v>6913</v>
      </c>
    </row>
    <row r="27122" spans="1:5" x14ac:dyDescent="0.2">
      <c r="A27122" t="s">
        <v>221769</v>
      </c>
      <c r="B27122" t="s">
        <v>195714</v>
      </c>
      <c r="C27122" t="s">
        <v>195714</v>
      </c>
      <c r="E27122" t="s">
        <v>6913</v>
      </c>
    </row>
    <row r="27123" spans="1:5" x14ac:dyDescent="0.2">
      <c r="A27123" t="s">
        <v>221770</v>
      </c>
      <c r="B27123" t="s">
        <v>195715</v>
      </c>
      <c r="C27123" t="s">
        <v>191453</v>
      </c>
      <c r="E27123" t="s">
        <v>6913</v>
      </c>
    </row>
    <row r="27124" spans="1:5" x14ac:dyDescent="0.2">
      <c r="A27124" t="s">
        <v>221771</v>
      </c>
      <c r="B27124" t="s">
        <v>195716</v>
      </c>
      <c r="C27124" t="s">
        <v>195717</v>
      </c>
      <c r="E27124" t="s">
        <v>6913</v>
      </c>
    </row>
    <row r="27125" spans="1:5" x14ac:dyDescent="0.2">
      <c r="A27125" t="s">
        <v>221772</v>
      </c>
      <c r="B27125" t="s">
        <v>195718</v>
      </c>
      <c r="C27125" t="s">
        <v>195719</v>
      </c>
      <c r="E27125" t="s">
        <v>6913</v>
      </c>
    </row>
    <row r="27126" spans="1:5" x14ac:dyDescent="0.2">
      <c r="A27126" t="s">
        <v>221773</v>
      </c>
      <c r="B27126" t="s">
        <v>195720</v>
      </c>
      <c r="C27126" t="s">
        <v>195720</v>
      </c>
      <c r="E27126" t="s">
        <v>6913</v>
      </c>
    </row>
    <row r="27127" spans="1:5" x14ac:dyDescent="0.2">
      <c r="A27127" t="s">
        <v>221774</v>
      </c>
      <c r="B27127" t="s">
        <v>195721</v>
      </c>
      <c r="C27127" t="s">
        <v>179133</v>
      </c>
      <c r="E27127" t="s">
        <v>6913</v>
      </c>
    </row>
    <row r="27128" spans="1:5" x14ac:dyDescent="0.2">
      <c r="A27128" t="s">
        <v>221775</v>
      </c>
      <c r="B27128" t="s">
        <v>195722</v>
      </c>
      <c r="C27128" t="s">
        <v>195723</v>
      </c>
      <c r="E27128" t="s">
        <v>6913</v>
      </c>
    </row>
    <row r="27129" spans="1:5" x14ac:dyDescent="0.2">
      <c r="A27129" t="s">
        <v>221776</v>
      </c>
      <c r="B27129" t="s">
        <v>195724</v>
      </c>
      <c r="C27129" t="s">
        <v>195725</v>
      </c>
      <c r="E27129" t="s">
        <v>6913</v>
      </c>
    </row>
    <row r="27130" spans="1:5" x14ac:dyDescent="0.2">
      <c r="A27130" t="s">
        <v>221777</v>
      </c>
      <c r="B27130" t="s">
        <v>195726</v>
      </c>
      <c r="E27130" t="s">
        <v>6913</v>
      </c>
    </row>
    <row r="27131" spans="1:5" x14ac:dyDescent="0.2">
      <c r="A27131" t="s">
        <v>221778</v>
      </c>
      <c r="B27131" t="s">
        <v>195727</v>
      </c>
      <c r="C27131" t="s">
        <v>195728</v>
      </c>
      <c r="E27131" t="s">
        <v>6913</v>
      </c>
    </row>
    <row r="27132" spans="1:5" x14ac:dyDescent="0.2">
      <c r="A27132" t="s">
        <v>221779</v>
      </c>
      <c r="B27132" t="s">
        <v>195729</v>
      </c>
      <c r="C27132" t="s">
        <v>179232</v>
      </c>
      <c r="E27132" t="s">
        <v>6913</v>
      </c>
    </row>
    <row r="27133" spans="1:5" x14ac:dyDescent="0.2">
      <c r="A27133" t="s">
        <v>221780</v>
      </c>
      <c r="B27133" t="s">
        <v>195730</v>
      </c>
      <c r="C27133" t="s">
        <v>195731</v>
      </c>
      <c r="E27133" t="s">
        <v>6913</v>
      </c>
    </row>
    <row r="27134" spans="1:5" x14ac:dyDescent="0.2">
      <c r="A27134" t="s">
        <v>221781</v>
      </c>
      <c r="B27134" t="s">
        <v>195732</v>
      </c>
      <c r="C27134" t="s">
        <v>195732</v>
      </c>
      <c r="E27134" t="s">
        <v>6913</v>
      </c>
    </row>
    <row r="27135" spans="1:5" x14ac:dyDescent="0.2">
      <c r="A27135" t="s">
        <v>221782</v>
      </c>
      <c r="B27135" t="s">
        <v>195733</v>
      </c>
      <c r="C27135" t="s">
        <v>195733</v>
      </c>
      <c r="E27135" t="s">
        <v>6913</v>
      </c>
    </row>
    <row r="27136" spans="1:5" x14ac:dyDescent="0.2">
      <c r="A27136" t="s">
        <v>221783</v>
      </c>
      <c r="B27136" t="s">
        <v>195734</v>
      </c>
      <c r="C27136" t="s">
        <v>176749</v>
      </c>
      <c r="E27136" t="s">
        <v>6913</v>
      </c>
    </row>
    <row r="27137" spans="1:5" x14ac:dyDescent="0.2">
      <c r="A27137" t="s">
        <v>221784</v>
      </c>
      <c r="B27137" t="s">
        <v>195735</v>
      </c>
      <c r="C27137" t="s">
        <v>195735</v>
      </c>
      <c r="E27137" t="s">
        <v>6913</v>
      </c>
    </row>
    <row r="27138" spans="1:5" x14ac:dyDescent="0.2">
      <c r="A27138" t="s">
        <v>221785</v>
      </c>
      <c r="B27138" t="s">
        <v>195736</v>
      </c>
      <c r="E27138" t="s">
        <v>6913</v>
      </c>
    </row>
    <row r="27139" spans="1:5" x14ac:dyDescent="0.2">
      <c r="A27139" t="s">
        <v>221786</v>
      </c>
      <c r="B27139" t="s">
        <v>195737</v>
      </c>
      <c r="C27139" t="s">
        <v>195738</v>
      </c>
      <c r="E27139" t="s">
        <v>6913</v>
      </c>
    </row>
    <row r="27140" spans="1:5" x14ac:dyDescent="0.2">
      <c r="A27140" t="s">
        <v>221787</v>
      </c>
      <c r="B27140" t="s">
        <v>195739</v>
      </c>
      <c r="C27140" t="s">
        <v>195739</v>
      </c>
      <c r="E27140" t="s">
        <v>6913</v>
      </c>
    </row>
    <row r="27141" spans="1:5" x14ac:dyDescent="0.2">
      <c r="A27141" t="s">
        <v>221788</v>
      </c>
      <c r="B27141" t="s">
        <v>195740</v>
      </c>
      <c r="C27141" t="s">
        <v>195728</v>
      </c>
      <c r="E27141" t="s">
        <v>6913</v>
      </c>
    </row>
    <row r="27142" spans="1:5" x14ac:dyDescent="0.2">
      <c r="A27142" t="s">
        <v>221789</v>
      </c>
      <c r="B27142" t="s">
        <v>195741</v>
      </c>
      <c r="E27142" t="s">
        <v>6913</v>
      </c>
    </row>
    <row r="27143" spans="1:5" x14ac:dyDescent="0.2">
      <c r="A27143" t="s">
        <v>221790</v>
      </c>
      <c r="B27143" t="s">
        <v>195742</v>
      </c>
      <c r="C27143" t="s">
        <v>178931</v>
      </c>
      <c r="E27143" t="s">
        <v>6913</v>
      </c>
    </row>
    <row r="27144" spans="1:5" x14ac:dyDescent="0.2">
      <c r="A27144" t="s">
        <v>221791</v>
      </c>
      <c r="B27144" t="s">
        <v>195743</v>
      </c>
      <c r="C27144" t="s">
        <v>195744</v>
      </c>
      <c r="E27144" t="s">
        <v>6913</v>
      </c>
    </row>
    <row r="27145" spans="1:5" x14ac:dyDescent="0.2">
      <c r="A27145" t="s">
        <v>221792</v>
      </c>
      <c r="B27145" t="s">
        <v>195745</v>
      </c>
      <c r="E27145" t="s">
        <v>6913</v>
      </c>
    </row>
    <row r="27146" spans="1:5" x14ac:dyDescent="0.2">
      <c r="A27146" t="s">
        <v>221793</v>
      </c>
      <c r="B27146" t="s">
        <v>195746</v>
      </c>
      <c r="C27146" t="s">
        <v>195746</v>
      </c>
      <c r="E27146" t="s">
        <v>6913</v>
      </c>
    </row>
    <row r="27147" spans="1:5" x14ac:dyDescent="0.2">
      <c r="A27147" t="s">
        <v>221794</v>
      </c>
      <c r="B27147" t="s">
        <v>195747</v>
      </c>
      <c r="C27147" t="s">
        <v>195748</v>
      </c>
      <c r="E27147" t="s">
        <v>6913</v>
      </c>
    </row>
    <row r="27148" spans="1:5" x14ac:dyDescent="0.2">
      <c r="A27148" t="s">
        <v>221795</v>
      </c>
      <c r="B27148" t="s">
        <v>195749</v>
      </c>
      <c r="C27148" t="s">
        <v>178931</v>
      </c>
      <c r="E27148" t="s">
        <v>6913</v>
      </c>
    </row>
    <row r="27149" spans="1:5" x14ac:dyDescent="0.2">
      <c r="A27149" t="s">
        <v>221796</v>
      </c>
      <c r="B27149" t="s">
        <v>195750</v>
      </c>
      <c r="C27149" t="s">
        <v>195751</v>
      </c>
      <c r="E27149" t="s">
        <v>6913</v>
      </c>
    </row>
    <row r="27150" spans="1:5" x14ac:dyDescent="0.2">
      <c r="A27150" t="s">
        <v>221797</v>
      </c>
      <c r="B27150" t="s">
        <v>195752</v>
      </c>
      <c r="E27150" t="s">
        <v>6913</v>
      </c>
    </row>
    <row r="27151" spans="1:5" x14ac:dyDescent="0.2">
      <c r="A27151" t="s">
        <v>221798</v>
      </c>
      <c r="B27151" t="s">
        <v>195753</v>
      </c>
      <c r="C27151" t="s">
        <v>195754</v>
      </c>
      <c r="E27151" t="s">
        <v>6913</v>
      </c>
    </row>
    <row r="27152" spans="1:5" x14ac:dyDescent="0.2">
      <c r="A27152" t="s">
        <v>221799</v>
      </c>
      <c r="B27152" t="s">
        <v>195755</v>
      </c>
      <c r="C27152" t="s">
        <v>195755</v>
      </c>
      <c r="E27152" t="s">
        <v>6913</v>
      </c>
    </row>
    <row r="27153" spans="1:5" x14ac:dyDescent="0.2">
      <c r="A27153" t="s">
        <v>221800</v>
      </c>
      <c r="B27153" t="s">
        <v>195756</v>
      </c>
      <c r="C27153" t="s">
        <v>195756</v>
      </c>
      <c r="E27153" t="s">
        <v>6913</v>
      </c>
    </row>
    <row r="27154" spans="1:5" x14ac:dyDescent="0.2">
      <c r="A27154" t="s">
        <v>221801</v>
      </c>
      <c r="B27154" t="s">
        <v>195757</v>
      </c>
      <c r="E27154" t="s">
        <v>6913</v>
      </c>
    </row>
    <row r="27155" spans="1:5" x14ac:dyDescent="0.2">
      <c r="A27155" t="s">
        <v>221802</v>
      </c>
      <c r="B27155" t="s">
        <v>195758</v>
      </c>
      <c r="C27155" t="s">
        <v>195758</v>
      </c>
      <c r="E27155" t="s">
        <v>6913</v>
      </c>
    </row>
    <row r="27156" spans="1:5" x14ac:dyDescent="0.2">
      <c r="A27156" t="s">
        <v>221803</v>
      </c>
      <c r="B27156" t="s">
        <v>195759</v>
      </c>
      <c r="C27156" t="s">
        <v>195759</v>
      </c>
      <c r="E27156" t="s">
        <v>6913</v>
      </c>
    </row>
    <row r="27157" spans="1:5" x14ac:dyDescent="0.2">
      <c r="A27157" t="s">
        <v>221804</v>
      </c>
      <c r="B27157" t="s">
        <v>195760</v>
      </c>
      <c r="C27157" t="s">
        <v>195761</v>
      </c>
      <c r="E27157" t="s">
        <v>6913</v>
      </c>
    </row>
    <row r="27158" spans="1:5" x14ac:dyDescent="0.2">
      <c r="A27158" t="s">
        <v>221805</v>
      </c>
      <c r="B27158" t="s">
        <v>195762</v>
      </c>
      <c r="E27158" t="s">
        <v>6913</v>
      </c>
    </row>
    <row r="27159" spans="1:5" x14ac:dyDescent="0.2">
      <c r="A27159" t="s">
        <v>221806</v>
      </c>
      <c r="B27159" t="s">
        <v>195763</v>
      </c>
      <c r="C27159" t="s">
        <v>195763</v>
      </c>
      <c r="E27159" t="s">
        <v>6913</v>
      </c>
    </row>
    <row r="27160" spans="1:5" x14ac:dyDescent="0.2">
      <c r="A27160" t="s">
        <v>221807</v>
      </c>
      <c r="B27160" t="s">
        <v>195764</v>
      </c>
      <c r="E27160" t="s">
        <v>6913</v>
      </c>
    </row>
    <row r="27161" spans="1:5" x14ac:dyDescent="0.2">
      <c r="A27161" t="s">
        <v>221808</v>
      </c>
      <c r="B27161" t="s">
        <v>195765</v>
      </c>
      <c r="C27161" t="s">
        <v>179677</v>
      </c>
      <c r="E27161" t="s">
        <v>6913</v>
      </c>
    </row>
    <row r="27162" spans="1:5" x14ac:dyDescent="0.2">
      <c r="A27162" t="s">
        <v>221809</v>
      </c>
      <c r="B27162" t="s">
        <v>195766</v>
      </c>
      <c r="C27162" t="s">
        <v>195766</v>
      </c>
      <c r="E27162" t="s">
        <v>6913</v>
      </c>
    </row>
    <row r="27163" spans="1:5" x14ac:dyDescent="0.2">
      <c r="A27163" t="s">
        <v>221810</v>
      </c>
      <c r="B27163" t="s">
        <v>195767</v>
      </c>
      <c r="C27163" t="s">
        <v>195767</v>
      </c>
      <c r="E27163" t="s">
        <v>6913</v>
      </c>
    </row>
    <row r="27164" spans="1:5" x14ac:dyDescent="0.2">
      <c r="A27164" t="s">
        <v>221811</v>
      </c>
      <c r="B27164" t="s">
        <v>195768</v>
      </c>
      <c r="E27164" t="s">
        <v>6913</v>
      </c>
    </row>
    <row r="27165" spans="1:5" x14ac:dyDescent="0.2">
      <c r="A27165" t="s">
        <v>221812</v>
      </c>
      <c r="B27165" t="s">
        <v>195769</v>
      </c>
      <c r="C27165" t="s">
        <v>195770</v>
      </c>
      <c r="E27165" t="s">
        <v>6913</v>
      </c>
    </row>
    <row r="27166" spans="1:5" x14ac:dyDescent="0.2">
      <c r="A27166" t="s">
        <v>221813</v>
      </c>
      <c r="B27166" t="s">
        <v>195771</v>
      </c>
      <c r="C27166" t="s">
        <v>195771</v>
      </c>
      <c r="E27166" t="s">
        <v>6913</v>
      </c>
    </row>
    <row r="27167" spans="1:5" x14ac:dyDescent="0.2">
      <c r="A27167" t="s">
        <v>221814</v>
      </c>
      <c r="B27167" t="s">
        <v>195772</v>
      </c>
      <c r="C27167" t="s">
        <v>195773</v>
      </c>
      <c r="E27167" t="s">
        <v>6913</v>
      </c>
    </row>
    <row r="27168" spans="1:5" x14ac:dyDescent="0.2">
      <c r="A27168" t="s">
        <v>221815</v>
      </c>
      <c r="B27168" t="s">
        <v>195774</v>
      </c>
      <c r="C27168" t="s">
        <v>195775</v>
      </c>
      <c r="E27168" t="s">
        <v>6913</v>
      </c>
    </row>
    <row r="27169" spans="1:5" x14ac:dyDescent="0.2">
      <c r="A27169" t="s">
        <v>221816</v>
      </c>
      <c r="B27169" t="s">
        <v>195776</v>
      </c>
      <c r="C27169" t="s">
        <v>168921</v>
      </c>
      <c r="E27169" t="s">
        <v>6913</v>
      </c>
    </row>
    <row r="27170" spans="1:5" x14ac:dyDescent="0.2">
      <c r="A27170" t="s">
        <v>221817</v>
      </c>
      <c r="B27170" t="s">
        <v>195777</v>
      </c>
      <c r="C27170" t="s">
        <v>191036</v>
      </c>
      <c r="E27170" t="s">
        <v>6913</v>
      </c>
    </row>
    <row r="27171" spans="1:5" x14ac:dyDescent="0.2">
      <c r="A27171" t="s">
        <v>221818</v>
      </c>
      <c r="B27171" t="s">
        <v>195778</v>
      </c>
      <c r="C27171" t="s">
        <v>195779</v>
      </c>
      <c r="E27171" t="s">
        <v>6913</v>
      </c>
    </row>
    <row r="27172" spans="1:5" x14ac:dyDescent="0.2">
      <c r="A27172" t="s">
        <v>221819</v>
      </c>
      <c r="B27172" t="s">
        <v>195780</v>
      </c>
      <c r="E27172" t="s">
        <v>6913</v>
      </c>
    </row>
    <row r="27173" spans="1:5" x14ac:dyDescent="0.2">
      <c r="A27173" t="s">
        <v>221820</v>
      </c>
      <c r="B27173" t="s">
        <v>195781</v>
      </c>
      <c r="C27173" t="s">
        <v>195781</v>
      </c>
      <c r="E27173" t="s">
        <v>6913</v>
      </c>
    </row>
    <row r="27174" spans="1:5" x14ac:dyDescent="0.2">
      <c r="A27174" t="s">
        <v>221821</v>
      </c>
      <c r="B27174" t="s">
        <v>195782</v>
      </c>
      <c r="C27174" t="s">
        <v>195782</v>
      </c>
      <c r="E27174" t="s">
        <v>6913</v>
      </c>
    </row>
    <row r="27175" spans="1:5" x14ac:dyDescent="0.2">
      <c r="A27175" t="s">
        <v>221822</v>
      </c>
      <c r="B27175" t="s">
        <v>195783</v>
      </c>
      <c r="E27175" t="s">
        <v>6913</v>
      </c>
    </row>
    <row r="27176" spans="1:5" x14ac:dyDescent="0.2">
      <c r="A27176" t="s">
        <v>221823</v>
      </c>
      <c r="B27176" t="s">
        <v>195784</v>
      </c>
      <c r="E27176" t="s">
        <v>6913</v>
      </c>
    </row>
    <row r="27177" spans="1:5" x14ac:dyDescent="0.2">
      <c r="A27177" t="s">
        <v>221824</v>
      </c>
      <c r="B27177" t="s">
        <v>195785</v>
      </c>
      <c r="C27177" t="s">
        <v>195785</v>
      </c>
      <c r="E27177" t="s">
        <v>6913</v>
      </c>
    </row>
    <row r="27178" spans="1:5" x14ac:dyDescent="0.2">
      <c r="A27178" t="s">
        <v>221825</v>
      </c>
      <c r="B27178" t="s">
        <v>195786</v>
      </c>
      <c r="C27178" t="s">
        <v>195786</v>
      </c>
      <c r="E27178" t="s">
        <v>6913</v>
      </c>
    </row>
    <row r="27179" spans="1:5" x14ac:dyDescent="0.2">
      <c r="A27179" t="s">
        <v>221826</v>
      </c>
      <c r="B27179" t="s">
        <v>195787</v>
      </c>
      <c r="E27179" t="s">
        <v>6913</v>
      </c>
    </row>
    <row r="27180" spans="1:5" x14ac:dyDescent="0.2">
      <c r="A27180" t="s">
        <v>221827</v>
      </c>
      <c r="B27180" t="s">
        <v>195788</v>
      </c>
      <c r="C27180" t="s">
        <v>195788</v>
      </c>
      <c r="E27180" t="s">
        <v>6913</v>
      </c>
    </row>
    <row r="27181" spans="1:5" x14ac:dyDescent="0.2">
      <c r="A27181" t="s">
        <v>221828</v>
      </c>
      <c r="B27181" t="s">
        <v>195789</v>
      </c>
      <c r="C27181" t="s">
        <v>195789</v>
      </c>
      <c r="E27181" t="s">
        <v>6913</v>
      </c>
    </row>
    <row r="27182" spans="1:5" x14ac:dyDescent="0.2">
      <c r="A27182" t="s">
        <v>221829</v>
      </c>
      <c r="B27182" t="s">
        <v>195790</v>
      </c>
      <c r="C27182" t="s">
        <v>195790</v>
      </c>
      <c r="E27182" t="s">
        <v>6913</v>
      </c>
    </row>
    <row r="27183" spans="1:5" x14ac:dyDescent="0.2">
      <c r="A27183" t="s">
        <v>221830</v>
      </c>
      <c r="B27183" t="s">
        <v>195791</v>
      </c>
      <c r="C27183" t="s">
        <v>195792</v>
      </c>
      <c r="E27183" t="s">
        <v>6913</v>
      </c>
    </row>
    <row r="27184" spans="1:5" x14ac:dyDescent="0.2">
      <c r="A27184" t="s">
        <v>221831</v>
      </c>
      <c r="B27184" t="s">
        <v>195793</v>
      </c>
      <c r="C27184" t="s">
        <v>195793</v>
      </c>
      <c r="E27184" t="s">
        <v>6913</v>
      </c>
    </row>
    <row r="27185" spans="1:5" x14ac:dyDescent="0.2">
      <c r="A27185" t="s">
        <v>221832</v>
      </c>
      <c r="B27185" t="s">
        <v>195794</v>
      </c>
      <c r="C27185" t="s">
        <v>195794</v>
      </c>
      <c r="E27185" t="s">
        <v>6913</v>
      </c>
    </row>
    <row r="27186" spans="1:5" x14ac:dyDescent="0.2">
      <c r="A27186" t="s">
        <v>221833</v>
      </c>
      <c r="B27186" t="s">
        <v>195795</v>
      </c>
      <c r="C27186" t="s">
        <v>195795</v>
      </c>
      <c r="E27186" t="s">
        <v>6913</v>
      </c>
    </row>
    <row r="27187" spans="1:5" x14ac:dyDescent="0.2">
      <c r="A27187" t="s">
        <v>221834</v>
      </c>
      <c r="B27187" t="s">
        <v>195796</v>
      </c>
      <c r="C27187" t="s">
        <v>195796</v>
      </c>
      <c r="E27187" t="s">
        <v>6913</v>
      </c>
    </row>
    <row r="27188" spans="1:5" x14ac:dyDescent="0.2">
      <c r="A27188" t="s">
        <v>221835</v>
      </c>
      <c r="B27188" t="s">
        <v>195797</v>
      </c>
      <c r="C27188" t="s">
        <v>195797</v>
      </c>
      <c r="E27188" t="s">
        <v>6913</v>
      </c>
    </row>
    <row r="27189" spans="1:5" x14ac:dyDescent="0.2">
      <c r="A27189" t="s">
        <v>221836</v>
      </c>
      <c r="B27189" t="s">
        <v>195798</v>
      </c>
      <c r="C27189" t="s">
        <v>195798</v>
      </c>
      <c r="E27189" t="s">
        <v>6913</v>
      </c>
    </row>
    <row r="27190" spans="1:5" x14ac:dyDescent="0.2">
      <c r="A27190" t="s">
        <v>221837</v>
      </c>
      <c r="B27190" t="s">
        <v>195799</v>
      </c>
      <c r="C27190" t="s">
        <v>195799</v>
      </c>
      <c r="E27190" t="s">
        <v>6913</v>
      </c>
    </row>
    <row r="27191" spans="1:5" x14ac:dyDescent="0.2">
      <c r="A27191" t="s">
        <v>221838</v>
      </c>
      <c r="B27191" t="s">
        <v>195800</v>
      </c>
      <c r="C27191" t="s">
        <v>195800</v>
      </c>
      <c r="E27191" t="s">
        <v>6913</v>
      </c>
    </row>
    <row r="27192" spans="1:5" x14ac:dyDescent="0.2">
      <c r="A27192" t="s">
        <v>221839</v>
      </c>
      <c r="B27192" t="s">
        <v>195801</v>
      </c>
      <c r="C27192" t="s">
        <v>195801</v>
      </c>
      <c r="E27192" t="s">
        <v>6913</v>
      </c>
    </row>
    <row r="27193" spans="1:5" x14ac:dyDescent="0.2">
      <c r="A27193" t="s">
        <v>221840</v>
      </c>
      <c r="B27193" t="s">
        <v>195802</v>
      </c>
      <c r="C27193" t="s">
        <v>195802</v>
      </c>
      <c r="E27193" t="s">
        <v>6913</v>
      </c>
    </row>
    <row r="27194" spans="1:5" x14ac:dyDescent="0.2">
      <c r="A27194" t="s">
        <v>221841</v>
      </c>
      <c r="B27194" t="s">
        <v>195803</v>
      </c>
      <c r="C27194" t="s">
        <v>195803</v>
      </c>
      <c r="E27194" t="s">
        <v>6913</v>
      </c>
    </row>
    <row r="27195" spans="1:5" x14ac:dyDescent="0.2">
      <c r="A27195" t="s">
        <v>221842</v>
      </c>
      <c r="B27195" t="s">
        <v>195804</v>
      </c>
      <c r="C27195" t="s">
        <v>195804</v>
      </c>
      <c r="E27195" t="s">
        <v>6913</v>
      </c>
    </row>
    <row r="27196" spans="1:5" x14ac:dyDescent="0.2">
      <c r="A27196" t="s">
        <v>221843</v>
      </c>
      <c r="B27196" t="s">
        <v>195805</v>
      </c>
      <c r="C27196" t="s">
        <v>195805</v>
      </c>
      <c r="E27196" t="s">
        <v>6913</v>
      </c>
    </row>
    <row r="27197" spans="1:5" x14ac:dyDescent="0.2">
      <c r="A27197" t="s">
        <v>221844</v>
      </c>
      <c r="B27197" t="s">
        <v>195806</v>
      </c>
      <c r="C27197" t="s">
        <v>195806</v>
      </c>
      <c r="E27197" t="s">
        <v>6913</v>
      </c>
    </row>
    <row r="27198" spans="1:5" x14ac:dyDescent="0.2">
      <c r="A27198" t="s">
        <v>221845</v>
      </c>
      <c r="B27198" t="s">
        <v>195807</v>
      </c>
      <c r="C27198" t="s">
        <v>195807</v>
      </c>
      <c r="E27198" t="s">
        <v>6913</v>
      </c>
    </row>
    <row r="27199" spans="1:5" x14ac:dyDescent="0.2">
      <c r="A27199" t="s">
        <v>221846</v>
      </c>
      <c r="B27199" t="s">
        <v>195808</v>
      </c>
      <c r="C27199" t="s">
        <v>195808</v>
      </c>
      <c r="E27199" t="s">
        <v>6913</v>
      </c>
    </row>
    <row r="27200" spans="1:5" x14ac:dyDescent="0.2">
      <c r="A27200" t="s">
        <v>221847</v>
      </c>
      <c r="B27200" t="s">
        <v>195809</v>
      </c>
      <c r="C27200" t="s">
        <v>195809</v>
      </c>
      <c r="E27200" t="s">
        <v>6913</v>
      </c>
    </row>
    <row r="27201" spans="1:5" x14ac:dyDescent="0.2">
      <c r="A27201" t="s">
        <v>221848</v>
      </c>
      <c r="B27201" t="s">
        <v>195810</v>
      </c>
      <c r="C27201" t="s">
        <v>195810</v>
      </c>
      <c r="E27201" t="s">
        <v>6913</v>
      </c>
    </row>
    <row r="27202" spans="1:5" x14ac:dyDescent="0.2">
      <c r="A27202" t="s">
        <v>221849</v>
      </c>
      <c r="B27202" t="s">
        <v>195811</v>
      </c>
      <c r="C27202" t="s">
        <v>195811</v>
      </c>
      <c r="E27202" t="s">
        <v>6913</v>
      </c>
    </row>
    <row r="27203" spans="1:5" x14ac:dyDescent="0.2">
      <c r="A27203" t="s">
        <v>221850</v>
      </c>
      <c r="B27203" t="s">
        <v>195812</v>
      </c>
      <c r="C27203" t="s">
        <v>195812</v>
      </c>
      <c r="E27203" t="s">
        <v>6913</v>
      </c>
    </row>
    <row r="27204" spans="1:5" x14ac:dyDescent="0.2">
      <c r="A27204" t="s">
        <v>221851</v>
      </c>
      <c r="B27204" t="s">
        <v>195813</v>
      </c>
      <c r="C27204" t="s">
        <v>195813</v>
      </c>
      <c r="E27204" t="s">
        <v>6913</v>
      </c>
    </row>
    <row r="27205" spans="1:5" x14ac:dyDescent="0.2">
      <c r="A27205" t="s">
        <v>221852</v>
      </c>
      <c r="B27205" t="s">
        <v>195814</v>
      </c>
      <c r="C27205" t="s">
        <v>195814</v>
      </c>
      <c r="E27205" t="s">
        <v>6913</v>
      </c>
    </row>
    <row r="27206" spans="1:5" x14ac:dyDescent="0.2">
      <c r="A27206" t="s">
        <v>221853</v>
      </c>
      <c r="B27206" t="s">
        <v>195815</v>
      </c>
      <c r="C27206" t="s">
        <v>195815</v>
      </c>
      <c r="E27206" t="s">
        <v>6913</v>
      </c>
    </row>
    <row r="27207" spans="1:5" x14ac:dyDescent="0.2">
      <c r="A27207" t="s">
        <v>221854</v>
      </c>
      <c r="B27207" t="s">
        <v>195816</v>
      </c>
      <c r="C27207" t="s">
        <v>195817</v>
      </c>
      <c r="E27207" t="s">
        <v>6913</v>
      </c>
    </row>
    <row r="27208" spans="1:5" x14ac:dyDescent="0.2">
      <c r="A27208" t="s">
        <v>221855</v>
      </c>
      <c r="B27208" t="s">
        <v>195818</v>
      </c>
      <c r="C27208" t="s">
        <v>195818</v>
      </c>
      <c r="E27208" t="s">
        <v>6913</v>
      </c>
    </row>
    <row r="27209" spans="1:5" x14ac:dyDescent="0.2">
      <c r="A27209" t="s">
        <v>221856</v>
      </c>
      <c r="B27209" t="s">
        <v>195819</v>
      </c>
      <c r="C27209" t="s">
        <v>195819</v>
      </c>
      <c r="E27209" t="s">
        <v>6913</v>
      </c>
    </row>
    <row r="27210" spans="1:5" x14ac:dyDescent="0.2">
      <c r="A27210" t="s">
        <v>221857</v>
      </c>
      <c r="B27210" t="s">
        <v>195820</v>
      </c>
      <c r="C27210" t="s">
        <v>195820</v>
      </c>
      <c r="E27210" t="s">
        <v>6913</v>
      </c>
    </row>
    <row r="27211" spans="1:5" x14ac:dyDescent="0.2">
      <c r="A27211" t="s">
        <v>221858</v>
      </c>
      <c r="B27211" t="s">
        <v>195821</v>
      </c>
      <c r="C27211" t="s">
        <v>195821</v>
      </c>
      <c r="E27211" t="s">
        <v>6913</v>
      </c>
    </row>
    <row r="27212" spans="1:5" x14ac:dyDescent="0.2">
      <c r="A27212" t="s">
        <v>221859</v>
      </c>
      <c r="B27212" t="s">
        <v>195822</v>
      </c>
      <c r="C27212" t="s">
        <v>195822</v>
      </c>
      <c r="E27212" t="s">
        <v>6913</v>
      </c>
    </row>
    <row r="27213" spans="1:5" x14ac:dyDescent="0.2">
      <c r="A27213" t="s">
        <v>221860</v>
      </c>
      <c r="B27213" t="s">
        <v>195823</v>
      </c>
      <c r="C27213" t="s">
        <v>189260</v>
      </c>
      <c r="E27213" t="s">
        <v>6913</v>
      </c>
    </row>
    <row r="27214" spans="1:5" x14ac:dyDescent="0.2">
      <c r="A27214" t="s">
        <v>221861</v>
      </c>
      <c r="B27214" t="s">
        <v>195824</v>
      </c>
      <c r="C27214" t="s">
        <v>195824</v>
      </c>
      <c r="E27214" t="s">
        <v>6913</v>
      </c>
    </row>
    <row r="27215" spans="1:5" x14ac:dyDescent="0.2">
      <c r="A27215" t="s">
        <v>221862</v>
      </c>
      <c r="B27215" t="s">
        <v>195825</v>
      </c>
      <c r="E27215" t="s">
        <v>6913</v>
      </c>
    </row>
    <row r="27216" spans="1:5" x14ac:dyDescent="0.2">
      <c r="A27216" t="s">
        <v>221863</v>
      </c>
      <c r="B27216" t="s">
        <v>195826</v>
      </c>
      <c r="C27216" t="s">
        <v>179502</v>
      </c>
      <c r="E27216" t="s">
        <v>6913</v>
      </c>
    </row>
    <row r="27217" spans="1:5" x14ac:dyDescent="0.2">
      <c r="A27217" t="s">
        <v>221864</v>
      </c>
      <c r="B27217" t="s">
        <v>195827</v>
      </c>
      <c r="C27217" t="s">
        <v>195827</v>
      </c>
      <c r="E27217" t="s">
        <v>6913</v>
      </c>
    </row>
    <row r="27218" spans="1:5" x14ac:dyDescent="0.2">
      <c r="A27218" t="s">
        <v>221865</v>
      </c>
      <c r="B27218" t="s">
        <v>195828</v>
      </c>
      <c r="C27218" t="s">
        <v>195829</v>
      </c>
      <c r="E27218" t="s">
        <v>6913</v>
      </c>
    </row>
    <row r="27219" spans="1:5" x14ac:dyDescent="0.2">
      <c r="A27219" t="s">
        <v>221866</v>
      </c>
      <c r="B27219" t="s">
        <v>195830</v>
      </c>
      <c r="C27219" t="s">
        <v>195831</v>
      </c>
      <c r="E27219" t="s">
        <v>6913</v>
      </c>
    </row>
    <row r="27220" spans="1:5" x14ac:dyDescent="0.2">
      <c r="A27220" t="s">
        <v>221867</v>
      </c>
      <c r="B27220" t="s">
        <v>195832</v>
      </c>
      <c r="C27220" t="s">
        <v>195832</v>
      </c>
      <c r="E27220" t="s">
        <v>6913</v>
      </c>
    </row>
    <row r="27221" spans="1:5" x14ac:dyDescent="0.2">
      <c r="A27221" t="s">
        <v>221868</v>
      </c>
      <c r="B27221" t="s">
        <v>195833</v>
      </c>
      <c r="C27221" t="s">
        <v>195834</v>
      </c>
      <c r="E27221" t="s">
        <v>6913</v>
      </c>
    </row>
    <row r="27222" spans="1:5" x14ac:dyDescent="0.2">
      <c r="A27222" t="s">
        <v>221869</v>
      </c>
      <c r="B27222" t="s">
        <v>195835</v>
      </c>
      <c r="C27222" t="s">
        <v>195836</v>
      </c>
      <c r="E27222" t="s">
        <v>6913</v>
      </c>
    </row>
    <row r="27223" spans="1:5" x14ac:dyDescent="0.2">
      <c r="A27223" t="s">
        <v>221870</v>
      </c>
      <c r="B27223" t="s">
        <v>195837</v>
      </c>
      <c r="C27223" t="s">
        <v>195837</v>
      </c>
      <c r="E27223" t="s">
        <v>6913</v>
      </c>
    </row>
    <row r="27224" spans="1:5" x14ac:dyDescent="0.2">
      <c r="A27224" t="s">
        <v>221871</v>
      </c>
      <c r="B27224" t="s">
        <v>195838</v>
      </c>
      <c r="C27224" t="s">
        <v>195838</v>
      </c>
      <c r="E27224" t="s">
        <v>6913</v>
      </c>
    </row>
    <row r="27225" spans="1:5" x14ac:dyDescent="0.2">
      <c r="A27225" t="s">
        <v>221872</v>
      </c>
      <c r="B27225" t="s">
        <v>195839</v>
      </c>
      <c r="C27225" t="s">
        <v>195836</v>
      </c>
      <c r="E27225" t="s">
        <v>6913</v>
      </c>
    </row>
    <row r="27226" spans="1:5" x14ac:dyDescent="0.2">
      <c r="A27226" t="s">
        <v>221873</v>
      </c>
      <c r="B27226" t="s">
        <v>195840</v>
      </c>
      <c r="C27226" t="s">
        <v>195840</v>
      </c>
      <c r="E27226" t="s">
        <v>6913</v>
      </c>
    </row>
    <row r="27227" spans="1:5" x14ac:dyDescent="0.2">
      <c r="A27227" t="s">
        <v>221874</v>
      </c>
      <c r="B27227" t="s">
        <v>195841</v>
      </c>
      <c r="C27227" t="s">
        <v>195841</v>
      </c>
      <c r="E27227" t="s">
        <v>6913</v>
      </c>
    </row>
    <row r="27228" spans="1:5" x14ac:dyDescent="0.2">
      <c r="A27228" t="s">
        <v>221875</v>
      </c>
      <c r="B27228" t="s">
        <v>195842</v>
      </c>
      <c r="C27228" t="s">
        <v>195842</v>
      </c>
      <c r="E27228" t="s">
        <v>6913</v>
      </c>
    </row>
    <row r="27229" spans="1:5" x14ac:dyDescent="0.2">
      <c r="A27229" t="s">
        <v>221876</v>
      </c>
      <c r="B27229" t="s">
        <v>195843</v>
      </c>
      <c r="C27229" t="s">
        <v>195843</v>
      </c>
      <c r="E27229" t="s">
        <v>6913</v>
      </c>
    </row>
    <row r="27230" spans="1:5" x14ac:dyDescent="0.2">
      <c r="A27230" t="s">
        <v>221877</v>
      </c>
      <c r="B27230" t="s">
        <v>195844</v>
      </c>
      <c r="C27230" t="s">
        <v>195844</v>
      </c>
      <c r="E27230" t="s">
        <v>6913</v>
      </c>
    </row>
    <row r="27231" spans="1:5" x14ac:dyDescent="0.2">
      <c r="A27231" t="s">
        <v>221878</v>
      </c>
      <c r="B27231" t="s">
        <v>195845</v>
      </c>
      <c r="C27231" t="s">
        <v>195845</v>
      </c>
      <c r="E27231" t="s">
        <v>6913</v>
      </c>
    </row>
    <row r="27232" spans="1:5" x14ac:dyDescent="0.2">
      <c r="A27232" t="s">
        <v>221879</v>
      </c>
      <c r="B27232" t="s">
        <v>195846</v>
      </c>
      <c r="C27232" t="s">
        <v>195846</v>
      </c>
      <c r="E27232" t="s">
        <v>6913</v>
      </c>
    </row>
    <row r="27233" spans="1:5" x14ac:dyDescent="0.2">
      <c r="A27233" t="s">
        <v>221880</v>
      </c>
      <c r="B27233" t="s">
        <v>195847</v>
      </c>
      <c r="C27233" t="s">
        <v>125374</v>
      </c>
      <c r="E27233" t="s">
        <v>6913</v>
      </c>
    </row>
    <row r="27234" spans="1:5" x14ac:dyDescent="0.2">
      <c r="A27234" t="s">
        <v>221881</v>
      </c>
      <c r="B27234" t="s">
        <v>195848</v>
      </c>
      <c r="C27234" t="s">
        <v>195848</v>
      </c>
      <c r="E27234" t="s">
        <v>6913</v>
      </c>
    </row>
    <row r="27235" spans="1:5" x14ac:dyDescent="0.2">
      <c r="A27235" t="s">
        <v>221882</v>
      </c>
      <c r="B27235" t="s">
        <v>195849</v>
      </c>
      <c r="C27235" t="s">
        <v>181197</v>
      </c>
      <c r="E27235" t="s">
        <v>6913</v>
      </c>
    </row>
    <row r="27236" spans="1:5" x14ac:dyDescent="0.2">
      <c r="A27236" t="s">
        <v>221883</v>
      </c>
      <c r="B27236" t="s">
        <v>195850</v>
      </c>
      <c r="C27236" t="s">
        <v>195850</v>
      </c>
      <c r="E27236" t="s">
        <v>6913</v>
      </c>
    </row>
    <row r="27237" spans="1:5" x14ac:dyDescent="0.2">
      <c r="A27237" t="s">
        <v>221884</v>
      </c>
      <c r="B27237" t="s">
        <v>195851</v>
      </c>
      <c r="C27237" t="s">
        <v>125374</v>
      </c>
      <c r="E27237" t="s">
        <v>6913</v>
      </c>
    </row>
    <row r="27238" spans="1:5" x14ac:dyDescent="0.2">
      <c r="A27238" t="s">
        <v>221885</v>
      </c>
      <c r="B27238" t="s">
        <v>195852</v>
      </c>
      <c r="C27238" t="s">
        <v>195852</v>
      </c>
      <c r="E27238" t="s">
        <v>6913</v>
      </c>
    </row>
    <row r="27239" spans="1:5" x14ac:dyDescent="0.2">
      <c r="A27239" t="s">
        <v>221886</v>
      </c>
      <c r="B27239" t="s">
        <v>195853</v>
      </c>
      <c r="C27239" t="s">
        <v>195853</v>
      </c>
      <c r="E27239" t="s">
        <v>6913</v>
      </c>
    </row>
    <row r="27240" spans="1:5" x14ac:dyDescent="0.2">
      <c r="A27240" t="s">
        <v>221887</v>
      </c>
      <c r="B27240" t="s">
        <v>195854</v>
      </c>
      <c r="C27240" t="s">
        <v>195854</v>
      </c>
      <c r="E27240" t="s">
        <v>6913</v>
      </c>
    </row>
    <row r="27241" spans="1:5" x14ac:dyDescent="0.2">
      <c r="A27241" t="s">
        <v>221888</v>
      </c>
      <c r="B27241" t="s">
        <v>195855</v>
      </c>
      <c r="C27241" t="s">
        <v>195856</v>
      </c>
      <c r="E27241" t="s">
        <v>6913</v>
      </c>
    </row>
    <row r="27242" spans="1:5" x14ac:dyDescent="0.2">
      <c r="A27242" t="s">
        <v>221889</v>
      </c>
      <c r="B27242" t="s">
        <v>195857</v>
      </c>
      <c r="C27242" t="s">
        <v>195857</v>
      </c>
      <c r="E27242" t="s">
        <v>6913</v>
      </c>
    </row>
    <row r="27243" spans="1:5" x14ac:dyDescent="0.2">
      <c r="A27243" t="s">
        <v>221890</v>
      </c>
      <c r="B27243" t="s">
        <v>195858</v>
      </c>
      <c r="C27243" t="s">
        <v>195859</v>
      </c>
      <c r="E27243" t="s">
        <v>6913</v>
      </c>
    </row>
    <row r="27244" spans="1:5" x14ac:dyDescent="0.2">
      <c r="A27244" t="s">
        <v>221891</v>
      </c>
      <c r="B27244" t="s">
        <v>195860</v>
      </c>
      <c r="C27244" t="s">
        <v>177590</v>
      </c>
      <c r="E27244" t="s">
        <v>6913</v>
      </c>
    </row>
    <row r="27245" spans="1:5" x14ac:dyDescent="0.2">
      <c r="A27245" t="s">
        <v>221892</v>
      </c>
      <c r="B27245" t="s">
        <v>195861</v>
      </c>
      <c r="E27245" t="s">
        <v>6913</v>
      </c>
    </row>
    <row r="27246" spans="1:5" x14ac:dyDescent="0.2">
      <c r="A27246" t="s">
        <v>221893</v>
      </c>
      <c r="B27246" t="s">
        <v>195862</v>
      </c>
      <c r="E27246" t="s">
        <v>6913</v>
      </c>
    </row>
    <row r="27247" spans="1:5" x14ac:dyDescent="0.2">
      <c r="A27247" t="s">
        <v>221894</v>
      </c>
      <c r="B27247" t="s">
        <v>195863</v>
      </c>
      <c r="C27247" t="s">
        <v>195864</v>
      </c>
      <c r="E27247" t="s">
        <v>6913</v>
      </c>
    </row>
    <row r="27248" spans="1:5" x14ac:dyDescent="0.2">
      <c r="A27248" t="s">
        <v>221895</v>
      </c>
      <c r="B27248" t="s">
        <v>195865</v>
      </c>
      <c r="C27248" t="s">
        <v>195865</v>
      </c>
      <c r="E27248" t="s">
        <v>6913</v>
      </c>
    </row>
    <row r="27249" spans="1:5" x14ac:dyDescent="0.2">
      <c r="A27249" t="s">
        <v>221896</v>
      </c>
      <c r="B27249" t="s">
        <v>195866</v>
      </c>
      <c r="C27249" t="s">
        <v>195867</v>
      </c>
      <c r="E27249" t="s">
        <v>6913</v>
      </c>
    </row>
    <row r="27250" spans="1:5" x14ac:dyDescent="0.2">
      <c r="A27250" t="s">
        <v>221897</v>
      </c>
      <c r="B27250" t="s">
        <v>195868</v>
      </c>
      <c r="C27250" t="s">
        <v>195868</v>
      </c>
      <c r="E27250" t="s">
        <v>6913</v>
      </c>
    </row>
    <row r="27251" spans="1:5" x14ac:dyDescent="0.2">
      <c r="A27251" t="s">
        <v>221898</v>
      </c>
      <c r="B27251" t="s">
        <v>195869</v>
      </c>
      <c r="E27251" t="s">
        <v>6913</v>
      </c>
    </row>
    <row r="27252" spans="1:5" x14ac:dyDescent="0.2">
      <c r="A27252" t="s">
        <v>221899</v>
      </c>
      <c r="B27252" t="s">
        <v>195870</v>
      </c>
      <c r="C27252" t="s">
        <v>195870</v>
      </c>
      <c r="E27252" t="s">
        <v>6913</v>
      </c>
    </row>
    <row r="27253" spans="1:5" x14ac:dyDescent="0.2">
      <c r="A27253" t="s">
        <v>221900</v>
      </c>
      <c r="B27253" t="s">
        <v>195871</v>
      </c>
      <c r="C27253" t="s">
        <v>195871</v>
      </c>
      <c r="E27253" t="s">
        <v>6913</v>
      </c>
    </row>
    <row r="27254" spans="1:5" x14ac:dyDescent="0.2">
      <c r="A27254" t="s">
        <v>221901</v>
      </c>
      <c r="B27254" t="s">
        <v>195872</v>
      </c>
      <c r="E27254" t="s">
        <v>6913</v>
      </c>
    </row>
    <row r="27255" spans="1:5" x14ac:dyDescent="0.2">
      <c r="A27255" t="s">
        <v>221902</v>
      </c>
      <c r="B27255" t="s">
        <v>195873</v>
      </c>
      <c r="C27255" t="s">
        <v>17689</v>
      </c>
      <c r="E27255" t="s">
        <v>6913</v>
      </c>
    </row>
    <row r="27256" spans="1:5" x14ac:dyDescent="0.2">
      <c r="A27256" t="s">
        <v>221903</v>
      </c>
      <c r="B27256" t="s">
        <v>195874</v>
      </c>
      <c r="E27256" t="s">
        <v>6913</v>
      </c>
    </row>
    <row r="27257" spans="1:5" x14ac:dyDescent="0.2">
      <c r="A27257" t="s">
        <v>221904</v>
      </c>
      <c r="B27257" t="s">
        <v>195875</v>
      </c>
      <c r="C27257" t="s">
        <v>195875</v>
      </c>
      <c r="E27257" t="s">
        <v>6913</v>
      </c>
    </row>
    <row r="27258" spans="1:5" x14ac:dyDescent="0.2">
      <c r="A27258" t="s">
        <v>221905</v>
      </c>
      <c r="B27258" t="s">
        <v>195876</v>
      </c>
      <c r="C27258" t="s">
        <v>195876</v>
      </c>
      <c r="E27258" t="s">
        <v>6913</v>
      </c>
    </row>
    <row r="27259" spans="1:5" x14ac:dyDescent="0.2">
      <c r="A27259" t="s">
        <v>221906</v>
      </c>
      <c r="B27259" t="s">
        <v>195877</v>
      </c>
      <c r="C27259" t="s">
        <v>177550</v>
      </c>
      <c r="E27259" t="s">
        <v>6913</v>
      </c>
    </row>
    <row r="27260" spans="1:5" x14ac:dyDescent="0.2">
      <c r="A27260" t="s">
        <v>221907</v>
      </c>
      <c r="B27260" t="s">
        <v>195878</v>
      </c>
      <c r="C27260" t="s">
        <v>195879</v>
      </c>
      <c r="E27260" t="s">
        <v>6913</v>
      </c>
    </row>
    <row r="27261" spans="1:5" x14ac:dyDescent="0.2">
      <c r="A27261" t="s">
        <v>221908</v>
      </c>
      <c r="B27261" t="s">
        <v>195880</v>
      </c>
      <c r="C27261" t="s">
        <v>188065</v>
      </c>
      <c r="E27261" t="s">
        <v>6913</v>
      </c>
    </row>
    <row r="27262" spans="1:5" x14ac:dyDescent="0.2">
      <c r="A27262" t="s">
        <v>221909</v>
      </c>
      <c r="B27262" t="s">
        <v>195881</v>
      </c>
      <c r="E27262" t="s">
        <v>6913</v>
      </c>
    </row>
    <row r="27263" spans="1:5" x14ac:dyDescent="0.2">
      <c r="A27263" t="s">
        <v>221910</v>
      </c>
      <c r="B27263" t="s">
        <v>195882</v>
      </c>
      <c r="C27263" t="s">
        <v>195883</v>
      </c>
      <c r="E27263" t="s">
        <v>6913</v>
      </c>
    </row>
    <row r="27264" spans="1:5" x14ac:dyDescent="0.2">
      <c r="A27264" t="s">
        <v>221911</v>
      </c>
      <c r="B27264" t="s">
        <v>195884</v>
      </c>
      <c r="C27264" t="s">
        <v>107308</v>
      </c>
      <c r="E27264" t="s">
        <v>6913</v>
      </c>
    </row>
    <row r="27265" spans="1:5" x14ac:dyDescent="0.2">
      <c r="A27265" t="s">
        <v>221912</v>
      </c>
      <c r="B27265" t="s">
        <v>195885</v>
      </c>
      <c r="C27265" t="s">
        <v>195885</v>
      </c>
      <c r="E27265" t="s">
        <v>6913</v>
      </c>
    </row>
    <row r="27266" spans="1:5" x14ac:dyDescent="0.2">
      <c r="A27266" t="s">
        <v>221913</v>
      </c>
      <c r="B27266" t="s">
        <v>195886</v>
      </c>
      <c r="C27266" t="s">
        <v>195887</v>
      </c>
      <c r="E27266" t="s">
        <v>6913</v>
      </c>
    </row>
    <row r="27267" spans="1:5" x14ac:dyDescent="0.2">
      <c r="A27267" t="s">
        <v>221914</v>
      </c>
      <c r="B27267" t="s">
        <v>195888</v>
      </c>
      <c r="C27267" t="s">
        <v>195888</v>
      </c>
      <c r="E27267" t="s">
        <v>6913</v>
      </c>
    </row>
    <row r="27268" spans="1:5" x14ac:dyDescent="0.2">
      <c r="A27268" t="s">
        <v>221915</v>
      </c>
      <c r="B27268" t="s">
        <v>195889</v>
      </c>
      <c r="C27268" t="s">
        <v>195890</v>
      </c>
      <c r="E27268" t="s">
        <v>6913</v>
      </c>
    </row>
    <row r="27269" spans="1:5" x14ac:dyDescent="0.2">
      <c r="A27269" t="s">
        <v>221916</v>
      </c>
      <c r="B27269" t="s">
        <v>195891</v>
      </c>
      <c r="C27269" t="s">
        <v>195891</v>
      </c>
      <c r="E27269" t="s">
        <v>6913</v>
      </c>
    </row>
    <row r="27270" spans="1:5" x14ac:dyDescent="0.2">
      <c r="A27270" t="s">
        <v>221917</v>
      </c>
      <c r="B27270" t="s">
        <v>195892</v>
      </c>
      <c r="E27270" t="s">
        <v>6913</v>
      </c>
    </row>
    <row r="27271" spans="1:5" x14ac:dyDescent="0.2">
      <c r="A27271" t="s">
        <v>221918</v>
      </c>
      <c r="B27271" t="s">
        <v>195893</v>
      </c>
      <c r="C27271" t="s">
        <v>177818</v>
      </c>
      <c r="E27271" t="s">
        <v>6913</v>
      </c>
    </row>
    <row r="27272" spans="1:5" x14ac:dyDescent="0.2">
      <c r="A27272" t="s">
        <v>221919</v>
      </c>
      <c r="B27272" t="s">
        <v>195894</v>
      </c>
      <c r="C27272" t="s">
        <v>195894</v>
      </c>
      <c r="E27272" t="s">
        <v>6913</v>
      </c>
    </row>
    <row r="27273" spans="1:5" x14ac:dyDescent="0.2">
      <c r="A27273" t="s">
        <v>221920</v>
      </c>
      <c r="B27273" t="s">
        <v>195895</v>
      </c>
      <c r="C27273" t="s">
        <v>195896</v>
      </c>
      <c r="E27273" t="s">
        <v>6913</v>
      </c>
    </row>
    <row r="27274" spans="1:5" x14ac:dyDescent="0.2">
      <c r="A27274" t="s">
        <v>221921</v>
      </c>
      <c r="B27274" t="s">
        <v>195897</v>
      </c>
      <c r="C27274" t="s">
        <v>195897</v>
      </c>
      <c r="E27274" t="s">
        <v>6913</v>
      </c>
    </row>
    <row r="27275" spans="1:5" x14ac:dyDescent="0.2">
      <c r="A27275" t="s">
        <v>221922</v>
      </c>
      <c r="B27275" t="s">
        <v>195898</v>
      </c>
      <c r="C27275" t="s">
        <v>195898</v>
      </c>
      <c r="E27275" t="s">
        <v>6913</v>
      </c>
    </row>
    <row r="27276" spans="1:5" x14ac:dyDescent="0.2">
      <c r="A27276" t="s">
        <v>221923</v>
      </c>
      <c r="B27276" t="s">
        <v>195899</v>
      </c>
      <c r="C27276" t="s">
        <v>195899</v>
      </c>
      <c r="E27276" t="s">
        <v>6913</v>
      </c>
    </row>
    <row r="27277" spans="1:5" x14ac:dyDescent="0.2">
      <c r="A27277" t="s">
        <v>221924</v>
      </c>
      <c r="B27277" t="s">
        <v>195900</v>
      </c>
      <c r="C27277" t="s">
        <v>195900</v>
      </c>
      <c r="E27277" t="s">
        <v>6913</v>
      </c>
    </row>
    <row r="27278" spans="1:5" x14ac:dyDescent="0.2">
      <c r="A27278" t="s">
        <v>221925</v>
      </c>
      <c r="B27278" t="s">
        <v>195901</v>
      </c>
      <c r="C27278" t="s">
        <v>195901</v>
      </c>
      <c r="E27278" t="s">
        <v>6913</v>
      </c>
    </row>
    <row r="27279" spans="1:5" x14ac:dyDescent="0.2">
      <c r="A27279" t="s">
        <v>221926</v>
      </c>
      <c r="B27279" t="s">
        <v>195902</v>
      </c>
      <c r="C27279" t="s">
        <v>195902</v>
      </c>
      <c r="E27279" t="s">
        <v>6913</v>
      </c>
    </row>
    <row r="27280" spans="1:5" x14ac:dyDescent="0.2">
      <c r="A27280" t="s">
        <v>221927</v>
      </c>
      <c r="B27280" t="s">
        <v>195903</v>
      </c>
      <c r="C27280" t="s">
        <v>195903</v>
      </c>
      <c r="E27280" t="s">
        <v>6913</v>
      </c>
    </row>
    <row r="27281" spans="1:5" x14ac:dyDescent="0.2">
      <c r="A27281" t="s">
        <v>221928</v>
      </c>
      <c r="B27281" t="s">
        <v>195904</v>
      </c>
      <c r="C27281" t="s">
        <v>195904</v>
      </c>
      <c r="E27281" t="s">
        <v>6913</v>
      </c>
    </row>
    <row r="27282" spans="1:5" x14ac:dyDescent="0.2">
      <c r="A27282" t="s">
        <v>221929</v>
      </c>
      <c r="B27282" t="s">
        <v>195905</v>
      </c>
      <c r="C27282" t="s">
        <v>195905</v>
      </c>
      <c r="E27282" t="s">
        <v>6913</v>
      </c>
    </row>
    <row r="27283" spans="1:5" x14ac:dyDescent="0.2">
      <c r="A27283" t="s">
        <v>221930</v>
      </c>
      <c r="B27283" t="s">
        <v>195906</v>
      </c>
      <c r="C27283" t="s">
        <v>195906</v>
      </c>
      <c r="E27283" t="s">
        <v>6913</v>
      </c>
    </row>
    <row r="27284" spans="1:5" x14ac:dyDescent="0.2">
      <c r="A27284" t="s">
        <v>221931</v>
      </c>
      <c r="B27284" t="s">
        <v>195907</v>
      </c>
      <c r="C27284" t="s">
        <v>195907</v>
      </c>
      <c r="E27284" t="s">
        <v>6913</v>
      </c>
    </row>
    <row r="27285" spans="1:5" x14ac:dyDescent="0.2">
      <c r="A27285" t="s">
        <v>221932</v>
      </c>
      <c r="B27285" t="s">
        <v>195908</v>
      </c>
      <c r="C27285" t="s">
        <v>195908</v>
      </c>
      <c r="E27285" t="s">
        <v>6913</v>
      </c>
    </row>
    <row r="27286" spans="1:5" x14ac:dyDescent="0.2">
      <c r="A27286" t="s">
        <v>221933</v>
      </c>
      <c r="B27286" t="s">
        <v>195909</v>
      </c>
      <c r="C27286" t="s">
        <v>195909</v>
      </c>
      <c r="E27286" t="s">
        <v>6913</v>
      </c>
    </row>
    <row r="27287" spans="1:5" x14ac:dyDescent="0.2">
      <c r="A27287" t="s">
        <v>221934</v>
      </c>
      <c r="B27287" t="s">
        <v>195910</v>
      </c>
      <c r="C27287" t="s">
        <v>195910</v>
      </c>
      <c r="E27287" t="s">
        <v>6913</v>
      </c>
    </row>
    <row r="27288" spans="1:5" x14ac:dyDescent="0.2">
      <c r="A27288" t="s">
        <v>221935</v>
      </c>
      <c r="B27288" t="s">
        <v>195911</v>
      </c>
      <c r="C27288" t="s">
        <v>195912</v>
      </c>
      <c r="E27288" t="s">
        <v>6913</v>
      </c>
    </row>
    <row r="27289" spans="1:5" x14ac:dyDescent="0.2">
      <c r="A27289" t="s">
        <v>221936</v>
      </c>
      <c r="B27289" t="s">
        <v>195913</v>
      </c>
      <c r="C27289" t="s">
        <v>195914</v>
      </c>
      <c r="E27289" t="s">
        <v>6913</v>
      </c>
    </row>
    <row r="27290" spans="1:5" x14ac:dyDescent="0.2">
      <c r="A27290" t="s">
        <v>221937</v>
      </c>
      <c r="B27290" t="s">
        <v>195915</v>
      </c>
      <c r="C27290" t="s">
        <v>195915</v>
      </c>
      <c r="E27290" t="s">
        <v>6913</v>
      </c>
    </row>
    <row r="27291" spans="1:5" x14ac:dyDescent="0.2">
      <c r="A27291" t="s">
        <v>221938</v>
      </c>
      <c r="B27291" t="s">
        <v>195916</v>
      </c>
      <c r="C27291" t="s">
        <v>195916</v>
      </c>
      <c r="E27291" t="s">
        <v>6913</v>
      </c>
    </row>
    <row r="27292" spans="1:5" x14ac:dyDescent="0.2">
      <c r="A27292" t="s">
        <v>221939</v>
      </c>
      <c r="B27292" t="s">
        <v>195917</v>
      </c>
      <c r="C27292" t="s">
        <v>195917</v>
      </c>
      <c r="E27292" t="s">
        <v>6913</v>
      </c>
    </row>
    <row r="27293" spans="1:5" x14ac:dyDescent="0.2">
      <c r="A27293" t="s">
        <v>221940</v>
      </c>
      <c r="B27293" t="s">
        <v>195918</v>
      </c>
      <c r="C27293" t="s">
        <v>195918</v>
      </c>
      <c r="E27293" t="s">
        <v>6913</v>
      </c>
    </row>
    <row r="27294" spans="1:5" x14ac:dyDescent="0.2">
      <c r="A27294" t="s">
        <v>221941</v>
      </c>
      <c r="B27294" t="s">
        <v>195919</v>
      </c>
      <c r="C27294" t="s">
        <v>195919</v>
      </c>
      <c r="E27294" t="s">
        <v>6913</v>
      </c>
    </row>
    <row r="27295" spans="1:5" x14ac:dyDescent="0.2">
      <c r="A27295" t="s">
        <v>221942</v>
      </c>
      <c r="B27295" t="s">
        <v>195920</v>
      </c>
      <c r="C27295" t="s">
        <v>195921</v>
      </c>
      <c r="E27295" t="s">
        <v>6913</v>
      </c>
    </row>
    <row r="27296" spans="1:5" x14ac:dyDescent="0.2">
      <c r="A27296" t="s">
        <v>221943</v>
      </c>
      <c r="B27296" t="s">
        <v>195922</v>
      </c>
      <c r="C27296" t="s">
        <v>195923</v>
      </c>
      <c r="E27296" t="s">
        <v>6913</v>
      </c>
    </row>
    <row r="27297" spans="1:5" x14ac:dyDescent="0.2">
      <c r="A27297" t="s">
        <v>221944</v>
      </c>
      <c r="B27297" t="s">
        <v>195924</v>
      </c>
      <c r="E27297" t="s">
        <v>6913</v>
      </c>
    </row>
    <row r="27298" spans="1:5" x14ac:dyDescent="0.2">
      <c r="A27298" t="s">
        <v>221945</v>
      </c>
      <c r="B27298" t="s">
        <v>195925</v>
      </c>
      <c r="E27298" t="s">
        <v>6913</v>
      </c>
    </row>
    <row r="27299" spans="1:5" x14ac:dyDescent="0.2">
      <c r="A27299" t="s">
        <v>221946</v>
      </c>
      <c r="B27299" t="s">
        <v>195926</v>
      </c>
      <c r="E27299" t="s">
        <v>6913</v>
      </c>
    </row>
    <row r="27300" spans="1:5" x14ac:dyDescent="0.2">
      <c r="A27300" t="s">
        <v>221947</v>
      </c>
      <c r="B27300" t="s">
        <v>195927</v>
      </c>
      <c r="E27300" t="s">
        <v>6913</v>
      </c>
    </row>
    <row r="27301" spans="1:5" x14ac:dyDescent="0.2">
      <c r="A27301" t="s">
        <v>221948</v>
      </c>
      <c r="B27301" t="s">
        <v>195928</v>
      </c>
      <c r="E27301" t="s">
        <v>6913</v>
      </c>
    </row>
    <row r="27302" spans="1:5" x14ac:dyDescent="0.2">
      <c r="A27302" t="s">
        <v>221949</v>
      </c>
      <c r="B27302" t="s">
        <v>195929</v>
      </c>
      <c r="E27302" t="s">
        <v>6913</v>
      </c>
    </row>
    <row r="27303" spans="1:5" x14ac:dyDescent="0.2">
      <c r="A27303" t="s">
        <v>221950</v>
      </c>
      <c r="B27303" t="s">
        <v>195930</v>
      </c>
      <c r="E27303" t="s">
        <v>6913</v>
      </c>
    </row>
    <row r="27304" spans="1:5" x14ac:dyDescent="0.2">
      <c r="A27304" t="s">
        <v>221951</v>
      </c>
      <c r="B27304" t="s">
        <v>195931</v>
      </c>
      <c r="C27304" t="s">
        <v>195931</v>
      </c>
      <c r="E27304" t="s">
        <v>6913</v>
      </c>
    </row>
    <row r="27305" spans="1:5" x14ac:dyDescent="0.2">
      <c r="A27305" t="s">
        <v>221952</v>
      </c>
      <c r="B27305" t="s">
        <v>195932</v>
      </c>
      <c r="E27305" t="s">
        <v>6913</v>
      </c>
    </row>
    <row r="27306" spans="1:5" x14ac:dyDescent="0.2">
      <c r="A27306" t="s">
        <v>221953</v>
      </c>
      <c r="B27306" t="s">
        <v>195933</v>
      </c>
      <c r="E27306" t="s">
        <v>6913</v>
      </c>
    </row>
    <row r="27307" spans="1:5" x14ac:dyDescent="0.2">
      <c r="A27307" t="s">
        <v>221954</v>
      </c>
      <c r="B27307" t="s">
        <v>195934</v>
      </c>
      <c r="E27307" t="s">
        <v>6913</v>
      </c>
    </row>
    <row r="27308" spans="1:5" x14ac:dyDescent="0.2">
      <c r="A27308" t="s">
        <v>221955</v>
      </c>
      <c r="B27308" t="s">
        <v>195935</v>
      </c>
      <c r="C27308" t="s">
        <v>195935</v>
      </c>
      <c r="E27308" t="s">
        <v>6913</v>
      </c>
    </row>
    <row r="27309" spans="1:5" x14ac:dyDescent="0.2">
      <c r="A27309" t="s">
        <v>221956</v>
      </c>
      <c r="B27309" t="s">
        <v>195936</v>
      </c>
      <c r="E27309" t="s">
        <v>6913</v>
      </c>
    </row>
    <row r="27310" spans="1:5" x14ac:dyDescent="0.2">
      <c r="A27310" t="s">
        <v>221957</v>
      </c>
      <c r="B27310" t="s">
        <v>195937</v>
      </c>
      <c r="E27310" t="s">
        <v>6913</v>
      </c>
    </row>
    <row r="27311" spans="1:5" x14ac:dyDescent="0.2">
      <c r="A27311" t="s">
        <v>221958</v>
      </c>
      <c r="B27311" t="s">
        <v>195938</v>
      </c>
      <c r="E27311" t="s">
        <v>6913</v>
      </c>
    </row>
    <row r="27312" spans="1:5" x14ac:dyDescent="0.2">
      <c r="A27312" t="s">
        <v>221959</v>
      </c>
      <c r="B27312" t="s">
        <v>195939</v>
      </c>
      <c r="C27312" t="s">
        <v>195939</v>
      </c>
      <c r="E27312" t="s">
        <v>6913</v>
      </c>
    </row>
    <row r="27313" spans="1:5" x14ac:dyDescent="0.2">
      <c r="A27313" t="s">
        <v>221960</v>
      </c>
      <c r="B27313" t="s">
        <v>195940</v>
      </c>
      <c r="C27313" t="s">
        <v>195941</v>
      </c>
      <c r="E27313" t="s">
        <v>6913</v>
      </c>
    </row>
    <row r="27314" spans="1:5" x14ac:dyDescent="0.2">
      <c r="A27314" t="s">
        <v>221961</v>
      </c>
      <c r="B27314" t="s">
        <v>195942</v>
      </c>
      <c r="C27314" t="s">
        <v>195943</v>
      </c>
      <c r="E27314" t="s">
        <v>6913</v>
      </c>
    </row>
    <row r="27315" spans="1:5" x14ac:dyDescent="0.2">
      <c r="A27315" t="s">
        <v>221962</v>
      </c>
      <c r="B27315" t="s">
        <v>195944</v>
      </c>
      <c r="C27315" t="s">
        <v>181277</v>
      </c>
      <c r="E27315" t="s">
        <v>6913</v>
      </c>
    </row>
    <row r="27316" spans="1:5" x14ac:dyDescent="0.2">
      <c r="A27316" t="s">
        <v>221963</v>
      </c>
      <c r="B27316" t="s">
        <v>195945</v>
      </c>
      <c r="C27316" t="s">
        <v>181378</v>
      </c>
      <c r="E27316" t="s">
        <v>6913</v>
      </c>
    </row>
    <row r="27317" spans="1:5" x14ac:dyDescent="0.2">
      <c r="A27317" t="s">
        <v>221964</v>
      </c>
      <c r="B27317" t="s">
        <v>195946</v>
      </c>
      <c r="C27317" t="s">
        <v>195946</v>
      </c>
      <c r="E27317" t="s">
        <v>6913</v>
      </c>
    </row>
    <row r="27318" spans="1:5" x14ac:dyDescent="0.2">
      <c r="A27318" t="s">
        <v>221965</v>
      </c>
      <c r="B27318" t="s">
        <v>195947</v>
      </c>
      <c r="C27318" t="s">
        <v>195947</v>
      </c>
      <c r="E27318" t="s">
        <v>6913</v>
      </c>
    </row>
    <row r="27319" spans="1:5" x14ac:dyDescent="0.2">
      <c r="A27319" t="s">
        <v>221966</v>
      </c>
      <c r="B27319" t="s">
        <v>195948</v>
      </c>
      <c r="E27319" t="s">
        <v>6913</v>
      </c>
    </row>
    <row r="27320" spans="1:5" x14ac:dyDescent="0.2">
      <c r="A27320" t="s">
        <v>221967</v>
      </c>
      <c r="B27320" t="s">
        <v>195949</v>
      </c>
      <c r="C27320" t="s">
        <v>195949</v>
      </c>
      <c r="E27320" t="s">
        <v>6913</v>
      </c>
    </row>
    <row r="27321" spans="1:5" x14ac:dyDescent="0.2">
      <c r="A27321" t="s">
        <v>221968</v>
      </c>
      <c r="B27321" t="s">
        <v>195950</v>
      </c>
      <c r="C27321" t="s">
        <v>195950</v>
      </c>
      <c r="E27321" t="s">
        <v>6913</v>
      </c>
    </row>
    <row r="27322" spans="1:5" x14ac:dyDescent="0.2">
      <c r="A27322" t="s">
        <v>221969</v>
      </c>
      <c r="B27322" t="s">
        <v>195951</v>
      </c>
      <c r="C27322" t="s">
        <v>195951</v>
      </c>
      <c r="E27322" t="s">
        <v>6913</v>
      </c>
    </row>
    <row r="27323" spans="1:5" x14ac:dyDescent="0.2">
      <c r="A27323" t="s">
        <v>221970</v>
      </c>
      <c r="B27323" t="s">
        <v>195952</v>
      </c>
      <c r="C27323" t="s">
        <v>195952</v>
      </c>
      <c r="E27323" t="s">
        <v>6913</v>
      </c>
    </row>
    <row r="27324" spans="1:5" x14ac:dyDescent="0.2">
      <c r="A27324" t="s">
        <v>221971</v>
      </c>
      <c r="B27324" t="s">
        <v>195953</v>
      </c>
      <c r="C27324" t="s">
        <v>195953</v>
      </c>
      <c r="E27324" t="s">
        <v>6913</v>
      </c>
    </row>
    <row r="27325" spans="1:5" x14ac:dyDescent="0.2">
      <c r="A27325" t="s">
        <v>221972</v>
      </c>
      <c r="B27325" t="s">
        <v>195954</v>
      </c>
      <c r="C27325" t="s">
        <v>195954</v>
      </c>
      <c r="E27325" t="s">
        <v>6913</v>
      </c>
    </row>
    <row r="27326" spans="1:5" x14ac:dyDescent="0.2">
      <c r="A27326" t="s">
        <v>221973</v>
      </c>
      <c r="B27326" t="s">
        <v>195955</v>
      </c>
      <c r="C27326" t="s">
        <v>195955</v>
      </c>
      <c r="E27326" t="s">
        <v>6913</v>
      </c>
    </row>
    <row r="27327" spans="1:5" x14ac:dyDescent="0.2">
      <c r="A27327" t="s">
        <v>221974</v>
      </c>
      <c r="B27327" t="s">
        <v>195956</v>
      </c>
      <c r="C27327" t="s">
        <v>195956</v>
      </c>
      <c r="E27327" t="s">
        <v>6913</v>
      </c>
    </row>
    <row r="27328" spans="1:5" x14ac:dyDescent="0.2">
      <c r="A27328" t="s">
        <v>221975</v>
      </c>
      <c r="B27328" t="s">
        <v>195957</v>
      </c>
      <c r="C27328" t="s">
        <v>195957</v>
      </c>
      <c r="E27328" t="s">
        <v>6913</v>
      </c>
    </row>
    <row r="27329" spans="1:5" x14ac:dyDescent="0.2">
      <c r="A27329" t="s">
        <v>221976</v>
      </c>
      <c r="B27329" t="s">
        <v>195958</v>
      </c>
      <c r="C27329" t="s">
        <v>195958</v>
      </c>
      <c r="E27329" t="s">
        <v>6913</v>
      </c>
    </row>
    <row r="27330" spans="1:5" x14ac:dyDescent="0.2">
      <c r="A27330" t="s">
        <v>221977</v>
      </c>
      <c r="B27330" t="s">
        <v>195959</v>
      </c>
      <c r="C27330" t="s">
        <v>195959</v>
      </c>
      <c r="E27330" t="s">
        <v>6913</v>
      </c>
    </row>
    <row r="27331" spans="1:5" x14ac:dyDescent="0.2">
      <c r="A27331" t="s">
        <v>221978</v>
      </c>
      <c r="B27331" t="s">
        <v>195960</v>
      </c>
      <c r="C27331" t="s">
        <v>195960</v>
      </c>
      <c r="E27331" t="s">
        <v>6913</v>
      </c>
    </row>
    <row r="27332" spans="1:5" x14ac:dyDescent="0.2">
      <c r="A27332" t="s">
        <v>221979</v>
      </c>
      <c r="B27332" t="s">
        <v>195961</v>
      </c>
      <c r="E27332" t="s">
        <v>6913</v>
      </c>
    </row>
    <row r="27333" spans="1:5" x14ac:dyDescent="0.2">
      <c r="A27333" t="s">
        <v>221980</v>
      </c>
      <c r="B27333" t="s">
        <v>195962</v>
      </c>
      <c r="C27333" t="s">
        <v>195962</v>
      </c>
      <c r="E27333" t="s">
        <v>6913</v>
      </c>
    </row>
    <row r="27334" spans="1:5" x14ac:dyDescent="0.2">
      <c r="A27334" t="s">
        <v>221981</v>
      </c>
      <c r="B27334" t="s">
        <v>195963</v>
      </c>
      <c r="C27334" t="s">
        <v>195963</v>
      </c>
      <c r="E27334" t="s">
        <v>6913</v>
      </c>
    </row>
    <row r="27335" spans="1:5" x14ac:dyDescent="0.2">
      <c r="A27335" t="s">
        <v>221982</v>
      </c>
      <c r="B27335" t="s">
        <v>195964</v>
      </c>
      <c r="C27335" t="s">
        <v>195964</v>
      </c>
      <c r="E27335" t="s">
        <v>6913</v>
      </c>
    </row>
    <row r="27336" spans="1:5" x14ac:dyDescent="0.2">
      <c r="A27336" t="s">
        <v>221983</v>
      </c>
      <c r="B27336" t="s">
        <v>195965</v>
      </c>
      <c r="C27336" t="s">
        <v>195965</v>
      </c>
      <c r="E27336" t="s">
        <v>6913</v>
      </c>
    </row>
    <row r="27337" spans="1:5" x14ac:dyDescent="0.2">
      <c r="A27337" t="s">
        <v>221984</v>
      </c>
      <c r="B27337" t="s">
        <v>195966</v>
      </c>
      <c r="C27337" t="s">
        <v>195966</v>
      </c>
      <c r="E27337" t="s">
        <v>6913</v>
      </c>
    </row>
    <row r="27338" spans="1:5" x14ac:dyDescent="0.2">
      <c r="A27338" t="s">
        <v>221985</v>
      </c>
      <c r="B27338" t="s">
        <v>195967</v>
      </c>
      <c r="C27338" t="s">
        <v>195967</v>
      </c>
      <c r="E27338" t="s">
        <v>6913</v>
      </c>
    </row>
    <row r="27339" spans="1:5" x14ac:dyDescent="0.2">
      <c r="A27339" t="s">
        <v>221986</v>
      </c>
      <c r="B27339" t="s">
        <v>195968</v>
      </c>
      <c r="C27339" t="s">
        <v>195969</v>
      </c>
      <c r="E27339" t="s">
        <v>6913</v>
      </c>
    </row>
    <row r="27340" spans="1:5" x14ac:dyDescent="0.2">
      <c r="A27340" t="s">
        <v>221987</v>
      </c>
      <c r="B27340" t="s">
        <v>195970</v>
      </c>
      <c r="C27340" t="s">
        <v>195970</v>
      </c>
      <c r="E27340" t="s">
        <v>6913</v>
      </c>
    </row>
    <row r="27341" spans="1:5" x14ac:dyDescent="0.2">
      <c r="A27341" t="s">
        <v>221988</v>
      </c>
      <c r="B27341" t="s">
        <v>195971</v>
      </c>
      <c r="C27341" t="s">
        <v>195971</v>
      </c>
      <c r="E27341" t="s">
        <v>6913</v>
      </c>
    </row>
    <row r="27342" spans="1:5" x14ac:dyDescent="0.2">
      <c r="A27342" t="s">
        <v>221989</v>
      </c>
      <c r="B27342" t="s">
        <v>195972</v>
      </c>
      <c r="C27342" t="s">
        <v>176057</v>
      </c>
      <c r="E27342" t="s">
        <v>6913</v>
      </c>
    </row>
    <row r="27343" spans="1:5" x14ac:dyDescent="0.2">
      <c r="A27343" t="s">
        <v>221990</v>
      </c>
      <c r="B27343" t="s">
        <v>195973</v>
      </c>
      <c r="C27343" t="s">
        <v>195973</v>
      </c>
      <c r="E27343" t="s">
        <v>6913</v>
      </c>
    </row>
    <row r="27344" spans="1:5" x14ac:dyDescent="0.2">
      <c r="A27344" t="s">
        <v>221991</v>
      </c>
      <c r="B27344" t="s">
        <v>195974</v>
      </c>
      <c r="E27344" t="s">
        <v>6913</v>
      </c>
    </row>
    <row r="27345" spans="1:5" x14ac:dyDescent="0.2">
      <c r="A27345" t="s">
        <v>221992</v>
      </c>
      <c r="B27345" t="s">
        <v>195975</v>
      </c>
      <c r="C27345" t="s">
        <v>195975</v>
      </c>
      <c r="E27345" t="s">
        <v>6913</v>
      </c>
    </row>
    <row r="27346" spans="1:5" x14ac:dyDescent="0.2">
      <c r="A27346" t="s">
        <v>221993</v>
      </c>
      <c r="B27346" t="s">
        <v>195976</v>
      </c>
      <c r="E27346" t="s">
        <v>6913</v>
      </c>
    </row>
    <row r="27347" spans="1:5" x14ac:dyDescent="0.2">
      <c r="A27347" t="s">
        <v>221994</v>
      </c>
      <c r="B27347" t="s">
        <v>195977</v>
      </c>
      <c r="C27347" t="s">
        <v>195977</v>
      </c>
      <c r="E27347" t="s">
        <v>6913</v>
      </c>
    </row>
    <row r="27348" spans="1:5" x14ac:dyDescent="0.2">
      <c r="A27348" t="s">
        <v>221995</v>
      </c>
      <c r="B27348" t="s">
        <v>195978</v>
      </c>
      <c r="C27348" t="s">
        <v>190072</v>
      </c>
      <c r="E27348" t="s">
        <v>6913</v>
      </c>
    </row>
    <row r="27349" spans="1:5" x14ac:dyDescent="0.2">
      <c r="A27349" t="s">
        <v>221996</v>
      </c>
      <c r="B27349" t="s">
        <v>195979</v>
      </c>
      <c r="C27349" t="s">
        <v>195979</v>
      </c>
      <c r="E27349" t="s">
        <v>6913</v>
      </c>
    </row>
    <row r="27350" spans="1:5" x14ac:dyDescent="0.2">
      <c r="A27350" t="s">
        <v>221997</v>
      </c>
      <c r="B27350" t="s">
        <v>195980</v>
      </c>
      <c r="C27350" t="s">
        <v>195980</v>
      </c>
      <c r="E27350" t="s">
        <v>6913</v>
      </c>
    </row>
    <row r="27351" spans="1:5" x14ac:dyDescent="0.2">
      <c r="A27351" t="s">
        <v>221998</v>
      </c>
      <c r="B27351" t="s">
        <v>195981</v>
      </c>
      <c r="C27351" t="s">
        <v>195981</v>
      </c>
      <c r="E27351" t="s">
        <v>6913</v>
      </c>
    </row>
    <row r="27352" spans="1:5" x14ac:dyDescent="0.2">
      <c r="A27352" t="s">
        <v>221999</v>
      </c>
      <c r="B27352" t="s">
        <v>195982</v>
      </c>
      <c r="E27352" t="s">
        <v>6913</v>
      </c>
    </row>
    <row r="27353" spans="1:5" x14ac:dyDescent="0.2">
      <c r="A27353" t="s">
        <v>222000</v>
      </c>
      <c r="B27353" t="s">
        <v>195983</v>
      </c>
      <c r="C27353" t="s">
        <v>195983</v>
      </c>
      <c r="E27353" t="s">
        <v>6913</v>
      </c>
    </row>
    <row r="27354" spans="1:5" x14ac:dyDescent="0.2">
      <c r="A27354" t="s">
        <v>222001</v>
      </c>
      <c r="B27354" t="s">
        <v>195984</v>
      </c>
      <c r="C27354" t="s">
        <v>195984</v>
      </c>
      <c r="E27354" t="s">
        <v>6913</v>
      </c>
    </row>
    <row r="27355" spans="1:5" x14ac:dyDescent="0.2">
      <c r="A27355" t="s">
        <v>222002</v>
      </c>
      <c r="B27355" t="s">
        <v>195985</v>
      </c>
      <c r="C27355" t="s">
        <v>195985</v>
      </c>
      <c r="E27355" t="s">
        <v>6913</v>
      </c>
    </row>
    <row r="27356" spans="1:5" x14ac:dyDescent="0.2">
      <c r="A27356" t="s">
        <v>222003</v>
      </c>
      <c r="B27356" t="s">
        <v>195986</v>
      </c>
      <c r="C27356" t="s">
        <v>195986</v>
      </c>
      <c r="E27356" t="s">
        <v>6913</v>
      </c>
    </row>
    <row r="27357" spans="1:5" x14ac:dyDescent="0.2">
      <c r="A27357" t="s">
        <v>222004</v>
      </c>
      <c r="B27357" t="s">
        <v>195987</v>
      </c>
      <c r="C27357" t="s">
        <v>195987</v>
      </c>
      <c r="E27357" t="s">
        <v>6913</v>
      </c>
    </row>
    <row r="27358" spans="1:5" x14ac:dyDescent="0.2">
      <c r="A27358" t="s">
        <v>222005</v>
      </c>
      <c r="B27358" t="s">
        <v>195988</v>
      </c>
      <c r="E27358" t="s">
        <v>6913</v>
      </c>
    </row>
    <row r="27359" spans="1:5" x14ac:dyDescent="0.2">
      <c r="A27359" t="s">
        <v>222006</v>
      </c>
      <c r="B27359" t="s">
        <v>195989</v>
      </c>
      <c r="C27359" t="s">
        <v>195989</v>
      </c>
      <c r="E27359" t="s">
        <v>6913</v>
      </c>
    </row>
    <row r="27360" spans="1:5" x14ac:dyDescent="0.2">
      <c r="A27360" t="s">
        <v>222007</v>
      </c>
      <c r="B27360" t="s">
        <v>195990</v>
      </c>
      <c r="C27360" t="s">
        <v>195990</v>
      </c>
      <c r="E27360" t="s">
        <v>6913</v>
      </c>
    </row>
    <row r="27361" spans="1:5" x14ac:dyDescent="0.2">
      <c r="A27361" t="s">
        <v>222008</v>
      </c>
      <c r="B27361" t="s">
        <v>195991</v>
      </c>
      <c r="C27361" t="s">
        <v>195991</v>
      </c>
      <c r="E27361" t="s">
        <v>6913</v>
      </c>
    </row>
    <row r="27362" spans="1:5" x14ac:dyDescent="0.2">
      <c r="A27362" t="s">
        <v>222009</v>
      </c>
      <c r="B27362" t="s">
        <v>195992</v>
      </c>
      <c r="E27362" t="s">
        <v>6913</v>
      </c>
    </row>
    <row r="27363" spans="1:5" x14ac:dyDescent="0.2">
      <c r="A27363" t="s">
        <v>222010</v>
      </c>
      <c r="B27363" t="s">
        <v>195993</v>
      </c>
      <c r="C27363" t="s">
        <v>195993</v>
      </c>
      <c r="E27363" t="s">
        <v>6913</v>
      </c>
    </row>
    <row r="27364" spans="1:5" x14ac:dyDescent="0.2">
      <c r="A27364" t="s">
        <v>222011</v>
      </c>
      <c r="B27364" t="s">
        <v>195994</v>
      </c>
      <c r="E27364" t="s">
        <v>6913</v>
      </c>
    </row>
    <row r="27365" spans="1:5" x14ac:dyDescent="0.2">
      <c r="A27365" t="s">
        <v>222012</v>
      </c>
      <c r="B27365" t="s">
        <v>195995</v>
      </c>
      <c r="E27365" t="s">
        <v>6913</v>
      </c>
    </row>
    <row r="27366" spans="1:5" x14ac:dyDescent="0.2">
      <c r="A27366" t="s">
        <v>222013</v>
      </c>
      <c r="B27366" t="s">
        <v>195996</v>
      </c>
      <c r="C27366" t="s">
        <v>195996</v>
      </c>
      <c r="E27366" t="s">
        <v>6913</v>
      </c>
    </row>
    <row r="27367" spans="1:5" x14ac:dyDescent="0.2">
      <c r="A27367" t="s">
        <v>222014</v>
      </c>
      <c r="B27367" t="s">
        <v>195997</v>
      </c>
      <c r="C27367" t="s">
        <v>195997</v>
      </c>
      <c r="E27367" t="s">
        <v>6913</v>
      </c>
    </row>
    <row r="27368" spans="1:5" x14ac:dyDescent="0.2">
      <c r="A27368" t="s">
        <v>222015</v>
      </c>
      <c r="B27368" t="s">
        <v>195998</v>
      </c>
      <c r="E27368" t="s">
        <v>6913</v>
      </c>
    </row>
    <row r="27369" spans="1:5" x14ac:dyDescent="0.2">
      <c r="A27369" t="s">
        <v>222016</v>
      </c>
      <c r="B27369" t="s">
        <v>195999</v>
      </c>
      <c r="C27369" t="s">
        <v>195999</v>
      </c>
      <c r="E27369" t="s">
        <v>6913</v>
      </c>
    </row>
    <row r="27370" spans="1:5" x14ac:dyDescent="0.2">
      <c r="A27370" t="s">
        <v>222017</v>
      </c>
      <c r="B27370" t="s">
        <v>196000</v>
      </c>
      <c r="C27370" t="s">
        <v>196000</v>
      </c>
      <c r="E27370" t="s">
        <v>6913</v>
      </c>
    </row>
    <row r="27371" spans="1:5" x14ac:dyDescent="0.2">
      <c r="A27371" t="s">
        <v>222018</v>
      </c>
      <c r="B27371" t="s">
        <v>196001</v>
      </c>
      <c r="C27371" t="s">
        <v>196001</v>
      </c>
      <c r="E27371" t="s">
        <v>6913</v>
      </c>
    </row>
    <row r="27372" spans="1:5" x14ac:dyDescent="0.2">
      <c r="A27372" t="s">
        <v>222019</v>
      </c>
      <c r="B27372" t="s">
        <v>196002</v>
      </c>
      <c r="E27372" t="s">
        <v>6913</v>
      </c>
    </row>
    <row r="27373" spans="1:5" x14ac:dyDescent="0.2">
      <c r="A27373" t="s">
        <v>222020</v>
      </c>
      <c r="B27373" t="s">
        <v>196003</v>
      </c>
      <c r="C27373" t="s">
        <v>196004</v>
      </c>
      <c r="E27373" t="s">
        <v>6913</v>
      </c>
    </row>
    <row r="27374" spans="1:5" x14ac:dyDescent="0.2">
      <c r="A27374" t="s">
        <v>222021</v>
      </c>
      <c r="B27374" t="s">
        <v>196005</v>
      </c>
      <c r="C27374" t="s">
        <v>196004</v>
      </c>
      <c r="E27374" t="s">
        <v>6913</v>
      </c>
    </row>
    <row r="27375" spans="1:5" x14ac:dyDescent="0.2">
      <c r="A27375" t="s">
        <v>222022</v>
      </c>
      <c r="B27375" t="s">
        <v>196006</v>
      </c>
      <c r="C27375" t="s">
        <v>196006</v>
      </c>
      <c r="E27375" t="s">
        <v>6913</v>
      </c>
    </row>
    <row r="27376" spans="1:5" x14ac:dyDescent="0.2">
      <c r="A27376" t="s">
        <v>222023</v>
      </c>
      <c r="B27376" t="s">
        <v>196007</v>
      </c>
      <c r="C27376" t="s">
        <v>196007</v>
      </c>
      <c r="E27376" t="s">
        <v>6913</v>
      </c>
    </row>
    <row r="27377" spans="1:5" x14ac:dyDescent="0.2">
      <c r="A27377" t="s">
        <v>222024</v>
      </c>
      <c r="B27377" t="s">
        <v>196008</v>
      </c>
      <c r="C27377" t="s">
        <v>196008</v>
      </c>
      <c r="E27377" t="s">
        <v>6913</v>
      </c>
    </row>
    <row r="27378" spans="1:5" x14ac:dyDescent="0.2">
      <c r="A27378" t="s">
        <v>222025</v>
      </c>
      <c r="B27378" t="s">
        <v>196009</v>
      </c>
      <c r="C27378" t="s">
        <v>196009</v>
      </c>
      <c r="E27378" t="s">
        <v>6913</v>
      </c>
    </row>
    <row r="27379" spans="1:5" x14ac:dyDescent="0.2">
      <c r="A27379" t="s">
        <v>222026</v>
      </c>
      <c r="B27379" t="s">
        <v>196010</v>
      </c>
      <c r="E27379" t="s">
        <v>6913</v>
      </c>
    </row>
    <row r="27380" spans="1:5" x14ac:dyDescent="0.2">
      <c r="A27380" t="s">
        <v>222027</v>
      </c>
      <c r="B27380" t="s">
        <v>196011</v>
      </c>
      <c r="E27380" t="s">
        <v>6913</v>
      </c>
    </row>
    <row r="27381" spans="1:5" x14ac:dyDescent="0.2">
      <c r="A27381" t="s">
        <v>222028</v>
      </c>
      <c r="B27381" t="s">
        <v>196012</v>
      </c>
      <c r="C27381" t="s">
        <v>196012</v>
      </c>
      <c r="E27381" t="s">
        <v>6913</v>
      </c>
    </row>
    <row r="27382" spans="1:5" x14ac:dyDescent="0.2">
      <c r="A27382" t="s">
        <v>222029</v>
      </c>
      <c r="B27382" t="s">
        <v>196013</v>
      </c>
      <c r="E27382" t="s">
        <v>6913</v>
      </c>
    </row>
    <row r="27383" spans="1:5" x14ac:dyDescent="0.2">
      <c r="A27383" t="s">
        <v>222030</v>
      </c>
      <c r="B27383" t="s">
        <v>196014</v>
      </c>
      <c r="C27383" t="s">
        <v>196014</v>
      </c>
      <c r="E27383" t="s">
        <v>6913</v>
      </c>
    </row>
    <row r="27384" spans="1:5" x14ac:dyDescent="0.2">
      <c r="A27384" t="s">
        <v>222031</v>
      </c>
      <c r="B27384" t="s">
        <v>196015</v>
      </c>
      <c r="C27384" t="s">
        <v>196015</v>
      </c>
      <c r="E27384" t="s">
        <v>6913</v>
      </c>
    </row>
    <row r="27385" spans="1:5" x14ac:dyDescent="0.2">
      <c r="A27385" t="s">
        <v>222032</v>
      </c>
      <c r="B27385" t="s">
        <v>196016</v>
      </c>
      <c r="C27385" t="s">
        <v>196016</v>
      </c>
      <c r="E27385" t="s">
        <v>6913</v>
      </c>
    </row>
    <row r="27386" spans="1:5" x14ac:dyDescent="0.2">
      <c r="A27386" t="s">
        <v>222033</v>
      </c>
      <c r="B27386" t="s">
        <v>196017</v>
      </c>
      <c r="E27386" t="s">
        <v>6913</v>
      </c>
    </row>
    <row r="27387" spans="1:5" x14ac:dyDescent="0.2">
      <c r="A27387" t="s">
        <v>222034</v>
      </c>
      <c r="B27387" t="s">
        <v>196018</v>
      </c>
      <c r="E27387" t="s">
        <v>6913</v>
      </c>
    </row>
    <row r="27388" spans="1:5" x14ac:dyDescent="0.2">
      <c r="A27388" t="s">
        <v>222035</v>
      </c>
      <c r="B27388" t="s">
        <v>196019</v>
      </c>
      <c r="E27388" t="s">
        <v>6913</v>
      </c>
    </row>
    <row r="27389" spans="1:5" x14ac:dyDescent="0.2">
      <c r="A27389" t="s">
        <v>222036</v>
      </c>
      <c r="B27389" t="s">
        <v>196020</v>
      </c>
      <c r="E27389" t="s">
        <v>6913</v>
      </c>
    </row>
    <row r="27390" spans="1:5" x14ac:dyDescent="0.2">
      <c r="A27390" t="s">
        <v>222037</v>
      </c>
      <c r="B27390" t="s">
        <v>196021</v>
      </c>
      <c r="C27390" t="s">
        <v>196021</v>
      </c>
      <c r="E27390" t="s">
        <v>6913</v>
      </c>
    </row>
    <row r="27391" spans="1:5" x14ac:dyDescent="0.2">
      <c r="A27391" t="s">
        <v>222038</v>
      </c>
      <c r="B27391" t="s">
        <v>196022</v>
      </c>
      <c r="C27391" t="s">
        <v>196023</v>
      </c>
      <c r="E27391" t="s">
        <v>6913</v>
      </c>
    </row>
    <row r="27392" spans="1:5" x14ac:dyDescent="0.2">
      <c r="A27392" t="s">
        <v>222039</v>
      </c>
      <c r="B27392" t="s">
        <v>196024</v>
      </c>
      <c r="C27392" t="s">
        <v>196024</v>
      </c>
      <c r="E27392" t="s">
        <v>6913</v>
      </c>
    </row>
    <row r="27393" spans="1:5" x14ac:dyDescent="0.2">
      <c r="A27393" t="s">
        <v>222040</v>
      </c>
      <c r="B27393" t="s">
        <v>196025</v>
      </c>
      <c r="E27393" t="s">
        <v>6913</v>
      </c>
    </row>
    <row r="27394" spans="1:5" x14ac:dyDescent="0.2">
      <c r="A27394" t="s">
        <v>222041</v>
      </c>
      <c r="B27394" t="s">
        <v>196026</v>
      </c>
      <c r="C27394" t="s">
        <v>195106</v>
      </c>
      <c r="E27394" t="s">
        <v>6913</v>
      </c>
    </row>
    <row r="27395" spans="1:5" x14ac:dyDescent="0.2">
      <c r="A27395" t="s">
        <v>222042</v>
      </c>
      <c r="B27395" t="s">
        <v>196027</v>
      </c>
      <c r="E27395" t="s">
        <v>6913</v>
      </c>
    </row>
    <row r="27396" spans="1:5" x14ac:dyDescent="0.2">
      <c r="A27396" t="s">
        <v>222043</v>
      </c>
      <c r="B27396" t="s">
        <v>196028</v>
      </c>
      <c r="C27396" t="s">
        <v>196028</v>
      </c>
      <c r="E27396" t="s">
        <v>6913</v>
      </c>
    </row>
    <row r="27397" spans="1:5" x14ac:dyDescent="0.2">
      <c r="A27397" t="s">
        <v>222044</v>
      </c>
      <c r="B27397" t="s">
        <v>196029</v>
      </c>
      <c r="E27397" t="s">
        <v>6913</v>
      </c>
    </row>
    <row r="27398" spans="1:5" x14ac:dyDescent="0.2">
      <c r="A27398" t="s">
        <v>222045</v>
      </c>
      <c r="B27398" t="s">
        <v>196030</v>
      </c>
      <c r="C27398" t="s">
        <v>196031</v>
      </c>
      <c r="E27398" t="s">
        <v>6913</v>
      </c>
    </row>
    <row r="27399" spans="1:5" x14ac:dyDescent="0.2">
      <c r="A27399" t="s">
        <v>222046</v>
      </c>
      <c r="B27399" t="s">
        <v>196032</v>
      </c>
      <c r="C27399" t="s">
        <v>196032</v>
      </c>
      <c r="E27399" t="s">
        <v>6913</v>
      </c>
    </row>
    <row r="27400" spans="1:5" x14ac:dyDescent="0.2">
      <c r="A27400" t="s">
        <v>222047</v>
      </c>
      <c r="B27400" t="s">
        <v>196033</v>
      </c>
      <c r="C27400" t="s">
        <v>196033</v>
      </c>
      <c r="E27400" t="s">
        <v>6913</v>
      </c>
    </row>
    <row r="27401" spans="1:5" x14ac:dyDescent="0.2">
      <c r="A27401" t="s">
        <v>222048</v>
      </c>
      <c r="B27401" t="s">
        <v>196034</v>
      </c>
      <c r="C27401" t="s">
        <v>196034</v>
      </c>
      <c r="E27401" t="s">
        <v>6913</v>
      </c>
    </row>
    <row r="27402" spans="1:5" x14ac:dyDescent="0.2">
      <c r="A27402" t="s">
        <v>222049</v>
      </c>
      <c r="B27402" t="s">
        <v>196035</v>
      </c>
      <c r="C27402" t="s">
        <v>196035</v>
      </c>
      <c r="E27402" t="s">
        <v>6913</v>
      </c>
    </row>
    <row r="27403" spans="1:5" x14ac:dyDescent="0.2">
      <c r="A27403" t="s">
        <v>222050</v>
      </c>
      <c r="B27403" t="s">
        <v>196036</v>
      </c>
      <c r="C27403" t="s">
        <v>196036</v>
      </c>
      <c r="E27403" t="s">
        <v>6913</v>
      </c>
    </row>
    <row r="27404" spans="1:5" x14ac:dyDescent="0.2">
      <c r="A27404" t="s">
        <v>222051</v>
      </c>
      <c r="B27404" t="s">
        <v>196037</v>
      </c>
      <c r="C27404" t="s">
        <v>196037</v>
      </c>
      <c r="E27404" t="s">
        <v>6913</v>
      </c>
    </row>
    <row r="27405" spans="1:5" x14ac:dyDescent="0.2">
      <c r="A27405" t="s">
        <v>222052</v>
      </c>
      <c r="B27405" t="s">
        <v>196038</v>
      </c>
      <c r="E27405" t="s">
        <v>6913</v>
      </c>
    </row>
    <row r="27406" spans="1:5" x14ac:dyDescent="0.2">
      <c r="A27406" t="s">
        <v>222053</v>
      </c>
      <c r="B27406" t="s">
        <v>196039</v>
      </c>
      <c r="C27406" t="s">
        <v>196039</v>
      </c>
      <c r="E27406" t="s">
        <v>6913</v>
      </c>
    </row>
    <row r="27407" spans="1:5" x14ac:dyDescent="0.2">
      <c r="A27407" t="s">
        <v>222054</v>
      </c>
      <c r="B27407" t="s">
        <v>196040</v>
      </c>
      <c r="C27407" t="s">
        <v>196040</v>
      </c>
      <c r="E27407" t="s">
        <v>6913</v>
      </c>
    </row>
    <row r="27408" spans="1:5" x14ac:dyDescent="0.2">
      <c r="A27408" t="s">
        <v>222055</v>
      </c>
      <c r="B27408" t="s">
        <v>196041</v>
      </c>
      <c r="C27408" t="s">
        <v>196041</v>
      </c>
      <c r="E27408" t="s">
        <v>6913</v>
      </c>
    </row>
    <row r="27409" spans="1:5" x14ac:dyDescent="0.2">
      <c r="A27409" t="s">
        <v>222056</v>
      </c>
      <c r="B27409" t="s">
        <v>196042</v>
      </c>
      <c r="C27409" t="s">
        <v>196042</v>
      </c>
      <c r="E27409" t="s">
        <v>6913</v>
      </c>
    </row>
    <row r="27410" spans="1:5" x14ac:dyDescent="0.2">
      <c r="A27410" t="s">
        <v>222057</v>
      </c>
      <c r="B27410" t="s">
        <v>196043</v>
      </c>
      <c r="C27410" t="s">
        <v>195409</v>
      </c>
      <c r="E27410" t="s">
        <v>6913</v>
      </c>
    </row>
    <row r="27411" spans="1:5" x14ac:dyDescent="0.2">
      <c r="A27411" t="s">
        <v>222058</v>
      </c>
      <c r="B27411" t="s">
        <v>196044</v>
      </c>
      <c r="C27411" t="s">
        <v>196044</v>
      </c>
      <c r="E27411" t="s">
        <v>6913</v>
      </c>
    </row>
    <row r="27412" spans="1:5" x14ac:dyDescent="0.2">
      <c r="A27412" t="s">
        <v>222059</v>
      </c>
      <c r="B27412" t="s">
        <v>196045</v>
      </c>
      <c r="C27412" t="s">
        <v>196045</v>
      </c>
      <c r="E27412" t="s">
        <v>6913</v>
      </c>
    </row>
    <row r="27413" spans="1:5" x14ac:dyDescent="0.2">
      <c r="A27413" t="s">
        <v>222060</v>
      </c>
      <c r="B27413" t="s">
        <v>196046</v>
      </c>
      <c r="E27413" t="s">
        <v>6913</v>
      </c>
    </row>
    <row r="27414" spans="1:5" x14ac:dyDescent="0.2">
      <c r="A27414" t="s">
        <v>222061</v>
      </c>
      <c r="B27414" t="s">
        <v>196047</v>
      </c>
      <c r="E27414" t="s">
        <v>6913</v>
      </c>
    </row>
    <row r="27415" spans="1:5" x14ac:dyDescent="0.2">
      <c r="A27415" t="s">
        <v>222062</v>
      </c>
      <c r="B27415" t="s">
        <v>196048</v>
      </c>
      <c r="C27415" t="s">
        <v>196048</v>
      </c>
      <c r="E27415" t="s">
        <v>6913</v>
      </c>
    </row>
    <row r="27416" spans="1:5" x14ac:dyDescent="0.2">
      <c r="A27416" t="s">
        <v>222063</v>
      </c>
      <c r="B27416" t="s">
        <v>196049</v>
      </c>
      <c r="C27416" t="s">
        <v>196049</v>
      </c>
      <c r="E27416" t="s">
        <v>6913</v>
      </c>
    </row>
    <row r="27417" spans="1:5" x14ac:dyDescent="0.2">
      <c r="A27417" t="s">
        <v>222064</v>
      </c>
      <c r="B27417" t="s">
        <v>196050</v>
      </c>
      <c r="E27417" t="s">
        <v>6913</v>
      </c>
    </row>
    <row r="27418" spans="1:5" x14ac:dyDescent="0.2">
      <c r="A27418" t="s">
        <v>222065</v>
      </c>
      <c r="B27418" t="s">
        <v>196051</v>
      </c>
      <c r="E27418" t="s">
        <v>6913</v>
      </c>
    </row>
    <row r="27419" spans="1:5" x14ac:dyDescent="0.2">
      <c r="A27419" t="s">
        <v>222066</v>
      </c>
      <c r="B27419" t="s">
        <v>196052</v>
      </c>
      <c r="C27419" t="s">
        <v>196053</v>
      </c>
      <c r="E27419" t="s">
        <v>6913</v>
      </c>
    </row>
    <row r="27420" spans="1:5" x14ac:dyDescent="0.2">
      <c r="A27420" t="s">
        <v>222067</v>
      </c>
      <c r="B27420" t="s">
        <v>196054</v>
      </c>
      <c r="C27420" t="s">
        <v>196055</v>
      </c>
      <c r="E27420" t="s">
        <v>6913</v>
      </c>
    </row>
    <row r="27421" spans="1:5" x14ac:dyDescent="0.2">
      <c r="A27421" t="s">
        <v>222068</v>
      </c>
      <c r="B27421" t="s">
        <v>196056</v>
      </c>
      <c r="C27421" t="s">
        <v>196057</v>
      </c>
      <c r="E27421" t="s">
        <v>6913</v>
      </c>
    </row>
    <row r="27422" spans="1:5" x14ac:dyDescent="0.2">
      <c r="A27422" t="s">
        <v>222069</v>
      </c>
      <c r="B27422" t="s">
        <v>196058</v>
      </c>
      <c r="C27422" t="s">
        <v>196058</v>
      </c>
      <c r="E27422" t="s">
        <v>6913</v>
      </c>
    </row>
    <row r="27423" spans="1:5" x14ac:dyDescent="0.2">
      <c r="A27423" t="s">
        <v>222070</v>
      </c>
      <c r="B27423" t="s">
        <v>196059</v>
      </c>
      <c r="C27423" t="s">
        <v>196059</v>
      </c>
      <c r="E27423" t="s">
        <v>6913</v>
      </c>
    </row>
    <row r="27424" spans="1:5" x14ac:dyDescent="0.2">
      <c r="A27424" t="s">
        <v>222071</v>
      </c>
      <c r="B27424" t="s">
        <v>196060</v>
      </c>
      <c r="C27424" t="s">
        <v>196060</v>
      </c>
      <c r="E27424" t="s">
        <v>6913</v>
      </c>
    </row>
    <row r="27425" spans="1:5" x14ac:dyDescent="0.2">
      <c r="A27425" t="s">
        <v>222072</v>
      </c>
      <c r="B27425" t="s">
        <v>196061</v>
      </c>
      <c r="E27425" t="s">
        <v>6913</v>
      </c>
    </row>
    <row r="27426" spans="1:5" x14ac:dyDescent="0.2">
      <c r="A27426" t="s">
        <v>222073</v>
      </c>
      <c r="B27426" t="s">
        <v>196062</v>
      </c>
      <c r="E27426" t="s">
        <v>6913</v>
      </c>
    </row>
    <row r="27427" spans="1:5" x14ac:dyDescent="0.2">
      <c r="A27427" t="s">
        <v>222074</v>
      </c>
      <c r="B27427" t="s">
        <v>196063</v>
      </c>
      <c r="C27427" t="s">
        <v>107328</v>
      </c>
      <c r="E27427" t="s">
        <v>6913</v>
      </c>
    </row>
    <row r="27428" spans="1:5" x14ac:dyDescent="0.2">
      <c r="A27428" t="s">
        <v>222075</v>
      </c>
      <c r="B27428" t="s">
        <v>196064</v>
      </c>
      <c r="C27428" t="s">
        <v>107328</v>
      </c>
      <c r="E27428" t="s">
        <v>6913</v>
      </c>
    </row>
    <row r="27429" spans="1:5" x14ac:dyDescent="0.2">
      <c r="A27429" t="s">
        <v>222076</v>
      </c>
      <c r="B27429" t="s">
        <v>196065</v>
      </c>
      <c r="C27429" t="s">
        <v>196065</v>
      </c>
      <c r="E27429" t="s">
        <v>6913</v>
      </c>
    </row>
    <row r="27430" spans="1:5" x14ac:dyDescent="0.2">
      <c r="A27430" t="s">
        <v>222077</v>
      </c>
      <c r="B27430" t="s">
        <v>196066</v>
      </c>
      <c r="C27430" t="s">
        <v>196066</v>
      </c>
      <c r="E27430" t="s">
        <v>6913</v>
      </c>
    </row>
    <row r="27431" spans="1:5" x14ac:dyDescent="0.2">
      <c r="A27431" t="s">
        <v>222078</v>
      </c>
      <c r="B27431" t="s">
        <v>196067</v>
      </c>
      <c r="C27431" t="s">
        <v>196067</v>
      </c>
      <c r="E27431" t="s">
        <v>6913</v>
      </c>
    </row>
    <row r="27432" spans="1:5" x14ac:dyDescent="0.2">
      <c r="A27432" t="s">
        <v>222079</v>
      </c>
      <c r="B27432" t="s">
        <v>196068</v>
      </c>
      <c r="C27432" t="s">
        <v>190119</v>
      </c>
      <c r="E27432" t="s">
        <v>6913</v>
      </c>
    </row>
    <row r="27433" spans="1:5" x14ac:dyDescent="0.2">
      <c r="A27433" t="s">
        <v>222080</v>
      </c>
      <c r="B27433" t="s">
        <v>196069</v>
      </c>
      <c r="C27433" t="s">
        <v>196069</v>
      </c>
      <c r="E27433" t="s">
        <v>6913</v>
      </c>
    </row>
    <row r="27434" spans="1:5" x14ac:dyDescent="0.2">
      <c r="A27434" t="s">
        <v>222081</v>
      </c>
      <c r="B27434" t="s">
        <v>196070</v>
      </c>
      <c r="C27434" t="s">
        <v>196070</v>
      </c>
      <c r="E27434" t="s">
        <v>6913</v>
      </c>
    </row>
    <row r="27435" spans="1:5" x14ac:dyDescent="0.2">
      <c r="A27435" t="s">
        <v>222082</v>
      </c>
      <c r="B27435" t="s">
        <v>196071</v>
      </c>
      <c r="C27435" t="s">
        <v>190119</v>
      </c>
      <c r="E27435" t="s">
        <v>6913</v>
      </c>
    </row>
    <row r="27436" spans="1:5" x14ac:dyDescent="0.2">
      <c r="A27436" t="s">
        <v>222083</v>
      </c>
      <c r="B27436" t="s">
        <v>196072</v>
      </c>
      <c r="C27436" t="s">
        <v>174178</v>
      </c>
      <c r="E27436" t="s">
        <v>6913</v>
      </c>
    </row>
    <row r="27437" spans="1:5" x14ac:dyDescent="0.2">
      <c r="A27437" t="s">
        <v>222084</v>
      </c>
      <c r="B27437" t="s">
        <v>196073</v>
      </c>
      <c r="C27437" t="s">
        <v>168360</v>
      </c>
      <c r="E27437" t="s">
        <v>6913</v>
      </c>
    </row>
    <row r="27438" spans="1:5" x14ac:dyDescent="0.2">
      <c r="A27438" t="s">
        <v>222085</v>
      </c>
      <c r="B27438" t="s">
        <v>196074</v>
      </c>
      <c r="C27438" t="s">
        <v>196074</v>
      </c>
      <c r="E27438" t="s">
        <v>6913</v>
      </c>
    </row>
    <row r="27439" spans="1:5" x14ac:dyDescent="0.2">
      <c r="A27439" t="s">
        <v>222086</v>
      </c>
      <c r="B27439" t="s">
        <v>196075</v>
      </c>
      <c r="C27439" t="s">
        <v>196075</v>
      </c>
      <c r="E27439" t="s">
        <v>6913</v>
      </c>
    </row>
    <row r="27440" spans="1:5" x14ac:dyDescent="0.2">
      <c r="A27440" t="s">
        <v>222087</v>
      </c>
      <c r="B27440" t="s">
        <v>196076</v>
      </c>
      <c r="E27440" t="s">
        <v>6913</v>
      </c>
    </row>
    <row r="27441" spans="1:5" x14ac:dyDescent="0.2">
      <c r="A27441" t="s">
        <v>222088</v>
      </c>
      <c r="B27441" t="s">
        <v>196077</v>
      </c>
      <c r="C27441" t="s">
        <v>107328</v>
      </c>
      <c r="E27441" t="s">
        <v>6913</v>
      </c>
    </row>
    <row r="27442" spans="1:5" x14ac:dyDescent="0.2">
      <c r="A27442" t="s">
        <v>222089</v>
      </c>
      <c r="B27442" t="s">
        <v>196078</v>
      </c>
      <c r="C27442" t="s">
        <v>196078</v>
      </c>
      <c r="E27442" t="s">
        <v>6913</v>
      </c>
    </row>
    <row r="27443" spans="1:5" x14ac:dyDescent="0.2">
      <c r="A27443" t="s">
        <v>222090</v>
      </c>
      <c r="B27443" t="s">
        <v>196079</v>
      </c>
      <c r="C27443" t="s">
        <v>196079</v>
      </c>
      <c r="E27443" t="s">
        <v>6913</v>
      </c>
    </row>
    <row r="27444" spans="1:5" x14ac:dyDescent="0.2">
      <c r="A27444" t="s">
        <v>222091</v>
      </c>
      <c r="B27444" t="s">
        <v>196080</v>
      </c>
      <c r="E27444" t="s">
        <v>6913</v>
      </c>
    </row>
    <row r="27445" spans="1:5" x14ac:dyDescent="0.2">
      <c r="A27445" t="s">
        <v>222092</v>
      </c>
      <c r="B27445" t="s">
        <v>196081</v>
      </c>
      <c r="C27445" t="s">
        <v>196081</v>
      </c>
      <c r="E27445" t="s">
        <v>6913</v>
      </c>
    </row>
    <row r="27446" spans="1:5" x14ac:dyDescent="0.2">
      <c r="A27446" t="s">
        <v>222093</v>
      </c>
      <c r="B27446" t="s">
        <v>196082</v>
      </c>
      <c r="C27446" t="s">
        <v>196082</v>
      </c>
      <c r="E27446" t="s">
        <v>6913</v>
      </c>
    </row>
    <row r="27447" spans="1:5" x14ac:dyDescent="0.2">
      <c r="A27447" t="s">
        <v>222094</v>
      </c>
      <c r="B27447" t="s">
        <v>196083</v>
      </c>
      <c r="C27447" t="s">
        <v>196083</v>
      </c>
      <c r="E27447" t="s">
        <v>6913</v>
      </c>
    </row>
    <row r="27448" spans="1:5" x14ac:dyDescent="0.2">
      <c r="A27448" t="s">
        <v>222095</v>
      </c>
      <c r="B27448" t="s">
        <v>196084</v>
      </c>
      <c r="C27448" t="s">
        <v>196085</v>
      </c>
      <c r="E27448" t="s">
        <v>6913</v>
      </c>
    </row>
    <row r="27449" spans="1:5" x14ac:dyDescent="0.2">
      <c r="A27449" t="s">
        <v>222096</v>
      </c>
      <c r="B27449" t="s">
        <v>196086</v>
      </c>
      <c r="C27449" t="s">
        <v>196086</v>
      </c>
      <c r="E27449" t="s">
        <v>6913</v>
      </c>
    </row>
    <row r="27450" spans="1:5" x14ac:dyDescent="0.2">
      <c r="A27450" t="s">
        <v>222097</v>
      </c>
      <c r="B27450" t="s">
        <v>196087</v>
      </c>
      <c r="C27450" t="s">
        <v>177550</v>
      </c>
      <c r="E27450" t="s">
        <v>6913</v>
      </c>
    </row>
    <row r="27451" spans="1:5" x14ac:dyDescent="0.2">
      <c r="A27451" t="s">
        <v>222098</v>
      </c>
      <c r="B27451" t="s">
        <v>196088</v>
      </c>
      <c r="C27451" t="s">
        <v>196088</v>
      </c>
      <c r="E27451" t="s">
        <v>6913</v>
      </c>
    </row>
    <row r="27452" spans="1:5" x14ac:dyDescent="0.2">
      <c r="A27452" t="s">
        <v>222099</v>
      </c>
      <c r="B27452" t="s">
        <v>196089</v>
      </c>
      <c r="E27452" t="s">
        <v>6913</v>
      </c>
    </row>
    <row r="27453" spans="1:5" x14ac:dyDescent="0.2">
      <c r="A27453" t="s">
        <v>222100</v>
      </c>
      <c r="B27453" t="s">
        <v>196090</v>
      </c>
      <c r="E27453" t="s">
        <v>6913</v>
      </c>
    </row>
    <row r="27454" spans="1:5" x14ac:dyDescent="0.2">
      <c r="A27454" t="s">
        <v>222101</v>
      </c>
      <c r="B27454" t="s">
        <v>196091</v>
      </c>
      <c r="C27454" t="s">
        <v>196091</v>
      </c>
      <c r="E27454" t="s">
        <v>6913</v>
      </c>
    </row>
    <row r="27455" spans="1:5" x14ac:dyDescent="0.2">
      <c r="A27455" t="s">
        <v>222102</v>
      </c>
      <c r="B27455" t="s">
        <v>196092</v>
      </c>
      <c r="C27455" t="s">
        <v>196093</v>
      </c>
      <c r="E27455" t="s">
        <v>6913</v>
      </c>
    </row>
    <row r="27456" spans="1:5" x14ac:dyDescent="0.2">
      <c r="A27456" t="s">
        <v>222103</v>
      </c>
      <c r="B27456" t="s">
        <v>196094</v>
      </c>
      <c r="C27456" t="s">
        <v>196094</v>
      </c>
      <c r="E27456" t="s">
        <v>6913</v>
      </c>
    </row>
    <row r="27457" spans="1:5" x14ac:dyDescent="0.2">
      <c r="A27457" t="s">
        <v>222104</v>
      </c>
      <c r="B27457" t="s">
        <v>196095</v>
      </c>
      <c r="C27457" t="s">
        <v>196095</v>
      </c>
      <c r="E27457" t="s">
        <v>6913</v>
      </c>
    </row>
    <row r="27458" spans="1:5" x14ac:dyDescent="0.2">
      <c r="A27458" t="s">
        <v>222105</v>
      </c>
      <c r="B27458" t="s">
        <v>196096</v>
      </c>
      <c r="C27458" t="s">
        <v>196096</v>
      </c>
      <c r="E27458" t="s">
        <v>6913</v>
      </c>
    </row>
    <row r="27459" spans="1:5" x14ac:dyDescent="0.2">
      <c r="A27459" t="s">
        <v>222106</v>
      </c>
      <c r="B27459" t="s">
        <v>196097</v>
      </c>
      <c r="C27459" t="s">
        <v>196097</v>
      </c>
      <c r="E27459" t="s">
        <v>6913</v>
      </c>
    </row>
    <row r="27460" spans="1:5" x14ac:dyDescent="0.2">
      <c r="A27460" t="s">
        <v>222107</v>
      </c>
      <c r="B27460" t="s">
        <v>196098</v>
      </c>
      <c r="C27460" t="s">
        <v>196098</v>
      </c>
      <c r="E27460" t="s">
        <v>6913</v>
      </c>
    </row>
    <row r="27461" spans="1:5" x14ac:dyDescent="0.2">
      <c r="A27461" t="s">
        <v>222108</v>
      </c>
      <c r="B27461" t="s">
        <v>196099</v>
      </c>
      <c r="C27461" t="s">
        <v>196099</v>
      </c>
      <c r="E27461" t="s">
        <v>6913</v>
      </c>
    </row>
    <row r="27462" spans="1:5" x14ac:dyDescent="0.2">
      <c r="A27462" t="s">
        <v>222109</v>
      </c>
      <c r="B27462" t="s">
        <v>196100</v>
      </c>
      <c r="C27462" t="s">
        <v>196100</v>
      </c>
      <c r="E27462" t="s">
        <v>6913</v>
      </c>
    </row>
    <row r="27463" spans="1:5" x14ac:dyDescent="0.2">
      <c r="A27463" t="s">
        <v>222110</v>
      </c>
      <c r="B27463" t="s">
        <v>196101</v>
      </c>
      <c r="C27463" t="s">
        <v>196101</v>
      </c>
      <c r="E27463" t="s">
        <v>6913</v>
      </c>
    </row>
    <row r="27464" spans="1:5" x14ac:dyDescent="0.2">
      <c r="A27464" t="s">
        <v>222111</v>
      </c>
      <c r="B27464" t="s">
        <v>196102</v>
      </c>
      <c r="C27464" t="s">
        <v>196102</v>
      </c>
      <c r="E27464" t="s">
        <v>6913</v>
      </c>
    </row>
    <row r="27465" spans="1:5" x14ac:dyDescent="0.2">
      <c r="A27465" t="s">
        <v>222112</v>
      </c>
      <c r="B27465" t="s">
        <v>196103</v>
      </c>
      <c r="C27465" t="s">
        <v>196103</v>
      </c>
      <c r="E27465" t="s">
        <v>6913</v>
      </c>
    </row>
    <row r="27466" spans="1:5" x14ac:dyDescent="0.2">
      <c r="A27466" t="s">
        <v>222113</v>
      </c>
      <c r="B27466" t="s">
        <v>196104</v>
      </c>
      <c r="C27466" t="s">
        <v>196104</v>
      </c>
      <c r="E27466" t="s">
        <v>6913</v>
      </c>
    </row>
    <row r="27467" spans="1:5" x14ac:dyDescent="0.2">
      <c r="A27467" t="s">
        <v>222114</v>
      </c>
      <c r="B27467" t="s">
        <v>196105</v>
      </c>
      <c r="C27467" t="s">
        <v>196105</v>
      </c>
      <c r="E27467" t="s">
        <v>6913</v>
      </c>
    </row>
    <row r="27468" spans="1:5" x14ac:dyDescent="0.2">
      <c r="A27468" t="s">
        <v>222115</v>
      </c>
      <c r="B27468" t="s">
        <v>196106</v>
      </c>
      <c r="C27468" t="s">
        <v>196106</v>
      </c>
      <c r="E27468" t="s">
        <v>6913</v>
      </c>
    </row>
    <row r="27469" spans="1:5" x14ac:dyDescent="0.2">
      <c r="A27469" t="s">
        <v>222116</v>
      </c>
      <c r="B27469" t="s">
        <v>196107</v>
      </c>
      <c r="C27469" t="s">
        <v>196107</v>
      </c>
      <c r="E27469" t="s">
        <v>6913</v>
      </c>
    </row>
    <row r="27470" spans="1:5" x14ac:dyDescent="0.2">
      <c r="A27470" t="s">
        <v>222117</v>
      </c>
      <c r="B27470" t="s">
        <v>196108</v>
      </c>
      <c r="C27470" t="s">
        <v>196108</v>
      </c>
      <c r="E27470" t="s">
        <v>6913</v>
      </c>
    </row>
    <row r="27471" spans="1:5" x14ac:dyDescent="0.2">
      <c r="A27471" t="s">
        <v>222118</v>
      </c>
      <c r="B27471" t="s">
        <v>196109</v>
      </c>
      <c r="C27471" t="s">
        <v>196109</v>
      </c>
      <c r="E27471" t="s">
        <v>6913</v>
      </c>
    </row>
    <row r="27472" spans="1:5" x14ac:dyDescent="0.2">
      <c r="A27472" t="s">
        <v>222119</v>
      </c>
      <c r="B27472" t="s">
        <v>196110</v>
      </c>
      <c r="C27472" t="s">
        <v>196110</v>
      </c>
      <c r="E27472" t="s">
        <v>6913</v>
      </c>
    </row>
    <row r="27473" spans="1:5" x14ac:dyDescent="0.2">
      <c r="A27473" t="s">
        <v>222120</v>
      </c>
      <c r="B27473" t="s">
        <v>196111</v>
      </c>
      <c r="C27473" t="s">
        <v>196111</v>
      </c>
      <c r="E27473" t="s">
        <v>6913</v>
      </c>
    </row>
    <row r="27474" spans="1:5" x14ac:dyDescent="0.2">
      <c r="A27474" t="s">
        <v>222121</v>
      </c>
      <c r="B27474" t="s">
        <v>196112</v>
      </c>
      <c r="C27474" t="s">
        <v>196112</v>
      </c>
      <c r="E27474" t="s">
        <v>6913</v>
      </c>
    </row>
    <row r="27475" spans="1:5" x14ac:dyDescent="0.2">
      <c r="A27475" t="s">
        <v>222122</v>
      </c>
      <c r="B27475" t="s">
        <v>196113</v>
      </c>
      <c r="C27475" t="s">
        <v>179443</v>
      </c>
      <c r="E27475" t="s">
        <v>6913</v>
      </c>
    </row>
    <row r="27476" spans="1:5" x14ac:dyDescent="0.2">
      <c r="A27476" t="s">
        <v>222123</v>
      </c>
      <c r="B27476" t="s">
        <v>196114</v>
      </c>
      <c r="C27476" t="s">
        <v>196114</v>
      </c>
      <c r="E27476" t="s">
        <v>6913</v>
      </c>
    </row>
    <row r="27477" spans="1:5" x14ac:dyDescent="0.2">
      <c r="A27477" t="s">
        <v>222124</v>
      </c>
      <c r="B27477" t="s">
        <v>196115</v>
      </c>
      <c r="C27477" t="s">
        <v>196115</v>
      </c>
      <c r="E27477" t="s">
        <v>6913</v>
      </c>
    </row>
    <row r="27478" spans="1:5" x14ac:dyDescent="0.2">
      <c r="A27478" t="s">
        <v>222125</v>
      </c>
      <c r="B27478" t="s">
        <v>196116</v>
      </c>
      <c r="C27478" t="s">
        <v>196116</v>
      </c>
      <c r="E27478" t="s">
        <v>6913</v>
      </c>
    </row>
    <row r="27479" spans="1:5" x14ac:dyDescent="0.2">
      <c r="A27479" t="s">
        <v>222126</v>
      </c>
      <c r="B27479" t="s">
        <v>196117</v>
      </c>
      <c r="C27479" t="s">
        <v>196117</v>
      </c>
      <c r="E27479" t="s">
        <v>6913</v>
      </c>
    </row>
    <row r="27480" spans="1:5" x14ac:dyDescent="0.2">
      <c r="A27480" t="s">
        <v>222127</v>
      </c>
      <c r="B27480" t="s">
        <v>196118</v>
      </c>
      <c r="C27480" t="s">
        <v>196118</v>
      </c>
      <c r="E27480" t="s">
        <v>6913</v>
      </c>
    </row>
    <row r="27481" spans="1:5" x14ac:dyDescent="0.2">
      <c r="A27481" t="s">
        <v>222128</v>
      </c>
      <c r="B27481" t="s">
        <v>196119</v>
      </c>
      <c r="C27481" t="s">
        <v>196119</v>
      </c>
      <c r="E27481" t="s">
        <v>6913</v>
      </c>
    </row>
    <row r="27482" spans="1:5" x14ac:dyDescent="0.2">
      <c r="A27482" t="s">
        <v>222129</v>
      </c>
      <c r="B27482" t="s">
        <v>196120</v>
      </c>
      <c r="C27482" t="s">
        <v>196120</v>
      </c>
      <c r="E27482" t="s">
        <v>6913</v>
      </c>
    </row>
    <row r="27483" spans="1:5" x14ac:dyDescent="0.2">
      <c r="A27483" t="s">
        <v>222130</v>
      </c>
      <c r="B27483" t="s">
        <v>196121</v>
      </c>
      <c r="C27483" t="s">
        <v>196121</v>
      </c>
      <c r="E27483" t="s">
        <v>6913</v>
      </c>
    </row>
    <row r="27484" spans="1:5" x14ac:dyDescent="0.2">
      <c r="A27484" t="s">
        <v>222131</v>
      </c>
      <c r="B27484" t="s">
        <v>196122</v>
      </c>
      <c r="C27484" t="s">
        <v>196122</v>
      </c>
      <c r="E27484" t="s">
        <v>6913</v>
      </c>
    </row>
    <row r="27485" spans="1:5" x14ac:dyDescent="0.2">
      <c r="A27485" t="s">
        <v>222132</v>
      </c>
      <c r="B27485" t="s">
        <v>196123</v>
      </c>
      <c r="C27485" t="s">
        <v>196123</v>
      </c>
      <c r="E27485" t="s">
        <v>6913</v>
      </c>
    </row>
    <row r="27486" spans="1:5" x14ac:dyDescent="0.2">
      <c r="A27486" t="s">
        <v>222133</v>
      </c>
      <c r="B27486" t="s">
        <v>196124</v>
      </c>
      <c r="C27486" t="s">
        <v>196125</v>
      </c>
      <c r="E27486" t="s">
        <v>6913</v>
      </c>
    </row>
    <row r="27487" spans="1:5" x14ac:dyDescent="0.2">
      <c r="A27487" t="s">
        <v>222134</v>
      </c>
      <c r="B27487" t="s">
        <v>196126</v>
      </c>
      <c r="C27487" t="s">
        <v>196126</v>
      </c>
      <c r="E27487" t="s">
        <v>6913</v>
      </c>
    </row>
    <row r="27488" spans="1:5" x14ac:dyDescent="0.2">
      <c r="A27488" t="s">
        <v>222135</v>
      </c>
      <c r="B27488" t="s">
        <v>196127</v>
      </c>
      <c r="C27488" t="s">
        <v>176577</v>
      </c>
      <c r="E27488" t="s">
        <v>6913</v>
      </c>
    </row>
    <row r="27489" spans="1:5" x14ac:dyDescent="0.2">
      <c r="A27489" t="s">
        <v>222136</v>
      </c>
      <c r="B27489" t="s">
        <v>196128</v>
      </c>
      <c r="C27489" t="s">
        <v>196129</v>
      </c>
      <c r="E27489" t="s">
        <v>6913</v>
      </c>
    </row>
    <row r="27490" spans="1:5" x14ac:dyDescent="0.2">
      <c r="A27490" t="s">
        <v>222137</v>
      </c>
      <c r="B27490" t="s">
        <v>196130</v>
      </c>
      <c r="C27490" t="s">
        <v>196130</v>
      </c>
      <c r="E27490" t="s">
        <v>6913</v>
      </c>
    </row>
    <row r="27491" spans="1:5" x14ac:dyDescent="0.2">
      <c r="A27491" t="s">
        <v>222138</v>
      </c>
      <c r="B27491" t="s">
        <v>196131</v>
      </c>
      <c r="C27491" t="s">
        <v>196131</v>
      </c>
      <c r="E27491" t="s">
        <v>6913</v>
      </c>
    </row>
    <row r="27492" spans="1:5" x14ac:dyDescent="0.2">
      <c r="A27492" t="s">
        <v>222139</v>
      </c>
      <c r="B27492" t="s">
        <v>196132</v>
      </c>
      <c r="C27492" t="s">
        <v>17689</v>
      </c>
      <c r="E27492" t="s">
        <v>6913</v>
      </c>
    </row>
    <row r="27493" spans="1:5" x14ac:dyDescent="0.2">
      <c r="A27493" t="s">
        <v>222140</v>
      </c>
      <c r="B27493" t="s">
        <v>196133</v>
      </c>
      <c r="C27493" t="s">
        <v>196134</v>
      </c>
      <c r="E27493" t="s">
        <v>6913</v>
      </c>
    </row>
    <row r="27494" spans="1:5" x14ac:dyDescent="0.2">
      <c r="A27494" t="s">
        <v>222141</v>
      </c>
      <c r="B27494" t="s">
        <v>196135</v>
      </c>
      <c r="E27494" t="s">
        <v>6913</v>
      </c>
    </row>
    <row r="27495" spans="1:5" x14ac:dyDescent="0.2">
      <c r="A27495" t="s">
        <v>222142</v>
      </c>
      <c r="B27495" t="s">
        <v>196136</v>
      </c>
      <c r="C27495" t="s">
        <v>196136</v>
      </c>
      <c r="E27495" t="s">
        <v>6913</v>
      </c>
    </row>
    <row r="27496" spans="1:5" x14ac:dyDescent="0.2">
      <c r="A27496" t="s">
        <v>222143</v>
      </c>
      <c r="B27496" t="s">
        <v>196137</v>
      </c>
      <c r="C27496" t="s">
        <v>196137</v>
      </c>
      <c r="E27496" t="s">
        <v>6913</v>
      </c>
    </row>
    <row r="27497" spans="1:5" x14ac:dyDescent="0.2">
      <c r="A27497" t="s">
        <v>222144</v>
      </c>
      <c r="B27497" t="s">
        <v>196138</v>
      </c>
      <c r="C27497" t="s">
        <v>196138</v>
      </c>
      <c r="E27497" t="s">
        <v>6913</v>
      </c>
    </row>
    <row r="27498" spans="1:5" x14ac:dyDescent="0.2">
      <c r="A27498" t="s">
        <v>222145</v>
      </c>
      <c r="B27498" t="s">
        <v>196139</v>
      </c>
      <c r="C27498" t="s">
        <v>196139</v>
      </c>
      <c r="E27498" t="s">
        <v>6913</v>
      </c>
    </row>
    <row r="27499" spans="1:5" x14ac:dyDescent="0.2">
      <c r="A27499" t="s">
        <v>222146</v>
      </c>
      <c r="B27499" t="s">
        <v>196140</v>
      </c>
      <c r="C27499" t="s">
        <v>196140</v>
      </c>
      <c r="E27499" t="s">
        <v>6913</v>
      </c>
    </row>
    <row r="27500" spans="1:5" x14ac:dyDescent="0.2">
      <c r="A27500" t="s">
        <v>222147</v>
      </c>
      <c r="B27500" t="s">
        <v>196141</v>
      </c>
      <c r="C27500" t="s">
        <v>196141</v>
      </c>
      <c r="E27500" t="s">
        <v>6913</v>
      </c>
    </row>
    <row r="27501" spans="1:5" x14ac:dyDescent="0.2">
      <c r="A27501" t="s">
        <v>222148</v>
      </c>
      <c r="B27501" t="s">
        <v>196142</v>
      </c>
      <c r="C27501" t="s">
        <v>196142</v>
      </c>
      <c r="E27501" t="s">
        <v>6913</v>
      </c>
    </row>
    <row r="27502" spans="1:5" x14ac:dyDescent="0.2">
      <c r="A27502" t="s">
        <v>222149</v>
      </c>
      <c r="B27502" t="s">
        <v>196143</v>
      </c>
      <c r="C27502" t="s">
        <v>196143</v>
      </c>
      <c r="E27502" t="s">
        <v>6913</v>
      </c>
    </row>
    <row r="27503" spans="1:5" x14ac:dyDescent="0.2">
      <c r="A27503" t="s">
        <v>222150</v>
      </c>
      <c r="B27503" t="s">
        <v>196144</v>
      </c>
      <c r="C27503" t="s">
        <v>196144</v>
      </c>
      <c r="E27503" t="s">
        <v>6913</v>
      </c>
    </row>
    <row r="27504" spans="1:5" x14ac:dyDescent="0.2">
      <c r="A27504" t="s">
        <v>222151</v>
      </c>
      <c r="B27504" t="s">
        <v>196145</v>
      </c>
      <c r="C27504" t="s">
        <v>196145</v>
      </c>
      <c r="E27504" t="s">
        <v>6913</v>
      </c>
    </row>
    <row r="27505" spans="1:5" x14ac:dyDescent="0.2">
      <c r="A27505" t="s">
        <v>222152</v>
      </c>
      <c r="B27505" t="s">
        <v>196146</v>
      </c>
      <c r="C27505" t="s">
        <v>196146</v>
      </c>
      <c r="E27505" t="s">
        <v>6913</v>
      </c>
    </row>
    <row r="27506" spans="1:5" x14ac:dyDescent="0.2">
      <c r="A27506" t="s">
        <v>222153</v>
      </c>
      <c r="B27506" t="s">
        <v>196147</v>
      </c>
      <c r="C27506" t="s">
        <v>196147</v>
      </c>
      <c r="E27506" t="s">
        <v>6913</v>
      </c>
    </row>
    <row r="27507" spans="1:5" x14ac:dyDescent="0.2">
      <c r="A27507" t="s">
        <v>222154</v>
      </c>
      <c r="B27507" t="s">
        <v>196148</v>
      </c>
      <c r="C27507" t="s">
        <v>196148</v>
      </c>
      <c r="E27507" t="s">
        <v>6913</v>
      </c>
    </row>
    <row r="27508" spans="1:5" x14ac:dyDescent="0.2">
      <c r="A27508" t="s">
        <v>222155</v>
      </c>
      <c r="B27508" t="s">
        <v>196149</v>
      </c>
      <c r="C27508" t="s">
        <v>196149</v>
      </c>
      <c r="E27508" t="s">
        <v>6913</v>
      </c>
    </row>
    <row r="27509" spans="1:5" x14ac:dyDescent="0.2">
      <c r="A27509" t="s">
        <v>222156</v>
      </c>
      <c r="B27509" t="s">
        <v>196150</v>
      </c>
      <c r="C27509" t="s">
        <v>196150</v>
      </c>
      <c r="E27509" t="s">
        <v>6913</v>
      </c>
    </row>
    <row r="27510" spans="1:5" x14ac:dyDescent="0.2">
      <c r="A27510" t="s">
        <v>222157</v>
      </c>
      <c r="B27510" t="s">
        <v>196151</v>
      </c>
      <c r="C27510" t="s">
        <v>196151</v>
      </c>
      <c r="E27510" t="s">
        <v>6913</v>
      </c>
    </row>
    <row r="27511" spans="1:5" x14ac:dyDescent="0.2">
      <c r="A27511" t="s">
        <v>222158</v>
      </c>
      <c r="B27511" t="s">
        <v>196152</v>
      </c>
      <c r="C27511" t="s">
        <v>196152</v>
      </c>
      <c r="E27511" t="s">
        <v>6913</v>
      </c>
    </row>
    <row r="27512" spans="1:5" x14ac:dyDescent="0.2">
      <c r="A27512" t="s">
        <v>222159</v>
      </c>
      <c r="B27512" t="s">
        <v>196153</v>
      </c>
      <c r="C27512" t="s">
        <v>196153</v>
      </c>
      <c r="E27512" t="s">
        <v>6913</v>
      </c>
    </row>
    <row r="27513" spans="1:5" x14ac:dyDescent="0.2">
      <c r="A27513" t="s">
        <v>222160</v>
      </c>
      <c r="B27513" t="s">
        <v>196154</v>
      </c>
      <c r="C27513" t="s">
        <v>196154</v>
      </c>
      <c r="E27513" t="s">
        <v>6913</v>
      </c>
    </row>
    <row r="27514" spans="1:5" x14ac:dyDescent="0.2">
      <c r="A27514" t="s">
        <v>222161</v>
      </c>
      <c r="B27514" t="s">
        <v>196155</v>
      </c>
      <c r="C27514" t="s">
        <v>196155</v>
      </c>
      <c r="E27514" t="s">
        <v>6913</v>
      </c>
    </row>
    <row r="27515" spans="1:5" x14ac:dyDescent="0.2">
      <c r="A27515" t="s">
        <v>222162</v>
      </c>
      <c r="B27515" t="s">
        <v>196156</v>
      </c>
      <c r="C27515" t="s">
        <v>196156</v>
      </c>
      <c r="E27515" t="s">
        <v>6913</v>
      </c>
    </row>
    <row r="27516" spans="1:5" x14ac:dyDescent="0.2">
      <c r="A27516" t="s">
        <v>222163</v>
      </c>
      <c r="B27516" t="s">
        <v>196157</v>
      </c>
      <c r="C27516" t="s">
        <v>196157</v>
      </c>
      <c r="E27516" t="s">
        <v>6913</v>
      </c>
    </row>
    <row r="27517" spans="1:5" x14ac:dyDescent="0.2">
      <c r="A27517" t="s">
        <v>222164</v>
      </c>
      <c r="B27517" t="s">
        <v>196158</v>
      </c>
      <c r="C27517" t="s">
        <v>196158</v>
      </c>
      <c r="E27517" t="s">
        <v>6913</v>
      </c>
    </row>
    <row r="27518" spans="1:5" x14ac:dyDescent="0.2">
      <c r="A27518" t="s">
        <v>222165</v>
      </c>
      <c r="B27518" t="s">
        <v>196159</v>
      </c>
      <c r="C27518" t="s">
        <v>196159</v>
      </c>
      <c r="E27518" t="s">
        <v>6913</v>
      </c>
    </row>
    <row r="27519" spans="1:5" x14ac:dyDescent="0.2">
      <c r="A27519" t="s">
        <v>222166</v>
      </c>
      <c r="B27519" t="s">
        <v>196160</v>
      </c>
      <c r="C27519" t="s">
        <v>196160</v>
      </c>
      <c r="E27519" t="s">
        <v>6913</v>
      </c>
    </row>
    <row r="27520" spans="1:5" x14ac:dyDescent="0.2">
      <c r="A27520" t="s">
        <v>222167</v>
      </c>
      <c r="B27520" t="s">
        <v>196161</v>
      </c>
      <c r="C27520" t="s">
        <v>196161</v>
      </c>
      <c r="E27520" t="s">
        <v>6913</v>
      </c>
    </row>
    <row r="27521" spans="1:5" x14ac:dyDescent="0.2">
      <c r="A27521" t="s">
        <v>222168</v>
      </c>
      <c r="B27521" t="s">
        <v>196162</v>
      </c>
      <c r="C27521" t="s">
        <v>196162</v>
      </c>
      <c r="E27521" t="s">
        <v>6913</v>
      </c>
    </row>
    <row r="27522" spans="1:5" x14ac:dyDescent="0.2">
      <c r="A27522" t="s">
        <v>222169</v>
      </c>
      <c r="B27522" t="s">
        <v>196163</v>
      </c>
      <c r="C27522" t="s">
        <v>196163</v>
      </c>
      <c r="E27522" t="s">
        <v>6913</v>
      </c>
    </row>
    <row r="27523" spans="1:5" x14ac:dyDescent="0.2">
      <c r="A27523" t="s">
        <v>222170</v>
      </c>
      <c r="B27523" t="s">
        <v>196164</v>
      </c>
      <c r="C27523" t="s">
        <v>196164</v>
      </c>
      <c r="E27523" t="s">
        <v>6913</v>
      </c>
    </row>
    <row r="27524" spans="1:5" x14ac:dyDescent="0.2">
      <c r="A27524" t="s">
        <v>222171</v>
      </c>
      <c r="B27524" t="s">
        <v>196165</v>
      </c>
      <c r="C27524" t="s">
        <v>196165</v>
      </c>
      <c r="E27524" t="s">
        <v>6913</v>
      </c>
    </row>
    <row r="27525" spans="1:5" x14ac:dyDescent="0.2">
      <c r="A27525" t="s">
        <v>222172</v>
      </c>
      <c r="B27525" t="s">
        <v>196166</v>
      </c>
      <c r="C27525" t="s">
        <v>196166</v>
      </c>
      <c r="E27525" t="s">
        <v>6913</v>
      </c>
    </row>
    <row r="27526" spans="1:5" x14ac:dyDescent="0.2">
      <c r="A27526" t="s">
        <v>222173</v>
      </c>
      <c r="B27526" t="s">
        <v>196167</v>
      </c>
      <c r="C27526" t="s">
        <v>196167</v>
      </c>
      <c r="E27526" t="s">
        <v>6913</v>
      </c>
    </row>
    <row r="27527" spans="1:5" x14ac:dyDescent="0.2">
      <c r="A27527" t="s">
        <v>222174</v>
      </c>
      <c r="B27527" t="s">
        <v>196168</v>
      </c>
      <c r="C27527" t="s">
        <v>196168</v>
      </c>
      <c r="E27527" t="s">
        <v>6913</v>
      </c>
    </row>
    <row r="27528" spans="1:5" x14ac:dyDescent="0.2">
      <c r="A27528" t="s">
        <v>222175</v>
      </c>
      <c r="B27528" t="s">
        <v>196169</v>
      </c>
      <c r="C27528" t="s">
        <v>196169</v>
      </c>
      <c r="E27528" t="s">
        <v>6913</v>
      </c>
    </row>
    <row r="27529" spans="1:5" x14ac:dyDescent="0.2">
      <c r="A27529" t="s">
        <v>222176</v>
      </c>
      <c r="B27529" t="s">
        <v>196170</v>
      </c>
      <c r="C27529" t="s">
        <v>196170</v>
      </c>
      <c r="E27529" t="s">
        <v>6913</v>
      </c>
    </row>
    <row r="27530" spans="1:5" x14ac:dyDescent="0.2">
      <c r="A27530" t="s">
        <v>222177</v>
      </c>
      <c r="B27530" t="s">
        <v>196171</v>
      </c>
      <c r="C27530" t="s">
        <v>196171</v>
      </c>
      <c r="E27530" t="s">
        <v>6913</v>
      </c>
    </row>
    <row r="27531" spans="1:5" x14ac:dyDescent="0.2">
      <c r="A27531" t="s">
        <v>222178</v>
      </c>
      <c r="B27531" t="s">
        <v>196172</v>
      </c>
      <c r="C27531" t="s">
        <v>196172</v>
      </c>
      <c r="E27531" t="s">
        <v>6913</v>
      </c>
    </row>
    <row r="27532" spans="1:5" x14ac:dyDescent="0.2">
      <c r="A27532" t="s">
        <v>222179</v>
      </c>
      <c r="B27532" t="s">
        <v>196173</v>
      </c>
      <c r="C27532" t="s">
        <v>196173</v>
      </c>
      <c r="E27532" t="s">
        <v>6913</v>
      </c>
    </row>
    <row r="27533" spans="1:5" x14ac:dyDescent="0.2">
      <c r="A27533" t="s">
        <v>222180</v>
      </c>
      <c r="B27533" t="s">
        <v>196174</v>
      </c>
      <c r="C27533" t="s">
        <v>196174</v>
      </c>
      <c r="E27533" t="s">
        <v>6913</v>
      </c>
    </row>
    <row r="27534" spans="1:5" x14ac:dyDescent="0.2">
      <c r="A27534" t="s">
        <v>222181</v>
      </c>
      <c r="B27534" t="s">
        <v>196175</v>
      </c>
      <c r="C27534" t="s">
        <v>196175</v>
      </c>
      <c r="E27534" t="s">
        <v>6913</v>
      </c>
    </row>
    <row r="27535" spans="1:5" x14ac:dyDescent="0.2">
      <c r="A27535" t="s">
        <v>222182</v>
      </c>
      <c r="B27535" t="s">
        <v>196176</v>
      </c>
      <c r="C27535" t="s">
        <v>196176</v>
      </c>
      <c r="E27535" t="s">
        <v>6913</v>
      </c>
    </row>
    <row r="27536" spans="1:5" x14ac:dyDescent="0.2">
      <c r="A27536" t="s">
        <v>222183</v>
      </c>
      <c r="B27536" t="s">
        <v>196177</v>
      </c>
      <c r="C27536" t="s">
        <v>196177</v>
      </c>
      <c r="E27536" t="s">
        <v>6913</v>
      </c>
    </row>
    <row r="27537" spans="1:5" x14ac:dyDescent="0.2">
      <c r="A27537" t="s">
        <v>222184</v>
      </c>
      <c r="B27537" t="s">
        <v>196178</v>
      </c>
      <c r="C27537" t="s">
        <v>196178</v>
      </c>
      <c r="E27537" t="s">
        <v>6913</v>
      </c>
    </row>
    <row r="27538" spans="1:5" x14ac:dyDescent="0.2">
      <c r="A27538" t="s">
        <v>222185</v>
      </c>
      <c r="B27538" t="s">
        <v>196179</v>
      </c>
      <c r="C27538" t="s">
        <v>196179</v>
      </c>
      <c r="E27538" t="s">
        <v>6913</v>
      </c>
    </row>
    <row r="27539" spans="1:5" x14ac:dyDescent="0.2">
      <c r="A27539" t="s">
        <v>222186</v>
      </c>
      <c r="B27539" t="s">
        <v>196180</v>
      </c>
      <c r="C27539" t="s">
        <v>196180</v>
      </c>
      <c r="E27539" t="s">
        <v>6913</v>
      </c>
    </row>
    <row r="27540" spans="1:5" x14ac:dyDescent="0.2">
      <c r="A27540" t="s">
        <v>222187</v>
      </c>
      <c r="B27540" t="s">
        <v>196181</v>
      </c>
      <c r="C27540" t="s">
        <v>196181</v>
      </c>
      <c r="E27540" t="s">
        <v>6913</v>
      </c>
    </row>
    <row r="27541" spans="1:5" x14ac:dyDescent="0.2">
      <c r="A27541" t="s">
        <v>222188</v>
      </c>
      <c r="B27541" t="s">
        <v>196182</v>
      </c>
      <c r="C27541" t="s">
        <v>196182</v>
      </c>
      <c r="E27541" t="s">
        <v>6913</v>
      </c>
    </row>
    <row r="27542" spans="1:5" x14ac:dyDescent="0.2">
      <c r="A27542" t="s">
        <v>222189</v>
      </c>
      <c r="B27542" t="s">
        <v>196183</v>
      </c>
      <c r="C27542" t="s">
        <v>196183</v>
      </c>
      <c r="E27542" t="s">
        <v>6913</v>
      </c>
    </row>
    <row r="27543" spans="1:5" x14ac:dyDescent="0.2">
      <c r="A27543" t="s">
        <v>222190</v>
      </c>
      <c r="B27543" t="s">
        <v>196184</v>
      </c>
      <c r="C27543" t="s">
        <v>196184</v>
      </c>
      <c r="E27543" t="s">
        <v>6913</v>
      </c>
    </row>
    <row r="27544" spans="1:5" x14ac:dyDescent="0.2">
      <c r="A27544" t="s">
        <v>222191</v>
      </c>
      <c r="B27544" t="s">
        <v>196185</v>
      </c>
      <c r="C27544" t="s">
        <v>196185</v>
      </c>
      <c r="E27544" t="s">
        <v>6913</v>
      </c>
    </row>
    <row r="27545" spans="1:5" x14ac:dyDescent="0.2">
      <c r="A27545" t="s">
        <v>222192</v>
      </c>
      <c r="B27545" t="s">
        <v>196186</v>
      </c>
      <c r="C27545" t="s">
        <v>196186</v>
      </c>
      <c r="E27545" t="s">
        <v>6913</v>
      </c>
    </row>
    <row r="27546" spans="1:5" x14ac:dyDescent="0.2">
      <c r="A27546" t="s">
        <v>222193</v>
      </c>
      <c r="B27546" t="s">
        <v>196187</v>
      </c>
      <c r="C27546" t="s">
        <v>196187</v>
      </c>
      <c r="E27546" t="s">
        <v>6913</v>
      </c>
    </row>
    <row r="27547" spans="1:5" x14ac:dyDescent="0.2">
      <c r="A27547" t="s">
        <v>222194</v>
      </c>
      <c r="B27547" t="s">
        <v>196188</v>
      </c>
      <c r="C27547" t="s">
        <v>196188</v>
      </c>
      <c r="E27547" t="s">
        <v>6913</v>
      </c>
    </row>
    <row r="27548" spans="1:5" x14ac:dyDescent="0.2">
      <c r="A27548" t="s">
        <v>222195</v>
      </c>
      <c r="B27548" t="s">
        <v>196189</v>
      </c>
      <c r="C27548" t="s">
        <v>196190</v>
      </c>
      <c r="E27548" t="s">
        <v>6913</v>
      </c>
    </row>
    <row r="27549" spans="1:5" x14ac:dyDescent="0.2">
      <c r="A27549" t="s">
        <v>222196</v>
      </c>
      <c r="B27549" t="s">
        <v>196191</v>
      </c>
      <c r="C27549" t="s">
        <v>176057</v>
      </c>
      <c r="E27549" t="s">
        <v>6913</v>
      </c>
    </row>
    <row r="27550" spans="1:5" x14ac:dyDescent="0.2">
      <c r="A27550" t="s">
        <v>222197</v>
      </c>
      <c r="B27550" t="s">
        <v>196192</v>
      </c>
      <c r="C27550" t="s">
        <v>196192</v>
      </c>
      <c r="E27550" t="s">
        <v>6913</v>
      </c>
    </row>
    <row r="27551" spans="1:5" x14ac:dyDescent="0.2">
      <c r="A27551" t="s">
        <v>222198</v>
      </c>
      <c r="B27551" t="s">
        <v>196193</v>
      </c>
      <c r="C27551" t="s">
        <v>196194</v>
      </c>
      <c r="E27551" t="s">
        <v>6913</v>
      </c>
    </row>
    <row r="27552" spans="1:5" x14ac:dyDescent="0.2">
      <c r="A27552" t="s">
        <v>222199</v>
      </c>
      <c r="B27552" t="s">
        <v>196195</v>
      </c>
      <c r="C27552" t="s">
        <v>196195</v>
      </c>
      <c r="E27552" t="s">
        <v>6913</v>
      </c>
    </row>
    <row r="27553" spans="1:5" x14ac:dyDescent="0.2">
      <c r="A27553" t="s">
        <v>222200</v>
      </c>
      <c r="B27553" t="s">
        <v>196196</v>
      </c>
      <c r="C27553" t="s">
        <v>174542</v>
      </c>
      <c r="E27553" t="s">
        <v>6913</v>
      </c>
    </row>
    <row r="27554" spans="1:5" x14ac:dyDescent="0.2">
      <c r="A27554" t="s">
        <v>222201</v>
      </c>
      <c r="B27554" t="s">
        <v>196197</v>
      </c>
      <c r="C27554" t="s">
        <v>196197</v>
      </c>
      <c r="E27554" t="s">
        <v>6913</v>
      </c>
    </row>
    <row r="27555" spans="1:5" x14ac:dyDescent="0.2">
      <c r="A27555" t="s">
        <v>222202</v>
      </c>
      <c r="B27555" t="s">
        <v>196198</v>
      </c>
      <c r="C27555" t="s">
        <v>196198</v>
      </c>
      <c r="E27555" t="s">
        <v>6913</v>
      </c>
    </row>
    <row r="27556" spans="1:5" x14ac:dyDescent="0.2">
      <c r="A27556" t="s">
        <v>222203</v>
      </c>
      <c r="B27556" t="s">
        <v>196199</v>
      </c>
      <c r="C27556" t="s">
        <v>196199</v>
      </c>
      <c r="E27556" t="s">
        <v>6913</v>
      </c>
    </row>
    <row r="27557" spans="1:5" x14ac:dyDescent="0.2">
      <c r="A27557" t="s">
        <v>222204</v>
      </c>
      <c r="B27557" t="s">
        <v>196200</v>
      </c>
      <c r="C27557" t="s">
        <v>196201</v>
      </c>
      <c r="E27557" t="s">
        <v>6913</v>
      </c>
    </row>
    <row r="27558" spans="1:5" x14ac:dyDescent="0.2">
      <c r="A27558" t="s">
        <v>222205</v>
      </c>
      <c r="B27558" t="s">
        <v>196202</v>
      </c>
      <c r="C27558" t="s">
        <v>195498</v>
      </c>
      <c r="E27558" t="s">
        <v>6913</v>
      </c>
    </row>
    <row r="27559" spans="1:5" x14ac:dyDescent="0.2">
      <c r="A27559" t="s">
        <v>222206</v>
      </c>
      <c r="B27559" t="s">
        <v>196203</v>
      </c>
      <c r="C27559" t="s">
        <v>196203</v>
      </c>
      <c r="E27559" t="s">
        <v>6913</v>
      </c>
    </row>
    <row r="27560" spans="1:5" x14ac:dyDescent="0.2">
      <c r="A27560" t="s">
        <v>222207</v>
      </c>
      <c r="B27560" t="s">
        <v>196204</v>
      </c>
      <c r="C27560" t="s">
        <v>196204</v>
      </c>
      <c r="E27560" t="s">
        <v>6913</v>
      </c>
    </row>
    <row r="27561" spans="1:5" x14ac:dyDescent="0.2">
      <c r="A27561" t="s">
        <v>222208</v>
      </c>
      <c r="B27561" t="s">
        <v>196205</v>
      </c>
      <c r="C27561" t="s">
        <v>196206</v>
      </c>
      <c r="E27561" t="s">
        <v>6913</v>
      </c>
    </row>
    <row r="27562" spans="1:5" x14ac:dyDescent="0.2">
      <c r="A27562" t="s">
        <v>222209</v>
      </c>
      <c r="B27562" t="s">
        <v>196207</v>
      </c>
      <c r="E27562" t="s">
        <v>6913</v>
      </c>
    </row>
    <row r="27563" spans="1:5" x14ac:dyDescent="0.2">
      <c r="A27563" t="s">
        <v>222210</v>
      </c>
      <c r="B27563" t="s">
        <v>196208</v>
      </c>
      <c r="C27563" t="s">
        <v>185449</v>
      </c>
      <c r="E27563" t="s">
        <v>6913</v>
      </c>
    </row>
    <row r="27564" spans="1:5" x14ac:dyDescent="0.2">
      <c r="A27564" t="s">
        <v>222211</v>
      </c>
      <c r="B27564" t="s">
        <v>196209</v>
      </c>
      <c r="C27564" t="s">
        <v>196209</v>
      </c>
      <c r="E27564" t="s">
        <v>6913</v>
      </c>
    </row>
    <row r="27565" spans="1:5" x14ac:dyDescent="0.2">
      <c r="A27565" t="s">
        <v>222212</v>
      </c>
      <c r="B27565" t="s">
        <v>196210</v>
      </c>
      <c r="C27565" t="s">
        <v>196210</v>
      </c>
      <c r="E27565" t="s">
        <v>6913</v>
      </c>
    </row>
    <row r="27566" spans="1:5" x14ac:dyDescent="0.2">
      <c r="A27566" t="s">
        <v>222213</v>
      </c>
      <c r="B27566" t="s">
        <v>196211</v>
      </c>
      <c r="C27566" t="s">
        <v>196211</v>
      </c>
      <c r="E27566" t="s">
        <v>6913</v>
      </c>
    </row>
    <row r="27567" spans="1:5" x14ac:dyDescent="0.2">
      <c r="A27567" t="s">
        <v>222214</v>
      </c>
      <c r="B27567" t="s">
        <v>196212</v>
      </c>
      <c r="C27567" t="s">
        <v>196212</v>
      </c>
      <c r="E27567" t="s">
        <v>6913</v>
      </c>
    </row>
    <row r="27568" spans="1:5" x14ac:dyDescent="0.2">
      <c r="A27568" t="s">
        <v>222215</v>
      </c>
      <c r="B27568" t="s">
        <v>196213</v>
      </c>
      <c r="C27568" t="s">
        <v>196213</v>
      </c>
      <c r="E27568" t="s">
        <v>6913</v>
      </c>
    </row>
    <row r="27569" spans="1:5" x14ac:dyDescent="0.2">
      <c r="A27569" t="s">
        <v>222216</v>
      </c>
      <c r="B27569" t="s">
        <v>196214</v>
      </c>
      <c r="C27569" t="s">
        <v>196214</v>
      </c>
      <c r="E27569" t="s">
        <v>6913</v>
      </c>
    </row>
    <row r="27570" spans="1:5" x14ac:dyDescent="0.2">
      <c r="A27570" t="s">
        <v>222217</v>
      </c>
      <c r="B27570" t="s">
        <v>196215</v>
      </c>
      <c r="C27570" t="s">
        <v>196215</v>
      </c>
      <c r="E27570" t="s">
        <v>6913</v>
      </c>
    </row>
    <row r="27571" spans="1:5" x14ac:dyDescent="0.2">
      <c r="A27571" t="s">
        <v>222218</v>
      </c>
      <c r="B27571" t="s">
        <v>196216</v>
      </c>
      <c r="C27571" t="s">
        <v>176574</v>
      </c>
      <c r="E27571" t="s">
        <v>6913</v>
      </c>
    </row>
    <row r="27572" spans="1:5" x14ac:dyDescent="0.2">
      <c r="A27572" t="s">
        <v>222219</v>
      </c>
      <c r="B27572" t="s">
        <v>196217</v>
      </c>
      <c r="C27572" t="s">
        <v>196217</v>
      </c>
      <c r="E27572" t="s">
        <v>6913</v>
      </c>
    </row>
    <row r="27573" spans="1:5" x14ac:dyDescent="0.2">
      <c r="A27573" t="s">
        <v>222220</v>
      </c>
      <c r="B27573" t="s">
        <v>196218</v>
      </c>
      <c r="C27573" t="s">
        <v>176205</v>
      </c>
      <c r="E27573" t="s">
        <v>6913</v>
      </c>
    </row>
    <row r="27574" spans="1:5" x14ac:dyDescent="0.2">
      <c r="A27574" t="s">
        <v>222221</v>
      </c>
      <c r="B27574" t="s">
        <v>196219</v>
      </c>
      <c r="C27574" t="s">
        <v>196219</v>
      </c>
      <c r="E27574" t="s">
        <v>6913</v>
      </c>
    </row>
    <row r="27575" spans="1:5" x14ac:dyDescent="0.2">
      <c r="A27575" t="s">
        <v>222222</v>
      </c>
      <c r="B27575" t="s">
        <v>196220</v>
      </c>
      <c r="C27575" t="s">
        <v>176574</v>
      </c>
      <c r="E27575" t="s">
        <v>6913</v>
      </c>
    </row>
    <row r="27576" spans="1:5" x14ac:dyDescent="0.2">
      <c r="A27576" t="s">
        <v>222223</v>
      </c>
      <c r="B27576" t="s">
        <v>196221</v>
      </c>
      <c r="C27576" t="s">
        <v>196221</v>
      </c>
      <c r="E27576" t="s">
        <v>6913</v>
      </c>
    </row>
    <row r="27577" spans="1:5" x14ac:dyDescent="0.2">
      <c r="A27577" t="s">
        <v>222224</v>
      </c>
      <c r="B27577" t="s">
        <v>196222</v>
      </c>
      <c r="C27577" t="s">
        <v>196222</v>
      </c>
      <c r="E27577" t="s">
        <v>6913</v>
      </c>
    </row>
    <row r="27578" spans="1:5" x14ac:dyDescent="0.2">
      <c r="A27578" t="s">
        <v>222225</v>
      </c>
      <c r="B27578" t="s">
        <v>196223</v>
      </c>
      <c r="C27578" t="s">
        <v>196223</v>
      </c>
      <c r="E27578" t="s">
        <v>6913</v>
      </c>
    </row>
    <row r="27579" spans="1:5" x14ac:dyDescent="0.2">
      <c r="A27579" t="s">
        <v>222226</v>
      </c>
      <c r="B27579" t="s">
        <v>196224</v>
      </c>
      <c r="C27579" t="s">
        <v>196224</v>
      </c>
      <c r="E27579" t="s">
        <v>6913</v>
      </c>
    </row>
    <row r="27580" spans="1:5" x14ac:dyDescent="0.2">
      <c r="A27580" t="s">
        <v>222227</v>
      </c>
      <c r="B27580" t="s">
        <v>196225</v>
      </c>
      <c r="C27580" t="s">
        <v>196225</v>
      </c>
      <c r="E27580" t="s">
        <v>6913</v>
      </c>
    </row>
    <row r="27581" spans="1:5" x14ac:dyDescent="0.2">
      <c r="A27581" t="s">
        <v>222228</v>
      </c>
      <c r="B27581" t="s">
        <v>196226</v>
      </c>
      <c r="C27581" t="s">
        <v>183559</v>
      </c>
      <c r="E27581" t="s">
        <v>6913</v>
      </c>
    </row>
    <row r="27582" spans="1:5" x14ac:dyDescent="0.2">
      <c r="A27582" t="s">
        <v>222229</v>
      </c>
      <c r="B27582" t="s">
        <v>196227</v>
      </c>
      <c r="C27582" t="s">
        <v>174416</v>
      </c>
      <c r="E27582" t="s">
        <v>6913</v>
      </c>
    </row>
    <row r="27583" spans="1:5" x14ac:dyDescent="0.2">
      <c r="A27583" t="s">
        <v>222230</v>
      </c>
      <c r="B27583" t="s">
        <v>196228</v>
      </c>
      <c r="C27583" t="s">
        <v>196228</v>
      </c>
      <c r="E27583" t="s">
        <v>6913</v>
      </c>
    </row>
    <row r="27584" spans="1:5" x14ac:dyDescent="0.2">
      <c r="A27584" t="s">
        <v>222231</v>
      </c>
      <c r="B27584" t="s">
        <v>196229</v>
      </c>
      <c r="C27584" t="s">
        <v>175783</v>
      </c>
      <c r="E27584" t="s">
        <v>6913</v>
      </c>
    </row>
    <row r="27585" spans="1:5" x14ac:dyDescent="0.2">
      <c r="A27585" t="s">
        <v>222232</v>
      </c>
      <c r="B27585" t="s">
        <v>196230</v>
      </c>
      <c r="C27585" t="s">
        <v>174225</v>
      </c>
      <c r="E27585" t="s">
        <v>6913</v>
      </c>
    </row>
    <row r="27586" spans="1:5" x14ac:dyDescent="0.2">
      <c r="A27586" t="s">
        <v>222233</v>
      </c>
      <c r="B27586" t="s">
        <v>196231</v>
      </c>
      <c r="C27586" t="s">
        <v>196232</v>
      </c>
      <c r="E27586" t="s">
        <v>6913</v>
      </c>
    </row>
    <row r="27587" spans="1:5" x14ac:dyDescent="0.2">
      <c r="A27587" t="s">
        <v>222234</v>
      </c>
      <c r="B27587" t="s">
        <v>196233</v>
      </c>
      <c r="C27587" t="s">
        <v>177623</v>
      </c>
      <c r="E27587" t="s">
        <v>6913</v>
      </c>
    </row>
    <row r="27588" spans="1:5" x14ac:dyDescent="0.2">
      <c r="A27588" t="s">
        <v>222235</v>
      </c>
      <c r="B27588" t="s">
        <v>196234</v>
      </c>
      <c r="C27588" t="s">
        <v>196235</v>
      </c>
      <c r="E27588" t="s">
        <v>6913</v>
      </c>
    </row>
    <row r="27589" spans="1:5" x14ac:dyDescent="0.2">
      <c r="A27589" t="s">
        <v>222236</v>
      </c>
      <c r="B27589" t="s">
        <v>196236</v>
      </c>
      <c r="C27589" t="s">
        <v>196236</v>
      </c>
      <c r="E27589" t="s">
        <v>6913</v>
      </c>
    </row>
    <row r="27590" spans="1:5" x14ac:dyDescent="0.2">
      <c r="A27590" t="s">
        <v>222237</v>
      </c>
      <c r="B27590" t="s">
        <v>196237</v>
      </c>
      <c r="C27590" t="s">
        <v>176574</v>
      </c>
      <c r="E27590" t="s">
        <v>6913</v>
      </c>
    </row>
    <row r="27591" spans="1:5" x14ac:dyDescent="0.2">
      <c r="A27591" t="s">
        <v>222238</v>
      </c>
      <c r="B27591" t="s">
        <v>196238</v>
      </c>
      <c r="C27591" t="s">
        <v>187541</v>
      </c>
      <c r="E27591" t="s">
        <v>6913</v>
      </c>
    </row>
    <row r="27592" spans="1:5" x14ac:dyDescent="0.2">
      <c r="A27592" t="s">
        <v>222239</v>
      </c>
      <c r="B27592" t="s">
        <v>196239</v>
      </c>
      <c r="C27592" t="s">
        <v>174542</v>
      </c>
      <c r="E27592" t="s">
        <v>6913</v>
      </c>
    </row>
    <row r="27593" spans="1:5" x14ac:dyDescent="0.2">
      <c r="A27593" t="s">
        <v>222240</v>
      </c>
      <c r="B27593" t="s">
        <v>196240</v>
      </c>
      <c r="C27593" t="s">
        <v>176019</v>
      </c>
      <c r="E27593" t="s">
        <v>6913</v>
      </c>
    </row>
    <row r="27594" spans="1:5" x14ac:dyDescent="0.2">
      <c r="A27594" t="s">
        <v>222241</v>
      </c>
      <c r="B27594" t="s">
        <v>196241</v>
      </c>
      <c r="C27594" t="s">
        <v>176574</v>
      </c>
      <c r="E27594" t="s">
        <v>6913</v>
      </c>
    </row>
    <row r="27595" spans="1:5" x14ac:dyDescent="0.2">
      <c r="A27595" t="s">
        <v>222242</v>
      </c>
      <c r="B27595" t="s">
        <v>196242</v>
      </c>
      <c r="C27595" t="s">
        <v>176574</v>
      </c>
      <c r="E27595" t="s">
        <v>6913</v>
      </c>
    </row>
    <row r="27596" spans="1:5" x14ac:dyDescent="0.2">
      <c r="A27596" t="s">
        <v>222243</v>
      </c>
      <c r="B27596" t="s">
        <v>196243</v>
      </c>
      <c r="C27596" t="s">
        <v>196243</v>
      </c>
      <c r="E27596" t="s">
        <v>6913</v>
      </c>
    </row>
    <row r="27597" spans="1:5" x14ac:dyDescent="0.2">
      <c r="A27597" t="s">
        <v>222244</v>
      </c>
      <c r="B27597" t="s">
        <v>196244</v>
      </c>
      <c r="E27597" t="s">
        <v>6913</v>
      </c>
    </row>
    <row r="27598" spans="1:5" x14ac:dyDescent="0.2">
      <c r="A27598" t="s">
        <v>222245</v>
      </c>
      <c r="B27598" t="s">
        <v>196245</v>
      </c>
      <c r="E27598" t="s">
        <v>6913</v>
      </c>
    </row>
    <row r="27599" spans="1:5" x14ac:dyDescent="0.2">
      <c r="A27599" t="s">
        <v>222246</v>
      </c>
      <c r="B27599" t="s">
        <v>196246</v>
      </c>
      <c r="E27599" t="s">
        <v>6913</v>
      </c>
    </row>
    <row r="27600" spans="1:5" x14ac:dyDescent="0.2">
      <c r="A27600" t="s">
        <v>222247</v>
      </c>
      <c r="B27600" t="s">
        <v>196247</v>
      </c>
      <c r="E27600" t="s">
        <v>6913</v>
      </c>
    </row>
    <row r="27601" spans="1:5" x14ac:dyDescent="0.2">
      <c r="A27601" t="s">
        <v>222248</v>
      </c>
      <c r="B27601" t="s">
        <v>196248</v>
      </c>
      <c r="C27601" t="s">
        <v>196248</v>
      </c>
      <c r="E27601" t="s">
        <v>6913</v>
      </c>
    </row>
    <row r="27602" spans="1:5" x14ac:dyDescent="0.2">
      <c r="A27602" t="s">
        <v>222249</v>
      </c>
      <c r="B27602" t="s">
        <v>196249</v>
      </c>
      <c r="E27602" t="s">
        <v>6913</v>
      </c>
    </row>
    <row r="27603" spans="1:5" x14ac:dyDescent="0.2">
      <c r="A27603" t="s">
        <v>222250</v>
      </c>
      <c r="B27603" t="s">
        <v>196250</v>
      </c>
      <c r="E27603" t="s">
        <v>6913</v>
      </c>
    </row>
    <row r="27604" spans="1:5" x14ac:dyDescent="0.2">
      <c r="A27604" t="s">
        <v>222251</v>
      </c>
      <c r="B27604" t="s">
        <v>196251</v>
      </c>
      <c r="C27604" t="s">
        <v>196252</v>
      </c>
      <c r="E27604" t="s">
        <v>6913</v>
      </c>
    </row>
    <row r="27605" spans="1:5" x14ac:dyDescent="0.2">
      <c r="A27605" t="s">
        <v>222252</v>
      </c>
      <c r="B27605" t="s">
        <v>196253</v>
      </c>
      <c r="E27605" t="s">
        <v>6913</v>
      </c>
    </row>
    <row r="27606" spans="1:5" x14ac:dyDescent="0.2">
      <c r="A27606" t="s">
        <v>222253</v>
      </c>
      <c r="B27606" t="s">
        <v>196254</v>
      </c>
      <c r="C27606" t="s">
        <v>174627</v>
      </c>
      <c r="E27606" t="s">
        <v>6913</v>
      </c>
    </row>
    <row r="27607" spans="1:5" x14ac:dyDescent="0.2">
      <c r="A27607" t="s">
        <v>222254</v>
      </c>
      <c r="B27607" t="s">
        <v>196255</v>
      </c>
      <c r="C27607" t="s">
        <v>177616</v>
      </c>
      <c r="E27607" t="s">
        <v>6913</v>
      </c>
    </row>
    <row r="27608" spans="1:5" x14ac:dyDescent="0.2">
      <c r="A27608" t="s">
        <v>222255</v>
      </c>
      <c r="B27608" t="s">
        <v>196256</v>
      </c>
      <c r="C27608" t="s">
        <v>196256</v>
      </c>
      <c r="E27608" t="s">
        <v>6913</v>
      </c>
    </row>
    <row r="27609" spans="1:5" x14ac:dyDescent="0.2">
      <c r="A27609" t="s">
        <v>222256</v>
      </c>
      <c r="B27609" t="s">
        <v>196257</v>
      </c>
      <c r="C27609" t="s">
        <v>196257</v>
      </c>
      <c r="E27609" t="s">
        <v>6913</v>
      </c>
    </row>
    <row r="27610" spans="1:5" x14ac:dyDescent="0.2">
      <c r="A27610" t="s">
        <v>222257</v>
      </c>
      <c r="B27610" t="s">
        <v>196258</v>
      </c>
      <c r="C27610" t="s">
        <v>177616</v>
      </c>
      <c r="E27610" t="s">
        <v>6913</v>
      </c>
    </row>
    <row r="27611" spans="1:5" x14ac:dyDescent="0.2">
      <c r="A27611" t="s">
        <v>222258</v>
      </c>
      <c r="B27611" t="s">
        <v>196259</v>
      </c>
      <c r="C27611" t="s">
        <v>174740</v>
      </c>
      <c r="E27611" t="s">
        <v>6913</v>
      </c>
    </row>
    <row r="27612" spans="1:5" x14ac:dyDescent="0.2">
      <c r="A27612" t="s">
        <v>222259</v>
      </c>
      <c r="B27612" t="s">
        <v>196260</v>
      </c>
      <c r="C27612" t="s">
        <v>183726</v>
      </c>
      <c r="E27612" t="s">
        <v>6913</v>
      </c>
    </row>
    <row r="27613" spans="1:5" x14ac:dyDescent="0.2">
      <c r="A27613" t="s">
        <v>222260</v>
      </c>
      <c r="B27613" t="s">
        <v>196261</v>
      </c>
      <c r="C27613" t="s">
        <v>196262</v>
      </c>
      <c r="E27613" t="s">
        <v>6913</v>
      </c>
    </row>
    <row r="27614" spans="1:5" x14ac:dyDescent="0.2">
      <c r="A27614" t="s">
        <v>222261</v>
      </c>
      <c r="B27614" t="s">
        <v>196263</v>
      </c>
      <c r="C27614" t="s">
        <v>196263</v>
      </c>
      <c r="E27614" t="s">
        <v>6913</v>
      </c>
    </row>
    <row r="27615" spans="1:5" x14ac:dyDescent="0.2">
      <c r="A27615" t="s">
        <v>222262</v>
      </c>
      <c r="B27615" t="s">
        <v>196264</v>
      </c>
      <c r="E27615" t="s">
        <v>6913</v>
      </c>
    </row>
    <row r="27616" spans="1:5" x14ac:dyDescent="0.2">
      <c r="A27616" t="s">
        <v>222263</v>
      </c>
      <c r="B27616" t="s">
        <v>196265</v>
      </c>
      <c r="C27616" t="s">
        <v>174571</v>
      </c>
      <c r="E27616" t="s">
        <v>6913</v>
      </c>
    </row>
    <row r="27617" spans="1:5" x14ac:dyDescent="0.2">
      <c r="A27617" t="s">
        <v>222264</v>
      </c>
      <c r="B27617" t="s">
        <v>196266</v>
      </c>
      <c r="E27617" t="s">
        <v>6913</v>
      </c>
    </row>
    <row r="27618" spans="1:5" x14ac:dyDescent="0.2">
      <c r="A27618" t="s">
        <v>222265</v>
      </c>
      <c r="B27618" t="s">
        <v>196267</v>
      </c>
      <c r="C27618" t="s">
        <v>196268</v>
      </c>
      <c r="E27618" t="s">
        <v>6913</v>
      </c>
    </row>
    <row r="27619" spans="1:5" x14ac:dyDescent="0.2">
      <c r="A27619" t="s">
        <v>222266</v>
      </c>
      <c r="B27619" t="s">
        <v>196269</v>
      </c>
      <c r="C27619" t="s">
        <v>196269</v>
      </c>
      <c r="E27619" t="s">
        <v>6913</v>
      </c>
    </row>
    <row r="27620" spans="1:5" x14ac:dyDescent="0.2">
      <c r="A27620" t="s">
        <v>222267</v>
      </c>
      <c r="B27620" t="s">
        <v>196270</v>
      </c>
      <c r="C27620" t="s">
        <v>107314</v>
      </c>
      <c r="E27620" t="s">
        <v>6913</v>
      </c>
    </row>
    <row r="27621" spans="1:5" x14ac:dyDescent="0.2">
      <c r="A27621" t="s">
        <v>222268</v>
      </c>
      <c r="B27621" t="s">
        <v>196271</v>
      </c>
      <c r="C27621" t="s">
        <v>196272</v>
      </c>
      <c r="E27621" t="s">
        <v>6913</v>
      </c>
    </row>
    <row r="27622" spans="1:5" x14ac:dyDescent="0.2">
      <c r="A27622" t="s">
        <v>222269</v>
      </c>
      <c r="B27622" t="s">
        <v>196273</v>
      </c>
      <c r="C27622" t="s">
        <v>196274</v>
      </c>
      <c r="E27622" t="s">
        <v>6913</v>
      </c>
    </row>
    <row r="27623" spans="1:5" x14ac:dyDescent="0.2">
      <c r="A27623" t="s">
        <v>222270</v>
      </c>
      <c r="B27623" t="s">
        <v>196275</v>
      </c>
      <c r="E27623" t="s">
        <v>6913</v>
      </c>
    </row>
    <row r="27624" spans="1:5" x14ac:dyDescent="0.2">
      <c r="A27624" t="s">
        <v>222271</v>
      </c>
      <c r="B27624" t="s">
        <v>196276</v>
      </c>
      <c r="C27624" t="s">
        <v>177926</v>
      </c>
      <c r="E27624" t="s">
        <v>6913</v>
      </c>
    </row>
    <row r="27625" spans="1:5" x14ac:dyDescent="0.2">
      <c r="A27625" t="s">
        <v>222272</v>
      </c>
      <c r="B27625" t="s">
        <v>196277</v>
      </c>
      <c r="C27625" t="s">
        <v>181366</v>
      </c>
      <c r="E27625" t="s">
        <v>6913</v>
      </c>
    </row>
    <row r="27626" spans="1:5" x14ac:dyDescent="0.2">
      <c r="A27626" t="s">
        <v>222273</v>
      </c>
      <c r="B27626" t="s">
        <v>196278</v>
      </c>
      <c r="C27626" t="s">
        <v>196278</v>
      </c>
      <c r="E27626" t="s">
        <v>6913</v>
      </c>
    </row>
    <row r="27627" spans="1:5" x14ac:dyDescent="0.2">
      <c r="A27627" t="s">
        <v>222274</v>
      </c>
      <c r="B27627" t="s">
        <v>196279</v>
      </c>
      <c r="E27627" t="s">
        <v>6913</v>
      </c>
    </row>
    <row r="27628" spans="1:5" x14ac:dyDescent="0.2">
      <c r="A27628" t="s">
        <v>222275</v>
      </c>
      <c r="B27628" t="s">
        <v>196280</v>
      </c>
      <c r="E27628" t="s">
        <v>6913</v>
      </c>
    </row>
    <row r="27629" spans="1:5" x14ac:dyDescent="0.2">
      <c r="A27629" t="s">
        <v>222276</v>
      </c>
      <c r="B27629" t="s">
        <v>196281</v>
      </c>
      <c r="C27629" t="s">
        <v>196282</v>
      </c>
      <c r="E27629" t="s">
        <v>6913</v>
      </c>
    </row>
    <row r="27630" spans="1:5" x14ac:dyDescent="0.2">
      <c r="A27630" t="s">
        <v>222277</v>
      </c>
      <c r="B27630" t="s">
        <v>196283</v>
      </c>
      <c r="C27630" t="s">
        <v>196283</v>
      </c>
      <c r="E27630" t="s">
        <v>6913</v>
      </c>
    </row>
    <row r="27631" spans="1:5" x14ac:dyDescent="0.2">
      <c r="A27631" t="s">
        <v>222278</v>
      </c>
      <c r="B27631" t="s">
        <v>196284</v>
      </c>
      <c r="C27631" t="s">
        <v>196284</v>
      </c>
      <c r="E27631" t="s">
        <v>6913</v>
      </c>
    </row>
    <row r="27632" spans="1:5" x14ac:dyDescent="0.2">
      <c r="A27632" t="s">
        <v>222279</v>
      </c>
      <c r="B27632" t="s">
        <v>196285</v>
      </c>
      <c r="C27632" t="s">
        <v>196285</v>
      </c>
      <c r="E27632" t="s">
        <v>6913</v>
      </c>
    </row>
    <row r="27633" spans="1:5" x14ac:dyDescent="0.2">
      <c r="A27633" t="s">
        <v>222280</v>
      </c>
      <c r="B27633" t="s">
        <v>196286</v>
      </c>
      <c r="C27633" t="s">
        <v>196286</v>
      </c>
      <c r="E27633" t="s">
        <v>6913</v>
      </c>
    </row>
    <row r="27634" spans="1:5" x14ac:dyDescent="0.2">
      <c r="A27634" t="s">
        <v>222281</v>
      </c>
      <c r="B27634" t="s">
        <v>196287</v>
      </c>
      <c r="C27634" t="s">
        <v>196287</v>
      </c>
      <c r="E27634" t="s">
        <v>6913</v>
      </c>
    </row>
    <row r="27635" spans="1:5" x14ac:dyDescent="0.2">
      <c r="A27635" t="s">
        <v>222282</v>
      </c>
      <c r="B27635" t="s">
        <v>196288</v>
      </c>
      <c r="C27635" t="s">
        <v>196288</v>
      </c>
      <c r="E27635" t="s">
        <v>6913</v>
      </c>
    </row>
    <row r="27636" spans="1:5" x14ac:dyDescent="0.2">
      <c r="A27636" t="s">
        <v>222283</v>
      </c>
      <c r="B27636" t="s">
        <v>196289</v>
      </c>
      <c r="C27636" t="s">
        <v>196289</v>
      </c>
      <c r="E27636" t="s">
        <v>6913</v>
      </c>
    </row>
    <row r="27637" spans="1:5" x14ac:dyDescent="0.2">
      <c r="A27637" t="s">
        <v>222284</v>
      </c>
      <c r="B27637" t="s">
        <v>196290</v>
      </c>
      <c r="C27637" t="s">
        <v>196290</v>
      </c>
      <c r="E27637" t="s">
        <v>6913</v>
      </c>
    </row>
    <row r="27638" spans="1:5" x14ac:dyDescent="0.2">
      <c r="A27638" t="s">
        <v>222285</v>
      </c>
      <c r="B27638" t="s">
        <v>196291</v>
      </c>
      <c r="C27638" t="s">
        <v>183805</v>
      </c>
      <c r="E27638" t="s">
        <v>6913</v>
      </c>
    </row>
    <row r="27639" spans="1:5" x14ac:dyDescent="0.2">
      <c r="A27639" t="s">
        <v>222286</v>
      </c>
      <c r="B27639" t="s">
        <v>196292</v>
      </c>
      <c r="C27639" t="s">
        <v>181100</v>
      </c>
      <c r="E27639" t="s">
        <v>6913</v>
      </c>
    </row>
    <row r="27640" spans="1:5" x14ac:dyDescent="0.2">
      <c r="A27640" t="s">
        <v>222287</v>
      </c>
      <c r="B27640" t="s">
        <v>196293</v>
      </c>
      <c r="C27640" t="s">
        <v>196293</v>
      </c>
      <c r="E27640" t="s">
        <v>6913</v>
      </c>
    </row>
    <row r="27641" spans="1:5" x14ac:dyDescent="0.2">
      <c r="A27641" t="s">
        <v>222288</v>
      </c>
      <c r="B27641" t="s">
        <v>196294</v>
      </c>
      <c r="C27641" t="s">
        <v>196294</v>
      </c>
      <c r="E27641" t="s">
        <v>6913</v>
      </c>
    </row>
    <row r="27642" spans="1:5" x14ac:dyDescent="0.2">
      <c r="A27642" t="s">
        <v>222289</v>
      </c>
      <c r="B27642" t="s">
        <v>196295</v>
      </c>
      <c r="C27642" t="s">
        <v>196295</v>
      </c>
      <c r="E27642" t="s">
        <v>6913</v>
      </c>
    </row>
    <row r="27643" spans="1:5" x14ac:dyDescent="0.2">
      <c r="A27643" t="s">
        <v>222290</v>
      </c>
      <c r="B27643" t="s">
        <v>196296</v>
      </c>
      <c r="C27643" t="s">
        <v>196296</v>
      </c>
      <c r="E27643" t="s">
        <v>6913</v>
      </c>
    </row>
    <row r="27644" spans="1:5" x14ac:dyDescent="0.2">
      <c r="A27644" t="s">
        <v>222291</v>
      </c>
      <c r="B27644" t="s">
        <v>196297</v>
      </c>
      <c r="C27644" t="s">
        <v>196297</v>
      </c>
      <c r="E27644" t="s">
        <v>6913</v>
      </c>
    </row>
    <row r="27645" spans="1:5" x14ac:dyDescent="0.2">
      <c r="A27645" t="s">
        <v>222292</v>
      </c>
      <c r="B27645" t="s">
        <v>196298</v>
      </c>
      <c r="C27645" t="s">
        <v>42210</v>
      </c>
      <c r="E27645" t="s">
        <v>6913</v>
      </c>
    </row>
    <row r="27646" spans="1:5" x14ac:dyDescent="0.2">
      <c r="A27646" t="s">
        <v>222293</v>
      </c>
      <c r="B27646" t="s">
        <v>196299</v>
      </c>
      <c r="E27646" t="s">
        <v>6913</v>
      </c>
    </row>
    <row r="27647" spans="1:5" x14ac:dyDescent="0.2">
      <c r="A27647" t="s">
        <v>222294</v>
      </c>
      <c r="B27647" t="s">
        <v>196300</v>
      </c>
      <c r="C27647" t="s">
        <v>196301</v>
      </c>
      <c r="E27647" t="s">
        <v>6913</v>
      </c>
    </row>
    <row r="27648" spans="1:5" x14ac:dyDescent="0.2">
      <c r="A27648" t="s">
        <v>222295</v>
      </c>
      <c r="B27648" t="s">
        <v>196302</v>
      </c>
      <c r="C27648" t="s">
        <v>187071</v>
      </c>
      <c r="E27648" t="s">
        <v>6913</v>
      </c>
    </row>
    <row r="27649" spans="1:5" x14ac:dyDescent="0.2">
      <c r="A27649" t="s">
        <v>222296</v>
      </c>
      <c r="B27649" t="s">
        <v>196303</v>
      </c>
      <c r="C27649" t="s">
        <v>196303</v>
      </c>
      <c r="E27649" t="s">
        <v>6913</v>
      </c>
    </row>
    <row r="27650" spans="1:5" x14ac:dyDescent="0.2">
      <c r="A27650" t="s">
        <v>222297</v>
      </c>
      <c r="B27650" t="s">
        <v>196304</v>
      </c>
      <c r="C27650" t="s">
        <v>196304</v>
      </c>
      <c r="E27650" t="s">
        <v>6913</v>
      </c>
    </row>
    <row r="27651" spans="1:5" x14ac:dyDescent="0.2">
      <c r="A27651" t="s">
        <v>222298</v>
      </c>
      <c r="B27651" t="s">
        <v>196305</v>
      </c>
      <c r="C27651" t="s">
        <v>196305</v>
      </c>
      <c r="E27651" t="s">
        <v>6913</v>
      </c>
    </row>
    <row r="27652" spans="1:5" x14ac:dyDescent="0.2">
      <c r="A27652" t="s">
        <v>222299</v>
      </c>
      <c r="B27652" t="s">
        <v>196306</v>
      </c>
      <c r="C27652" t="s">
        <v>196306</v>
      </c>
      <c r="E27652" t="s">
        <v>6913</v>
      </c>
    </row>
    <row r="27653" spans="1:5" x14ac:dyDescent="0.2">
      <c r="A27653" t="s">
        <v>222300</v>
      </c>
      <c r="B27653" t="s">
        <v>196307</v>
      </c>
      <c r="C27653" t="s">
        <v>196307</v>
      </c>
      <c r="E27653" t="s">
        <v>6913</v>
      </c>
    </row>
    <row r="27654" spans="1:5" x14ac:dyDescent="0.2">
      <c r="A27654" t="s">
        <v>222301</v>
      </c>
      <c r="B27654" t="s">
        <v>196308</v>
      </c>
      <c r="C27654" t="s">
        <v>196308</v>
      </c>
      <c r="E27654" t="s">
        <v>6913</v>
      </c>
    </row>
    <row r="27655" spans="1:5" x14ac:dyDescent="0.2">
      <c r="A27655" t="s">
        <v>222302</v>
      </c>
      <c r="B27655" t="s">
        <v>196309</v>
      </c>
      <c r="C27655" t="s">
        <v>196309</v>
      </c>
      <c r="E27655" t="s">
        <v>6913</v>
      </c>
    </row>
    <row r="27656" spans="1:5" x14ac:dyDescent="0.2">
      <c r="A27656" t="s">
        <v>222303</v>
      </c>
      <c r="B27656" t="s">
        <v>196310</v>
      </c>
      <c r="C27656" t="s">
        <v>196310</v>
      </c>
      <c r="E27656" t="s">
        <v>6913</v>
      </c>
    </row>
    <row r="27657" spans="1:5" x14ac:dyDescent="0.2">
      <c r="A27657" t="s">
        <v>222304</v>
      </c>
      <c r="B27657" t="s">
        <v>196311</v>
      </c>
      <c r="C27657" t="s">
        <v>196311</v>
      </c>
      <c r="E27657" t="s">
        <v>6913</v>
      </c>
    </row>
    <row r="27658" spans="1:5" x14ac:dyDescent="0.2">
      <c r="A27658" t="s">
        <v>222305</v>
      </c>
      <c r="B27658" t="s">
        <v>196312</v>
      </c>
      <c r="C27658" t="s">
        <v>196312</v>
      </c>
      <c r="E27658" t="s">
        <v>6913</v>
      </c>
    </row>
    <row r="27659" spans="1:5" x14ac:dyDescent="0.2">
      <c r="A27659" t="s">
        <v>222306</v>
      </c>
      <c r="B27659" t="s">
        <v>196313</v>
      </c>
      <c r="C27659" t="s">
        <v>196313</v>
      </c>
      <c r="E27659" t="s">
        <v>6913</v>
      </c>
    </row>
    <row r="27660" spans="1:5" x14ac:dyDescent="0.2">
      <c r="A27660" t="s">
        <v>222307</v>
      </c>
      <c r="B27660" t="s">
        <v>196314</v>
      </c>
      <c r="C27660" t="s">
        <v>196314</v>
      </c>
      <c r="E27660" t="s">
        <v>6913</v>
      </c>
    </row>
    <row r="27661" spans="1:5" x14ac:dyDescent="0.2">
      <c r="A27661" t="s">
        <v>222308</v>
      </c>
      <c r="B27661" t="s">
        <v>196315</v>
      </c>
      <c r="C27661" t="s">
        <v>196315</v>
      </c>
      <c r="E27661" t="s">
        <v>6913</v>
      </c>
    </row>
    <row r="27662" spans="1:5" x14ac:dyDescent="0.2">
      <c r="A27662" t="s">
        <v>222309</v>
      </c>
      <c r="B27662" t="s">
        <v>196316</v>
      </c>
      <c r="C27662" t="s">
        <v>196316</v>
      </c>
      <c r="E27662" t="s">
        <v>6913</v>
      </c>
    </row>
    <row r="27663" spans="1:5" x14ac:dyDescent="0.2">
      <c r="A27663" t="s">
        <v>222310</v>
      </c>
      <c r="B27663" t="s">
        <v>196317</v>
      </c>
      <c r="C27663" t="s">
        <v>196317</v>
      </c>
      <c r="E27663" t="s">
        <v>6913</v>
      </c>
    </row>
    <row r="27664" spans="1:5" x14ac:dyDescent="0.2">
      <c r="A27664" t="s">
        <v>222311</v>
      </c>
      <c r="B27664" t="s">
        <v>196318</v>
      </c>
      <c r="C27664" t="s">
        <v>196318</v>
      </c>
      <c r="E27664" t="s">
        <v>6913</v>
      </c>
    </row>
    <row r="27665" spans="1:5" x14ac:dyDescent="0.2">
      <c r="A27665" t="s">
        <v>222312</v>
      </c>
      <c r="B27665" t="s">
        <v>196319</v>
      </c>
      <c r="C27665" t="s">
        <v>196319</v>
      </c>
      <c r="E27665" t="s">
        <v>6913</v>
      </c>
    </row>
    <row r="27666" spans="1:5" x14ac:dyDescent="0.2">
      <c r="A27666" t="s">
        <v>222313</v>
      </c>
      <c r="B27666" t="s">
        <v>196320</v>
      </c>
      <c r="C27666" t="s">
        <v>196320</v>
      </c>
      <c r="E27666" t="s">
        <v>6913</v>
      </c>
    </row>
    <row r="27667" spans="1:5" x14ac:dyDescent="0.2">
      <c r="A27667" t="s">
        <v>222314</v>
      </c>
      <c r="B27667" t="s">
        <v>196321</v>
      </c>
      <c r="C27667" t="s">
        <v>196321</v>
      </c>
      <c r="E27667" t="s">
        <v>6913</v>
      </c>
    </row>
    <row r="27668" spans="1:5" x14ac:dyDescent="0.2">
      <c r="A27668" t="s">
        <v>222315</v>
      </c>
      <c r="B27668" t="s">
        <v>196322</v>
      </c>
      <c r="C27668" t="s">
        <v>196322</v>
      </c>
      <c r="E27668" t="s">
        <v>6913</v>
      </c>
    </row>
    <row r="27669" spans="1:5" x14ac:dyDescent="0.2">
      <c r="A27669" t="s">
        <v>222316</v>
      </c>
      <c r="B27669" t="s">
        <v>196323</v>
      </c>
      <c r="C27669" t="s">
        <v>196323</v>
      </c>
      <c r="E27669" t="s">
        <v>6913</v>
      </c>
    </row>
    <row r="27670" spans="1:5" x14ac:dyDescent="0.2">
      <c r="A27670" t="s">
        <v>222317</v>
      </c>
      <c r="B27670" t="s">
        <v>196324</v>
      </c>
      <c r="C27670" t="s">
        <v>196324</v>
      </c>
      <c r="E27670" t="s">
        <v>6913</v>
      </c>
    </row>
    <row r="27671" spans="1:5" x14ac:dyDescent="0.2">
      <c r="A27671" t="s">
        <v>222318</v>
      </c>
      <c r="B27671" t="s">
        <v>196325</v>
      </c>
      <c r="C27671" t="s">
        <v>196325</v>
      </c>
      <c r="E27671" t="s">
        <v>6913</v>
      </c>
    </row>
    <row r="27672" spans="1:5" x14ac:dyDescent="0.2">
      <c r="A27672" t="s">
        <v>222319</v>
      </c>
      <c r="B27672" t="s">
        <v>196326</v>
      </c>
      <c r="C27672" t="s">
        <v>196326</v>
      </c>
      <c r="E27672" t="s">
        <v>6913</v>
      </c>
    </row>
    <row r="27673" spans="1:5" x14ac:dyDescent="0.2">
      <c r="A27673" t="s">
        <v>222320</v>
      </c>
      <c r="B27673" t="s">
        <v>196327</v>
      </c>
      <c r="C27673" t="s">
        <v>196327</v>
      </c>
      <c r="E27673" t="s">
        <v>6913</v>
      </c>
    </row>
    <row r="27674" spans="1:5" x14ac:dyDescent="0.2">
      <c r="A27674" t="s">
        <v>222321</v>
      </c>
      <c r="B27674" t="s">
        <v>196328</v>
      </c>
      <c r="C27674" t="s">
        <v>196328</v>
      </c>
      <c r="E27674" t="s">
        <v>6913</v>
      </c>
    </row>
    <row r="27675" spans="1:5" x14ac:dyDescent="0.2">
      <c r="A27675" t="s">
        <v>222322</v>
      </c>
      <c r="B27675" t="s">
        <v>196329</v>
      </c>
      <c r="E27675" t="s">
        <v>6913</v>
      </c>
    </row>
    <row r="27676" spans="1:5" x14ac:dyDescent="0.2">
      <c r="A27676" t="s">
        <v>222323</v>
      </c>
      <c r="B27676" t="s">
        <v>196330</v>
      </c>
      <c r="C27676" t="s">
        <v>196331</v>
      </c>
      <c r="E27676" t="s">
        <v>6913</v>
      </c>
    </row>
    <row r="27677" spans="1:5" x14ac:dyDescent="0.2">
      <c r="A27677" t="s">
        <v>222324</v>
      </c>
      <c r="B27677" t="s">
        <v>196332</v>
      </c>
      <c r="C27677" t="s">
        <v>183854</v>
      </c>
      <c r="E27677" t="s">
        <v>6913</v>
      </c>
    </row>
    <row r="27678" spans="1:5" x14ac:dyDescent="0.2">
      <c r="A27678" t="s">
        <v>222325</v>
      </c>
      <c r="B27678" t="s">
        <v>196333</v>
      </c>
      <c r="C27678" t="s">
        <v>196334</v>
      </c>
      <c r="E27678" t="s">
        <v>6913</v>
      </c>
    </row>
    <row r="27679" spans="1:5" x14ac:dyDescent="0.2">
      <c r="A27679" t="s">
        <v>222326</v>
      </c>
      <c r="B27679" t="s">
        <v>196335</v>
      </c>
      <c r="E27679" t="s">
        <v>6913</v>
      </c>
    </row>
    <row r="27680" spans="1:5" x14ac:dyDescent="0.2">
      <c r="A27680" t="s">
        <v>222327</v>
      </c>
      <c r="B27680" t="s">
        <v>196336</v>
      </c>
      <c r="C27680" t="s">
        <v>196337</v>
      </c>
      <c r="E27680" t="s">
        <v>6913</v>
      </c>
    </row>
    <row r="27681" spans="1:5" x14ac:dyDescent="0.2">
      <c r="A27681" t="s">
        <v>222328</v>
      </c>
      <c r="B27681" t="s">
        <v>196338</v>
      </c>
      <c r="C27681" t="s">
        <v>186099</v>
      </c>
      <c r="E27681" t="s">
        <v>6913</v>
      </c>
    </row>
    <row r="27682" spans="1:5" x14ac:dyDescent="0.2">
      <c r="A27682" t="s">
        <v>222329</v>
      </c>
      <c r="B27682" t="s">
        <v>196339</v>
      </c>
      <c r="C27682" t="s">
        <v>196340</v>
      </c>
      <c r="E27682" t="s">
        <v>6913</v>
      </c>
    </row>
    <row r="27683" spans="1:5" x14ac:dyDescent="0.2">
      <c r="A27683" t="s">
        <v>222330</v>
      </c>
      <c r="B27683" t="s">
        <v>196341</v>
      </c>
      <c r="C27683" t="s">
        <v>183854</v>
      </c>
      <c r="E27683" t="s">
        <v>6913</v>
      </c>
    </row>
    <row r="27684" spans="1:5" x14ac:dyDescent="0.2">
      <c r="A27684" t="s">
        <v>222331</v>
      </c>
      <c r="B27684" t="s">
        <v>196342</v>
      </c>
      <c r="C27684" t="s">
        <v>177664</v>
      </c>
      <c r="E27684" t="s">
        <v>6913</v>
      </c>
    </row>
    <row r="27685" spans="1:5" x14ac:dyDescent="0.2">
      <c r="A27685" t="s">
        <v>222332</v>
      </c>
      <c r="B27685" t="s">
        <v>196343</v>
      </c>
      <c r="C27685" t="s">
        <v>196343</v>
      </c>
      <c r="E27685" t="s">
        <v>6913</v>
      </c>
    </row>
    <row r="27686" spans="1:5" x14ac:dyDescent="0.2">
      <c r="A27686" t="s">
        <v>222333</v>
      </c>
      <c r="B27686" t="s">
        <v>196344</v>
      </c>
      <c r="C27686" t="s">
        <v>196344</v>
      </c>
      <c r="E27686" t="s">
        <v>6913</v>
      </c>
    </row>
    <row r="27687" spans="1:5" x14ac:dyDescent="0.2">
      <c r="A27687" t="s">
        <v>222334</v>
      </c>
      <c r="B27687" t="s">
        <v>196345</v>
      </c>
      <c r="C27687" t="s">
        <v>196345</v>
      </c>
      <c r="E27687" t="s">
        <v>6913</v>
      </c>
    </row>
    <row r="27688" spans="1:5" x14ac:dyDescent="0.2">
      <c r="A27688" t="s">
        <v>222335</v>
      </c>
      <c r="B27688" t="s">
        <v>196346</v>
      </c>
      <c r="C27688" t="s">
        <v>181519</v>
      </c>
      <c r="E27688" t="s">
        <v>6913</v>
      </c>
    </row>
    <row r="27689" spans="1:5" x14ac:dyDescent="0.2">
      <c r="A27689" t="s">
        <v>222336</v>
      </c>
      <c r="B27689" t="s">
        <v>196347</v>
      </c>
      <c r="C27689" t="s">
        <v>196347</v>
      </c>
      <c r="E27689" t="s">
        <v>6913</v>
      </c>
    </row>
    <row r="27690" spans="1:5" x14ac:dyDescent="0.2">
      <c r="A27690" t="s">
        <v>222337</v>
      </c>
      <c r="B27690" t="s">
        <v>196348</v>
      </c>
      <c r="C27690" t="s">
        <v>196349</v>
      </c>
      <c r="E27690" t="s">
        <v>6913</v>
      </c>
    </row>
    <row r="27691" spans="1:5" x14ac:dyDescent="0.2">
      <c r="A27691" t="s">
        <v>222338</v>
      </c>
      <c r="B27691" t="s">
        <v>196350</v>
      </c>
      <c r="C27691" t="s">
        <v>196351</v>
      </c>
      <c r="E27691" t="s">
        <v>6913</v>
      </c>
    </row>
    <row r="27692" spans="1:5" x14ac:dyDescent="0.2">
      <c r="A27692" t="s">
        <v>222339</v>
      </c>
      <c r="B27692" t="s">
        <v>196352</v>
      </c>
      <c r="C27692" t="s">
        <v>196352</v>
      </c>
      <c r="E27692" t="s">
        <v>6913</v>
      </c>
    </row>
    <row r="27693" spans="1:5" x14ac:dyDescent="0.2">
      <c r="A27693" t="s">
        <v>222340</v>
      </c>
      <c r="B27693" t="s">
        <v>196353</v>
      </c>
      <c r="C27693" t="s">
        <v>196353</v>
      </c>
      <c r="E27693" t="s">
        <v>6913</v>
      </c>
    </row>
    <row r="27694" spans="1:5" x14ac:dyDescent="0.2">
      <c r="A27694" t="s">
        <v>222341</v>
      </c>
      <c r="B27694" t="s">
        <v>196354</v>
      </c>
      <c r="C27694" t="s">
        <v>196355</v>
      </c>
      <c r="E27694" t="s">
        <v>6913</v>
      </c>
    </row>
    <row r="27695" spans="1:5" x14ac:dyDescent="0.2">
      <c r="A27695" t="s">
        <v>222342</v>
      </c>
      <c r="B27695" t="s">
        <v>196356</v>
      </c>
      <c r="C27695" t="s">
        <v>186099</v>
      </c>
      <c r="E27695" t="s">
        <v>6913</v>
      </c>
    </row>
    <row r="27696" spans="1:5" x14ac:dyDescent="0.2">
      <c r="A27696" t="s">
        <v>222343</v>
      </c>
      <c r="B27696" t="s">
        <v>196357</v>
      </c>
      <c r="C27696" t="s">
        <v>169618</v>
      </c>
      <c r="E27696" t="s">
        <v>6913</v>
      </c>
    </row>
    <row r="27697" spans="1:5" x14ac:dyDescent="0.2">
      <c r="A27697" t="s">
        <v>222344</v>
      </c>
      <c r="B27697" t="s">
        <v>196358</v>
      </c>
      <c r="C27697" t="s">
        <v>196359</v>
      </c>
      <c r="E27697" t="s">
        <v>6913</v>
      </c>
    </row>
    <row r="27698" spans="1:5" x14ac:dyDescent="0.2">
      <c r="A27698" t="s">
        <v>222345</v>
      </c>
      <c r="B27698" t="s">
        <v>196360</v>
      </c>
      <c r="C27698" t="s">
        <v>196361</v>
      </c>
      <c r="E27698" t="s">
        <v>6913</v>
      </c>
    </row>
    <row r="27699" spans="1:5" x14ac:dyDescent="0.2">
      <c r="A27699" t="s">
        <v>222346</v>
      </c>
      <c r="B27699" t="s">
        <v>196362</v>
      </c>
      <c r="C27699" t="s">
        <v>196362</v>
      </c>
      <c r="E27699" t="s">
        <v>6913</v>
      </c>
    </row>
    <row r="27700" spans="1:5" x14ac:dyDescent="0.2">
      <c r="A27700" t="s">
        <v>222347</v>
      </c>
      <c r="B27700" t="s">
        <v>196363</v>
      </c>
      <c r="E27700" t="s">
        <v>6913</v>
      </c>
    </row>
    <row r="27701" spans="1:5" x14ac:dyDescent="0.2">
      <c r="A27701" t="s">
        <v>222348</v>
      </c>
      <c r="B27701" t="s">
        <v>196364</v>
      </c>
      <c r="C27701" t="s">
        <v>196364</v>
      </c>
      <c r="E27701" t="s">
        <v>6913</v>
      </c>
    </row>
    <row r="27702" spans="1:5" x14ac:dyDescent="0.2">
      <c r="A27702" t="s">
        <v>222349</v>
      </c>
      <c r="B27702" t="s">
        <v>196365</v>
      </c>
      <c r="C27702" t="s">
        <v>196365</v>
      </c>
      <c r="E27702" t="s">
        <v>6913</v>
      </c>
    </row>
    <row r="27703" spans="1:5" x14ac:dyDescent="0.2">
      <c r="A27703" t="s">
        <v>222350</v>
      </c>
      <c r="B27703" t="s">
        <v>196366</v>
      </c>
      <c r="C27703" t="s">
        <v>196366</v>
      </c>
      <c r="E27703" t="s">
        <v>6913</v>
      </c>
    </row>
    <row r="27704" spans="1:5" x14ac:dyDescent="0.2">
      <c r="A27704" t="s">
        <v>222351</v>
      </c>
      <c r="B27704" t="s">
        <v>196367</v>
      </c>
      <c r="E27704" t="s">
        <v>6913</v>
      </c>
    </row>
    <row r="27705" spans="1:5" x14ac:dyDescent="0.2">
      <c r="A27705" t="s">
        <v>222352</v>
      </c>
      <c r="B27705" t="s">
        <v>196368</v>
      </c>
      <c r="C27705" t="s">
        <v>196368</v>
      </c>
      <c r="E27705" t="s">
        <v>6913</v>
      </c>
    </row>
    <row r="27706" spans="1:5" x14ac:dyDescent="0.2">
      <c r="A27706" t="s">
        <v>222353</v>
      </c>
      <c r="B27706" t="s">
        <v>196369</v>
      </c>
      <c r="C27706" t="s">
        <v>177623</v>
      </c>
      <c r="E27706" t="s">
        <v>6913</v>
      </c>
    </row>
    <row r="27707" spans="1:5" x14ac:dyDescent="0.2">
      <c r="A27707" t="s">
        <v>222354</v>
      </c>
      <c r="B27707" t="s">
        <v>196370</v>
      </c>
      <c r="C27707" t="s">
        <v>196371</v>
      </c>
      <c r="E27707" t="s">
        <v>6913</v>
      </c>
    </row>
    <row r="27708" spans="1:5" x14ac:dyDescent="0.2">
      <c r="A27708" t="s">
        <v>222355</v>
      </c>
      <c r="B27708" t="s">
        <v>196372</v>
      </c>
      <c r="C27708" t="s">
        <v>177926</v>
      </c>
      <c r="E27708" t="s">
        <v>6913</v>
      </c>
    </row>
    <row r="27709" spans="1:5" x14ac:dyDescent="0.2">
      <c r="A27709" t="s">
        <v>222356</v>
      </c>
      <c r="B27709" t="s">
        <v>196373</v>
      </c>
      <c r="C27709" t="s">
        <v>185377</v>
      </c>
      <c r="E27709" t="s">
        <v>6913</v>
      </c>
    </row>
    <row r="27710" spans="1:5" x14ac:dyDescent="0.2">
      <c r="A27710" t="s">
        <v>222357</v>
      </c>
      <c r="B27710" t="s">
        <v>196374</v>
      </c>
      <c r="C27710" t="s">
        <v>196374</v>
      </c>
      <c r="E27710" t="s">
        <v>6913</v>
      </c>
    </row>
    <row r="27711" spans="1:5" x14ac:dyDescent="0.2">
      <c r="A27711" t="s">
        <v>222358</v>
      </c>
      <c r="B27711" t="s">
        <v>196375</v>
      </c>
      <c r="C27711" t="s">
        <v>196375</v>
      </c>
      <c r="E27711" t="s">
        <v>6913</v>
      </c>
    </row>
    <row r="27712" spans="1:5" x14ac:dyDescent="0.2">
      <c r="A27712" t="s">
        <v>222359</v>
      </c>
      <c r="B27712" t="s">
        <v>196376</v>
      </c>
      <c r="C27712" t="s">
        <v>196376</v>
      </c>
      <c r="E27712" t="s">
        <v>6913</v>
      </c>
    </row>
    <row r="27713" spans="1:5" x14ac:dyDescent="0.2">
      <c r="A27713" t="s">
        <v>222360</v>
      </c>
      <c r="B27713" t="s">
        <v>196377</v>
      </c>
      <c r="C27713" t="s">
        <v>196377</v>
      </c>
      <c r="E27713" t="s">
        <v>6913</v>
      </c>
    </row>
    <row r="27714" spans="1:5" x14ac:dyDescent="0.2">
      <c r="A27714" t="s">
        <v>222361</v>
      </c>
      <c r="B27714" t="s">
        <v>196378</v>
      </c>
      <c r="C27714" t="s">
        <v>196378</v>
      </c>
      <c r="E27714" t="s">
        <v>6913</v>
      </c>
    </row>
    <row r="27715" spans="1:5" x14ac:dyDescent="0.2">
      <c r="A27715" t="s">
        <v>222362</v>
      </c>
      <c r="B27715" t="s">
        <v>196379</v>
      </c>
      <c r="C27715" t="s">
        <v>196379</v>
      </c>
      <c r="E27715" t="s">
        <v>6913</v>
      </c>
    </row>
    <row r="27716" spans="1:5" x14ac:dyDescent="0.2">
      <c r="A27716" t="s">
        <v>222363</v>
      </c>
      <c r="B27716" t="s">
        <v>196380</v>
      </c>
      <c r="E27716" t="s">
        <v>6913</v>
      </c>
    </row>
    <row r="27717" spans="1:5" x14ac:dyDescent="0.2">
      <c r="A27717" t="s">
        <v>222364</v>
      </c>
      <c r="B27717" t="s">
        <v>196381</v>
      </c>
      <c r="E27717" t="s">
        <v>6913</v>
      </c>
    </row>
    <row r="27718" spans="1:5" x14ac:dyDescent="0.2">
      <c r="A27718" t="s">
        <v>222365</v>
      </c>
      <c r="B27718" t="s">
        <v>196382</v>
      </c>
      <c r="C27718" t="s">
        <v>196382</v>
      </c>
      <c r="E27718" t="s">
        <v>6913</v>
      </c>
    </row>
    <row r="27719" spans="1:5" x14ac:dyDescent="0.2">
      <c r="A27719" t="s">
        <v>222366</v>
      </c>
      <c r="B27719" t="s">
        <v>196383</v>
      </c>
      <c r="C27719" t="s">
        <v>196383</v>
      </c>
      <c r="E27719" t="s">
        <v>6913</v>
      </c>
    </row>
    <row r="27720" spans="1:5" x14ac:dyDescent="0.2">
      <c r="A27720" t="s">
        <v>222367</v>
      </c>
      <c r="B27720" t="s">
        <v>196384</v>
      </c>
      <c r="C27720" t="s">
        <v>196384</v>
      </c>
      <c r="E27720" t="s">
        <v>6913</v>
      </c>
    </row>
    <row r="27721" spans="1:5" x14ac:dyDescent="0.2">
      <c r="A27721" t="s">
        <v>222368</v>
      </c>
      <c r="B27721" t="s">
        <v>196385</v>
      </c>
      <c r="C27721" t="s">
        <v>196385</v>
      </c>
      <c r="E27721" t="s">
        <v>6913</v>
      </c>
    </row>
    <row r="27722" spans="1:5" x14ac:dyDescent="0.2">
      <c r="A27722" t="s">
        <v>222369</v>
      </c>
      <c r="B27722" t="s">
        <v>196386</v>
      </c>
      <c r="C27722" t="s">
        <v>196386</v>
      </c>
      <c r="E27722" t="s">
        <v>6913</v>
      </c>
    </row>
    <row r="27723" spans="1:5" x14ac:dyDescent="0.2">
      <c r="A27723" t="s">
        <v>222370</v>
      </c>
      <c r="B27723" t="s">
        <v>196387</v>
      </c>
      <c r="C27723" t="s">
        <v>196387</v>
      </c>
      <c r="E27723" t="s">
        <v>6913</v>
      </c>
    </row>
    <row r="27724" spans="1:5" x14ac:dyDescent="0.2">
      <c r="A27724" t="s">
        <v>222371</v>
      </c>
      <c r="B27724" t="s">
        <v>196388</v>
      </c>
      <c r="C27724" t="s">
        <v>196389</v>
      </c>
      <c r="E27724" t="s">
        <v>6913</v>
      </c>
    </row>
    <row r="27725" spans="1:5" x14ac:dyDescent="0.2">
      <c r="A27725" t="s">
        <v>222372</v>
      </c>
      <c r="B27725" t="s">
        <v>196390</v>
      </c>
      <c r="C27725" t="s">
        <v>196390</v>
      </c>
      <c r="E27725" t="s">
        <v>6913</v>
      </c>
    </row>
    <row r="27726" spans="1:5" x14ac:dyDescent="0.2">
      <c r="A27726" t="s">
        <v>222373</v>
      </c>
      <c r="B27726" t="s">
        <v>196391</v>
      </c>
      <c r="C27726" t="s">
        <v>196391</v>
      </c>
      <c r="E27726" t="s">
        <v>6913</v>
      </c>
    </row>
    <row r="27727" spans="1:5" x14ac:dyDescent="0.2">
      <c r="A27727" t="s">
        <v>222374</v>
      </c>
      <c r="B27727" t="s">
        <v>196392</v>
      </c>
      <c r="C27727" t="s">
        <v>196392</v>
      </c>
      <c r="E27727" t="s">
        <v>6913</v>
      </c>
    </row>
    <row r="27728" spans="1:5" x14ac:dyDescent="0.2">
      <c r="A27728" t="s">
        <v>222375</v>
      </c>
      <c r="B27728" t="s">
        <v>196393</v>
      </c>
      <c r="C27728" t="s">
        <v>196394</v>
      </c>
      <c r="E27728" t="s">
        <v>6913</v>
      </c>
    </row>
    <row r="27729" spans="1:5" x14ac:dyDescent="0.2">
      <c r="A27729" t="s">
        <v>222376</v>
      </c>
      <c r="B27729" t="s">
        <v>196395</v>
      </c>
      <c r="C27729" t="s">
        <v>196395</v>
      </c>
      <c r="E27729" t="s">
        <v>6913</v>
      </c>
    </row>
    <row r="27730" spans="1:5" x14ac:dyDescent="0.2">
      <c r="A27730" t="s">
        <v>222377</v>
      </c>
      <c r="B27730" t="s">
        <v>196396</v>
      </c>
      <c r="C27730" t="s">
        <v>196396</v>
      </c>
      <c r="E27730" t="s">
        <v>6913</v>
      </c>
    </row>
    <row r="27731" spans="1:5" x14ac:dyDescent="0.2">
      <c r="A27731" t="s">
        <v>222378</v>
      </c>
      <c r="B27731" t="s">
        <v>196397</v>
      </c>
      <c r="C27731" t="s">
        <v>195131</v>
      </c>
      <c r="E27731" t="s">
        <v>6913</v>
      </c>
    </row>
    <row r="27732" spans="1:5" x14ac:dyDescent="0.2">
      <c r="A27732" t="s">
        <v>222379</v>
      </c>
      <c r="B27732" t="s">
        <v>196398</v>
      </c>
      <c r="C27732" t="s">
        <v>196399</v>
      </c>
      <c r="E27732" t="s">
        <v>6913</v>
      </c>
    </row>
    <row r="27733" spans="1:5" x14ac:dyDescent="0.2">
      <c r="A27733" t="s">
        <v>222380</v>
      </c>
      <c r="B27733" t="s">
        <v>196400</v>
      </c>
      <c r="C27733" t="s">
        <v>196401</v>
      </c>
      <c r="E27733" t="s">
        <v>6913</v>
      </c>
    </row>
    <row r="27734" spans="1:5" x14ac:dyDescent="0.2">
      <c r="A27734" t="s">
        <v>222381</v>
      </c>
      <c r="B27734" t="s">
        <v>196402</v>
      </c>
      <c r="C27734" t="s">
        <v>196402</v>
      </c>
      <c r="E27734" t="s">
        <v>6913</v>
      </c>
    </row>
    <row r="27735" spans="1:5" x14ac:dyDescent="0.2">
      <c r="A27735" t="s">
        <v>222382</v>
      </c>
      <c r="B27735" t="s">
        <v>196403</v>
      </c>
      <c r="C27735" t="s">
        <v>196404</v>
      </c>
      <c r="E27735" t="s">
        <v>6913</v>
      </c>
    </row>
    <row r="27736" spans="1:5" x14ac:dyDescent="0.2">
      <c r="A27736" t="s">
        <v>222383</v>
      </c>
      <c r="B27736" t="s">
        <v>196405</v>
      </c>
      <c r="C27736" t="s">
        <v>196405</v>
      </c>
      <c r="E27736" t="s">
        <v>6913</v>
      </c>
    </row>
    <row r="27737" spans="1:5" x14ac:dyDescent="0.2">
      <c r="A27737" t="s">
        <v>222384</v>
      </c>
      <c r="B27737" t="s">
        <v>196406</v>
      </c>
      <c r="C27737" t="s">
        <v>196406</v>
      </c>
      <c r="E27737" t="s">
        <v>6913</v>
      </c>
    </row>
    <row r="27738" spans="1:5" x14ac:dyDescent="0.2">
      <c r="A27738" t="s">
        <v>222385</v>
      </c>
      <c r="B27738" t="s">
        <v>196407</v>
      </c>
      <c r="C27738" t="s">
        <v>196407</v>
      </c>
      <c r="E27738" t="s">
        <v>6913</v>
      </c>
    </row>
    <row r="27739" spans="1:5" x14ac:dyDescent="0.2">
      <c r="A27739" t="s">
        <v>222386</v>
      </c>
      <c r="B27739" t="s">
        <v>196408</v>
      </c>
      <c r="C27739" t="s">
        <v>196408</v>
      </c>
      <c r="E27739" t="s">
        <v>6913</v>
      </c>
    </row>
    <row r="27740" spans="1:5" x14ac:dyDescent="0.2">
      <c r="A27740" t="s">
        <v>222387</v>
      </c>
      <c r="B27740" t="s">
        <v>196409</v>
      </c>
      <c r="C27740" t="s">
        <v>196410</v>
      </c>
      <c r="E27740" t="s">
        <v>6913</v>
      </c>
    </row>
    <row r="27741" spans="1:5" x14ac:dyDescent="0.2">
      <c r="A27741" t="s">
        <v>222388</v>
      </c>
      <c r="B27741" t="s">
        <v>196411</v>
      </c>
      <c r="C27741" t="s">
        <v>196412</v>
      </c>
      <c r="E27741" t="s">
        <v>6913</v>
      </c>
    </row>
    <row r="27742" spans="1:5" x14ac:dyDescent="0.2">
      <c r="A27742" t="s">
        <v>222389</v>
      </c>
      <c r="B27742" t="s">
        <v>196413</v>
      </c>
      <c r="C27742" t="s">
        <v>196413</v>
      </c>
      <c r="E27742" t="s">
        <v>6913</v>
      </c>
    </row>
    <row r="27743" spans="1:5" x14ac:dyDescent="0.2">
      <c r="A27743" t="s">
        <v>222390</v>
      </c>
      <c r="B27743" t="s">
        <v>196414</v>
      </c>
      <c r="C27743" t="s">
        <v>186099</v>
      </c>
      <c r="E27743" t="s">
        <v>6913</v>
      </c>
    </row>
    <row r="27744" spans="1:5" x14ac:dyDescent="0.2">
      <c r="A27744" t="s">
        <v>222391</v>
      </c>
      <c r="B27744" t="s">
        <v>196415</v>
      </c>
      <c r="C27744" t="s">
        <v>196415</v>
      </c>
      <c r="E27744" t="s">
        <v>6913</v>
      </c>
    </row>
    <row r="27745" spans="1:5" x14ac:dyDescent="0.2">
      <c r="A27745" t="s">
        <v>222392</v>
      </c>
      <c r="B27745" t="s">
        <v>196416</v>
      </c>
      <c r="C27745" t="s">
        <v>173183</v>
      </c>
      <c r="E27745" t="s">
        <v>6913</v>
      </c>
    </row>
    <row r="27746" spans="1:5" x14ac:dyDescent="0.2">
      <c r="A27746" t="s">
        <v>222393</v>
      </c>
      <c r="B27746" t="s">
        <v>196417</v>
      </c>
      <c r="C27746" t="s">
        <v>196418</v>
      </c>
      <c r="E27746" t="s">
        <v>6913</v>
      </c>
    </row>
    <row r="27747" spans="1:5" x14ac:dyDescent="0.2">
      <c r="A27747" t="s">
        <v>222394</v>
      </c>
      <c r="B27747" t="s">
        <v>196419</v>
      </c>
      <c r="C27747" t="s">
        <v>196419</v>
      </c>
      <c r="E27747" t="s">
        <v>6913</v>
      </c>
    </row>
    <row r="27748" spans="1:5" x14ac:dyDescent="0.2">
      <c r="A27748" t="s">
        <v>222395</v>
      </c>
      <c r="B27748" t="s">
        <v>196420</v>
      </c>
      <c r="C27748" t="s">
        <v>196420</v>
      </c>
      <c r="E27748" t="s">
        <v>6913</v>
      </c>
    </row>
    <row r="27749" spans="1:5" x14ac:dyDescent="0.2">
      <c r="A27749" t="s">
        <v>222396</v>
      </c>
      <c r="B27749" t="s">
        <v>196421</v>
      </c>
      <c r="C27749" t="s">
        <v>196421</v>
      </c>
      <c r="E27749" t="s">
        <v>6913</v>
      </c>
    </row>
    <row r="27750" spans="1:5" x14ac:dyDescent="0.2">
      <c r="A27750" t="s">
        <v>222397</v>
      </c>
      <c r="B27750" t="s">
        <v>196422</v>
      </c>
      <c r="C27750" t="s">
        <v>196422</v>
      </c>
      <c r="E27750" t="s">
        <v>6913</v>
      </c>
    </row>
    <row r="27751" spans="1:5" x14ac:dyDescent="0.2">
      <c r="A27751" t="s">
        <v>222398</v>
      </c>
      <c r="B27751" t="s">
        <v>196423</v>
      </c>
      <c r="C27751" t="s">
        <v>196423</v>
      </c>
      <c r="E27751" t="s">
        <v>6913</v>
      </c>
    </row>
    <row r="27752" spans="1:5" x14ac:dyDescent="0.2">
      <c r="A27752" t="s">
        <v>222399</v>
      </c>
      <c r="B27752" t="s">
        <v>196424</v>
      </c>
      <c r="C27752" t="s">
        <v>176620</v>
      </c>
      <c r="E27752" t="s">
        <v>6913</v>
      </c>
    </row>
    <row r="27753" spans="1:5" x14ac:dyDescent="0.2">
      <c r="A27753" t="s">
        <v>222400</v>
      </c>
      <c r="B27753" t="s">
        <v>196425</v>
      </c>
      <c r="C27753" t="s">
        <v>196425</v>
      </c>
      <c r="E27753" t="s">
        <v>6913</v>
      </c>
    </row>
    <row r="27754" spans="1:5" x14ac:dyDescent="0.2">
      <c r="A27754" t="s">
        <v>222401</v>
      </c>
      <c r="B27754" t="s">
        <v>196426</v>
      </c>
      <c r="C27754" t="s">
        <v>196426</v>
      </c>
      <c r="E27754" t="s">
        <v>6913</v>
      </c>
    </row>
    <row r="27755" spans="1:5" x14ac:dyDescent="0.2">
      <c r="A27755" t="s">
        <v>222402</v>
      </c>
      <c r="B27755" t="s">
        <v>196427</v>
      </c>
      <c r="C27755" t="s">
        <v>196427</v>
      </c>
      <c r="E27755" t="s">
        <v>6913</v>
      </c>
    </row>
    <row r="27756" spans="1:5" x14ac:dyDescent="0.2">
      <c r="A27756" t="s">
        <v>222403</v>
      </c>
      <c r="B27756" t="s">
        <v>196428</v>
      </c>
      <c r="C27756" t="s">
        <v>196404</v>
      </c>
      <c r="E27756" t="s">
        <v>6913</v>
      </c>
    </row>
    <row r="27757" spans="1:5" x14ac:dyDescent="0.2">
      <c r="A27757" t="s">
        <v>222404</v>
      </c>
      <c r="B27757" t="s">
        <v>196429</v>
      </c>
      <c r="C27757" t="s">
        <v>196429</v>
      </c>
      <c r="E27757" t="s">
        <v>6913</v>
      </c>
    </row>
    <row r="27758" spans="1:5" x14ac:dyDescent="0.2">
      <c r="A27758" t="s">
        <v>222405</v>
      </c>
      <c r="B27758" t="s">
        <v>196430</v>
      </c>
      <c r="C27758" t="s">
        <v>196399</v>
      </c>
      <c r="E27758" t="s">
        <v>6913</v>
      </c>
    </row>
    <row r="27759" spans="1:5" x14ac:dyDescent="0.2">
      <c r="A27759" t="s">
        <v>222406</v>
      </c>
      <c r="B27759" t="s">
        <v>196431</v>
      </c>
      <c r="C27759" t="s">
        <v>196431</v>
      </c>
      <c r="E27759" t="s">
        <v>6913</v>
      </c>
    </row>
    <row r="27760" spans="1:5" x14ac:dyDescent="0.2">
      <c r="A27760" t="s">
        <v>222407</v>
      </c>
      <c r="B27760" t="s">
        <v>196432</v>
      </c>
      <c r="C27760" t="s">
        <v>196432</v>
      </c>
      <c r="E27760" t="s">
        <v>6913</v>
      </c>
    </row>
    <row r="27761" spans="1:5" x14ac:dyDescent="0.2">
      <c r="A27761" t="s">
        <v>222408</v>
      </c>
      <c r="B27761" t="s">
        <v>196433</v>
      </c>
      <c r="C27761" t="s">
        <v>196433</v>
      </c>
      <c r="E27761" t="s">
        <v>6913</v>
      </c>
    </row>
    <row r="27762" spans="1:5" x14ac:dyDescent="0.2">
      <c r="A27762" t="s">
        <v>222409</v>
      </c>
      <c r="B27762" t="s">
        <v>196434</v>
      </c>
      <c r="C27762" t="s">
        <v>196434</v>
      </c>
      <c r="E27762" t="s">
        <v>6913</v>
      </c>
    </row>
    <row r="27763" spans="1:5" x14ac:dyDescent="0.2">
      <c r="A27763" t="s">
        <v>222410</v>
      </c>
      <c r="B27763" t="s">
        <v>196435</v>
      </c>
      <c r="C27763" t="s">
        <v>196436</v>
      </c>
      <c r="E27763" t="s">
        <v>6913</v>
      </c>
    </row>
    <row r="27764" spans="1:5" x14ac:dyDescent="0.2">
      <c r="A27764" t="s">
        <v>222411</v>
      </c>
      <c r="B27764" t="s">
        <v>196437</v>
      </c>
      <c r="C27764" t="s">
        <v>196437</v>
      </c>
      <c r="E27764" t="s">
        <v>6913</v>
      </c>
    </row>
    <row r="27765" spans="1:5" x14ac:dyDescent="0.2">
      <c r="A27765" t="s">
        <v>222412</v>
      </c>
      <c r="B27765" t="s">
        <v>196438</v>
      </c>
      <c r="C27765" t="s">
        <v>196438</v>
      </c>
      <c r="E27765" t="s">
        <v>6913</v>
      </c>
    </row>
    <row r="27766" spans="1:5" x14ac:dyDescent="0.2">
      <c r="A27766" t="s">
        <v>222413</v>
      </c>
      <c r="B27766" t="s">
        <v>196439</v>
      </c>
      <c r="C27766" t="s">
        <v>196439</v>
      </c>
      <c r="E27766" t="s">
        <v>6913</v>
      </c>
    </row>
    <row r="27767" spans="1:5" x14ac:dyDescent="0.2">
      <c r="A27767" t="s">
        <v>222414</v>
      </c>
      <c r="B27767" t="s">
        <v>196440</v>
      </c>
      <c r="C27767" t="s">
        <v>196440</v>
      </c>
      <c r="E27767" t="s">
        <v>6913</v>
      </c>
    </row>
    <row r="27768" spans="1:5" x14ac:dyDescent="0.2">
      <c r="A27768" t="s">
        <v>222415</v>
      </c>
      <c r="B27768" t="s">
        <v>196441</v>
      </c>
      <c r="C27768" t="s">
        <v>196441</v>
      </c>
      <c r="E27768" t="s">
        <v>6913</v>
      </c>
    </row>
    <row r="27769" spans="1:5" x14ac:dyDescent="0.2">
      <c r="A27769" t="s">
        <v>222416</v>
      </c>
      <c r="B27769" t="s">
        <v>196442</v>
      </c>
      <c r="C27769" t="s">
        <v>196442</v>
      </c>
      <c r="E27769" t="s">
        <v>6913</v>
      </c>
    </row>
    <row r="27770" spans="1:5" x14ac:dyDescent="0.2">
      <c r="A27770" t="s">
        <v>222417</v>
      </c>
      <c r="B27770" t="s">
        <v>196443</v>
      </c>
      <c r="C27770" t="s">
        <v>196443</v>
      </c>
      <c r="E27770" t="s">
        <v>6913</v>
      </c>
    </row>
    <row r="27771" spans="1:5" x14ac:dyDescent="0.2">
      <c r="A27771" t="s">
        <v>222418</v>
      </c>
      <c r="B27771" t="s">
        <v>196444</v>
      </c>
      <c r="C27771" t="s">
        <v>196444</v>
      </c>
      <c r="E27771" t="s">
        <v>6913</v>
      </c>
    </row>
    <row r="27772" spans="1:5" x14ac:dyDescent="0.2">
      <c r="A27772" t="s">
        <v>222419</v>
      </c>
      <c r="B27772" t="s">
        <v>196445</v>
      </c>
      <c r="C27772" t="s">
        <v>190072</v>
      </c>
      <c r="E27772" t="s">
        <v>6913</v>
      </c>
    </row>
    <row r="27773" spans="1:5" x14ac:dyDescent="0.2">
      <c r="A27773" t="s">
        <v>222420</v>
      </c>
      <c r="B27773" t="s">
        <v>196446</v>
      </c>
      <c r="C27773" t="s">
        <v>196446</v>
      </c>
      <c r="E27773" t="s">
        <v>6913</v>
      </c>
    </row>
    <row r="27774" spans="1:5" x14ac:dyDescent="0.2">
      <c r="A27774" t="s">
        <v>222421</v>
      </c>
      <c r="B27774" t="s">
        <v>196447</v>
      </c>
      <c r="C27774" t="s">
        <v>196447</v>
      </c>
      <c r="E27774" t="s">
        <v>6913</v>
      </c>
    </row>
    <row r="27775" spans="1:5" x14ac:dyDescent="0.2">
      <c r="A27775" t="s">
        <v>222422</v>
      </c>
      <c r="B27775" t="s">
        <v>196448</v>
      </c>
      <c r="C27775" t="s">
        <v>196448</v>
      </c>
      <c r="E27775" t="s">
        <v>6913</v>
      </c>
    </row>
    <row r="27776" spans="1:5" x14ac:dyDescent="0.2">
      <c r="A27776" t="s">
        <v>222423</v>
      </c>
      <c r="B27776" t="s">
        <v>196449</v>
      </c>
      <c r="E27776" t="s">
        <v>6913</v>
      </c>
    </row>
    <row r="27777" spans="1:5" x14ac:dyDescent="0.2">
      <c r="A27777" t="s">
        <v>222424</v>
      </c>
      <c r="B27777" t="s">
        <v>196450</v>
      </c>
      <c r="C27777" t="s">
        <v>196450</v>
      </c>
      <c r="E27777" t="s">
        <v>6913</v>
      </c>
    </row>
    <row r="27778" spans="1:5" x14ac:dyDescent="0.2">
      <c r="A27778" t="s">
        <v>222425</v>
      </c>
      <c r="B27778" t="s">
        <v>196451</v>
      </c>
      <c r="C27778" t="s">
        <v>196451</v>
      </c>
      <c r="E27778" t="s">
        <v>6913</v>
      </c>
    </row>
    <row r="27779" spans="1:5" x14ac:dyDescent="0.2">
      <c r="A27779" t="s">
        <v>222426</v>
      </c>
      <c r="B27779" t="s">
        <v>196452</v>
      </c>
      <c r="E27779" t="s">
        <v>6913</v>
      </c>
    </row>
    <row r="27780" spans="1:5" x14ac:dyDescent="0.2">
      <c r="A27780" t="s">
        <v>222427</v>
      </c>
      <c r="B27780" t="s">
        <v>196453</v>
      </c>
      <c r="E27780" t="s">
        <v>6913</v>
      </c>
    </row>
    <row r="27781" spans="1:5" x14ac:dyDescent="0.2">
      <c r="A27781" t="s">
        <v>222428</v>
      </c>
      <c r="B27781" t="s">
        <v>196454</v>
      </c>
      <c r="C27781" t="s">
        <v>176889</v>
      </c>
      <c r="E27781" t="s">
        <v>6913</v>
      </c>
    </row>
    <row r="27782" spans="1:5" x14ac:dyDescent="0.2">
      <c r="A27782" t="s">
        <v>222429</v>
      </c>
      <c r="B27782" t="s">
        <v>196455</v>
      </c>
      <c r="C27782" t="s">
        <v>196455</v>
      </c>
      <c r="E27782" t="s">
        <v>6913</v>
      </c>
    </row>
    <row r="27783" spans="1:5" x14ac:dyDescent="0.2">
      <c r="A27783" t="s">
        <v>222430</v>
      </c>
      <c r="B27783" t="s">
        <v>196456</v>
      </c>
      <c r="C27783" t="s">
        <v>196456</v>
      </c>
      <c r="E27783" t="s">
        <v>6913</v>
      </c>
    </row>
    <row r="27784" spans="1:5" x14ac:dyDescent="0.2">
      <c r="A27784" t="s">
        <v>222431</v>
      </c>
      <c r="B27784" t="s">
        <v>196457</v>
      </c>
      <c r="C27784" t="s">
        <v>186964</v>
      </c>
      <c r="E27784" t="s">
        <v>6913</v>
      </c>
    </row>
    <row r="27785" spans="1:5" x14ac:dyDescent="0.2">
      <c r="A27785" t="s">
        <v>222432</v>
      </c>
      <c r="B27785" t="s">
        <v>196458</v>
      </c>
      <c r="C27785" t="s">
        <v>196458</v>
      </c>
      <c r="E27785" t="s">
        <v>6913</v>
      </c>
    </row>
    <row r="27786" spans="1:5" x14ac:dyDescent="0.2">
      <c r="A27786" t="s">
        <v>222433</v>
      </c>
      <c r="B27786" t="s">
        <v>196459</v>
      </c>
      <c r="E27786" t="s">
        <v>6913</v>
      </c>
    </row>
    <row r="27787" spans="1:5" x14ac:dyDescent="0.2">
      <c r="A27787" t="s">
        <v>222434</v>
      </c>
      <c r="B27787" t="s">
        <v>196460</v>
      </c>
      <c r="E27787" t="s">
        <v>6913</v>
      </c>
    </row>
    <row r="27788" spans="1:5" x14ac:dyDescent="0.2">
      <c r="A27788" t="s">
        <v>222435</v>
      </c>
      <c r="B27788" t="s">
        <v>196461</v>
      </c>
      <c r="C27788" t="s">
        <v>196461</v>
      </c>
      <c r="E27788" t="s">
        <v>6913</v>
      </c>
    </row>
    <row r="27789" spans="1:5" x14ac:dyDescent="0.2">
      <c r="A27789" t="s">
        <v>222436</v>
      </c>
      <c r="B27789" t="s">
        <v>196462</v>
      </c>
      <c r="C27789" t="s">
        <v>196462</v>
      </c>
      <c r="E27789" t="s">
        <v>6913</v>
      </c>
    </row>
    <row r="27790" spans="1:5" x14ac:dyDescent="0.2">
      <c r="A27790" t="s">
        <v>222437</v>
      </c>
      <c r="B27790" t="s">
        <v>196463</v>
      </c>
      <c r="C27790" t="s">
        <v>196463</v>
      </c>
      <c r="E27790" t="s">
        <v>6913</v>
      </c>
    </row>
    <row r="27791" spans="1:5" x14ac:dyDescent="0.2">
      <c r="A27791" t="s">
        <v>222438</v>
      </c>
      <c r="B27791" t="s">
        <v>196464</v>
      </c>
      <c r="C27791" t="s">
        <v>196465</v>
      </c>
      <c r="E27791" t="s">
        <v>6913</v>
      </c>
    </row>
    <row r="27792" spans="1:5" x14ac:dyDescent="0.2">
      <c r="A27792" t="s">
        <v>222439</v>
      </c>
      <c r="B27792" t="s">
        <v>196466</v>
      </c>
      <c r="C27792" t="s">
        <v>196466</v>
      </c>
      <c r="E27792" t="s">
        <v>6913</v>
      </c>
    </row>
    <row r="27793" spans="1:5" x14ac:dyDescent="0.2">
      <c r="A27793" t="s">
        <v>222440</v>
      </c>
      <c r="B27793" t="s">
        <v>196467</v>
      </c>
      <c r="C27793" t="s">
        <v>196468</v>
      </c>
      <c r="E27793" t="s">
        <v>6913</v>
      </c>
    </row>
    <row r="27794" spans="1:5" x14ac:dyDescent="0.2">
      <c r="A27794" t="s">
        <v>222441</v>
      </c>
      <c r="B27794" t="s">
        <v>196469</v>
      </c>
      <c r="C27794" t="s">
        <v>196469</v>
      </c>
      <c r="E27794" t="s">
        <v>6913</v>
      </c>
    </row>
    <row r="27795" spans="1:5" x14ac:dyDescent="0.2">
      <c r="A27795" t="s">
        <v>222442</v>
      </c>
      <c r="B27795" t="s">
        <v>196470</v>
      </c>
      <c r="E27795" t="s">
        <v>6913</v>
      </c>
    </row>
    <row r="27796" spans="1:5" x14ac:dyDescent="0.2">
      <c r="A27796" t="s">
        <v>222443</v>
      </c>
      <c r="B27796" t="s">
        <v>196471</v>
      </c>
      <c r="E27796" t="s">
        <v>6913</v>
      </c>
    </row>
    <row r="27797" spans="1:5" x14ac:dyDescent="0.2">
      <c r="A27797" t="s">
        <v>222444</v>
      </c>
      <c r="B27797" t="s">
        <v>196472</v>
      </c>
      <c r="E27797" t="s">
        <v>6913</v>
      </c>
    </row>
    <row r="27798" spans="1:5" x14ac:dyDescent="0.2">
      <c r="A27798" t="s">
        <v>222445</v>
      </c>
      <c r="B27798" t="s">
        <v>196473</v>
      </c>
      <c r="C27798" t="s">
        <v>196473</v>
      </c>
      <c r="E27798" t="s">
        <v>6913</v>
      </c>
    </row>
    <row r="27799" spans="1:5" x14ac:dyDescent="0.2">
      <c r="A27799" t="s">
        <v>222446</v>
      </c>
      <c r="B27799" t="s">
        <v>196474</v>
      </c>
      <c r="C27799" t="s">
        <v>196475</v>
      </c>
      <c r="E27799" t="s">
        <v>6913</v>
      </c>
    </row>
    <row r="27800" spans="1:5" x14ac:dyDescent="0.2">
      <c r="A27800" t="s">
        <v>222447</v>
      </c>
      <c r="B27800" t="s">
        <v>196476</v>
      </c>
      <c r="C27800" t="s">
        <v>196476</v>
      </c>
      <c r="E27800" t="s">
        <v>6913</v>
      </c>
    </row>
    <row r="27801" spans="1:5" x14ac:dyDescent="0.2">
      <c r="A27801" t="s">
        <v>222448</v>
      </c>
      <c r="B27801" t="s">
        <v>196477</v>
      </c>
      <c r="C27801" t="s">
        <v>196477</v>
      </c>
      <c r="E27801" t="s">
        <v>6913</v>
      </c>
    </row>
    <row r="27802" spans="1:5" x14ac:dyDescent="0.2">
      <c r="A27802" t="s">
        <v>222449</v>
      </c>
      <c r="B27802" t="s">
        <v>196478</v>
      </c>
      <c r="C27802" t="s">
        <v>196478</v>
      </c>
      <c r="E27802" t="s">
        <v>6913</v>
      </c>
    </row>
    <row r="27803" spans="1:5" x14ac:dyDescent="0.2">
      <c r="A27803" t="s">
        <v>222450</v>
      </c>
      <c r="B27803" t="s">
        <v>196479</v>
      </c>
      <c r="C27803" t="s">
        <v>196479</v>
      </c>
      <c r="E27803" t="s">
        <v>6913</v>
      </c>
    </row>
    <row r="27804" spans="1:5" x14ac:dyDescent="0.2">
      <c r="A27804" t="s">
        <v>222451</v>
      </c>
      <c r="B27804" t="s">
        <v>196480</v>
      </c>
      <c r="C27804" t="s">
        <v>196480</v>
      </c>
      <c r="E27804" t="s">
        <v>6913</v>
      </c>
    </row>
    <row r="27805" spans="1:5" x14ac:dyDescent="0.2">
      <c r="A27805" t="s">
        <v>222452</v>
      </c>
      <c r="B27805" t="s">
        <v>196481</v>
      </c>
      <c r="C27805" t="s">
        <v>196481</v>
      </c>
      <c r="E27805" t="s">
        <v>6913</v>
      </c>
    </row>
    <row r="27806" spans="1:5" x14ac:dyDescent="0.2">
      <c r="A27806" t="s">
        <v>222453</v>
      </c>
      <c r="B27806" t="s">
        <v>196482</v>
      </c>
      <c r="C27806" t="s">
        <v>196482</v>
      </c>
      <c r="E27806" t="s">
        <v>6913</v>
      </c>
    </row>
    <row r="27807" spans="1:5" x14ac:dyDescent="0.2">
      <c r="A27807" t="s">
        <v>222454</v>
      </c>
      <c r="B27807" t="s">
        <v>196483</v>
      </c>
      <c r="E27807" t="s">
        <v>6913</v>
      </c>
    </row>
    <row r="27808" spans="1:5" x14ac:dyDescent="0.2">
      <c r="A27808" t="s">
        <v>222455</v>
      </c>
      <c r="B27808" t="s">
        <v>196484</v>
      </c>
      <c r="C27808" t="s">
        <v>196484</v>
      </c>
      <c r="E27808" t="s">
        <v>6913</v>
      </c>
    </row>
    <row r="27809" spans="1:5" x14ac:dyDescent="0.2">
      <c r="A27809" t="s">
        <v>222456</v>
      </c>
      <c r="B27809" t="s">
        <v>196485</v>
      </c>
      <c r="C27809" t="s">
        <v>196485</v>
      </c>
      <c r="E27809" t="s">
        <v>6913</v>
      </c>
    </row>
    <row r="27810" spans="1:5" x14ac:dyDescent="0.2">
      <c r="A27810" t="s">
        <v>222457</v>
      </c>
      <c r="B27810" t="s">
        <v>196486</v>
      </c>
      <c r="C27810" t="s">
        <v>196486</v>
      </c>
      <c r="E27810" t="s">
        <v>6913</v>
      </c>
    </row>
    <row r="27811" spans="1:5" x14ac:dyDescent="0.2">
      <c r="A27811" t="s">
        <v>222458</v>
      </c>
      <c r="B27811" t="s">
        <v>196487</v>
      </c>
      <c r="C27811" t="s">
        <v>196487</v>
      </c>
      <c r="E27811" t="s">
        <v>6913</v>
      </c>
    </row>
    <row r="27812" spans="1:5" x14ac:dyDescent="0.2">
      <c r="A27812" t="s">
        <v>222459</v>
      </c>
      <c r="B27812" t="s">
        <v>196488</v>
      </c>
      <c r="C27812" t="s">
        <v>190737</v>
      </c>
      <c r="E27812" t="s">
        <v>6913</v>
      </c>
    </row>
    <row r="27813" spans="1:5" x14ac:dyDescent="0.2">
      <c r="A27813" t="s">
        <v>222460</v>
      </c>
      <c r="B27813" t="s">
        <v>196489</v>
      </c>
      <c r="E27813" t="s">
        <v>6913</v>
      </c>
    </row>
    <row r="27814" spans="1:5" x14ac:dyDescent="0.2">
      <c r="A27814" t="s">
        <v>222461</v>
      </c>
      <c r="B27814" t="s">
        <v>196490</v>
      </c>
      <c r="E27814" t="s">
        <v>6913</v>
      </c>
    </row>
    <row r="27815" spans="1:5" x14ac:dyDescent="0.2">
      <c r="A27815" t="s">
        <v>222462</v>
      </c>
      <c r="B27815" t="s">
        <v>196491</v>
      </c>
      <c r="C27815" t="s">
        <v>196492</v>
      </c>
      <c r="E27815" t="s">
        <v>6913</v>
      </c>
    </row>
    <row r="27816" spans="1:5" x14ac:dyDescent="0.2">
      <c r="A27816" t="s">
        <v>222463</v>
      </c>
      <c r="B27816" t="s">
        <v>196493</v>
      </c>
      <c r="C27816" t="s">
        <v>196493</v>
      </c>
      <c r="E27816" t="s">
        <v>6913</v>
      </c>
    </row>
    <row r="27817" spans="1:5" x14ac:dyDescent="0.2">
      <c r="A27817" t="s">
        <v>222464</v>
      </c>
      <c r="B27817" t="s">
        <v>196494</v>
      </c>
      <c r="C27817" t="s">
        <v>196495</v>
      </c>
      <c r="E27817" t="s">
        <v>6913</v>
      </c>
    </row>
    <row r="27818" spans="1:5" x14ac:dyDescent="0.2">
      <c r="A27818" t="s">
        <v>222465</v>
      </c>
      <c r="B27818" t="s">
        <v>196496</v>
      </c>
      <c r="C27818" t="s">
        <v>196496</v>
      </c>
      <c r="E27818" t="s">
        <v>6913</v>
      </c>
    </row>
    <row r="27819" spans="1:5" x14ac:dyDescent="0.2">
      <c r="A27819" t="s">
        <v>222466</v>
      </c>
      <c r="B27819" t="s">
        <v>196497</v>
      </c>
      <c r="C27819" t="s">
        <v>196498</v>
      </c>
      <c r="E27819" t="s">
        <v>6913</v>
      </c>
    </row>
    <row r="27820" spans="1:5" x14ac:dyDescent="0.2">
      <c r="A27820" t="s">
        <v>222467</v>
      </c>
      <c r="B27820" t="s">
        <v>196499</v>
      </c>
      <c r="C27820" t="s">
        <v>168321</v>
      </c>
      <c r="E27820" t="s">
        <v>6913</v>
      </c>
    </row>
    <row r="27821" spans="1:5" x14ac:dyDescent="0.2">
      <c r="A27821" t="s">
        <v>222468</v>
      </c>
      <c r="B27821" t="s">
        <v>196500</v>
      </c>
      <c r="C27821" t="s">
        <v>177705</v>
      </c>
      <c r="E27821" t="s">
        <v>6913</v>
      </c>
    </row>
    <row r="27822" spans="1:5" x14ac:dyDescent="0.2">
      <c r="A27822" t="s">
        <v>222469</v>
      </c>
      <c r="B27822" t="s">
        <v>196501</v>
      </c>
      <c r="C27822" t="s">
        <v>196501</v>
      </c>
      <c r="E27822" t="s">
        <v>6913</v>
      </c>
    </row>
    <row r="27823" spans="1:5" x14ac:dyDescent="0.2">
      <c r="A27823" t="s">
        <v>222470</v>
      </c>
      <c r="B27823" t="s">
        <v>196502</v>
      </c>
      <c r="C27823" t="s">
        <v>196502</v>
      </c>
      <c r="E27823" t="s">
        <v>6913</v>
      </c>
    </row>
    <row r="27824" spans="1:5" x14ac:dyDescent="0.2">
      <c r="A27824" t="s">
        <v>222471</v>
      </c>
      <c r="B27824" t="s">
        <v>196503</v>
      </c>
      <c r="C27824" t="s">
        <v>196503</v>
      </c>
      <c r="E27824" t="s">
        <v>6913</v>
      </c>
    </row>
    <row r="27825" spans="1:5" x14ac:dyDescent="0.2">
      <c r="A27825" t="s">
        <v>222472</v>
      </c>
      <c r="B27825" t="s">
        <v>196504</v>
      </c>
      <c r="C27825" t="s">
        <v>196504</v>
      </c>
      <c r="E27825" t="s">
        <v>6913</v>
      </c>
    </row>
    <row r="27826" spans="1:5" x14ac:dyDescent="0.2">
      <c r="A27826" t="s">
        <v>222473</v>
      </c>
      <c r="B27826" t="s">
        <v>196505</v>
      </c>
      <c r="C27826" t="s">
        <v>196505</v>
      </c>
      <c r="E27826" t="s">
        <v>6913</v>
      </c>
    </row>
    <row r="27827" spans="1:5" x14ac:dyDescent="0.2">
      <c r="A27827" t="s">
        <v>222474</v>
      </c>
      <c r="B27827" t="s">
        <v>196506</v>
      </c>
      <c r="C27827" t="s">
        <v>196506</v>
      </c>
      <c r="E27827" t="s">
        <v>6913</v>
      </c>
    </row>
    <row r="27828" spans="1:5" x14ac:dyDescent="0.2">
      <c r="A27828" t="s">
        <v>222475</v>
      </c>
      <c r="B27828" t="s">
        <v>196507</v>
      </c>
      <c r="C27828" t="s">
        <v>196507</v>
      </c>
      <c r="E27828" t="s">
        <v>6913</v>
      </c>
    </row>
    <row r="27829" spans="1:5" x14ac:dyDescent="0.2">
      <c r="A27829" t="s">
        <v>222476</v>
      </c>
      <c r="B27829" t="s">
        <v>196508</v>
      </c>
      <c r="C27829" t="s">
        <v>196508</v>
      </c>
      <c r="E27829" t="s">
        <v>6913</v>
      </c>
    </row>
    <row r="27830" spans="1:5" x14ac:dyDescent="0.2">
      <c r="A27830" t="s">
        <v>222477</v>
      </c>
      <c r="B27830" t="s">
        <v>196509</v>
      </c>
      <c r="C27830" t="s">
        <v>196509</v>
      </c>
      <c r="E27830" t="s">
        <v>6913</v>
      </c>
    </row>
    <row r="27831" spans="1:5" x14ac:dyDescent="0.2">
      <c r="A27831" t="s">
        <v>222478</v>
      </c>
      <c r="B27831" t="s">
        <v>196510</v>
      </c>
      <c r="C27831" t="s">
        <v>196510</v>
      </c>
      <c r="E27831" t="s">
        <v>6913</v>
      </c>
    </row>
    <row r="27832" spans="1:5" x14ac:dyDescent="0.2">
      <c r="A27832" t="s">
        <v>222479</v>
      </c>
      <c r="B27832" t="s">
        <v>196511</v>
      </c>
      <c r="C27832" t="s">
        <v>196511</v>
      </c>
      <c r="E27832" t="s">
        <v>6913</v>
      </c>
    </row>
    <row r="27833" spans="1:5" x14ac:dyDescent="0.2">
      <c r="A27833" t="s">
        <v>222480</v>
      </c>
      <c r="B27833" t="s">
        <v>196512</v>
      </c>
      <c r="C27833" t="s">
        <v>196512</v>
      </c>
      <c r="E27833" t="s">
        <v>6913</v>
      </c>
    </row>
    <row r="27834" spans="1:5" x14ac:dyDescent="0.2">
      <c r="A27834" t="s">
        <v>222481</v>
      </c>
      <c r="B27834" t="s">
        <v>196513</v>
      </c>
      <c r="C27834" t="s">
        <v>196513</v>
      </c>
      <c r="E27834" t="s">
        <v>6913</v>
      </c>
    </row>
    <row r="27835" spans="1:5" x14ac:dyDescent="0.2">
      <c r="A27835" t="s">
        <v>222482</v>
      </c>
      <c r="B27835" t="s">
        <v>196514</v>
      </c>
      <c r="C27835" t="s">
        <v>196514</v>
      </c>
      <c r="E27835" t="s">
        <v>6913</v>
      </c>
    </row>
    <row r="27836" spans="1:5" x14ac:dyDescent="0.2">
      <c r="A27836" t="s">
        <v>222483</v>
      </c>
      <c r="B27836" t="s">
        <v>196515</v>
      </c>
      <c r="C27836" t="s">
        <v>196515</v>
      </c>
      <c r="E27836" t="s">
        <v>6913</v>
      </c>
    </row>
    <row r="27837" spans="1:5" x14ac:dyDescent="0.2">
      <c r="A27837" t="s">
        <v>222484</v>
      </c>
      <c r="B27837" t="s">
        <v>196516</v>
      </c>
      <c r="C27837" t="s">
        <v>181409</v>
      </c>
      <c r="E27837" t="s">
        <v>6913</v>
      </c>
    </row>
    <row r="27838" spans="1:5" x14ac:dyDescent="0.2">
      <c r="A27838" t="s">
        <v>222485</v>
      </c>
      <c r="B27838" t="s">
        <v>196517</v>
      </c>
      <c r="C27838" t="s">
        <v>196517</v>
      </c>
      <c r="E27838" t="s">
        <v>6913</v>
      </c>
    </row>
    <row r="27839" spans="1:5" x14ac:dyDescent="0.2">
      <c r="A27839" t="s">
        <v>222486</v>
      </c>
      <c r="B27839" t="s">
        <v>196518</v>
      </c>
      <c r="C27839" t="s">
        <v>196518</v>
      </c>
      <c r="E27839" t="s">
        <v>6913</v>
      </c>
    </row>
    <row r="27840" spans="1:5" x14ac:dyDescent="0.2">
      <c r="A27840" t="s">
        <v>222487</v>
      </c>
      <c r="B27840" t="s">
        <v>196519</v>
      </c>
      <c r="C27840" t="s">
        <v>169689</v>
      </c>
      <c r="E27840" t="s">
        <v>6913</v>
      </c>
    </row>
    <row r="27841" spans="1:5" x14ac:dyDescent="0.2">
      <c r="A27841" t="s">
        <v>222488</v>
      </c>
      <c r="B27841" t="s">
        <v>196520</v>
      </c>
      <c r="C27841" t="s">
        <v>196520</v>
      </c>
      <c r="E27841" t="s">
        <v>6913</v>
      </c>
    </row>
    <row r="27842" spans="1:5" x14ac:dyDescent="0.2">
      <c r="A27842" t="s">
        <v>222489</v>
      </c>
      <c r="B27842" t="s">
        <v>196521</v>
      </c>
      <c r="C27842" t="s">
        <v>183903</v>
      </c>
      <c r="E27842" t="s">
        <v>6913</v>
      </c>
    </row>
    <row r="27843" spans="1:5" x14ac:dyDescent="0.2">
      <c r="A27843" t="s">
        <v>222490</v>
      </c>
      <c r="B27843" t="s">
        <v>196522</v>
      </c>
      <c r="C27843" t="s">
        <v>196522</v>
      </c>
      <c r="E27843" t="s">
        <v>6913</v>
      </c>
    </row>
    <row r="27844" spans="1:5" x14ac:dyDescent="0.2">
      <c r="A27844" t="s">
        <v>222491</v>
      </c>
      <c r="B27844" t="s">
        <v>196523</v>
      </c>
      <c r="C27844" t="s">
        <v>196523</v>
      </c>
      <c r="E27844" t="s">
        <v>6913</v>
      </c>
    </row>
    <row r="27845" spans="1:5" x14ac:dyDescent="0.2">
      <c r="A27845" t="s">
        <v>222492</v>
      </c>
      <c r="B27845" t="s">
        <v>196524</v>
      </c>
      <c r="C27845" t="s">
        <v>196524</v>
      </c>
      <c r="E27845" t="s">
        <v>6913</v>
      </c>
    </row>
    <row r="27846" spans="1:5" x14ac:dyDescent="0.2">
      <c r="A27846" t="s">
        <v>222493</v>
      </c>
      <c r="B27846" t="s">
        <v>196525</v>
      </c>
      <c r="C27846" t="s">
        <v>196525</v>
      </c>
      <c r="E27846" t="s">
        <v>6913</v>
      </c>
    </row>
    <row r="27847" spans="1:5" x14ac:dyDescent="0.2">
      <c r="A27847" t="s">
        <v>222494</v>
      </c>
      <c r="B27847" t="s">
        <v>196526</v>
      </c>
      <c r="C27847" t="s">
        <v>193089</v>
      </c>
      <c r="E27847" t="s">
        <v>6913</v>
      </c>
    </row>
    <row r="27848" spans="1:5" x14ac:dyDescent="0.2">
      <c r="A27848" t="s">
        <v>222495</v>
      </c>
      <c r="B27848" t="s">
        <v>196527</v>
      </c>
      <c r="C27848" t="s">
        <v>196527</v>
      </c>
      <c r="E27848" t="s">
        <v>6913</v>
      </c>
    </row>
    <row r="27849" spans="1:5" x14ac:dyDescent="0.2">
      <c r="A27849" t="s">
        <v>222496</v>
      </c>
      <c r="B27849" t="s">
        <v>196528</v>
      </c>
      <c r="C27849" t="s">
        <v>196528</v>
      </c>
      <c r="E27849" t="s">
        <v>6913</v>
      </c>
    </row>
    <row r="27850" spans="1:5" x14ac:dyDescent="0.2">
      <c r="A27850" t="s">
        <v>222497</v>
      </c>
      <c r="B27850" t="s">
        <v>196529</v>
      </c>
      <c r="C27850" t="s">
        <v>196529</v>
      </c>
      <c r="E27850" t="s">
        <v>6913</v>
      </c>
    </row>
    <row r="27851" spans="1:5" x14ac:dyDescent="0.2">
      <c r="A27851" t="s">
        <v>222498</v>
      </c>
      <c r="B27851" t="s">
        <v>196530</v>
      </c>
      <c r="C27851" t="s">
        <v>196530</v>
      </c>
      <c r="E27851" t="s">
        <v>6913</v>
      </c>
    </row>
    <row r="27852" spans="1:5" x14ac:dyDescent="0.2">
      <c r="A27852" t="s">
        <v>222499</v>
      </c>
      <c r="B27852" t="s">
        <v>196531</v>
      </c>
      <c r="E27852" t="s">
        <v>6913</v>
      </c>
    </row>
    <row r="27853" spans="1:5" x14ac:dyDescent="0.2">
      <c r="A27853" t="s">
        <v>222500</v>
      </c>
      <c r="B27853" t="s">
        <v>196532</v>
      </c>
      <c r="C27853" t="s">
        <v>196532</v>
      </c>
      <c r="E27853" t="s">
        <v>6913</v>
      </c>
    </row>
    <row r="27854" spans="1:5" x14ac:dyDescent="0.2">
      <c r="A27854" t="s">
        <v>222501</v>
      </c>
      <c r="B27854" t="s">
        <v>196533</v>
      </c>
      <c r="E27854" t="s">
        <v>6913</v>
      </c>
    </row>
    <row r="27855" spans="1:5" x14ac:dyDescent="0.2">
      <c r="A27855" t="s">
        <v>222502</v>
      </c>
      <c r="B27855" t="s">
        <v>196534</v>
      </c>
      <c r="C27855" t="s">
        <v>185857</v>
      </c>
      <c r="E27855" t="s">
        <v>6913</v>
      </c>
    </row>
    <row r="27856" spans="1:5" x14ac:dyDescent="0.2">
      <c r="A27856" t="s">
        <v>222503</v>
      </c>
      <c r="B27856" t="s">
        <v>196535</v>
      </c>
      <c r="C27856" t="s">
        <v>169689</v>
      </c>
      <c r="E27856" t="s">
        <v>6913</v>
      </c>
    </row>
    <row r="27857" spans="1:5" x14ac:dyDescent="0.2">
      <c r="A27857" t="s">
        <v>222504</v>
      </c>
      <c r="B27857" t="s">
        <v>196536</v>
      </c>
      <c r="C27857" t="s">
        <v>196536</v>
      </c>
      <c r="E27857" t="s">
        <v>6913</v>
      </c>
    </row>
    <row r="27858" spans="1:5" x14ac:dyDescent="0.2">
      <c r="A27858" t="s">
        <v>222505</v>
      </c>
      <c r="B27858" t="s">
        <v>196537</v>
      </c>
      <c r="C27858" t="s">
        <v>196537</v>
      </c>
      <c r="E27858" t="s">
        <v>6913</v>
      </c>
    </row>
    <row r="27859" spans="1:5" x14ac:dyDescent="0.2">
      <c r="A27859" t="s">
        <v>222506</v>
      </c>
      <c r="B27859" t="s">
        <v>196538</v>
      </c>
      <c r="C27859" t="s">
        <v>196538</v>
      </c>
      <c r="E27859" t="s">
        <v>6913</v>
      </c>
    </row>
    <row r="27860" spans="1:5" x14ac:dyDescent="0.2">
      <c r="A27860" t="s">
        <v>222507</v>
      </c>
      <c r="B27860" t="s">
        <v>196539</v>
      </c>
      <c r="C27860" t="s">
        <v>196539</v>
      </c>
      <c r="E27860" t="s">
        <v>6913</v>
      </c>
    </row>
    <row r="27861" spans="1:5" x14ac:dyDescent="0.2">
      <c r="A27861" t="s">
        <v>222508</v>
      </c>
      <c r="B27861" t="s">
        <v>196540</v>
      </c>
      <c r="C27861" t="s">
        <v>196541</v>
      </c>
      <c r="E27861" t="s">
        <v>6913</v>
      </c>
    </row>
    <row r="27862" spans="1:5" x14ac:dyDescent="0.2">
      <c r="A27862" t="s">
        <v>222509</v>
      </c>
      <c r="B27862" t="s">
        <v>196542</v>
      </c>
      <c r="C27862" t="s">
        <v>196542</v>
      </c>
      <c r="E27862" t="s">
        <v>6913</v>
      </c>
    </row>
    <row r="27863" spans="1:5" x14ac:dyDescent="0.2">
      <c r="A27863" t="s">
        <v>222510</v>
      </c>
      <c r="B27863" t="s">
        <v>196543</v>
      </c>
      <c r="C27863" t="s">
        <v>196543</v>
      </c>
      <c r="E27863" t="s">
        <v>6913</v>
      </c>
    </row>
    <row r="27864" spans="1:5" x14ac:dyDescent="0.2">
      <c r="A27864" t="s">
        <v>222511</v>
      </c>
      <c r="B27864" t="s">
        <v>196544</v>
      </c>
      <c r="C27864" t="s">
        <v>196544</v>
      </c>
      <c r="E27864" t="s">
        <v>6913</v>
      </c>
    </row>
    <row r="27865" spans="1:5" x14ac:dyDescent="0.2">
      <c r="A27865" t="s">
        <v>222512</v>
      </c>
      <c r="B27865" t="s">
        <v>196545</v>
      </c>
      <c r="C27865" t="s">
        <v>196545</v>
      </c>
      <c r="E27865" t="s">
        <v>6913</v>
      </c>
    </row>
    <row r="27866" spans="1:5" x14ac:dyDescent="0.2">
      <c r="A27866" t="s">
        <v>222513</v>
      </c>
      <c r="B27866" t="s">
        <v>196546</v>
      </c>
      <c r="C27866" t="s">
        <v>196546</v>
      </c>
      <c r="E27866" t="s">
        <v>6913</v>
      </c>
    </row>
    <row r="27867" spans="1:5" x14ac:dyDescent="0.2">
      <c r="A27867" t="s">
        <v>222514</v>
      </c>
      <c r="B27867" t="s">
        <v>196547</v>
      </c>
      <c r="C27867" t="s">
        <v>196547</v>
      </c>
      <c r="E27867" t="s">
        <v>6913</v>
      </c>
    </row>
    <row r="27868" spans="1:5" x14ac:dyDescent="0.2">
      <c r="A27868" t="s">
        <v>222515</v>
      </c>
      <c r="B27868" t="s">
        <v>196548</v>
      </c>
      <c r="C27868" t="s">
        <v>196549</v>
      </c>
      <c r="E27868" t="s">
        <v>6913</v>
      </c>
    </row>
    <row r="27869" spans="1:5" x14ac:dyDescent="0.2">
      <c r="A27869" t="s">
        <v>222516</v>
      </c>
      <c r="B27869" t="s">
        <v>196550</v>
      </c>
      <c r="C27869" t="s">
        <v>168986</v>
      </c>
      <c r="E27869" t="s">
        <v>6913</v>
      </c>
    </row>
    <row r="27870" spans="1:5" x14ac:dyDescent="0.2">
      <c r="A27870" t="s">
        <v>222517</v>
      </c>
      <c r="B27870" t="s">
        <v>196551</v>
      </c>
      <c r="C27870" t="s">
        <v>196552</v>
      </c>
      <c r="E27870" t="s">
        <v>6913</v>
      </c>
    </row>
    <row r="27871" spans="1:5" x14ac:dyDescent="0.2">
      <c r="A27871" t="s">
        <v>222518</v>
      </c>
      <c r="B27871" t="s">
        <v>196553</v>
      </c>
      <c r="C27871" t="s">
        <v>196553</v>
      </c>
      <c r="E27871" t="s">
        <v>6913</v>
      </c>
    </row>
    <row r="27872" spans="1:5" x14ac:dyDescent="0.2">
      <c r="A27872" t="s">
        <v>222519</v>
      </c>
      <c r="B27872" t="s">
        <v>196554</v>
      </c>
      <c r="C27872" t="s">
        <v>196554</v>
      </c>
      <c r="E27872" t="s">
        <v>6913</v>
      </c>
    </row>
    <row r="27873" spans="1:5" x14ac:dyDescent="0.2">
      <c r="A27873" t="s">
        <v>222520</v>
      </c>
      <c r="B27873" t="s">
        <v>196555</v>
      </c>
      <c r="C27873" t="s">
        <v>196555</v>
      </c>
      <c r="E27873" t="s">
        <v>6913</v>
      </c>
    </row>
    <row r="27874" spans="1:5" x14ac:dyDescent="0.2">
      <c r="A27874" t="s">
        <v>222521</v>
      </c>
      <c r="B27874" t="s">
        <v>196556</v>
      </c>
      <c r="C27874" t="s">
        <v>196556</v>
      </c>
      <c r="E27874" t="s">
        <v>6913</v>
      </c>
    </row>
    <row r="27875" spans="1:5" x14ac:dyDescent="0.2">
      <c r="A27875" t="s">
        <v>222522</v>
      </c>
      <c r="B27875" t="s">
        <v>196557</v>
      </c>
      <c r="C27875" t="s">
        <v>168986</v>
      </c>
      <c r="E27875" t="s">
        <v>6913</v>
      </c>
    </row>
    <row r="27876" spans="1:5" x14ac:dyDescent="0.2">
      <c r="A27876" t="s">
        <v>222523</v>
      </c>
      <c r="B27876" t="s">
        <v>196558</v>
      </c>
      <c r="C27876" t="s">
        <v>196558</v>
      </c>
      <c r="E27876" t="s">
        <v>6913</v>
      </c>
    </row>
    <row r="27877" spans="1:5" x14ac:dyDescent="0.2">
      <c r="A27877" t="s">
        <v>222524</v>
      </c>
      <c r="B27877" t="s">
        <v>196559</v>
      </c>
      <c r="C27877" t="s">
        <v>196559</v>
      </c>
      <c r="E27877" t="s">
        <v>6913</v>
      </c>
    </row>
    <row r="27878" spans="1:5" x14ac:dyDescent="0.2">
      <c r="A27878" t="s">
        <v>222525</v>
      </c>
      <c r="B27878" t="s">
        <v>196560</v>
      </c>
      <c r="C27878" t="s">
        <v>195883</v>
      </c>
      <c r="E27878" t="s">
        <v>6913</v>
      </c>
    </row>
    <row r="27879" spans="1:5" x14ac:dyDescent="0.2">
      <c r="A27879" t="s">
        <v>222526</v>
      </c>
      <c r="B27879" t="s">
        <v>196561</v>
      </c>
      <c r="C27879" t="s">
        <v>196562</v>
      </c>
      <c r="E27879" t="s">
        <v>6913</v>
      </c>
    </row>
    <row r="27880" spans="1:5" x14ac:dyDescent="0.2">
      <c r="A27880" t="s">
        <v>222527</v>
      </c>
      <c r="B27880" t="s">
        <v>196563</v>
      </c>
      <c r="C27880" t="s">
        <v>177577</v>
      </c>
      <c r="E27880" t="s">
        <v>6913</v>
      </c>
    </row>
    <row r="27881" spans="1:5" x14ac:dyDescent="0.2">
      <c r="A27881" t="s">
        <v>222528</v>
      </c>
      <c r="B27881" t="s">
        <v>196564</v>
      </c>
      <c r="C27881" t="s">
        <v>177577</v>
      </c>
      <c r="E27881" t="s">
        <v>6913</v>
      </c>
    </row>
    <row r="27882" spans="1:5" x14ac:dyDescent="0.2">
      <c r="A27882" t="s">
        <v>222529</v>
      </c>
      <c r="B27882" t="s">
        <v>196565</v>
      </c>
      <c r="C27882" t="s">
        <v>196549</v>
      </c>
      <c r="E27882" t="s">
        <v>6913</v>
      </c>
    </row>
    <row r="27883" spans="1:5" x14ac:dyDescent="0.2">
      <c r="A27883" t="s">
        <v>222530</v>
      </c>
      <c r="B27883" t="s">
        <v>196566</v>
      </c>
      <c r="C27883" t="s">
        <v>196566</v>
      </c>
      <c r="E27883" t="s">
        <v>6913</v>
      </c>
    </row>
    <row r="27884" spans="1:5" x14ac:dyDescent="0.2">
      <c r="A27884" t="s">
        <v>222531</v>
      </c>
      <c r="B27884" t="s">
        <v>196567</v>
      </c>
      <c r="C27884" t="s">
        <v>168360</v>
      </c>
      <c r="E27884" t="s">
        <v>6913</v>
      </c>
    </row>
    <row r="27885" spans="1:5" x14ac:dyDescent="0.2">
      <c r="A27885" t="s">
        <v>222532</v>
      </c>
      <c r="B27885" t="s">
        <v>196568</v>
      </c>
      <c r="C27885" t="s">
        <v>196568</v>
      </c>
      <c r="E27885" t="s">
        <v>6913</v>
      </c>
    </row>
    <row r="27886" spans="1:5" x14ac:dyDescent="0.2">
      <c r="A27886" t="s">
        <v>222533</v>
      </c>
      <c r="B27886" t="s">
        <v>196569</v>
      </c>
      <c r="C27886" t="s">
        <v>196569</v>
      </c>
      <c r="E27886" t="s">
        <v>6913</v>
      </c>
    </row>
    <row r="27887" spans="1:5" x14ac:dyDescent="0.2">
      <c r="A27887" t="s">
        <v>222534</v>
      </c>
      <c r="B27887" t="s">
        <v>196570</v>
      </c>
      <c r="C27887" t="s">
        <v>196570</v>
      </c>
      <c r="E27887" t="s">
        <v>6913</v>
      </c>
    </row>
    <row r="27888" spans="1:5" x14ac:dyDescent="0.2">
      <c r="A27888" t="s">
        <v>222535</v>
      </c>
      <c r="B27888" t="s">
        <v>196571</v>
      </c>
      <c r="C27888" t="s">
        <v>196571</v>
      </c>
      <c r="E27888" t="s">
        <v>6913</v>
      </c>
    </row>
    <row r="27889" spans="1:5" x14ac:dyDescent="0.2">
      <c r="A27889" t="s">
        <v>222536</v>
      </c>
      <c r="B27889" t="s">
        <v>196572</v>
      </c>
      <c r="C27889" t="s">
        <v>196572</v>
      </c>
      <c r="E27889" t="s">
        <v>6913</v>
      </c>
    </row>
    <row r="27890" spans="1:5" x14ac:dyDescent="0.2">
      <c r="A27890" t="s">
        <v>222537</v>
      </c>
      <c r="B27890" t="s">
        <v>196573</v>
      </c>
      <c r="E27890" t="s">
        <v>6913</v>
      </c>
    </row>
    <row r="27891" spans="1:5" x14ac:dyDescent="0.2">
      <c r="A27891" t="s">
        <v>222538</v>
      </c>
      <c r="B27891" t="s">
        <v>196574</v>
      </c>
      <c r="C27891" t="s">
        <v>196574</v>
      </c>
      <c r="E27891" t="s">
        <v>6913</v>
      </c>
    </row>
    <row r="27892" spans="1:5" x14ac:dyDescent="0.2">
      <c r="A27892" t="s">
        <v>222539</v>
      </c>
      <c r="B27892" t="s">
        <v>196575</v>
      </c>
      <c r="C27892" t="s">
        <v>196576</v>
      </c>
      <c r="E27892" t="s">
        <v>6913</v>
      </c>
    </row>
    <row r="27893" spans="1:5" x14ac:dyDescent="0.2">
      <c r="A27893" t="s">
        <v>222540</v>
      </c>
      <c r="B27893" t="s">
        <v>196577</v>
      </c>
      <c r="C27893" t="s">
        <v>183654</v>
      </c>
      <c r="E27893" t="s">
        <v>6913</v>
      </c>
    </row>
    <row r="27894" spans="1:5" x14ac:dyDescent="0.2">
      <c r="A27894" t="s">
        <v>222541</v>
      </c>
      <c r="B27894" t="s">
        <v>196578</v>
      </c>
      <c r="C27894" t="s">
        <v>187011</v>
      </c>
      <c r="E27894" t="s">
        <v>6913</v>
      </c>
    </row>
    <row r="27895" spans="1:5" x14ac:dyDescent="0.2">
      <c r="A27895" t="s">
        <v>222542</v>
      </c>
      <c r="B27895" t="s">
        <v>196579</v>
      </c>
      <c r="C27895" t="s">
        <v>196580</v>
      </c>
      <c r="E27895" t="s">
        <v>6913</v>
      </c>
    </row>
    <row r="27896" spans="1:5" x14ac:dyDescent="0.2">
      <c r="A27896" t="s">
        <v>222543</v>
      </c>
      <c r="B27896" t="s">
        <v>196581</v>
      </c>
      <c r="C27896" t="s">
        <v>196581</v>
      </c>
      <c r="E27896" t="s">
        <v>6913</v>
      </c>
    </row>
    <row r="27897" spans="1:5" x14ac:dyDescent="0.2">
      <c r="A27897" t="s">
        <v>222544</v>
      </c>
      <c r="B27897" t="s">
        <v>196582</v>
      </c>
      <c r="C27897" t="s">
        <v>196583</v>
      </c>
      <c r="E27897" t="s">
        <v>6913</v>
      </c>
    </row>
    <row r="27898" spans="1:5" x14ac:dyDescent="0.2">
      <c r="A27898" t="s">
        <v>222545</v>
      </c>
      <c r="B27898" t="s">
        <v>196584</v>
      </c>
      <c r="C27898" t="s">
        <v>196584</v>
      </c>
      <c r="E27898" t="s">
        <v>6913</v>
      </c>
    </row>
    <row r="27899" spans="1:5" x14ac:dyDescent="0.2">
      <c r="A27899" t="s">
        <v>222546</v>
      </c>
      <c r="B27899" t="s">
        <v>196585</v>
      </c>
      <c r="C27899" t="s">
        <v>168241</v>
      </c>
      <c r="E27899" t="s">
        <v>6913</v>
      </c>
    </row>
    <row r="27900" spans="1:5" x14ac:dyDescent="0.2">
      <c r="A27900" t="s">
        <v>222547</v>
      </c>
      <c r="B27900" t="s">
        <v>196586</v>
      </c>
      <c r="E27900" t="s">
        <v>6913</v>
      </c>
    </row>
    <row r="27901" spans="1:5" x14ac:dyDescent="0.2">
      <c r="A27901" t="s">
        <v>222548</v>
      </c>
      <c r="B27901" t="s">
        <v>196587</v>
      </c>
      <c r="C27901" t="s">
        <v>196587</v>
      </c>
      <c r="E27901" t="s">
        <v>6913</v>
      </c>
    </row>
    <row r="27902" spans="1:5" x14ac:dyDescent="0.2">
      <c r="A27902" t="s">
        <v>222549</v>
      </c>
      <c r="B27902" t="s">
        <v>196588</v>
      </c>
      <c r="C27902" t="s">
        <v>196588</v>
      </c>
      <c r="E27902" t="s">
        <v>6913</v>
      </c>
    </row>
    <row r="27903" spans="1:5" x14ac:dyDescent="0.2">
      <c r="A27903" t="s">
        <v>222550</v>
      </c>
      <c r="B27903" t="s">
        <v>196589</v>
      </c>
      <c r="C27903" t="s">
        <v>196590</v>
      </c>
      <c r="E27903" t="s">
        <v>6913</v>
      </c>
    </row>
    <row r="27904" spans="1:5" x14ac:dyDescent="0.2">
      <c r="A27904" t="s">
        <v>222551</v>
      </c>
      <c r="B27904" t="s">
        <v>196591</v>
      </c>
      <c r="E27904" t="s">
        <v>6913</v>
      </c>
    </row>
    <row r="27905" spans="1:5" x14ac:dyDescent="0.2">
      <c r="A27905" t="s">
        <v>222552</v>
      </c>
      <c r="B27905" t="s">
        <v>196592</v>
      </c>
      <c r="C27905" t="s">
        <v>196592</v>
      </c>
      <c r="E27905" t="s">
        <v>6913</v>
      </c>
    </row>
    <row r="27906" spans="1:5" x14ac:dyDescent="0.2">
      <c r="A27906" t="s">
        <v>222553</v>
      </c>
      <c r="B27906" t="s">
        <v>196593</v>
      </c>
      <c r="C27906" t="s">
        <v>196594</v>
      </c>
      <c r="E27906" t="s">
        <v>6913</v>
      </c>
    </row>
    <row r="27907" spans="1:5" x14ac:dyDescent="0.2">
      <c r="A27907" t="s">
        <v>222554</v>
      </c>
      <c r="B27907" t="s">
        <v>196595</v>
      </c>
      <c r="E27907" t="s">
        <v>6913</v>
      </c>
    </row>
    <row r="27908" spans="1:5" x14ac:dyDescent="0.2">
      <c r="A27908" t="s">
        <v>222555</v>
      </c>
      <c r="B27908" t="s">
        <v>196596</v>
      </c>
      <c r="C27908" t="s">
        <v>196596</v>
      </c>
      <c r="E27908" t="s">
        <v>6913</v>
      </c>
    </row>
    <row r="27909" spans="1:5" x14ac:dyDescent="0.2">
      <c r="A27909" t="s">
        <v>222556</v>
      </c>
      <c r="B27909" t="s">
        <v>196597</v>
      </c>
      <c r="E27909" t="s">
        <v>6913</v>
      </c>
    </row>
    <row r="27910" spans="1:5" x14ac:dyDescent="0.2">
      <c r="A27910" t="s">
        <v>222557</v>
      </c>
      <c r="B27910" t="s">
        <v>196598</v>
      </c>
      <c r="C27910" t="s">
        <v>196599</v>
      </c>
      <c r="E27910" t="s">
        <v>6913</v>
      </c>
    </row>
    <row r="27911" spans="1:5" x14ac:dyDescent="0.2">
      <c r="A27911" t="s">
        <v>222558</v>
      </c>
      <c r="B27911" t="s">
        <v>196600</v>
      </c>
      <c r="C27911" t="s">
        <v>196600</v>
      </c>
      <c r="E27911" t="s">
        <v>6913</v>
      </c>
    </row>
    <row r="27912" spans="1:5" x14ac:dyDescent="0.2">
      <c r="A27912" t="s">
        <v>222559</v>
      </c>
      <c r="B27912" t="s">
        <v>196601</v>
      </c>
      <c r="C27912" t="s">
        <v>196601</v>
      </c>
      <c r="E27912" t="s">
        <v>6913</v>
      </c>
    </row>
    <row r="27913" spans="1:5" x14ac:dyDescent="0.2">
      <c r="A27913" t="s">
        <v>222560</v>
      </c>
      <c r="B27913" t="s">
        <v>196602</v>
      </c>
      <c r="C27913" t="s">
        <v>196602</v>
      </c>
      <c r="E27913" t="s">
        <v>6913</v>
      </c>
    </row>
    <row r="27914" spans="1:5" x14ac:dyDescent="0.2">
      <c r="A27914" t="s">
        <v>222561</v>
      </c>
      <c r="B27914" t="s">
        <v>196603</v>
      </c>
      <c r="E27914" t="s">
        <v>6913</v>
      </c>
    </row>
    <row r="27915" spans="1:5" x14ac:dyDescent="0.2">
      <c r="A27915" t="s">
        <v>222562</v>
      </c>
      <c r="B27915" t="s">
        <v>196604</v>
      </c>
      <c r="C27915" t="s">
        <v>174222</v>
      </c>
      <c r="E27915" t="s">
        <v>6913</v>
      </c>
    </row>
    <row r="27916" spans="1:5" x14ac:dyDescent="0.2">
      <c r="A27916" t="s">
        <v>222563</v>
      </c>
      <c r="B27916" t="s">
        <v>196605</v>
      </c>
      <c r="C27916" t="s">
        <v>196605</v>
      </c>
      <c r="E27916" t="s">
        <v>6913</v>
      </c>
    </row>
    <row r="27917" spans="1:5" x14ac:dyDescent="0.2">
      <c r="A27917" t="s">
        <v>222564</v>
      </c>
      <c r="B27917" t="s">
        <v>196606</v>
      </c>
      <c r="C27917" t="s">
        <v>196606</v>
      </c>
      <c r="E27917" t="s">
        <v>6913</v>
      </c>
    </row>
    <row r="27918" spans="1:5" x14ac:dyDescent="0.2">
      <c r="A27918" t="s">
        <v>222565</v>
      </c>
      <c r="B27918" t="s">
        <v>196607</v>
      </c>
      <c r="C27918" t="s">
        <v>196607</v>
      </c>
      <c r="E27918" t="s">
        <v>6913</v>
      </c>
    </row>
    <row r="27919" spans="1:5" x14ac:dyDescent="0.2">
      <c r="A27919" t="s">
        <v>222566</v>
      </c>
      <c r="B27919" t="s">
        <v>196608</v>
      </c>
      <c r="C27919" t="s">
        <v>196608</v>
      </c>
      <c r="E27919" t="s">
        <v>6913</v>
      </c>
    </row>
    <row r="27920" spans="1:5" x14ac:dyDescent="0.2">
      <c r="A27920" t="s">
        <v>222567</v>
      </c>
      <c r="B27920" t="s">
        <v>196609</v>
      </c>
      <c r="C27920" t="s">
        <v>196609</v>
      </c>
      <c r="E27920" t="s">
        <v>6913</v>
      </c>
    </row>
    <row r="27921" spans="1:5" x14ac:dyDescent="0.2">
      <c r="A27921" t="s">
        <v>222568</v>
      </c>
      <c r="B27921" t="s">
        <v>196610</v>
      </c>
      <c r="E27921" t="s">
        <v>6913</v>
      </c>
    </row>
    <row r="27922" spans="1:5" x14ac:dyDescent="0.2">
      <c r="A27922" t="s">
        <v>222569</v>
      </c>
      <c r="B27922" t="s">
        <v>196611</v>
      </c>
      <c r="C27922" t="s">
        <v>196611</v>
      </c>
      <c r="E27922" t="s">
        <v>6913</v>
      </c>
    </row>
    <row r="27923" spans="1:5" x14ac:dyDescent="0.2">
      <c r="A27923" t="s">
        <v>222570</v>
      </c>
      <c r="B27923" t="s">
        <v>196612</v>
      </c>
      <c r="C27923" t="s">
        <v>196612</v>
      </c>
      <c r="E27923" t="s">
        <v>6913</v>
      </c>
    </row>
    <row r="27924" spans="1:5" x14ac:dyDescent="0.2">
      <c r="A27924" t="s">
        <v>222571</v>
      </c>
      <c r="B27924" t="s">
        <v>196613</v>
      </c>
      <c r="C27924" t="s">
        <v>196613</v>
      </c>
      <c r="E27924" t="s">
        <v>6913</v>
      </c>
    </row>
    <row r="27925" spans="1:5" x14ac:dyDescent="0.2">
      <c r="A27925" t="s">
        <v>222572</v>
      </c>
      <c r="B27925" t="s">
        <v>196614</v>
      </c>
      <c r="C27925" t="s">
        <v>196614</v>
      </c>
      <c r="E27925" t="s">
        <v>6913</v>
      </c>
    </row>
    <row r="27926" spans="1:5" x14ac:dyDescent="0.2">
      <c r="A27926" t="s">
        <v>222573</v>
      </c>
      <c r="B27926" t="s">
        <v>196615</v>
      </c>
      <c r="C27926" t="s">
        <v>196615</v>
      </c>
      <c r="E27926" t="s">
        <v>6913</v>
      </c>
    </row>
    <row r="27927" spans="1:5" x14ac:dyDescent="0.2">
      <c r="A27927" t="s">
        <v>222574</v>
      </c>
      <c r="B27927" t="s">
        <v>196616</v>
      </c>
      <c r="C27927" t="s">
        <v>196616</v>
      </c>
      <c r="E27927" t="s">
        <v>6913</v>
      </c>
    </row>
    <row r="27928" spans="1:5" x14ac:dyDescent="0.2">
      <c r="A27928" t="s">
        <v>222575</v>
      </c>
      <c r="B27928" t="s">
        <v>196617</v>
      </c>
      <c r="C27928" t="s">
        <v>196617</v>
      </c>
      <c r="E27928" t="s">
        <v>6913</v>
      </c>
    </row>
    <row r="27929" spans="1:5" x14ac:dyDescent="0.2">
      <c r="A27929" t="s">
        <v>222576</v>
      </c>
      <c r="B27929" t="s">
        <v>196618</v>
      </c>
      <c r="C27929" t="s">
        <v>188065</v>
      </c>
      <c r="E27929" t="s">
        <v>6913</v>
      </c>
    </row>
    <row r="27930" spans="1:5" x14ac:dyDescent="0.2">
      <c r="A27930" t="s">
        <v>222577</v>
      </c>
      <c r="B27930" t="s">
        <v>196619</v>
      </c>
      <c r="C27930" t="s">
        <v>168321</v>
      </c>
      <c r="E27930" t="s">
        <v>6913</v>
      </c>
    </row>
    <row r="27931" spans="1:5" x14ac:dyDescent="0.2">
      <c r="A27931" t="s">
        <v>222578</v>
      </c>
      <c r="B27931" t="s">
        <v>196620</v>
      </c>
      <c r="C27931" t="s">
        <v>196621</v>
      </c>
      <c r="E27931" t="s">
        <v>6913</v>
      </c>
    </row>
    <row r="27932" spans="1:5" x14ac:dyDescent="0.2">
      <c r="A27932" t="s">
        <v>222579</v>
      </c>
      <c r="B27932" t="s">
        <v>196622</v>
      </c>
      <c r="E27932" t="s">
        <v>6913</v>
      </c>
    </row>
    <row r="27933" spans="1:5" x14ac:dyDescent="0.2">
      <c r="A27933" t="s">
        <v>222580</v>
      </c>
      <c r="B27933" t="s">
        <v>196623</v>
      </c>
      <c r="E27933" t="s">
        <v>6913</v>
      </c>
    </row>
    <row r="27934" spans="1:5" x14ac:dyDescent="0.2">
      <c r="A27934" t="s">
        <v>222581</v>
      </c>
      <c r="B27934" t="s">
        <v>196624</v>
      </c>
      <c r="C27934" t="s">
        <v>188065</v>
      </c>
      <c r="E27934" t="s">
        <v>6913</v>
      </c>
    </row>
    <row r="27935" spans="1:5" x14ac:dyDescent="0.2">
      <c r="A27935" t="s">
        <v>222582</v>
      </c>
      <c r="B27935" t="s">
        <v>196625</v>
      </c>
      <c r="C27935" t="s">
        <v>196621</v>
      </c>
      <c r="E27935" t="s">
        <v>6913</v>
      </c>
    </row>
    <row r="27936" spans="1:5" x14ac:dyDescent="0.2">
      <c r="A27936" t="s">
        <v>222583</v>
      </c>
      <c r="B27936" t="s">
        <v>196626</v>
      </c>
      <c r="C27936" t="s">
        <v>196621</v>
      </c>
      <c r="E27936" t="s">
        <v>6913</v>
      </c>
    </row>
    <row r="27937" spans="1:5" x14ac:dyDescent="0.2">
      <c r="A27937" t="s">
        <v>222584</v>
      </c>
      <c r="B27937" t="s">
        <v>196627</v>
      </c>
      <c r="C27937" t="s">
        <v>196627</v>
      </c>
      <c r="E27937" t="s">
        <v>6913</v>
      </c>
    </row>
    <row r="27938" spans="1:5" x14ac:dyDescent="0.2">
      <c r="A27938" t="s">
        <v>222585</v>
      </c>
      <c r="B27938" t="s">
        <v>196628</v>
      </c>
      <c r="C27938" t="s">
        <v>196629</v>
      </c>
      <c r="E27938" t="s">
        <v>6913</v>
      </c>
    </row>
    <row r="27939" spans="1:5" x14ac:dyDescent="0.2">
      <c r="A27939" t="s">
        <v>222586</v>
      </c>
      <c r="B27939" t="s">
        <v>196630</v>
      </c>
      <c r="C27939" t="s">
        <v>196541</v>
      </c>
      <c r="E27939" t="s">
        <v>6913</v>
      </c>
    </row>
    <row r="27940" spans="1:5" x14ac:dyDescent="0.2">
      <c r="A27940" t="s">
        <v>222587</v>
      </c>
      <c r="B27940" t="s">
        <v>196631</v>
      </c>
      <c r="C27940" t="s">
        <v>195887</v>
      </c>
      <c r="E27940" t="s">
        <v>6913</v>
      </c>
    </row>
    <row r="27941" spans="1:5" x14ac:dyDescent="0.2">
      <c r="A27941" t="s">
        <v>222588</v>
      </c>
      <c r="B27941" t="s">
        <v>196632</v>
      </c>
      <c r="C27941" t="s">
        <v>196632</v>
      </c>
      <c r="E27941" t="s">
        <v>6913</v>
      </c>
    </row>
    <row r="27942" spans="1:5" x14ac:dyDescent="0.2">
      <c r="A27942" t="s">
        <v>222589</v>
      </c>
      <c r="B27942" t="s">
        <v>196633</v>
      </c>
      <c r="E27942" t="s">
        <v>6913</v>
      </c>
    </row>
    <row r="27943" spans="1:5" x14ac:dyDescent="0.2">
      <c r="A27943" t="s">
        <v>222590</v>
      </c>
      <c r="B27943" t="s">
        <v>196634</v>
      </c>
      <c r="C27943" t="s">
        <v>177664</v>
      </c>
      <c r="E27943" t="s">
        <v>6913</v>
      </c>
    </row>
    <row r="27944" spans="1:5" x14ac:dyDescent="0.2">
      <c r="A27944" t="s">
        <v>222591</v>
      </c>
      <c r="B27944" t="s">
        <v>196635</v>
      </c>
      <c r="C27944" t="s">
        <v>196541</v>
      </c>
      <c r="E27944" t="s">
        <v>6913</v>
      </c>
    </row>
    <row r="27945" spans="1:5" x14ac:dyDescent="0.2">
      <c r="A27945" t="s">
        <v>222592</v>
      </c>
      <c r="B27945" t="s">
        <v>196636</v>
      </c>
      <c r="C27945" t="s">
        <v>196636</v>
      </c>
      <c r="E27945" t="s">
        <v>6913</v>
      </c>
    </row>
    <row r="27946" spans="1:5" x14ac:dyDescent="0.2">
      <c r="A27946" t="s">
        <v>222593</v>
      </c>
      <c r="B27946" t="s">
        <v>196637</v>
      </c>
      <c r="C27946" t="s">
        <v>196638</v>
      </c>
      <c r="E27946" t="s">
        <v>6913</v>
      </c>
    </row>
    <row r="27947" spans="1:5" x14ac:dyDescent="0.2">
      <c r="A27947" t="s">
        <v>222594</v>
      </c>
      <c r="B27947" t="s">
        <v>196639</v>
      </c>
      <c r="C27947" t="s">
        <v>196639</v>
      </c>
      <c r="E27947" t="s">
        <v>6913</v>
      </c>
    </row>
    <row r="27948" spans="1:5" x14ac:dyDescent="0.2">
      <c r="A27948" t="s">
        <v>222595</v>
      </c>
      <c r="B27948" t="s">
        <v>196640</v>
      </c>
      <c r="E27948" t="s">
        <v>6913</v>
      </c>
    </row>
    <row r="27949" spans="1:5" x14ac:dyDescent="0.2">
      <c r="A27949" t="s">
        <v>222596</v>
      </c>
      <c r="B27949" t="s">
        <v>196641</v>
      </c>
      <c r="C27949" t="s">
        <v>178542</v>
      </c>
      <c r="E27949" t="s">
        <v>6913</v>
      </c>
    </row>
    <row r="27950" spans="1:5" x14ac:dyDescent="0.2">
      <c r="A27950" t="s">
        <v>222597</v>
      </c>
      <c r="B27950" t="s">
        <v>196642</v>
      </c>
      <c r="E27950" t="s">
        <v>6913</v>
      </c>
    </row>
    <row r="27951" spans="1:5" x14ac:dyDescent="0.2">
      <c r="A27951" t="s">
        <v>222598</v>
      </c>
      <c r="B27951" t="s">
        <v>196643</v>
      </c>
      <c r="E27951" t="s">
        <v>6913</v>
      </c>
    </row>
    <row r="27952" spans="1:5" x14ac:dyDescent="0.2">
      <c r="A27952" t="s">
        <v>222599</v>
      </c>
      <c r="B27952" t="s">
        <v>196644</v>
      </c>
      <c r="C27952" t="s">
        <v>196645</v>
      </c>
      <c r="E27952" t="s">
        <v>6913</v>
      </c>
    </row>
    <row r="27953" spans="1:5" x14ac:dyDescent="0.2">
      <c r="A27953" t="s">
        <v>222600</v>
      </c>
      <c r="B27953" t="s">
        <v>196646</v>
      </c>
      <c r="C27953" t="s">
        <v>196647</v>
      </c>
      <c r="E27953" t="s">
        <v>6913</v>
      </c>
    </row>
    <row r="27954" spans="1:5" x14ac:dyDescent="0.2">
      <c r="A27954" t="s">
        <v>222601</v>
      </c>
      <c r="B27954" t="s">
        <v>196648</v>
      </c>
      <c r="C27954" t="s">
        <v>196648</v>
      </c>
      <c r="E27954" t="s">
        <v>6913</v>
      </c>
    </row>
    <row r="27955" spans="1:5" x14ac:dyDescent="0.2">
      <c r="A27955" t="s">
        <v>222602</v>
      </c>
      <c r="B27955" t="s">
        <v>196649</v>
      </c>
      <c r="C27955" t="s">
        <v>196649</v>
      </c>
      <c r="E27955" t="s">
        <v>6913</v>
      </c>
    </row>
    <row r="27956" spans="1:5" x14ac:dyDescent="0.2">
      <c r="A27956" t="s">
        <v>222603</v>
      </c>
      <c r="B27956" t="s">
        <v>196650</v>
      </c>
      <c r="C27956" t="s">
        <v>196650</v>
      </c>
      <c r="E27956" t="s">
        <v>6913</v>
      </c>
    </row>
    <row r="27957" spans="1:5" x14ac:dyDescent="0.2">
      <c r="A27957" t="s">
        <v>222604</v>
      </c>
      <c r="B27957" t="s">
        <v>196651</v>
      </c>
      <c r="C27957" t="s">
        <v>196651</v>
      </c>
      <c r="E27957" t="s">
        <v>6913</v>
      </c>
    </row>
    <row r="27958" spans="1:5" x14ac:dyDescent="0.2">
      <c r="A27958" t="s">
        <v>222605</v>
      </c>
      <c r="B27958" t="s">
        <v>196652</v>
      </c>
      <c r="C27958" t="s">
        <v>196652</v>
      </c>
      <c r="E27958" t="s">
        <v>6913</v>
      </c>
    </row>
    <row r="27959" spans="1:5" x14ac:dyDescent="0.2">
      <c r="A27959" t="s">
        <v>222606</v>
      </c>
      <c r="B27959" t="s">
        <v>196653</v>
      </c>
      <c r="C27959" t="s">
        <v>196653</v>
      </c>
      <c r="E27959" t="s">
        <v>6913</v>
      </c>
    </row>
    <row r="27960" spans="1:5" x14ac:dyDescent="0.2">
      <c r="A27960" t="s">
        <v>222607</v>
      </c>
      <c r="B27960" t="s">
        <v>196654</v>
      </c>
      <c r="C27960" t="s">
        <v>196654</v>
      </c>
      <c r="E27960" t="s">
        <v>6913</v>
      </c>
    </row>
    <row r="27961" spans="1:5" x14ac:dyDescent="0.2">
      <c r="A27961" t="s">
        <v>222608</v>
      </c>
      <c r="B27961" t="s">
        <v>196655</v>
      </c>
      <c r="C27961" t="s">
        <v>196655</v>
      </c>
      <c r="E27961" t="s">
        <v>6913</v>
      </c>
    </row>
    <row r="27962" spans="1:5" x14ac:dyDescent="0.2">
      <c r="A27962" t="s">
        <v>222609</v>
      </c>
      <c r="B27962" t="s">
        <v>196656</v>
      </c>
      <c r="E27962" t="s">
        <v>6913</v>
      </c>
    </row>
    <row r="27963" spans="1:5" x14ac:dyDescent="0.2">
      <c r="A27963" t="s">
        <v>222610</v>
      </c>
      <c r="B27963" t="s">
        <v>196657</v>
      </c>
      <c r="C27963" t="s">
        <v>196657</v>
      </c>
      <c r="E27963" t="s">
        <v>6913</v>
      </c>
    </row>
    <row r="27964" spans="1:5" x14ac:dyDescent="0.2">
      <c r="A27964" t="s">
        <v>222611</v>
      </c>
      <c r="B27964" t="s">
        <v>196658</v>
      </c>
      <c r="E27964" t="s">
        <v>6913</v>
      </c>
    </row>
    <row r="27965" spans="1:5" x14ac:dyDescent="0.2">
      <c r="A27965" t="s">
        <v>222612</v>
      </c>
      <c r="B27965" t="s">
        <v>196659</v>
      </c>
      <c r="C27965" t="s">
        <v>196659</v>
      </c>
      <c r="E27965" t="s">
        <v>6913</v>
      </c>
    </row>
    <row r="27966" spans="1:5" x14ac:dyDescent="0.2">
      <c r="A27966" t="s">
        <v>222613</v>
      </c>
      <c r="B27966" t="s">
        <v>196660</v>
      </c>
      <c r="C27966" t="s">
        <v>196660</v>
      </c>
      <c r="E27966" t="s">
        <v>6913</v>
      </c>
    </row>
    <row r="27967" spans="1:5" x14ac:dyDescent="0.2">
      <c r="A27967" t="s">
        <v>222614</v>
      </c>
      <c r="B27967" t="s">
        <v>196661</v>
      </c>
      <c r="C27967" t="s">
        <v>196661</v>
      </c>
      <c r="E27967" t="s">
        <v>6913</v>
      </c>
    </row>
    <row r="27968" spans="1:5" x14ac:dyDescent="0.2">
      <c r="A27968" t="s">
        <v>222615</v>
      </c>
      <c r="B27968" t="s">
        <v>196662</v>
      </c>
      <c r="C27968" t="s">
        <v>196662</v>
      </c>
      <c r="E27968" t="s">
        <v>6913</v>
      </c>
    </row>
    <row r="27969" spans="1:5" x14ac:dyDescent="0.2">
      <c r="A27969" t="s">
        <v>222616</v>
      </c>
      <c r="B27969" t="s">
        <v>196663</v>
      </c>
      <c r="C27969" t="s">
        <v>196663</v>
      </c>
      <c r="E27969" t="s">
        <v>6913</v>
      </c>
    </row>
    <row r="27970" spans="1:5" x14ac:dyDescent="0.2">
      <c r="A27970" t="s">
        <v>222617</v>
      </c>
      <c r="B27970" t="s">
        <v>196664</v>
      </c>
      <c r="C27970" t="s">
        <v>196664</v>
      </c>
      <c r="E27970" t="s">
        <v>6913</v>
      </c>
    </row>
    <row r="27971" spans="1:5" x14ac:dyDescent="0.2">
      <c r="A27971" t="s">
        <v>222618</v>
      </c>
      <c r="B27971" t="s">
        <v>196665</v>
      </c>
      <c r="C27971" t="s">
        <v>196665</v>
      </c>
      <c r="E27971" t="s">
        <v>6913</v>
      </c>
    </row>
    <row r="27972" spans="1:5" x14ac:dyDescent="0.2">
      <c r="A27972" t="s">
        <v>222619</v>
      </c>
      <c r="B27972" t="s">
        <v>196666</v>
      </c>
      <c r="C27972" t="s">
        <v>196666</v>
      </c>
      <c r="E27972" t="s">
        <v>6913</v>
      </c>
    </row>
    <row r="27973" spans="1:5" x14ac:dyDescent="0.2">
      <c r="A27973" t="s">
        <v>222620</v>
      </c>
      <c r="B27973" t="s">
        <v>196667</v>
      </c>
      <c r="C27973" t="s">
        <v>196667</v>
      </c>
      <c r="E27973" t="s">
        <v>6913</v>
      </c>
    </row>
    <row r="27974" spans="1:5" x14ac:dyDescent="0.2">
      <c r="A27974" t="s">
        <v>222621</v>
      </c>
      <c r="B27974" t="s">
        <v>196668</v>
      </c>
      <c r="C27974" t="s">
        <v>196668</v>
      </c>
      <c r="E27974" t="s">
        <v>6913</v>
      </c>
    </row>
    <row r="27975" spans="1:5" x14ac:dyDescent="0.2">
      <c r="A27975" t="s">
        <v>222622</v>
      </c>
      <c r="B27975" t="s">
        <v>196669</v>
      </c>
      <c r="C27975" t="s">
        <v>196669</v>
      </c>
      <c r="E27975" t="s">
        <v>6913</v>
      </c>
    </row>
    <row r="27976" spans="1:5" x14ac:dyDescent="0.2">
      <c r="A27976" t="s">
        <v>222623</v>
      </c>
      <c r="B27976" t="s">
        <v>196670</v>
      </c>
      <c r="C27976" t="s">
        <v>196670</v>
      </c>
      <c r="E27976" t="s">
        <v>6913</v>
      </c>
    </row>
    <row r="27977" spans="1:5" x14ac:dyDescent="0.2">
      <c r="A27977" t="s">
        <v>222624</v>
      </c>
      <c r="B27977" t="s">
        <v>196671</v>
      </c>
      <c r="C27977" t="s">
        <v>196671</v>
      </c>
      <c r="E27977" t="s">
        <v>6913</v>
      </c>
    </row>
    <row r="27978" spans="1:5" x14ac:dyDescent="0.2">
      <c r="A27978" t="s">
        <v>222625</v>
      </c>
      <c r="B27978" t="s">
        <v>196672</v>
      </c>
      <c r="C27978" t="s">
        <v>196672</v>
      </c>
      <c r="E27978" t="s">
        <v>6913</v>
      </c>
    </row>
    <row r="27979" spans="1:5" x14ac:dyDescent="0.2">
      <c r="A27979" t="s">
        <v>222626</v>
      </c>
      <c r="B27979" t="s">
        <v>196673</v>
      </c>
      <c r="C27979" t="s">
        <v>196673</v>
      </c>
      <c r="E27979" t="s">
        <v>6913</v>
      </c>
    </row>
    <row r="27980" spans="1:5" x14ac:dyDescent="0.2">
      <c r="A27980" t="s">
        <v>222627</v>
      </c>
      <c r="B27980" t="s">
        <v>196674</v>
      </c>
      <c r="C27980" t="s">
        <v>196674</v>
      </c>
      <c r="E27980" t="s">
        <v>6913</v>
      </c>
    </row>
    <row r="27981" spans="1:5" x14ac:dyDescent="0.2">
      <c r="A27981" t="s">
        <v>222628</v>
      </c>
      <c r="B27981" t="s">
        <v>196675</v>
      </c>
      <c r="C27981" t="s">
        <v>196675</v>
      </c>
      <c r="E27981" t="s">
        <v>6913</v>
      </c>
    </row>
    <row r="27982" spans="1:5" x14ac:dyDescent="0.2">
      <c r="A27982" t="s">
        <v>222629</v>
      </c>
      <c r="B27982" t="s">
        <v>196676</v>
      </c>
      <c r="C27982" t="s">
        <v>196676</v>
      </c>
      <c r="E27982" t="s">
        <v>6913</v>
      </c>
    </row>
    <row r="27983" spans="1:5" x14ac:dyDescent="0.2">
      <c r="A27983" t="s">
        <v>222630</v>
      </c>
      <c r="B27983" t="s">
        <v>196677</v>
      </c>
      <c r="C27983" t="s">
        <v>196677</v>
      </c>
      <c r="E27983" t="s">
        <v>6913</v>
      </c>
    </row>
    <row r="27984" spans="1:5" x14ac:dyDescent="0.2">
      <c r="A27984" t="s">
        <v>222631</v>
      </c>
      <c r="B27984" t="s">
        <v>196678</v>
      </c>
      <c r="C27984" t="s">
        <v>196678</v>
      </c>
      <c r="E27984" t="s">
        <v>6913</v>
      </c>
    </row>
    <row r="27985" spans="1:5" x14ac:dyDescent="0.2">
      <c r="A27985" t="s">
        <v>222632</v>
      </c>
      <c r="B27985" t="s">
        <v>196679</v>
      </c>
      <c r="C27985" t="s">
        <v>196679</v>
      </c>
      <c r="E27985" t="s">
        <v>6913</v>
      </c>
    </row>
    <row r="27986" spans="1:5" x14ac:dyDescent="0.2">
      <c r="A27986" t="s">
        <v>222633</v>
      </c>
      <c r="B27986" t="s">
        <v>196680</v>
      </c>
      <c r="C27986" t="s">
        <v>196680</v>
      </c>
      <c r="E27986" t="s">
        <v>6913</v>
      </c>
    </row>
    <row r="27987" spans="1:5" x14ac:dyDescent="0.2">
      <c r="A27987" t="s">
        <v>222634</v>
      </c>
      <c r="B27987" t="s">
        <v>196681</v>
      </c>
      <c r="C27987" t="s">
        <v>196681</v>
      </c>
      <c r="E27987" t="s">
        <v>6913</v>
      </c>
    </row>
    <row r="27988" spans="1:5" x14ac:dyDescent="0.2">
      <c r="A27988" t="s">
        <v>222635</v>
      </c>
      <c r="B27988" t="s">
        <v>196682</v>
      </c>
      <c r="C27988" t="s">
        <v>196682</v>
      </c>
      <c r="E27988" t="s">
        <v>6913</v>
      </c>
    </row>
    <row r="27989" spans="1:5" x14ac:dyDescent="0.2">
      <c r="A27989" t="s">
        <v>222636</v>
      </c>
      <c r="B27989" t="s">
        <v>196683</v>
      </c>
      <c r="C27989" t="s">
        <v>196683</v>
      </c>
      <c r="E27989" t="s">
        <v>6913</v>
      </c>
    </row>
    <row r="27990" spans="1:5" x14ac:dyDescent="0.2">
      <c r="A27990" t="s">
        <v>222637</v>
      </c>
      <c r="B27990" t="s">
        <v>196684</v>
      </c>
      <c r="C27990" t="s">
        <v>196684</v>
      </c>
      <c r="E27990" t="s">
        <v>6913</v>
      </c>
    </row>
    <row r="27991" spans="1:5" x14ac:dyDescent="0.2">
      <c r="A27991" t="s">
        <v>222638</v>
      </c>
      <c r="B27991" t="s">
        <v>196685</v>
      </c>
      <c r="C27991" t="s">
        <v>196685</v>
      </c>
      <c r="E27991" t="s">
        <v>6913</v>
      </c>
    </row>
    <row r="27992" spans="1:5" x14ac:dyDescent="0.2">
      <c r="A27992" t="s">
        <v>222639</v>
      </c>
      <c r="B27992" t="s">
        <v>196686</v>
      </c>
      <c r="C27992" t="s">
        <v>196686</v>
      </c>
      <c r="E27992" t="s">
        <v>6913</v>
      </c>
    </row>
    <row r="27993" spans="1:5" x14ac:dyDescent="0.2">
      <c r="A27993" t="s">
        <v>222640</v>
      </c>
      <c r="B27993" t="s">
        <v>196687</v>
      </c>
      <c r="C27993" t="s">
        <v>196687</v>
      </c>
      <c r="E27993" t="s">
        <v>6913</v>
      </c>
    </row>
    <row r="27994" spans="1:5" x14ac:dyDescent="0.2">
      <c r="A27994" t="s">
        <v>222641</v>
      </c>
      <c r="B27994" t="s">
        <v>196688</v>
      </c>
      <c r="C27994" t="s">
        <v>196688</v>
      </c>
      <c r="E27994" t="s">
        <v>6913</v>
      </c>
    </row>
    <row r="27995" spans="1:5" x14ac:dyDescent="0.2">
      <c r="A27995" t="s">
        <v>222642</v>
      </c>
      <c r="B27995" t="s">
        <v>196689</v>
      </c>
      <c r="C27995" t="s">
        <v>196689</v>
      </c>
      <c r="E27995" t="s">
        <v>6913</v>
      </c>
    </row>
    <row r="27996" spans="1:5" x14ac:dyDescent="0.2">
      <c r="A27996" t="s">
        <v>222643</v>
      </c>
      <c r="B27996" t="s">
        <v>196690</v>
      </c>
      <c r="C27996" t="s">
        <v>196690</v>
      </c>
      <c r="E27996" t="s">
        <v>6913</v>
      </c>
    </row>
    <row r="27997" spans="1:5" x14ac:dyDescent="0.2">
      <c r="A27997" t="s">
        <v>222644</v>
      </c>
      <c r="B27997" t="s">
        <v>196691</v>
      </c>
      <c r="C27997" t="s">
        <v>196691</v>
      </c>
      <c r="E27997" t="s">
        <v>6913</v>
      </c>
    </row>
    <row r="27998" spans="1:5" x14ac:dyDescent="0.2">
      <c r="A27998" t="s">
        <v>222645</v>
      </c>
      <c r="B27998" t="s">
        <v>196692</v>
      </c>
      <c r="E27998" t="s">
        <v>6913</v>
      </c>
    </row>
    <row r="27999" spans="1:5" x14ac:dyDescent="0.2">
      <c r="A27999" t="s">
        <v>222646</v>
      </c>
      <c r="B27999" t="s">
        <v>196693</v>
      </c>
      <c r="C27999" t="s">
        <v>196693</v>
      </c>
      <c r="E27999" t="s">
        <v>6913</v>
      </c>
    </row>
    <row r="28000" spans="1:5" x14ac:dyDescent="0.2">
      <c r="A28000" t="s">
        <v>222647</v>
      </c>
      <c r="B28000" t="s">
        <v>196694</v>
      </c>
      <c r="C28000" t="s">
        <v>196694</v>
      </c>
      <c r="E28000" t="s">
        <v>6913</v>
      </c>
    </row>
    <row r="28001" spans="1:5" x14ac:dyDescent="0.2">
      <c r="A28001" t="s">
        <v>222648</v>
      </c>
      <c r="B28001" t="s">
        <v>196695</v>
      </c>
      <c r="C28001" t="s">
        <v>196695</v>
      </c>
      <c r="E28001" t="s">
        <v>6913</v>
      </c>
    </row>
    <row r="28002" spans="1:5" x14ac:dyDescent="0.2">
      <c r="A28002" t="s">
        <v>222649</v>
      </c>
      <c r="B28002" t="s">
        <v>196696</v>
      </c>
      <c r="C28002" t="s">
        <v>181452</v>
      </c>
      <c r="E28002" t="s">
        <v>6913</v>
      </c>
    </row>
    <row r="28003" spans="1:5" x14ac:dyDescent="0.2">
      <c r="A28003" t="s">
        <v>222650</v>
      </c>
      <c r="B28003" t="s">
        <v>196697</v>
      </c>
      <c r="C28003" t="s">
        <v>196697</v>
      </c>
      <c r="E28003" t="s">
        <v>6913</v>
      </c>
    </row>
    <row r="28004" spans="1:5" x14ac:dyDescent="0.2">
      <c r="A28004" t="s">
        <v>222651</v>
      </c>
      <c r="B28004" t="s">
        <v>196698</v>
      </c>
      <c r="C28004" t="s">
        <v>196698</v>
      </c>
      <c r="E28004" t="s">
        <v>6913</v>
      </c>
    </row>
    <row r="28005" spans="1:5" x14ac:dyDescent="0.2">
      <c r="A28005" t="s">
        <v>222652</v>
      </c>
      <c r="B28005" t="s">
        <v>196699</v>
      </c>
      <c r="C28005" t="s">
        <v>196699</v>
      </c>
      <c r="E28005" t="s">
        <v>6913</v>
      </c>
    </row>
    <row r="28006" spans="1:5" x14ac:dyDescent="0.2">
      <c r="A28006" t="s">
        <v>222653</v>
      </c>
      <c r="B28006" t="s">
        <v>196700</v>
      </c>
      <c r="C28006" t="s">
        <v>196701</v>
      </c>
      <c r="E28006" t="s">
        <v>6913</v>
      </c>
    </row>
    <row r="28007" spans="1:5" x14ac:dyDescent="0.2">
      <c r="A28007" t="s">
        <v>222654</v>
      </c>
      <c r="B28007" t="s">
        <v>196702</v>
      </c>
      <c r="C28007" t="s">
        <v>196702</v>
      </c>
      <c r="E28007" t="s">
        <v>6913</v>
      </c>
    </row>
    <row r="28008" spans="1:5" x14ac:dyDescent="0.2">
      <c r="A28008" t="s">
        <v>222655</v>
      </c>
      <c r="B28008" t="s">
        <v>196703</v>
      </c>
      <c r="C28008" t="s">
        <v>196703</v>
      </c>
      <c r="E28008" t="s">
        <v>6913</v>
      </c>
    </row>
    <row r="28009" spans="1:5" x14ac:dyDescent="0.2">
      <c r="A28009" t="s">
        <v>222656</v>
      </c>
      <c r="B28009" t="s">
        <v>196704</v>
      </c>
      <c r="C28009" t="s">
        <v>196704</v>
      </c>
      <c r="E28009" t="s">
        <v>6913</v>
      </c>
    </row>
    <row r="28010" spans="1:5" x14ac:dyDescent="0.2">
      <c r="A28010" t="s">
        <v>222657</v>
      </c>
      <c r="B28010" t="s">
        <v>196705</v>
      </c>
      <c r="C28010" t="s">
        <v>196705</v>
      </c>
      <c r="E28010" t="s">
        <v>6913</v>
      </c>
    </row>
    <row r="28011" spans="1:5" x14ac:dyDescent="0.2">
      <c r="A28011" t="s">
        <v>222658</v>
      </c>
      <c r="B28011" t="s">
        <v>196706</v>
      </c>
      <c r="C28011" t="s">
        <v>196706</v>
      </c>
      <c r="E28011" t="s">
        <v>6913</v>
      </c>
    </row>
    <row r="28012" spans="1:5" x14ac:dyDescent="0.2">
      <c r="A28012" t="s">
        <v>222659</v>
      </c>
      <c r="B28012" t="s">
        <v>196707</v>
      </c>
      <c r="C28012" t="s">
        <v>196708</v>
      </c>
      <c r="E28012" t="s">
        <v>6913</v>
      </c>
    </row>
    <row r="28013" spans="1:5" x14ac:dyDescent="0.2">
      <c r="A28013" t="s">
        <v>222660</v>
      </c>
      <c r="B28013" t="s">
        <v>196709</v>
      </c>
      <c r="C28013" t="s">
        <v>196709</v>
      </c>
      <c r="E28013" t="s">
        <v>6913</v>
      </c>
    </row>
    <row r="28014" spans="1:5" x14ac:dyDescent="0.2">
      <c r="A28014" t="s">
        <v>222661</v>
      </c>
      <c r="B28014" t="s">
        <v>196710</v>
      </c>
      <c r="E28014" t="s">
        <v>6913</v>
      </c>
    </row>
    <row r="28015" spans="1:5" x14ac:dyDescent="0.2">
      <c r="A28015" t="s">
        <v>222662</v>
      </c>
      <c r="B28015" t="s">
        <v>196711</v>
      </c>
      <c r="C28015" t="s">
        <v>196711</v>
      </c>
      <c r="E28015" t="s">
        <v>6913</v>
      </c>
    </row>
    <row r="28016" spans="1:5" x14ac:dyDescent="0.2">
      <c r="A28016" t="s">
        <v>222663</v>
      </c>
      <c r="B28016" t="s">
        <v>196712</v>
      </c>
      <c r="C28016" t="s">
        <v>196712</v>
      </c>
      <c r="E28016" t="s">
        <v>6913</v>
      </c>
    </row>
    <row r="28017" spans="1:5" x14ac:dyDescent="0.2">
      <c r="A28017" t="s">
        <v>222664</v>
      </c>
      <c r="B28017" t="s">
        <v>196713</v>
      </c>
      <c r="C28017" t="s">
        <v>196713</v>
      </c>
      <c r="E28017" t="s">
        <v>6913</v>
      </c>
    </row>
    <row r="28018" spans="1:5" x14ac:dyDescent="0.2">
      <c r="A28018" t="s">
        <v>222665</v>
      </c>
      <c r="B28018" t="s">
        <v>196714</v>
      </c>
      <c r="C28018" t="s">
        <v>196714</v>
      </c>
      <c r="E28018" t="s">
        <v>6913</v>
      </c>
    </row>
    <row r="28019" spans="1:5" x14ac:dyDescent="0.2">
      <c r="A28019" t="s">
        <v>222666</v>
      </c>
      <c r="B28019" t="s">
        <v>196715</v>
      </c>
      <c r="E28019" t="s">
        <v>6913</v>
      </c>
    </row>
    <row r="28020" spans="1:5" x14ac:dyDescent="0.2">
      <c r="A28020" t="s">
        <v>222667</v>
      </c>
      <c r="B28020" t="s">
        <v>196716</v>
      </c>
      <c r="C28020" t="s">
        <v>173755</v>
      </c>
      <c r="E28020" t="s">
        <v>6913</v>
      </c>
    </row>
    <row r="28021" spans="1:5" x14ac:dyDescent="0.2">
      <c r="A28021" t="s">
        <v>222668</v>
      </c>
      <c r="B28021" t="s">
        <v>196717</v>
      </c>
      <c r="C28021" t="s">
        <v>196718</v>
      </c>
      <c r="E28021" t="s">
        <v>6913</v>
      </c>
    </row>
    <row r="28022" spans="1:5" x14ac:dyDescent="0.2">
      <c r="A28022" t="s">
        <v>222669</v>
      </c>
      <c r="B28022" t="s">
        <v>196719</v>
      </c>
      <c r="E28022" t="s">
        <v>6913</v>
      </c>
    </row>
    <row r="28023" spans="1:5" x14ac:dyDescent="0.2">
      <c r="A28023" t="s">
        <v>222670</v>
      </c>
      <c r="B28023" t="s">
        <v>196720</v>
      </c>
      <c r="C28023" t="s">
        <v>185556</v>
      </c>
      <c r="E28023" t="s">
        <v>6913</v>
      </c>
    </row>
    <row r="28024" spans="1:5" x14ac:dyDescent="0.2">
      <c r="A28024" t="s">
        <v>222671</v>
      </c>
      <c r="B28024" t="s">
        <v>196721</v>
      </c>
      <c r="C28024" t="s">
        <v>196721</v>
      </c>
      <c r="E28024" t="s">
        <v>6913</v>
      </c>
    </row>
    <row r="28025" spans="1:5" x14ac:dyDescent="0.2">
      <c r="A28025" t="s">
        <v>222672</v>
      </c>
      <c r="B28025" t="s">
        <v>196722</v>
      </c>
      <c r="C28025" t="s">
        <v>196722</v>
      </c>
      <c r="E28025" t="s">
        <v>6913</v>
      </c>
    </row>
    <row r="28026" spans="1:5" x14ac:dyDescent="0.2">
      <c r="A28026" t="s">
        <v>222673</v>
      </c>
      <c r="B28026" t="s">
        <v>196723</v>
      </c>
      <c r="C28026" t="s">
        <v>196723</v>
      </c>
      <c r="E28026" t="s">
        <v>6913</v>
      </c>
    </row>
  </sheetData>
  <sortState xmlns:xlrd2="http://schemas.microsoft.com/office/spreadsheetml/2017/richdata2" ref="A3:G6801">
    <sortCondition ref="B3:B680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AC89D-DC1D-654C-87AB-DB62D90E719A}">
  <dimension ref="A1:A14"/>
  <sheetViews>
    <sheetView workbookViewId="0"/>
  </sheetViews>
  <sheetFormatPr baseColWidth="10" defaultRowHeight="16" x14ac:dyDescent="0.2"/>
  <cols>
    <col min="1" max="1" width="33.83203125" bestFit="1" customWidth="1"/>
  </cols>
  <sheetData>
    <row r="1" spans="1:1" x14ac:dyDescent="0.2">
      <c r="A1" s="1" t="s">
        <v>5847</v>
      </c>
    </row>
    <row r="2" spans="1:1" x14ac:dyDescent="0.2">
      <c r="A2" t="s">
        <v>5834</v>
      </c>
    </row>
    <row r="3" spans="1:1" x14ac:dyDescent="0.2">
      <c r="A3" t="s">
        <v>5835</v>
      </c>
    </row>
    <row r="4" spans="1:1" x14ac:dyDescent="0.2">
      <c r="A4" t="s">
        <v>5836</v>
      </c>
    </row>
    <row r="5" spans="1:1" x14ac:dyDescent="0.2">
      <c r="A5" t="s">
        <v>5837</v>
      </c>
    </row>
    <row r="6" spans="1:1" x14ac:dyDescent="0.2">
      <c r="A6" t="s">
        <v>5838</v>
      </c>
    </row>
    <row r="7" spans="1:1" x14ac:dyDescent="0.2">
      <c r="A7" t="s">
        <v>5839</v>
      </c>
    </row>
    <row r="8" spans="1:1" x14ac:dyDescent="0.2">
      <c r="A8" t="s">
        <v>5840</v>
      </c>
    </row>
    <row r="9" spans="1:1" x14ac:dyDescent="0.2">
      <c r="A9" t="s">
        <v>5841</v>
      </c>
    </row>
    <row r="10" spans="1:1" x14ac:dyDescent="0.2">
      <c r="A10" t="s">
        <v>5842</v>
      </c>
    </row>
    <row r="11" spans="1:1" x14ac:dyDescent="0.2">
      <c r="A11" t="s">
        <v>5843</v>
      </c>
    </row>
    <row r="12" spans="1:1" x14ac:dyDescent="0.2">
      <c r="A12" t="s">
        <v>5844</v>
      </c>
    </row>
    <row r="13" spans="1:1" x14ac:dyDescent="0.2">
      <c r="A13" t="s">
        <v>5845</v>
      </c>
    </row>
    <row r="14" spans="1:1" x14ac:dyDescent="0.2">
      <c r="A14" t="s">
        <v>58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2096-A8D1-1A45-B51C-6ABC69E2F8D5}">
  <dimension ref="A1:G127521"/>
  <sheetViews>
    <sheetView topLeftCell="A124086" workbookViewId="0">
      <selection activeCell="C124105" sqref="C124105"/>
    </sheetView>
  </sheetViews>
  <sheetFormatPr baseColWidth="10" defaultRowHeight="16" x14ac:dyDescent="0.2"/>
  <cols>
    <col min="1" max="1" width="45" bestFit="1" customWidth="1"/>
    <col min="3" max="3" width="87.6640625" bestFit="1" customWidth="1"/>
    <col min="4" max="4" width="11.33203125" customWidth="1"/>
    <col min="5" max="5" width="7.5" customWidth="1"/>
    <col min="6" max="6" width="35.5" bestFit="1" customWidth="1"/>
    <col min="7" max="7" width="13.5" bestFit="1" customWidth="1"/>
  </cols>
  <sheetData>
    <row r="1" spans="1:7" x14ac:dyDescent="0.2">
      <c r="A1" s="1" t="s">
        <v>290</v>
      </c>
      <c r="B1" s="1" t="s">
        <v>292</v>
      </c>
      <c r="C1" s="1" t="s">
        <v>167220</v>
      </c>
      <c r="D1" s="1" t="s">
        <v>291</v>
      </c>
      <c r="E1" s="1" t="s">
        <v>167223</v>
      </c>
      <c r="F1" s="1" t="s">
        <v>167221</v>
      </c>
      <c r="G1" s="1" t="s">
        <v>167222</v>
      </c>
    </row>
    <row r="2" spans="1:7" x14ac:dyDescent="0.2">
      <c r="A2" t="str">
        <f t="shared" ref="A2:A65" si="0">_xlfn.TEXTJOIN(,TRUE,B2," (",C2,")")</f>
        <v>OEDV (Osage Exploration and Development, Inc.)</v>
      </c>
      <c r="B2" t="s">
        <v>5848</v>
      </c>
      <c r="C2" t="s">
        <v>5849</v>
      </c>
      <c r="D2" t="s">
        <v>2247</v>
      </c>
      <c r="E2" t="s">
        <v>167224</v>
      </c>
      <c r="G2" s="2" t="s">
        <v>2803</v>
      </c>
    </row>
    <row r="3" spans="1:7" x14ac:dyDescent="0.2">
      <c r="A3" t="str">
        <f t="shared" si="0"/>
        <v>AAPL (Apple Inc.)</v>
      </c>
      <c r="B3" t="s">
        <v>2881</v>
      </c>
      <c r="C3" t="s">
        <v>2882</v>
      </c>
      <c r="D3" t="s">
        <v>5850</v>
      </c>
      <c r="E3" t="s">
        <v>167224</v>
      </c>
      <c r="F3" t="s">
        <v>5851</v>
      </c>
      <c r="G3" s="2" t="s">
        <v>2803</v>
      </c>
    </row>
    <row r="4" spans="1:7" x14ac:dyDescent="0.2">
      <c r="A4" t="str">
        <f t="shared" si="0"/>
        <v>BAC (Bank of America Corporation)</v>
      </c>
      <c r="B4" t="s">
        <v>5852</v>
      </c>
      <c r="C4" t="s">
        <v>5853</v>
      </c>
      <c r="D4" t="s">
        <v>5854</v>
      </c>
      <c r="E4" t="s">
        <v>167224</v>
      </c>
      <c r="F4" t="s">
        <v>5855</v>
      </c>
      <c r="G4" s="2" t="s">
        <v>2803</v>
      </c>
    </row>
    <row r="5" spans="1:7" x14ac:dyDescent="0.2">
      <c r="A5" t="str">
        <f t="shared" si="0"/>
        <v>AMZN (Amazon.com, Inc.)</v>
      </c>
      <c r="B5" t="s">
        <v>3013</v>
      </c>
      <c r="C5" t="s">
        <v>5856</v>
      </c>
      <c r="D5" t="s">
        <v>5850</v>
      </c>
      <c r="E5" t="s">
        <v>167224</v>
      </c>
      <c r="F5" t="s">
        <v>5857</v>
      </c>
      <c r="G5" s="2" t="s">
        <v>2803</v>
      </c>
    </row>
    <row r="6" spans="1:7" x14ac:dyDescent="0.2">
      <c r="A6" t="str">
        <f t="shared" si="0"/>
        <v>T (AT&amp;T Inc.)</v>
      </c>
      <c r="B6" t="s">
        <v>2607</v>
      </c>
      <c r="C6" t="s">
        <v>2608</v>
      </c>
      <c r="D6" t="s">
        <v>5854</v>
      </c>
      <c r="E6" t="s">
        <v>167224</v>
      </c>
      <c r="F6" t="s">
        <v>5858</v>
      </c>
      <c r="G6" s="2" t="s">
        <v>2803</v>
      </c>
    </row>
    <row r="7" spans="1:7" x14ac:dyDescent="0.2">
      <c r="A7" t="str">
        <f t="shared" si="0"/>
        <v>GOOG (Alphabet Inc.)</v>
      </c>
      <c r="B7" t="s">
        <v>3919</v>
      </c>
      <c r="C7" t="s">
        <v>5859</v>
      </c>
      <c r="D7" t="s">
        <v>5850</v>
      </c>
      <c r="E7" t="s">
        <v>167224</v>
      </c>
      <c r="F7" t="s">
        <v>5860</v>
      </c>
      <c r="G7" s="2" t="s">
        <v>2803</v>
      </c>
    </row>
    <row r="8" spans="1:7" x14ac:dyDescent="0.2">
      <c r="A8" t="str">
        <f t="shared" si="0"/>
        <v>MO (Altria Group, Inc.)</v>
      </c>
      <c r="B8" t="s">
        <v>1863</v>
      </c>
      <c r="C8" t="s">
        <v>5861</v>
      </c>
      <c r="D8" t="s">
        <v>5854</v>
      </c>
      <c r="E8" t="s">
        <v>167224</v>
      </c>
      <c r="F8" t="s">
        <v>5862</v>
      </c>
      <c r="G8" s="2" t="s">
        <v>2803</v>
      </c>
    </row>
    <row r="9" spans="1:7" x14ac:dyDescent="0.2">
      <c r="A9" t="str">
        <f t="shared" si="0"/>
        <v>DAL (Delta Air Lines, Inc.)</v>
      </c>
      <c r="B9" t="s">
        <v>882</v>
      </c>
      <c r="C9" t="s">
        <v>5863</v>
      </c>
      <c r="D9" t="s">
        <v>5854</v>
      </c>
      <c r="E9" t="s">
        <v>167224</v>
      </c>
      <c r="F9" t="s">
        <v>5864</v>
      </c>
      <c r="G9" s="2" t="s">
        <v>2803</v>
      </c>
    </row>
    <row r="10" spans="1:7" x14ac:dyDescent="0.2">
      <c r="A10" t="str">
        <f t="shared" si="0"/>
        <v>AA (Alcoa Corporation)</v>
      </c>
      <c r="B10" t="s">
        <v>294</v>
      </c>
      <c r="C10" t="s">
        <v>5865</v>
      </c>
      <c r="D10" t="s">
        <v>5854</v>
      </c>
      <c r="E10" t="s">
        <v>167224</v>
      </c>
      <c r="F10" t="s">
        <v>5866</v>
      </c>
      <c r="G10" s="2" t="s">
        <v>2803</v>
      </c>
    </row>
    <row r="11" spans="1:7" x14ac:dyDescent="0.2">
      <c r="A11" t="str">
        <f t="shared" si="0"/>
        <v>AXP (American Express Company)</v>
      </c>
      <c r="B11" t="s">
        <v>504</v>
      </c>
      <c r="C11" t="s">
        <v>505</v>
      </c>
      <c r="D11" t="s">
        <v>5854</v>
      </c>
      <c r="E11" t="s">
        <v>167224</v>
      </c>
      <c r="F11" t="s">
        <v>5867</v>
      </c>
      <c r="G11" s="2" t="s">
        <v>2803</v>
      </c>
    </row>
    <row r="12" spans="1:7" x14ac:dyDescent="0.2">
      <c r="A12" t="str">
        <f t="shared" si="0"/>
        <v>DD (E. I. du Pont de Nemours and Company)</v>
      </c>
      <c r="B12" t="s">
        <v>897</v>
      </c>
      <c r="C12" t="s">
        <v>5868</v>
      </c>
      <c r="D12" t="s">
        <v>5854</v>
      </c>
      <c r="E12" t="s">
        <v>167224</v>
      </c>
      <c r="F12" t="s">
        <v>5869</v>
      </c>
      <c r="G12" s="2" t="s">
        <v>2803</v>
      </c>
    </row>
    <row r="13" spans="1:7" x14ac:dyDescent="0.2">
      <c r="A13" t="str">
        <f t="shared" si="0"/>
        <v>BABA (Alibaba Group Holding Limited)</v>
      </c>
      <c r="B13" t="s">
        <v>5870</v>
      </c>
      <c r="C13" t="s">
        <v>5871</v>
      </c>
      <c r="D13" t="s">
        <v>5854</v>
      </c>
      <c r="E13" t="s">
        <v>167224</v>
      </c>
      <c r="F13" t="s">
        <v>5872</v>
      </c>
      <c r="G13" s="2" t="s">
        <v>2803</v>
      </c>
    </row>
    <row r="14" spans="1:7" x14ac:dyDescent="0.2">
      <c r="A14" t="str">
        <f t="shared" si="0"/>
        <v>ABT (Abbott Laboratories)</v>
      </c>
      <c r="B14" t="s">
        <v>307</v>
      </c>
      <c r="C14" t="s">
        <v>5873</v>
      </c>
      <c r="D14" t="s">
        <v>5854</v>
      </c>
      <c r="E14" t="s">
        <v>167224</v>
      </c>
      <c r="F14" t="s">
        <v>5874</v>
      </c>
      <c r="G14" s="2" t="s">
        <v>2803</v>
      </c>
    </row>
    <row r="15" spans="1:7" x14ac:dyDescent="0.2">
      <c r="A15" t="str">
        <f t="shared" si="0"/>
        <v>UA (Under Armour, Inc.)</v>
      </c>
      <c r="B15" t="s">
        <v>2772</v>
      </c>
      <c r="C15" t="s">
        <v>5875</v>
      </c>
      <c r="D15" t="s">
        <v>5854</v>
      </c>
      <c r="E15" t="s">
        <v>167224</v>
      </c>
      <c r="F15" t="s">
        <v>5876</v>
      </c>
      <c r="G15" s="2" t="s">
        <v>2803</v>
      </c>
    </row>
    <row r="16" spans="1:7" x14ac:dyDescent="0.2">
      <c r="A16" t="str">
        <f t="shared" si="0"/>
        <v>AMAT (Applied Materials, Inc.)</v>
      </c>
      <c r="B16" t="s">
        <v>2987</v>
      </c>
      <c r="C16" t="s">
        <v>5877</v>
      </c>
      <c r="D16" t="s">
        <v>5850</v>
      </c>
      <c r="E16" t="s">
        <v>167224</v>
      </c>
      <c r="F16" t="s">
        <v>5878</v>
      </c>
      <c r="G16" s="2" t="s">
        <v>2803</v>
      </c>
    </row>
    <row r="17" spans="1:7" x14ac:dyDescent="0.2">
      <c r="A17" t="str">
        <f t="shared" si="0"/>
        <v>AMGN (Amgen Inc.)</v>
      </c>
      <c r="B17" t="s">
        <v>2996</v>
      </c>
      <c r="C17" t="s">
        <v>2997</v>
      </c>
      <c r="D17" t="s">
        <v>5850</v>
      </c>
      <c r="E17" t="s">
        <v>167224</v>
      </c>
      <c r="F17" t="s">
        <v>5879</v>
      </c>
      <c r="G17" s="2" t="s">
        <v>2803</v>
      </c>
    </row>
    <row r="18" spans="1:7" x14ac:dyDescent="0.2">
      <c r="A18" t="str">
        <f t="shared" si="0"/>
        <v>AAL (American Airlines Group Inc.)</v>
      </c>
      <c r="B18" t="s">
        <v>5880</v>
      </c>
      <c r="C18" t="s">
        <v>5881</v>
      </c>
      <c r="D18" t="s">
        <v>5850</v>
      </c>
      <c r="E18" t="s">
        <v>167224</v>
      </c>
      <c r="F18" t="s">
        <v>5864</v>
      </c>
      <c r="G18" s="2" t="s">
        <v>2803</v>
      </c>
    </row>
    <row r="19" spans="1:7" x14ac:dyDescent="0.2">
      <c r="A19" t="str">
        <f t="shared" si="0"/>
        <v>AIG (American International Group, Inc.)</v>
      </c>
      <c r="B19" t="s">
        <v>380</v>
      </c>
      <c r="C19" t="s">
        <v>5882</v>
      </c>
      <c r="D19" t="s">
        <v>5854</v>
      </c>
      <c r="E19" t="s">
        <v>167224</v>
      </c>
      <c r="F19" t="s">
        <v>5883</v>
      </c>
      <c r="G19" s="2" t="s">
        <v>2803</v>
      </c>
    </row>
    <row r="20" spans="1:7" x14ac:dyDescent="0.2">
      <c r="A20" t="str">
        <f t="shared" si="0"/>
        <v>ALL (The Allstate Corporation)</v>
      </c>
      <c r="B20" t="s">
        <v>404</v>
      </c>
      <c r="C20" t="s">
        <v>5884</v>
      </c>
      <c r="D20" t="s">
        <v>5854</v>
      </c>
      <c r="E20" t="s">
        <v>167224</v>
      </c>
      <c r="F20" t="s">
        <v>5883</v>
      </c>
      <c r="G20" s="2" t="s">
        <v>2803</v>
      </c>
    </row>
    <row r="21" spans="1:7" x14ac:dyDescent="0.2">
      <c r="A21" t="str">
        <f t="shared" si="0"/>
        <v>ADBE (Adobe Systems Incorporated)</v>
      </c>
      <c r="B21" t="s">
        <v>2919</v>
      </c>
      <c r="C21" t="s">
        <v>2920</v>
      </c>
      <c r="D21" t="s">
        <v>5850</v>
      </c>
      <c r="E21" t="s">
        <v>167224</v>
      </c>
      <c r="F21" t="s">
        <v>5885</v>
      </c>
      <c r="G21" s="2" t="s">
        <v>2803</v>
      </c>
    </row>
    <row r="22" spans="1:7" x14ac:dyDescent="0.2">
      <c r="A22" t="str">
        <f t="shared" si="0"/>
        <v>GOOGL (Alphabet Inc.)</v>
      </c>
      <c r="B22" t="s">
        <v>5886</v>
      </c>
      <c r="C22" t="s">
        <v>5859</v>
      </c>
      <c r="D22" t="s">
        <v>5850</v>
      </c>
      <c r="E22" t="s">
        <v>167224</v>
      </c>
      <c r="F22" t="s">
        <v>5860</v>
      </c>
      <c r="G22" s="2" t="s">
        <v>2803</v>
      </c>
    </row>
    <row r="23" spans="1:7" x14ac:dyDescent="0.2">
      <c r="A23" t="str">
        <f t="shared" si="0"/>
        <v>ACN (Accenture plc)</v>
      </c>
      <c r="B23" t="s">
        <v>313</v>
      </c>
      <c r="C23" t="s">
        <v>5887</v>
      </c>
      <c r="D23" t="s">
        <v>5854</v>
      </c>
      <c r="E23" t="s">
        <v>167224</v>
      </c>
      <c r="F23" t="s">
        <v>5888</v>
      </c>
      <c r="G23" s="2" t="s">
        <v>2803</v>
      </c>
    </row>
    <row r="24" spans="1:7" x14ac:dyDescent="0.2">
      <c r="A24" t="str">
        <f t="shared" si="0"/>
        <v>ABBV (AbbVie Inc.)</v>
      </c>
      <c r="B24" t="s">
        <v>301</v>
      </c>
      <c r="C24" t="s">
        <v>5889</v>
      </c>
      <c r="D24" t="s">
        <v>5854</v>
      </c>
      <c r="E24" t="s">
        <v>167224</v>
      </c>
      <c r="F24" t="s">
        <v>5890</v>
      </c>
      <c r="G24" s="2" t="s">
        <v>2803</v>
      </c>
    </row>
    <row r="25" spans="1:7" x14ac:dyDescent="0.2">
      <c r="A25" t="str">
        <f t="shared" si="0"/>
        <v>MT (ArcelorMittal)</v>
      </c>
      <c r="B25" t="s">
        <v>1904</v>
      </c>
      <c r="C25" t="s">
        <v>5891</v>
      </c>
      <c r="D25" t="s">
        <v>5854</v>
      </c>
      <c r="E25" t="s">
        <v>167224</v>
      </c>
      <c r="F25" t="s">
        <v>5892</v>
      </c>
      <c r="G25" s="2" t="s">
        <v>2803</v>
      </c>
    </row>
    <row r="26" spans="1:7" x14ac:dyDescent="0.2">
      <c r="A26" t="str">
        <f t="shared" si="0"/>
        <v>LLY (Eli Lilly and Company)</v>
      </c>
      <c r="B26" t="s">
        <v>1728</v>
      </c>
      <c r="C26" t="s">
        <v>5893</v>
      </c>
      <c r="D26" t="s">
        <v>5854</v>
      </c>
      <c r="E26" t="s">
        <v>167224</v>
      </c>
      <c r="F26" t="s">
        <v>5890</v>
      </c>
      <c r="G26" s="2" t="s">
        <v>2803</v>
      </c>
    </row>
    <row r="27" spans="1:7" x14ac:dyDescent="0.2">
      <c r="A27" t="str">
        <f t="shared" si="0"/>
        <v>AGN (Allergan plc)</v>
      </c>
      <c r="B27" t="s">
        <v>359</v>
      </c>
      <c r="C27" t="s">
        <v>5894</v>
      </c>
      <c r="D27" t="s">
        <v>5854</v>
      </c>
      <c r="E27" t="s">
        <v>167224</v>
      </c>
      <c r="F27" t="s">
        <v>5895</v>
      </c>
      <c r="G27" s="2" t="s">
        <v>2803</v>
      </c>
    </row>
    <row r="28" spans="1:7" x14ac:dyDescent="0.2">
      <c r="A28" t="str">
        <f t="shared" si="0"/>
        <v>APA (Apache Corporation)</v>
      </c>
      <c r="B28" t="s">
        <v>436</v>
      </c>
      <c r="C28" t="s">
        <v>437</v>
      </c>
      <c r="D28" t="s">
        <v>5854</v>
      </c>
      <c r="E28" t="s">
        <v>167224</v>
      </c>
      <c r="F28" t="s">
        <v>5896</v>
      </c>
      <c r="G28" s="2" t="s">
        <v>2803</v>
      </c>
    </row>
    <row r="29" spans="1:7" x14ac:dyDescent="0.2">
      <c r="A29" t="str">
        <f t="shared" si="0"/>
        <v>ADP (Automatic Data Processing, Inc.)</v>
      </c>
      <c r="B29" t="s">
        <v>2927</v>
      </c>
      <c r="C29" t="s">
        <v>5897</v>
      </c>
      <c r="D29" t="s">
        <v>5850</v>
      </c>
      <c r="E29" t="s">
        <v>167224</v>
      </c>
      <c r="F29" t="s">
        <v>5898</v>
      </c>
      <c r="G29" s="2" t="s">
        <v>2803</v>
      </c>
    </row>
    <row r="30" spans="1:7" x14ac:dyDescent="0.2">
      <c r="A30" t="str">
        <f t="shared" si="0"/>
        <v>APC (Anadarko Petroleum Corporation)</v>
      </c>
      <c r="B30" t="s">
        <v>440</v>
      </c>
      <c r="C30" t="s">
        <v>5899</v>
      </c>
      <c r="D30" t="s">
        <v>5854</v>
      </c>
      <c r="E30" t="s">
        <v>167224</v>
      </c>
      <c r="F30" t="s">
        <v>5896</v>
      </c>
      <c r="G30" s="2" t="s">
        <v>2803</v>
      </c>
    </row>
    <row r="31" spans="1:7" x14ac:dyDescent="0.2">
      <c r="A31" t="str">
        <f t="shared" si="0"/>
        <v>AKAM (Akamai Technologies, Inc.)</v>
      </c>
      <c r="B31" t="s">
        <v>2967</v>
      </c>
      <c r="C31" t="s">
        <v>5900</v>
      </c>
      <c r="D31" t="s">
        <v>5850</v>
      </c>
      <c r="E31" t="s">
        <v>167224</v>
      </c>
      <c r="F31" t="s">
        <v>5860</v>
      </c>
      <c r="G31" s="2" t="s">
        <v>2803</v>
      </c>
    </row>
    <row r="32" spans="1:7" x14ac:dyDescent="0.2">
      <c r="A32" t="str">
        <f t="shared" si="0"/>
        <v>NLY (Annaly Capital Management, Inc.)</v>
      </c>
      <c r="B32" t="s">
        <v>2010</v>
      </c>
      <c r="C32" t="s">
        <v>5901</v>
      </c>
      <c r="D32" t="s">
        <v>5854</v>
      </c>
      <c r="E32" t="s">
        <v>167224</v>
      </c>
      <c r="F32" t="s">
        <v>5902</v>
      </c>
      <c r="G32" s="2" t="s">
        <v>2803</v>
      </c>
    </row>
    <row r="33" spans="1:7" x14ac:dyDescent="0.2">
      <c r="A33" t="str">
        <f t="shared" si="0"/>
        <v>ABX (Barrick Gold Corporation)</v>
      </c>
      <c r="B33" t="s">
        <v>309</v>
      </c>
      <c r="C33" t="s">
        <v>5528</v>
      </c>
      <c r="D33" t="s">
        <v>5854</v>
      </c>
      <c r="E33" t="s">
        <v>167224</v>
      </c>
      <c r="F33" t="s">
        <v>5903</v>
      </c>
      <c r="G33" s="2" t="s">
        <v>2803</v>
      </c>
    </row>
    <row r="34" spans="1:7" x14ac:dyDescent="0.2">
      <c r="A34" t="str">
        <f t="shared" si="0"/>
        <v>ATVI (Activision Blizzard, Inc.)</v>
      </c>
      <c r="B34" t="s">
        <v>3100</v>
      </c>
      <c r="C34" t="s">
        <v>5904</v>
      </c>
      <c r="D34" t="s">
        <v>5850</v>
      </c>
      <c r="E34" t="s">
        <v>167224</v>
      </c>
      <c r="F34" t="s">
        <v>5905</v>
      </c>
      <c r="G34" s="2" t="s">
        <v>2803</v>
      </c>
    </row>
    <row r="35" spans="1:7" x14ac:dyDescent="0.2">
      <c r="A35" t="str">
        <f t="shared" si="0"/>
        <v>ADSK (Autodesk, Inc.)</v>
      </c>
      <c r="B35" t="s">
        <v>2932</v>
      </c>
      <c r="C35" t="s">
        <v>5906</v>
      </c>
      <c r="D35" t="s">
        <v>5850</v>
      </c>
      <c r="E35" t="s">
        <v>167224</v>
      </c>
      <c r="F35" t="s">
        <v>5907</v>
      </c>
      <c r="G35" s="2" t="s">
        <v>2803</v>
      </c>
    </row>
    <row r="36" spans="1:7" x14ac:dyDescent="0.2">
      <c r="A36" t="str">
        <f t="shared" si="0"/>
        <v>ADM (Archer-Daniels-Midland Company)</v>
      </c>
      <c r="B36" t="s">
        <v>319</v>
      </c>
      <c r="C36" t="s">
        <v>320</v>
      </c>
      <c r="D36" t="s">
        <v>5854</v>
      </c>
      <c r="E36" t="s">
        <v>167224</v>
      </c>
      <c r="F36" t="s">
        <v>5908</v>
      </c>
      <c r="G36" s="2" t="s">
        <v>2803</v>
      </c>
    </row>
    <row r="37" spans="1:7" x14ac:dyDescent="0.2">
      <c r="A37" t="str">
        <f t="shared" si="0"/>
        <v>BMH.AX (Baumart Holdings Limited)</v>
      </c>
      <c r="B37" t="s">
        <v>5909</v>
      </c>
      <c r="C37" t="s">
        <v>5910</v>
      </c>
      <c r="D37" t="s">
        <v>466</v>
      </c>
      <c r="E37" t="s">
        <v>167224</v>
      </c>
      <c r="F37" t="s">
        <v>5911</v>
      </c>
      <c r="G37" s="2" t="s">
        <v>5912</v>
      </c>
    </row>
    <row r="38" spans="1:7" x14ac:dyDescent="0.2">
      <c r="A38" t="str">
        <f t="shared" si="0"/>
        <v>WBA (Walgreens Boots Alliance, Inc.)</v>
      </c>
      <c r="B38" t="s">
        <v>5913</v>
      </c>
      <c r="C38" t="s">
        <v>5914</v>
      </c>
      <c r="D38" t="s">
        <v>5850</v>
      </c>
      <c r="E38" t="s">
        <v>167224</v>
      </c>
      <c r="F38" t="s">
        <v>5915</v>
      </c>
      <c r="G38" s="2" t="s">
        <v>2803</v>
      </c>
    </row>
    <row r="39" spans="1:7" x14ac:dyDescent="0.2">
      <c r="A39" t="str">
        <f t="shared" si="0"/>
        <v>ARNA (Arena Pharmaceuticals, Inc.)</v>
      </c>
      <c r="B39" t="s">
        <v>3051</v>
      </c>
      <c r="C39" t="s">
        <v>5916</v>
      </c>
      <c r="D39" t="s">
        <v>5850</v>
      </c>
      <c r="E39" t="s">
        <v>167224</v>
      </c>
      <c r="F39" t="s">
        <v>5879</v>
      </c>
      <c r="G39" s="2" t="s">
        <v>2803</v>
      </c>
    </row>
    <row r="40" spans="1:7" x14ac:dyDescent="0.2">
      <c r="A40" t="str">
        <f t="shared" si="0"/>
        <v>LUV (Southwest Airlines Co.)</v>
      </c>
      <c r="B40" t="s">
        <v>1750</v>
      </c>
      <c r="C40" t="s">
        <v>5917</v>
      </c>
      <c r="D40" t="s">
        <v>5854</v>
      </c>
      <c r="E40" t="s">
        <v>167224</v>
      </c>
      <c r="F40" t="s">
        <v>5918</v>
      </c>
      <c r="G40" s="2" t="s">
        <v>2803</v>
      </c>
    </row>
    <row r="41" spans="1:7" x14ac:dyDescent="0.2">
      <c r="A41" t="str">
        <f t="shared" si="0"/>
        <v>ACAD (ACADIA Pharmaceuticals Inc.)</v>
      </c>
      <c r="B41" t="s">
        <v>2895</v>
      </c>
      <c r="C41" t="s">
        <v>5919</v>
      </c>
      <c r="D41" t="s">
        <v>5850</v>
      </c>
      <c r="E41" t="s">
        <v>167224</v>
      </c>
      <c r="F41" t="s">
        <v>5879</v>
      </c>
      <c r="G41" s="2" t="s">
        <v>2803</v>
      </c>
    </row>
    <row r="42" spans="1:7" x14ac:dyDescent="0.2">
      <c r="A42" t="str">
        <f t="shared" si="0"/>
        <v>PANW (Palo Alto Networks, Inc.)</v>
      </c>
      <c r="B42" t="s">
        <v>2150</v>
      </c>
      <c r="C42" t="s">
        <v>5920</v>
      </c>
      <c r="D42" t="s">
        <v>5854</v>
      </c>
      <c r="E42" t="s">
        <v>167224</v>
      </c>
      <c r="F42" t="s">
        <v>5921</v>
      </c>
      <c r="G42" s="2" t="s">
        <v>2803</v>
      </c>
    </row>
    <row r="43" spans="1:7" x14ac:dyDescent="0.2">
      <c r="A43" t="str">
        <f t="shared" si="0"/>
        <v>AMD (Advanced Micro Devices, Inc.)</v>
      </c>
      <c r="B43" t="s">
        <v>412</v>
      </c>
      <c r="C43" t="s">
        <v>5922</v>
      </c>
      <c r="D43" t="s">
        <v>5923</v>
      </c>
      <c r="E43" t="s">
        <v>167224</v>
      </c>
      <c r="F43" t="s">
        <v>5924</v>
      </c>
      <c r="G43" s="2" t="s">
        <v>2803</v>
      </c>
    </row>
    <row r="44" spans="1:7" x14ac:dyDescent="0.2">
      <c r="A44" t="str">
        <f t="shared" si="0"/>
        <v>AET (Aetna Inc.)</v>
      </c>
      <c r="B44" t="s">
        <v>337</v>
      </c>
      <c r="C44" t="s">
        <v>338</v>
      </c>
      <c r="D44" t="s">
        <v>5854</v>
      </c>
      <c r="E44" t="s">
        <v>167224</v>
      </c>
      <c r="F44" t="s">
        <v>5925</v>
      </c>
      <c r="G44" s="2" t="s">
        <v>2803</v>
      </c>
    </row>
    <row r="45" spans="1:7" x14ac:dyDescent="0.2">
      <c r="A45" t="str">
        <f t="shared" si="0"/>
        <v>AEP (American Electric Power Company, Inc.)</v>
      </c>
      <c r="B45" t="s">
        <v>333</v>
      </c>
      <c r="C45" t="s">
        <v>5926</v>
      </c>
      <c r="D45" t="s">
        <v>5854</v>
      </c>
      <c r="E45" t="s">
        <v>167224</v>
      </c>
      <c r="F45" t="s">
        <v>5927</v>
      </c>
      <c r="G45" s="2" t="s">
        <v>2803</v>
      </c>
    </row>
    <row r="46" spans="1:7" x14ac:dyDescent="0.2">
      <c r="A46" t="str">
        <f t="shared" si="0"/>
        <v>ALXN (Alexion Pharmaceuticals, Inc.)</v>
      </c>
      <c r="B46" t="s">
        <v>2985</v>
      </c>
      <c r="C46" t="s">
        <v>5928</v>
      </c>
      <c r="D46" t="s">
        <v>5850</v>
      </c>
      <c r="E46" t="s">
        <v>167224</v>
      </c>
      <c r="F46" t="s">
        <v>5879</v>
      </c>
      <c r="G46" s="2" t="s">
        <v>2803</v>
      </c>
    </row>
    <row r="47" spans="1:7" x14ac:dyDescent="0.2">
      <c r="A47" t="str">
        <f t="shared" si="0"/>
        <v>CLMS (Calamos Asset Management Inc.)</v>
      </c>
      <c r="B47" t="s">
        <v>3373</v>
      </c>
      <c r="C47" t="s">
        <v>5929</v>
      </c>
      <c r="D47" t="s">
        <v>5850</v>
      </c>
      <c r="E47" t="s">
        <v>167224</v>
      </c>
      <c r="G47" s="2" t="s">
        <v>2803</v>
      </c>
    </row>
    <row r="48" spans="1:7" x14ac:dyDescent="0.2">
      <c r="A48" t="str">
        <f t="shared" si="0"/>
        <v>AVGO (Broadcom Limited)</v>
      </c>
      <c r="B48" t="s">
        <v>3105</v>
      </c>
      <c r="C48" t="s">
        <v>5930</v>
      </c>
      <c r="D48" t="s">
        <v>5850</v>
      </c>
      <c r="E48" t="s">
        <v>167224</v>
      </c>
      <c r="F48" t="s">
        <v>5924</v>
      </c>
      <c r="G48" s="2" t="s">
        <v>2803</v>
      </c>
    </row>
    <row r="49" spans="1:7" x14ac:dyDescent="0.2">
      <c r="A49" t="str">
        <f t="shared" si="0"/>
        <v>EA (Electronic Arts Inc.)</v>
      </c>
      <c r="B49" t="s">
        <v>3604</v>
      </c>
      <c r="C49" t="s">
        <v>3605</v>
      </c>
      <c r="D49" t="s">
        <v>5850</v>
      </c>
      <c r="E49" t="s">
        <v>167224</v>
      </c>
      <c r="F49" t="s">
        <v>5905</v>
      </c>
      <c r="G49" s="2" t="s">
        <v>2803</v>
      </c>
    </row>
    <row r="50" spans="1:7" x14ac:dyDescent="0.2">
      <c r="A50" t="str">
        <f t="shared" si="0"/>
        <v>DB (Deutsche Bank Aktiengesellschaft)</v>
      </c>
      <c r="B50" t="s">
        <v>888</v>
      </c>
      <c r="C50" t="s">
        <v>5931</v>
      </c>
      <c r="D50" t="s">
        <v>5854</v>
      </c>
      <c r="E50" t="s">
        <v>167224</v>
      </c>
      <c r="F50" t="s">
        <v>5932</v>
      </c>
      <c r="G50" s="2" t="s">
        <v>2803</v>
      </c>
    </row>
    <row r="51" spans="1:7" x14ac:dyDescent="0.2">
      <c r="A51" t="str">
        <f t="shared" si="0"/>
        <v>RAI (Reynolds American Inc.)</v>
      </c>
      <c r="B51" t="s">
        <v>2317</v>
      </c>
      <c r="C51" t="s">
        <v>5933</v>
      </c>
      <c r="D51" t="s">
        <v>5854</v>
      </c>
      <c r="E51" t="s">
        <v>167224</v>
      </c>
      <c r="G51" s="2" t="s">
        <v>2803</v>
      </c>
    </row>
    <row r="52" spans="1:7" x14ac:dyDescent="0.2">
      <c r="A52" t="str">
        <f t="shared" si="0"/>
        <v>AEM (Agnico Eagle Mines Limited)</v>
      </c>
      <c r="B52" t="s">
        <v>331</v>
      </c>
      <c r="C52" t="s">
        <v>5535</v>
      </c>
      <c r="D52" t="s">
        <v>5854</v>
      </c>
      <c r="E52" t="s">
        <v>167224</v>
      </c>
      <c r="F52" t="s">
        <v>5903</v>
      </c>
      <c r="G52" s="2" t="s">
        <v>2803</v>
      </c>
    </row>
    <row r="53" spans="1:7" x14ac:dyDescent="0.2">
      <c r="A53" t="str">
        <f t="shared" si="0"/>
        <v>APD (Air Products and Chemicals, Inc.)</v>
      </c>
      <c r="B53" t="s">
        <v>441</v>
      </c>
      <c r="C53" t="s">
        <v>5934</v>
      </c>
      <c r="D53" t="s">
        <v>5854</v>
      </c>
      <c r="E53" t="s">
        <v>167224</v>
      </c>
      <c r="F53" t="s">
        <v>5935</v>
      </c>
      <c r="G53" s="2" t="s">
        <v>2803</v>
      </c>
    </row>
    <row r="54" spans="1:7" x14ac:dyDescent="0.2">
      <c r="A54" t="str">
        <f t="shared" si="0"/>
        <v>AMBA (Ambarella, Inc.)</v>
      </c>
      <c r="B54" t="s">
        <v>2988</v>
      </c>
      <c r="C54" t="s">
        <v>5936</v>
      </c>
      <c r="D54" t="s">
        <v>5850</v>
      </c>
      <c r="E54" t="s">
        <v>167224</v>
      </c>
      <c r="F54" t="s">
        <v>5878</v>
      </c>
      <c r="G54" s="2" t="s">
        <v>2803</v>
      </c>
    </row>
    <row r="55" spans="1:7" x14ac:dyDescent="0.2">
      <c r="A55" t="str">
        <f t="shared" si="0"/>
        <v>NVS (Novartis AG)</v>
      </c>
      <c r="B55" t="s">
        <v>2083</v>
      </c>
      <c r="C55" t="s">
        <v>5937</v>
      </c>
      <c r="D55" t="s">
        <v>5854</v>
      </c>
      <c r="E55" t="s">
        <v>167224</v>
      </c>
      <c r="F55" t="s">
        <v>5890</v>
      </c>
      <c r="G55" s="2" t="s">
        <v>2803</v>
      </c>
    </row>
    <row r="56" spans="1:7" x14ac:dyDescent="0.2">
      <c r="A56" t="str">
        <f t="shared" si="0"/>
        <v>APOL (Apollo Education Group, Inc.)</v>
      </c>
      <c r="B56" t="s">
        <v>3034</v>
      </c>
      <c r="C56" t="s">
        <v>5938</v>
      </c>
      <c r="D56" t="s">
        <v>5850</v>
      </c>
      <c r="E56" t="s">
        <v>167224</v>
      </c>
      <c r="G56" s="2" t="s">
        <v>2803</v>
      </c>
    </row>
    <row r="57" spans="1:7" x14ac:dyDescent="0.2">
      <c r="A57" t="str">
        <f t="shared" si="0"/>
        <v>ANF (Abercrombie &amp; Fitch Co.)</v>
      </c>
      <c r="B57" t="s">
        <v>426</v>
      </c>
      <c r="C57" t="s">
        <v>5939</v>
      </c>
      <c r="D57" t="s">
        <v>5854</v>
      </c>
      <c r="E57" t="s">
        <v>167224</v>
      </c>
      <c r="F57" t="s">
        <v>5940</v>
      </c>
      <c r="G57" s="2" t="s">
        <v>2803</v>
      </c>
    </row>
    <row r="58" spans="1:7" x14ac:dyDescent="0.2">
      <c r="A58" t="str">
        <f t="shared" si="0"/>
        <v>LULU (Lululemon Athletica Inc.)</v>
      </c>
      <c r="B58" t="s">
        <v>4313</v>
      </c>
      <c r="C58" t="s">
        <v>4314</v>
      </c>
      <c r="D58" t="s">
        <v>5850</v>
      </c>
      <c r="E58" t="s">
        <v>167224</v>
      </c>
      <c r="F58" t="s">
        <v>5876</v>
      </c>
      <c r="G58" s="2" t="s">
        <v>2803</v>
      </c>
    </row>
    <row r="59" spans="1:7" x14ac:dyDescent="0.2">
      <c r="A59" t="str">
        <f t="shared" si="0"/>
        <v>RAD (Rite Aid Corporation)</v>
      </c>
      <c r="B59" t="s">
        <v>2316</v>
      </c>
      <c r="C59" t="s">
        <v>5941</v>
      </c>
      <c r="D59" t="s">
        <v>5854</v>
      </c>
      <c r="E59" t="s">
        <v>167224</v>
      </c>
      <c r="F59" t="s">
        <v>5915</v>
      </c>
      <c r="G59" s="2" t="s">
        <v>2803</v>
      </c>
    </row>
    <row r="60" spans="1:7" x14ac:dyDescent="0.2">
      <c r="A60" t="str">
        <f t="shared" si="0"/>
        <v>BRK.AX (Brookside Energy Limited)</v>
      </c>
      <c r="B60" t="s">
        <v>5942</v>
      </c>
      <c r="C60" t="s">
        <v>5943</v>
      </c>
      <c r="D60" t="s">
        <v>466</v>
      </c>
      <c r="E60" t="s">
        <v>167224</v>
      </c>
      <c r="F60" t="s">
        <v>5896</v>
      </c>
      <c r="G60" s="2" t="s">
        <v>5912</v>
      </c>
    </row>
    <row r="61" spans="1:7" x14ac:dyDescent="0.2">
      <c r="A61" t="str">
        <f t="shared" si="0"/>
        <v>ARRY (Array BioPharma Inc.)</v>
      </c>
      <c r="B61" t="s">
        <v>3055</v>
      </c>
      <c r="C61" t="s">
        <v>5944</v>
      </c>
      <c r="D61" t="s">
        <v>5945</v>
      </c>
      <c r="E61" t="s">
        <v>167224</v>
      </c>
      <c r="F61" t="s">
        <v>5879</v>
      </c>
      <c r="G61" s="2" t="s">
        <v>2803</v>
      </c>
    </row>
    <row r="62" spans="1:7" x14ac:dyDescent="0.2">
      <c r="A62" t="str">
        <f t="shared" si="0"/>
        <v>AGNC (AGNC Investment Corp.)</v>
      </c>
      <c r="B62" t="s">
        <v>2956</v>
      </c>
      <c r="C62" t="s">
        <v>5946</v>
      </c>
      <c r="D62" t="s">
        <v>5850</v>
      </c>
      <c r="E62" t="s">
        <v>167224</v>
      </c>
      <c r="F62" t="s">
        <v>5947</v>
      </c>
      <c r="G62" s="2" t="s">
        <v>2803</v>
      </c>
    </row>
    <row r="63" spans="1:7" x14ac:dyDescent="0.2">
      <c r="A63" t="str">
        <f t="shared" si="0"/>
        <v>JBLU (JetBlue Airways Corporation)</v>
      </c>
      <c r="B63" t="s">
        <v>4174</v>
      </c>
      <c r="C63" t="s">
        <v>5948</v>
      </c>
      <c r="D63" t="s">
        <v>5850</v>
      </c>
      <c r="E63" t="s">
        <v>167224</v>
      </c>
      <c r="F63" t="s">
        <v>5918</v>
      </c>
      <c r="G63" s="2" t="s">
        <v>2803</v>
      </c>
    </row>
    <row r="64" spans="1:7" x14ac:dyDescent="0.2">
      <c r="A64" t="str">
        <f t="shared" si="0"/>
        <v>A (Agilent Technologies, Inc.)</v>
      </c>
      <c r="B64" t="s">
        <v>293</v>
      </c>
      <c r="C64" t="s">
        <v>5949</v>
      </c>
      <c r="D64" t="s">
        <v>5854</v>
      </c>
      <c r="E64" t="s">
        <v>167224</v>
      </c>
      <c r="F64" t="s">
        <v>5950</v>
      </c>
      <c r="G64" s="2" t="s">
        <v>2803</v>
      </c>
    </row>
    <row r="65" spans="1:7" x14ac:dyDescent="0.2">
      <c r="A65" t="str">
        <f t="shared" si="0"/>
        <v>ORLY (O'Reilly Automotive, Inc.)</v>
      </c>
      <c r="B65" t="s">
        <v>4615</v>
      </c>
      <c r="C65" t="s">
        <v>5951</v>
      </c>
      <c r="D65" t="s">
        <v>5850</v>
      </c>
      <c r="E65" t="s">
        <v>167224</v>
      </c>
      <c r="F65" t="s">
        <v>5952</v>
      </c>
      <c r="G65" s="2" t="s">
        <v>2803</v>
      </c>
    </row>
    <row r="66" spans="1:7" x14ac:dyDescent="0.2">
      <c r="A66" t="str">
        <f t="shared" ref="A66:A129" si="1">_xlfn.TEXTJOIN(,TRUE,B66," (",C66,")")</f>
        <v>FOLD (Amicus Therapeutics, Inc.)</v>
      </c>
      <c r="B66" t="s">
        <v>3796</v>
      </c>
      <c r="C66" t="s">
        <v>5953</v>
      </c>
      <c r="D66" t="s">
        <v>5945</v>
      </c>
      <c r="E66" t="s">
        <v>167224</v>
      </c>
      <c r="F66" t="s">
        <v>5879</v>
      </c>
      <c r="G66" s="2" t="s">
        <v>2803</v>
      </c>
    </row>
    <row r="67" spans="1:7" x14ac:dyDescent="0.2">
      <c r="A67" t="str">
        <f t="shared" si="1"/>
        <v>AZO (AutoZone, Inc.)</v>
      </c>
      <c r="B67" t="s">
        <v>514</v>
      </c>
      <c r="C67" t="s">
        <v>5954</v>
      </c>
      <c r="D67" t="s">
        <v>5854</v>
      </c>
      <c r="E67" t="s">
        <v>167224</v>
      </c>
      <c r="F67" t="s">
        <v>5952</v>
      </c>
      <c r="G67" s="2" t="s">
        <v>2803</v>
      </c>
    </row>
    <row r="68" spans="1:7" x14ac:dyDescent="0.2">
      <c r="A68" t="str">
        <f t="shared" si="1"/>
        <v>ATML (Atmel Corporation)</v>
      </c>
      <c r="B68" t="s">
        <v>3088</v>
      </c>
      <c r="C68" t="s">
        <v>5955</v>
      </c>
      <c r="D68" t="s">
        <v>5850</v>
      </c>
      <c r="E68" t="s">
        <v>167224</v>
      </c>
      <c r="G68" s="2" t="s">
        <v>2803</v>
      </c>
    </row>
    <row r="69" spans="1:7" x14ac:dyDescent="0.2">
      <c r="A69" t="str">
        <f t="shared" si="1"/>
        <v>AN (AutoNation, Inc.)</v>
      </c>
      <c r="B69" t="s">
        <v>425</v>
      </c>
      <c r="C69" t="s">
        <v>5956</v>
      </c>
      <c r="D69" t="s">
        <v>5854</v>
      </c>
      <c r="E69" t="s">
        <v>167224</v>
      </c>
      <c r="F69" t="s">
        <v>5957</v>
      </c>
      <c r="G69" s="2" t="s">
        <v>2803</v>
      </c>
    </row>
    <row r="70" spans="1:7" x14ac:dyDescent="0.2">
      <c r="A70" t="str">
        <f t="shared" si="1"/>
        <v>AZN (AstraZeneca PLC)</v>
      </c>
      <c r="B70" t="s">
        <v>513</v>
      </c>
      <c r="C70" t="s">
        <v>5958</v>
      </c>
      <c r="D70" t="s">
        <v>5854</v>
      </c>
      <c r="E70" t="s">
        <v>167224</v>
      </c>
      <c r="F70" t="s">
        <v>5890</v>
      </c>
      <c r="G70" s="2" t="s">
        <v>2803</v>
      </c>
    </row>
    <row r="71" spans="1:7" x14ac:dyDescent="0.2">
      <c r="A71" t="str">
        <f t="shared" si="1"/>
        <v>AES (The AES Corporation)</v>
      </c>
      <c r="B71" t="s">
        <v>335</v>
      </c>
      <c r="C71" t="s">
        <v>5959</v>
      </c>
      <c r="D71" t="s">
        <v>5854</v>
      </c>
      <c r="E71" t="s">
        <v>167224</v>
      </c>
      <c r="F71" t="s">
        <v>5927</v>
      </c>
      <c r="G71" s="2" t="s">
        <v>2803</v>
      </c>
    </row>
    <row r="72" spans="1:7" x14ac:dyDescent="0.2">
      <c r="A72" t="str">
        <f t="shared" si="1"/>
        <v>GAS (AGL Resources Inc.)</v>
      </c>
      <c r="B72" t="s">
        <v>1240</v>
      </c>
      <c r="C72" t="s">
        <v>5960</v>
      </c>
      <c r="D72" t="s">
        <v>5854</v>
      </c>
      <c r="E72" t="s">
        <v>167224</v>
      </c>
      <c r="G72" s="2" t="s">
        <v>2803</v>
      </c>
    </row>
    <row r="73" spans="1:7" x14ac:dyDescent="0.2">
      <c r="A73" t="str">
        <f t="shared" si="1"/>
        <v>BUD (Anheuser-Busch InBev SA/NV)</v>
      </c>
      <c r="B73" t="s">
        <v>638</v>
      </c>
      <c r="C73" t="s">
        <v>5961</v>
      </c>
      <c r="D73" t="s">
        <v>5854</v>
      </c>
      <c r="E73" t="s">
        <v>167224</v>
      </c>
      <c r="F73" t="s">
        <v>5962</v>
      </c>
      <c r="G73" s="2" t="s">
        <v>2803</v>
      </c>
    </row>
    <row r="74" spans="1:7" x14ac:dyDescent="0.2">
      <c r="A74" t="str">
        <f t="shared" si="1"/>
        <v>ARR (ARMOUR Residential REIT, Inc.)</v>
      </c>
      <c r="B74" t="s">
        <v>456</v>
      </c>
      <c r="C74" t="s">
        <v>5963</v>
      </c>
      <c r="D74" t="s">
        <v>5854</v>
      </c>
      <c r="E74" t="s">
        <v>167224</v>
      </c>
      <c r="F74" t="s">
        <v>5947</v>
      </c>
      <c r="G74" s="2" t="s">
        <v>2803</v>
      </c>
    </row>
    <row r="75" spans="1:7" x14ac:dyDescent="0.2">
      <c r="A75" t="str">
        <f t="shared" si="1"/>
        <v>BDX (Becton, Dickinson and Company)</v>
      </c>
      <c r="B75" t="s">
        <v>529</v>
      </c>
      <c r="C75" t="s">
        <v>5964</v>
      </c>
      <c r="D75" t="s">
        <v>5854</v>
      </c>
      <c r="E75" t="s">
        <v>167224</v>
      </c>
      <c r="F75" t="s">
        <v>5965</v>
      </c>
      <c r="G75" s="2" t="s">
        <v>2803</v>
      </c>
    </row>
    <row r="76" spans="1:7" x14ac:dyDescent="0.2">
      <c r="A76" t="str">
        <f t="shared" si="1"/>
        <v>AKS (AK Steel Holding Corporation)</v>
      </c>
      <c r="B76" t="s">
        <v>395</v>
      </c>
      <c r="C76" t="s">
        <v>5966</v>
      </c>
      <c r="D76" t="s">
        <v>5854</v>
      </c>
      <c r="E76" t="s">
        <v>167224</v>
      </c>
      <c r="F76" t="s">
        <v>5892</v>
      </c>
      <c r="G76" s="2" t="s">
        <v>2803</v>
      </c>
    </row>
    <row r="77" spans="1:7" x14ac:dyDescent="0.2">
      <c r="A77" t="str">
        <f t="shared" si="1"/>
        <v>AB (AllianceBernstein Holding L.P.)</v>
      </c>
      <c r="B77" t="s">
        <v>299</v>
      </c>
      <c r="C77" t="s">
        <v>5967</v>
      </c>
      <c r="D77" t="s">
        <v>5854</v>
      </c>
      <c r="E77" t="s">
        <v>167224</v>
      </c>
      <c r="F77" t="s">
        <v>5968</v>
      </c>
      <c r="G77" s="2" t="s">
        <v>2803</v>
      </c>
    </row>
    <row r="78" spans="1:7" x14ac:dyDescent="0.2">
      <c r="A78" t="str">
        <f t="shared" si="1"/>
        <v>ACOR (Acorda Therapeutics, Inc.)</v>
      </c>
      <c r="B78" t="s">
        <v>2908</v>
      </c>
      <c r="C78" t="s">
        <v>5969</v>
      </c>
      <c r="D78" t="s">
        <v>5850</v>
      </c>
      <c r="E78" t="s">
        <v>167224</v>
      </c>
      <c r="F78" t="s">
        <v>5879</v>
      </c>
      <c r="G78" s="2" t="s">
        <v>2803</v>
      </c>
    </row>
    <row r="79" spans="1:7" x14ac:dyDescent="0.2">
      <c r="A79" t="str">
        <f t="shared" si="1"/>
        <v>CS (Credit Suisse Group AG)</v>
      </c>
      <c r="B79" t="s">
        <v>826</v>
      </c>
      <c r="C79" t="s">
        <v>5970</v>
      </c>
      <c r="D79" t="s">
        <v>5854</v>
      </c>
      <c r="E79" t="s">
        <v>167224</v>
      </c>
      <c r="F79" t="s">
        <v>5971</v>
      </c>
      <c r="G79" s="2" t="s">
        <v>2803</v>
      </c>
    </row>
    <row r="80" spans="1:7" x14ac:dyDescent="0.2">
      <c r="A80" t="str">
        <f t="shared" si="1"/>
        <v>AFL (Aflac Incorporated)</v>
      </c>
      <c r="B80" t="s">
        <v>344</v>
      </c>
      <c r="C80" t="s">
        <v>345</v>
      </c>
      <c r="D80" t="s">
        <v>5854</v>
      </c>
      <c r="E80" t="s">
        <v>167224</v>
      </c>
      <c r="F80" t="s">
        <v>5972</v>
      </c>
      <c r="G80" s="2" t="s">
        <v>2803</v>
      </c>
    </row>
    <row r="81" spans="1:7" x14ac:dyDescent="0.2">
      <c r="A81" t="str">
        <f t="shared" si="1"/>
        <v>ADI (Analog Devices, Inc.)</v>
      </c>
      <c r="B81" t="s">
        <v>2925</v>
      </c>
      <c r="C81" t="s">
        <v>5973</v>
      </c>
      <c r="D81" t="s">
        <v>5850</v>
      </c>
      <c r="E81" t="s">
        <v>167224</v>
      </c>
      <c r="F81" t="s">
        <v>5974</v>
      </c>
      <c r="G81" s="2" t="s">
        <v>2803</v>
      </c>
    </row>
    <row r="82" spans="1:7" x14ac:dyDescent="0.2">
      <c r="A82" t="str">
        <f t="shared" si="1"/>
        <v>AEGR (Aegerion Pharmaceuticals, Inc.)</v>
      </c>
      <c r="B82" t="s">
        <v>2937</v>
      </c>
      <c r="C82" t="s">
        <v>5975</v>
      </c>
      <c r="D82" t="s">
        <v>5850</v>
      </c>
      <c r="E82" t="s">
        <v>167224</v>
      </c>
      <c r="G82" s="2" t="s">
        <v>2803</v>
      </c>
    </row>
    <row r="83" spans="1:7" x14ac:dyDescent="0.2">
      <c r="A83" t="str">
        <f t="shared" si="1"/>
        <v>ACIW (ACI Worldwide, Inc.)</v>
      </c>
      <c r="B83" t="s">
        <v>2905</v>
      </c>
      <c r="C83" t="s">
        <v>5976</v>
      </c>
      <c r="D83" t="s">
        <v>5850</v>
      </c>
      <c r="E83" t="s">
        <v>167224</v>
      </c>
      <c r="F83" t="s">
        <v>5907</v>
      </c>
      <c r="G83" s="2" t="s">
        <v>2803</v>
      </c>
    </row>
    <row r="84" spans="1:7" x14ac:dyDescent="0.2">
      <c r="A84" t="str">
        <f t="shared" si="1"/>
        <v>AMP (Ameriprise Financial, Inc.)</v>
      </c>
      <c r="B84" t="s">
        <v>418</v>
      </c>
      <c r="C84" t="s">
        <v>5977</v>
      </c>
      <c r="D84" t="s">
        <v>5854</v>
      </c>
      <c r="E84" t="s">
        <v>167224</v>
      </c>
      <c r="F84" t="s">
        <v>5968</v>
      </c>
      <c r="G84" s="2" t="s">
        <v>2803</v>
      </c>
    </row>
    <row r="85" spans="1:7" x14ac:dyDescent="0.2">
      <c r="A85" t="str">
        <f t="shared" si="1"/>
        <v>AVP (Avon Products, Inc.)</v>
      </c>
      <c r="B85" t="s">
        <v>487</v>
      </c>
      <c r="C85" t="s">
        <v>5978</v>
      </c>
      <c r="D85" t="s">
        <v>5854</v>
      </c>
      <c r="E85" t="s">
        <v>167224</v>
      </c>
      <c r="F85" t="s">
        <v>5979</v>
      </c>
      <c r="G85" s="2" t="s">
        <v>2803</v>
      </c>
    </row>
    <row r="86" spans="1:7" x14ac:dyDescent="0.2">
      <c r="A86" t="str">
        <f t="shared" si="1"/>
        <v>AMTD (TD Ameritrade Holding Corporation)</v>
      </c>
      <c r="B86" t="s">
        <v>422</v>
      </c>
      <c r="C86" t="s">
        <v>5980</v>
      </c>
      <c r="D86" t="s">
        <v>5850</v>
      </c>
      <c r="E86" t="s">
        <v>167224</v>
      </c>
      <c r="F86" t="s">
        <v>5981</v>
      </c>
      <c r="G86" s="2" t="s">
        <v>2803</v>
      </c>
    </row>
    <row r="87" spans="1:7" x14ac:dyDescent="0.2">
      <c r="A87" t="str">
        <f t="shared" si="1"/>
        <v>AEO (American Eagle Outfitters, Inc.)</v>
      </c>
      <c r="B87" t="s">
        <v>332</v>
      </c>
      <c r="C87" t="s">
        <v>5982</v>
      </c>
      <c r="D87" t="s">
        <v>5854</v>
      </c>
      <c r="E87" t="s">
        <v>167224</v>
      </c>
      <c r="F87" t="s">
        <v>5940</v>
      </c>
      <c r="G87" s="2" t="s">
        <v>2803</v>
      </c>
    </row>
    <row r="88" spans="1:7" x14ac:dyDescent="0.2">
      <c r="A88" t="str">
        <f t="shared" si="1"/>
        <v>AWK (American Water Works Company, Inc.)</v>
      </c>
      <c r="B88" t="s">
        <v>496</v>
      </c>
      <c r="C88" t="s">
        <v>5983</v>
      </c>
      <c r="D88" t="s">
        <v>5854</v>
      </c>
      <c r="E88" t="s">
        <v>167224</v>
      </c>
      <c r="F88" t="s">
        <v>5984</v>
      </c>
      <c r="G88" s="2" t="s">
        <v>2803</v>
      </c>
    </row>
    <row r="89" spans="1:7" x14ac:dyDescent="0.2">
      <c r="A89" t="str">
        <f t="shared" si="1"/>
        <v>NVO (Novo Nordisk A/S)</v>
      </c>
      <c r="B89" t="s">
        <v>2080</v>
      </c>
      <c r="C89" t="s">
        <v>2081</v>
      </c>
      <c r="D89" t="s">
        <v>5854</v>
      </c>
      <c r="E89" t="s">
        <v>167224</v>
      </c>
      <c r="F89" t="s">
        <v>5985</v>
      </c>
      <c r="G89" s="2" t="s">
        <v>2803</v>
      </c>
    </row>
    <row r="90" spans="1:7" x14ac:dyDescent="0.2">
      <c r="A90" t="str">
        <f t="shared" si="1"/>
        <v>ALTR (Altera Corp.)</v>
      </c>
      <c r="B90" t="s">
        <v>2982</v>
      </c>
      <c r="C90" t="s">
        <v>2983</v>
      </c>
      <c r="D90" t="s">
        <v>5850</v>
      </c>
      <c r="E90" t="s">
        <v>167224</v>
      </c>
      <c r="G90" s="2" t="s">
        <v>2803</v>
      </c>
    </row>
    <row r="91" spans="1:7" x14ac:dyDescent="0.2">
      <c r="A91" t="str">
        <f t="shared" si="1"/>
        <v>ALK (Alaska Air Group, Inc.)</v>
      </c>
      <c r="B91" t="s">
        <v>403</v>
      </c>
      <c r="C91" t="s">
        <v>5986</v>
      </c>
      <c r="D91" t="s">
        <v>5854</v>
      </c>
      <c r="E91" t="s">
        <v>167224</v>
      </c>
      <c r="F91" t="s">
        <v>5918</v>
      </c>
      <c r="G91" s="2" t="s">
        <v>2803</v>
      </c>
    </row>
    <row r="92" spans="1:7" x14ac:dyDescent="0.2">
      <c r="A92" t="str">
        <f t="shared" si="1"/>
        <v>PAA (Plains All American Pipeline, L.P.)</v>
      </c>
      <c r="B92" t="s">
        <v>2143</v>
      </c>
      <c r="C92" t="s">
        <v>5987</v>
      </c>
      <c r="D92" t="s">
        <v>5854</v>
      </c>
      <c r="E92" t="s">
        <v>167224</v>
      </c>
      <c r="F92" t="s">
        <v>5988</v>
      </c>
      <c r="G92" s="2" t="s">
        <v>2803</v>
      </c>
    </row>
    <row r="93" spans="1:7" x14ac:dyDescent="0.2">
      <c r="A93" t="str">
        <f t="shared" si="1"/>
        <v>MTU.AX (M2 Group Ltd)</v>
      </c>
      <c r="B93" t="s">
        <v>5989</v>
      </c>
      <c r="C93" t="s">
        <v>5990</v>
      </c>
      <c r="D93" t="s">
        <v>466</v>
      </c>
      <c r="E93" t="s">
        <v>167224</v>
      </c>
      <c r="G93" s="2" t="s">
        <v>5912</v>
      </c>
    </row>
    <row r="94" spans="1:7" x14ac:dyDescent="0.2">
      <c r="A94" t="str">
        <f t="shared" si="1"/>
        <v>ARCC (Ares Capital Corporation)</v>
      </c>
      <c r="B94" t="s">
        <v>3041</v>
      </c>
      <c r="C94" t="s">
        <v>5991</v>
      </c>
      <c r="D94" t="s">
        <v>5850</v>
      </c>
      <c r="E94" t="s">
        <v>167224</v>
      </c>
      <c r="G94" s="2" t="s">
        <v>2803</v>
      </c>
    </row>
    <row r="95" spans="1:7" x14ac:dyDescent="0.2">
      <c r="A95" t="str">
        <f t="shared" si="1"/>
        <v>AAP (Advance Auto Parts, Inc.)</v>
      </c>
      <c r="B95" t="s">
        <v>5992</v>
      </c>
      <c r="C95" t="s">
        <v>5993</v>
      </c>
      <c r="D95" t="s">
        <v>5854</v>
      </c>
      <c r="E95" t="s">
        <v>167224</v>
      </c>
      <c r="F95" t="s">
        <v>5952</v>
      </c>
      <c r="G95" s="2" t="s">
        <v>2803</v>
      </c>
    </row>
    <row r="96" spans="1:7" x14ac:dyDescent="0.2">
      <c r="A96" t="str">
        <f t="shared" si="1"/>
        <v>NAT (Nordic American Tankers Limited)</v>
      </c>
      <c r="B96" t="s">
        <v>1960</v>
      </c>
      <c r="C96" t="s">
        <v>5994</v>
      </c>
      <c r="D96" t="s">
        <v>5854</v>
      </c>
      <c r="E96" t="s">
        <v>167224</v>
      </c>
      <c r="F96" t="s">
        <v>5995</v>
      </c>
      <c r="G96" s="2" t="s">
        <v>2803</v>
      </c>
    </row>
    <row r="97" spans="1:7" x14ac:dyDescent="0.2">
      <c r="A97" t="str">
        <f t="shared" si="1"/>
        <v>FNMA (Federal National Mortgage Association)</v>
      </c>
      <c r="B97" t="s">
        <v>5996</v>
      </c>
      <c r="C97" t="s">
        <v>5997</v>
      </c>
      <c r="D97" t="s">
        <v>2247</v>
      </c>
      <c r="E97" t="s">
        <v>167224</v>
      </c>
      <c r="F97" t="s">
        <v>5998</v>
      </c>
      <c r="G97" s="2" t="s">
        <v>2803</v>
      </c>
    </row>
    <row r="98" spans="1:7" x14ac:dyDescent="0.2">
      <c r="A98" t="str">
        <f t="shared" si="1"/>
        <v>FAV (First Trust Dividend and Income Fund)</v>
      </c>
      <c r="B98" t="s">
        <v>1146</v>
      </c>
      <c r="C98" t="s">
        <v>5999</v>
      </c>
      <c r="D98" t="s">
        <v>5854</v>
      </c>
      <c r="E98" t="s">
        <v>167224</v>
      </c>
      <c r="G98" s="2" t="s">
        <v>2803</v>
      </c>
    </row>
    <row r="99" spans="1:7" x14ac:dyDescent="0.2">
      <c r="A99" t="str">
        <f t="shared" si="1"/>
        <v>AIV (Apartment Investment and Management Company)</v>
      </c>
      <c r="B99" t="s">
        <v>386</v>
      </c>
      <c r="C99" t="s">
        <v>6000</v>
      </c>
      <c r="D99" t="s">
        <v>5854</v>
      </c>
      <c r="E99" t="s">
        <v>167224</v>
      </c>
      <c r="F99" t="s">
        <v>5947</v>
      </c>
      <c r="G99" s="2" t="s">
        <v>2803</v>
      </c>
    </row>
    <row r="100" spans="1:7" x14ac:dyDescent="0.2">
      <c r="A100" t="str">
        <f t="shared" si="1"/>
        <v>AGIO (Agios Pharmaceuticals, Inc.)</v>
      </c>
      <c r="B100" t="s">
        <v>2955</v>
      </c>
      <c r="C100" t="s">
        <v>6001</v>
      </c>
      <c r="D100" t="s">
        <v>5850</v>
      </c>
      <c r="E100" t="s">
        <v>167224</v>
      </c>
      <c r="F100" t="s">
        <v>5879</v>
      </c>
      <c r="G100" s="2" t="s">
        <v>2803</v>
      </c>
    </row>
    <row r="101" spans="1:7" x14ac:dyDescent="0.2">
      <c r="A101" t="str">
        <f t="shared" si="1"/>
        <v>AEE (Ameren Corporation)</v>
      </c>
      <c r="B101" t="s">
        <v>326</v>
      </c>
      <c r="C101" t="s">
        <v>6002</v>
      </c>
      <c r="D101" t="s">
        <v>5854</v>
      </c>
      <c r="E101" t="s">
        <v>167224</v>
      </c>
      <c r="F101" t="s">
        <v>5927</v>
      </c>
      <c r="G101" s="2" t="s">
        <v>2803</v>
      </c>
    </row>
    <row r="102" spans="1:7" x14ac:dyDescent="0.2">
      <c r="A102" t="str">
        <f t="shared" si="1"/>
        <v>UBS (UBS Group AG)</v>
      </c>
      <c r="B102" t="s">
        <v>2780</v>
      </c>
      <c r="C102" t="s">
        <v>6003</v>
      </c>
      <c r="D102" t="s">
        <v>5854</v>
      </c>
      <c r="E102" t="s">
        <v>167224</v>
      </c>
      <c r="F102" t="s">
        <v>5971</v>
      </c>
      <c r="G102" s="2" t="s">
        <v>2803</v>
      </c>
    </row>
    <row r="103" spans="1:7" x14ac:dyDescent="0.2">
      <c r="A103" t="str">
        <f t="shared" si="1"/>
        <v>AVXL (Anavex Life Sciences Corp.)</v>
      </c>
      <c r="B103" t="s">
        <v>6004</v>
      </c>
      <c r="C103" t="s">
        <v>6005</v>
      </c>
      <c r="D103" t="s">
        <v>5923</v>
      </c>
      <c r="E103" t="s">
        <v>167224</v>
      </c>
      <c r="F103" t="s">
        <v>5879</v>
      </c>
      <c r="G103" s="2" t="s">
        <v>2803</v>
      </c>
    </row>
    <row r="104" spans="1:7" x14ac:dyDescent="0.2">
      <c r="A104" t="str">
        <f t="shared" si="1"/>
        <v>ARLP (Alliance Resource Partners, L.P.)</v>
      </c>
      <c r="B104" t="s">
        <v>3049</v>
      </c>
      <c r="C104" t="s">
        <v>6006</v>
      </c>
      <c r="D104" t="s">
        <v>5850</v>
      </c>
      <c r="E104" t="s">
        <v>167224</v>
      </c>
      <c r="F104" t="s">
        <v>6007</v>
      </c>
      <c r="G104" s="2" t="s">
        <v>2803</v>
      </c>
    </row>
    <row r="105" spans="1:7" x14ac:dyDescent="0.2">
      <c r="A105" t="str">
        <f t="shared" si="1"/>
        <v>ANTM (Anthem, Inc.)</v>
      </c>
      <c r="B105" t="s">
        <v>6008</v>
      </c>
      <c r="C105" t="s">
        <v>6009</v>
      </c>
      <c r="D105" t="s">
        <v>5854</v>
      </c>
      <c r="E105" t="s">
        <v>167224</v>
      </c>
      <c r="F105" t="s">
        <v>5925</v>
      </c>
      <c r="G105" s="2" t="s">
        <v>2803</v>
      </c>
    </row>
    <row r="106" spans="1:7" x14ac:dyDescent="0.2">
      <c r="A106" t="str">
        <f t="shared" si="1"/>
        <v>AGU (Agrium Inc.)</v>
      </c>
      <c r="B106" t="s">
        <v>364</v>
      </c>
      <c r="C106" t="s">
        <v>365</v>
      </c>
      <c r="D106" t="s">
        <v>5854</v>
      </c>
      <c r="E106" t="s">
        <v>167224</v>
      </c>
      <c r="F106" t="s">
        <v>5869</v>
      </c>
      <c r="G106" s="2" t="s">
        <v>2803</v>
      </c>
    </row>
    <row r="107" spans="1:7" x14ac:dyDescent="0.2">
      <c r="A107" t="str">
        <f t="shared" si="1"/>
        <v>AG (First Majestic Silver Corp.)</v>
      </c>
      <c r="B107" t="s">
        <v>350</v>
      </c>
      <c r="C107" t="s">
        <v>5666</v>
      </c>
      <c r="D107" t="s">
        <v>5854</v>
      </c>
      <c r="E107" t="s">
        <v>167224</v>
      </c>
      <c r="F107" t="s">
        <v>6010</v>
      </c>
      <c r="G107" s="2" t="s">
        <v>2803</v>
      </c>
    </row>
    <row r="108" spans="1:7" x14ac:dyDescent="0.2">
      <c r="A108" t="str">
        <f t="shared" si="1"/>
        <v>AFSI (AmTrust Financial Services, Inc.)</v>
      </c>
      <c r="B108" t="s">
        <v>2950</v>
      </c>
      <c r="C108" t="s">
        <v>6011</v>
      </c>
      <c r="D108" t="s">
        <v>5850</v>
      </c>
      <c r="E108" t="s">
        <v>167224</v>
      </c>
      <c r="F108" t="s">
        <v>5883</v>
      </c>
      <c r="G108" s="2" t="s">
        <v>2803</v>
      </c>
    </row>
    <row r="109" spans="1:7" x14ac:dyDescent="0.2">
      <c r="A109" t="str">
        <f t="shared" si="1"/>
        <v>ABC (AmerisourceBergen Corporation)</v>
      </c>
      <c r="B109" t="s">
        <v>302</v>
      </c>
      <c r="C109" t="s">
        <v>6012</v>
      </c>
      <c r="D109" t="s">
        <v>5854</v>
      </c>
      <c r="E109" t="s">
        <v>167224</v>
      </c>
      <c r="F109" t="s">
        <v>6013</v>
      </c>
      <c r="G109" s="2" t="s">
        <v>2803</v>
      </c>
    </row>
    <row r="110" spans="1:7" x14ac:dyDescent="0.2">
      <c r="A110" t="str">
        <f t="shared" si="1"/>
        <v>STO (Statoil ASA)</v>
      </c>
      <c r="B110" t="s">
        <v>2569</v>
      </c>
      <c r="C110" t="s">
        <v>6014</v>
      </c>
      <c r="D110" t="s">
        <v>5854</v>
      </c>
      <c r="E110" t="s">
        <v>167224</v>
      </c>
      <c r="F110" t="s">
        <v>6015</v>
      </c>
      <c r="G110" s="2" t="s">
        <v>2803</v>
      </c>
    </row>
    <row r="111" spans="1:7" x14ac:dyDescent="0.2">
      <c r="A111" t="str">
        <f t="shared" si="1"/>
        <v>ATI (Allegheny Technologies Incorporated)</v>
      </c>
      <c r="B111" t="s">
        <v>470</v>
      </c>
      <c r="C111" t="s">
        <v>6016</v>
      </c>
      <c r="D111" t="s">
        <v>5854</v>
      </c>
      <c r="E111" t="s">
        <v>167224</v>
      </c>
      <c r="F111" t="s">
        <v>6017</v>
      </c>
      <c r="G111" s="2" t="s">
        <v>2803</v>
      </c>
    </row>
    <row r="112" spans="1:7" x14ac:dyDescent="0.2">
      <c r="A112" t="str">
        <f t="shared" si="1"/>
        <v>ADT (The ADT Corporation)</v>
      </c>
      <c r="B112" t="s">
        <v>322</v>
      </c>
      <c r="C112" t="s">
        <v>6018</v>
      </c>
      <c r="D112" t="s">
        <v>5854</v>
      </c>
      <c r="E112" t="s">
        <v>167224</v>
      </c>
      <c r="G112" s="2" t="s">
        <v>2803</v>
      </c>
    </row>
    <row r="113" spans="1:7" x14ac:dyDescent="0.2">
      <c r="A113" t="str">
        <f t="shared" si="1"/>
        <v>AVB (AvalonBay Communities, Inc.)</v>
      </c>
      <c r="B113" t="s">
        <v>483</v>
      </c>
      <c r="C113" t="s">
        <v>6019</v>
      </c>
      <c r="D113" t="s">
        <v>5854</v>
      </c>
      <c r="E113" t="s">
        <v>167224</v>
      </c>
      <c r="F113" t="s">
        <v>5947</v>
      </c>
      <c r="G113" s="2" t="s">
        <v>2803</v>
      </c>
    </row>
    <row r="114" spans="1:7" x14ac:dyDescent="0.2">
      <c r="A114" t="str">
        <f t="shared" si="1"/>
        <v>ATW (Atwood Oceanics, Inc.)</v>
      </c>
      <c r="B114" t="s">
        <v>476</v>
      </c>
      <c r="C114" t="s">
        <v>6020</v>
      </c>
      <c r="D114" t="s">
        <v>5854</v>
      </c>
      <c r="E114" t="s">
        <v>167224</v>
      </c>
      <c r="F114" t="s">
        <v>6021</v>
      </c>
      <c r="G114" s="2" t="s">
        <v>2803</v>
      </c>
    </row>
    <row r="115" spans="1:7" x14ac:dyDescent="0.2">
      <c r="A115" t="str">
        <f t="shared" si="1"/>
        <v>ALNY (Alnylam Pharmaceuticals, Inc.)</v>
      </c>
      <c r="B115" t="s">
        <v>2977</v>
      </c>
      <c r="C115" t="s">
        <v>6022</v>
      </c>
      <c r="D115" t="s">
        <v>5850</v>
      </c>
      <c r="E115" t="s">
        <v>167224</v>
      </c>
      <c r="F115" t="s">
        <v>5879</v>
      </c>
      <c r="G115" s="2" t="s">
        <v>2803</v>
      </c>
    </row>
    <row r="116" spans="1:7" x14ac:dyDescent="0.2">
      <c r="A116" t="str">
        <f t="shared" si="1"/>
        <v>LH (Laboratory Corporation of America Holdings)</v>
      </c>
      <c r="B116" t="s">
        <v>1722</v>
      </c>
      <c r="C116" t="s">
        <v>6023</v>
      </c>
      <c r="D116" t="s">
        <v>5854</v>
      </c>
      <c r="E116" t="s">
        <v>167224</v>
      </c>
      <c r="F116" t="s">
        <v>5950</v>
      </c>
      <c r="G116" s="2" t="s">
        <v>2803</v>
      </c>
    </row>
    <row r="117" spans="1:7" x14ac:dyDescent="0.2">
      <c r="A117" t="str">
        <f t="shared" si="1"/>
        <v>AVY (Avery Dennison Corporation)</v>
      </c>
      <c r="B117" t="s">
        <v>491</v>
      </c>
      <c r="C117" t="s">
        <v>6024</v>
      </c>
      <c r="D117" t="s">
        <v>5854</v>
      </c>
      <c r="E117" t="s">
        <v>167224</v>
      </c>
      <c r="F117" t="s">
        <v>6025</v>
      </c>
      <c r="G117" s="2" t="s">
        <v>2803</v>
      </c>
    </row>
    <row r="118" spans="1:7" x14ac:dyDescent="0.2">
      <c r="A118" t="str">
        <f t="shared" si="1"/>
        <v>AUY (Yamana Gold Inc.)</v>
      </c>
      <c r="B118" t="s">
        <v>480</v>
      </c>
      <c r="C118" t="s">
        <v>6026</v>
      </c>
      <c r="D118" t="s">
        <v>5854</v>
      </c>
      <c r="E118" t="s">
        <v>167224</v>
      </c>
      <c r="F118" t="s">
        <v>5903</v>
      </c>
      <c r="G118" s="2" t="s">
        <v>2803</v>
      </c>
    </row>
    <row r="119" spans="1:7" x14ac:dyDescent="0.2">
      <c r="A119" t="str">
        <f t="shared" si="1"/>
        <v>ASH (Ashland Global Holdings Inc.)</v>
      </c>
      <c r="B119" t="s">
        <v>464</v>
      </c>
      <c r="C119" t="s">
        <v>6027</v>
      </c>
      <c r="D119" t="s">
        <v>5854</v>
      </c>
      <c r="E119" t="s">
        <v>167224</v>
      </c>
      <c r="F119" t="s">
        <v>5935</v>
      </c>
      <c r="G119" s="2" t="s">
        <v>2803</v>
      </c>
    </row>
    <row r="120" spans="1:7" x14ac:dyDescent="0.2">
      <c r="A120" t="str">
        <f t="shared" si="1"/>
        <v>ARMH (ARM Holdings plc)</v>
      </c>
      <c r="B120" t="s">
        <v>3050</v>
      </c>
      <c r="C120" t="s">
        <v>6028</v>
      </c>
      <c r="D120" t="s">
        <v>5850</v>
      </c>
      <c r="E120" t="s">
        <v>167224</v>
      </c>
      <c r="G120" s="2" t="s">
        <v>2803</v>
      </c>
    </row>
    <row r="121" spans="1:7" x14ac:dyDescent="0.2">
      <c r="A121" t="str">
        <f t="shared" si="1"/>
        <v>ARIA (ARIAD Pharmaceuticals, Inc.)</v>
      </c>
      <c r="B121" t="s">
        <v>3046</v>
      </c>
      <c r="C121" t="s">
        <v>6029</v>
      </c>
      <c r="D121" t="s">
        <v>5850</v>
      </c>
      <c r="E121" t="s">
        <v>167224</v>
      </c>
      <c r="G121" s="2" t="s">
        <v>2803</v>
      </c>
    </row>
    <row r="122" spans="1:7" x14ac:dyDescent="0.2">
      <c r="A122" t="str">
        <f t="shared" si="1"/>
        <v>ANR (Alpha Natural Resources, Inc.)</v>
      </c>
      <c r="B122" t="s">
        <v>429</v>
      </c>
      <c r="C122" t="s">
        <v>6030</v>
      </c>
      <c r="D122" t="s">
        <v>5854</v>
      </c>
      <c r="E122" t="s">
        <v>167224</v>
      </c>
      <c r="G122" s="2" t="s">
        <v>2803</v>
      </c>
    </row>
    <row r="123" spans="1:7" x14ac:dyDescent="0.2">
      <c r="A123" t="str">
        <f t="shared" si="1"/>
        <v>AINV (Apollo Investment Corporation)</v>
      </c>
      <c r="B123" t="s">
        <v>2962</v>
      </c>
      <c r="C123" t="s">
        <v>378</v>
      </c>
      <c r="D123" t="s">
        <v>5850</v>
      </c>
      <c r="E123" t="s">
        <v>167224</v>
      </c>
      <c r="G123" s="2" t="s">
        <v>2803</v>
      </c>
    </row>
    <row r="124" spans="1:7" x14ac:dyDescent="0.2">
      <c r="A124" t="str">
        <f t="shared" si="1"/>
        <v>ACXM (Acxiom Corporation)</v>
      </c>
      <c r="B124" t="s">
        <v>2917</v>
      </c>
      <c r="C124" t="s">
        <v>6031</v>
      </c>
      <c r="D124" t="s">
        <v>5850</v>
      </c>
      <c r="E124" t="s">
        <v>167224</v>
      </c>
      <c r="F124" t="s">
        <v>5888</v>
      </c>
      <c r="G124" s="2" t="s">
        <v>2803</v>
      </c>
    </row>
    <row r="125" spans="1:7" x14ac:dyDescent="0.2">
      <c r="A125" t="str">
        <f t="shared" si="1"/>
        <v>ACHN (Achillion Pharmaceuticals, Inc.)</v>
      </c>
      <c r="B125" t="s">
        <v>2904</v>
      </c>
      <c r="C125" t="s">
        <v>6032</v>
      </c>
      <c r="D125" t="s">
        <v>5850</v>
      </c>
      <c r="E125" t="s">
        <v>167224</v>
      </c>
      <c r="F125" t="s">
        <v>5879</v>
      </c>
      <c r="G125" s="2" t="s">
        <v>2803</v>
      </c>
    </row>
    <row r="126" spans="1:7" x14ac:dyDescent="0.2">
      <c r="A126" t="str">
        <f t="shared" si="1"/>
        <v>ACET (Aceto Corporation)</v>
      </c>
      <c r="B126" t="s">
        <v>2899</v>
      </c>
      <c r="C126" t="s">
        <v>6033</v>
      </c>
      <c r="D126" t="s">
        <v>5850</v>
      </c>
      <c r="E126" t="s">
        <v>167224</v>
      </c>
      <c r="F126" t="s">
        <v>5935</v>
      </c>
      <c r="G126" s="2" t="s">
        <v>2803</v>
      </c>
    </row>
    <row r="127" spans="1:7" x14ac:dyDescent="0.2">
      <c r="A127" t="str">
        <f t="shared" si="1"/>
        <v>ABMD (ABIOMED, Inc.)</v>
      </c>
      <c r="B127" t="s">
        <v>2892</v>
      </c>
      <c r="C127" t="s">
        <v>6034</v>
      </c>
      <c r="D127" t="s">
        <v>5850</v>
      </c>
      <c r="E127" t="s">
        <v>167224</v>
      </c>
      <c r="F127" t="s">
        <v>5874</v>
      </c>
      <c r="G127" s="2" t="s">
        <v>2803</v>
      </c>
    </row>
    <row r="128" spans="1:7" x14ac:dyDescent="0.2">
      <c r="A128" t="str">
        <f t="shared" si="1"/>
        <v>ABM (ABM Industries Incorporated)</v>
      </c>
      <c r="B128" t="s">
        <v>303</v>
      </c>
      <c r="C128" t="s">
        <v>6035</v>
      </c>
      <c r="D128" t="s">
        <v>5854</v>
      </c>
      <c r="E128" t="s">
        <v>167224</v>
      </c>
      <c r="F128" t="s">
        <v>6036</v>
      </c>
      <c r="G128" s="2" t="s">
        <v>2803</v>
      </c>
    </row>
    <row r="129" spans="1:7" x14ac:dyDescent="0.2">
      <c r="A129" t="str">
        <f t="shared" si="1"/>
        <v>VA (Virgin America Inc.)</v>
      </c>
      <c r="B129" t="s">
        <v>6037</v>
      </c>
      <c r="C129" t="s">
        <v>6038</v>
      </c>
      <c r="D129" t="s">
        <v>5850</v>
      </c>
      <c r="E129" t="s">
        <v>167224</v>
      </c>
      <c r="G129" s="2" t="s">
        <v>2803</v>
      </c>
    </row>
    <row r="130" spans="1:7" x14ac:dyDescent="0.2">
      <c r="A130" t="str">
        <f t="shared" ref="A130:A193" si="2">_xlfn.TEXTJOIN(,TRUE,B130," (",C130,")")</f>
        <v>LIFE (aTyr Pharma, Inc.)</v>
      </c>
      <c r="B130" t="s">
        <v>4258</v>
      </c>
      <c r="C130" t="s">
        <v>6039</v>
      </c>
      <c r="D130" t="s">
        <v>5850</v>
      </c>
      <c r="E130" t="s">
        <v>167224</v>
      </c>
      <c r="F130" t="s">
        <v>5879</v>
      </c>
      <c r="G130" s="2" t="s">
        <v>2803</v>
      </c>
    </row>
    <row r="131" spans="1:7" x14ac:dyDescent="0.2">
      <c r="A131" t="str">
        <f t="shared" si="2"/>
        <v>ATO (Atmos Energy Corporation)</v>
      </c>
      <c r="B131" t="s">
        <v>472</v>
      </c>
      <c r="C131" t="s">
        <v>6040</v>
      </c>
      <c r="D131" t="s">
        <v>5854</v>
      </c>
      <c r="E131" t="s">
        <v>167224</v>
      </c>
      <c r="F131" t="s">
        <v>6041</v>
      </c>
      <c r="G131" s="2" t="s">
        <v>2803</v>
      </c>
    </row>
    <row r="132" spans="1:7" x14ac:dyDescent="0.2">
      <c r="A132" t="str">
        <f t="shared" si="2"/>
        <v>ARP (Atlas Resource Partners, L.P.)</v>
      </c>
      <c r="B132" t="s">
        <v>455</v>
      </c>
      <c r="C132" t="s">
        <v>6042</v>
      </c>
      <c r="D132" t="s">
        <v>5854</v>
      </c>
      <c r="E132" t="s">
        <v>167224</v>
      </c>
      <c r="G132" s="2" t="s">
        <v>2803</v>
      </c>
    </row>
    <row r="133" spans="1:7" x14ac:dyDescent="0.2">
      <c r="A133" t="str">
        <f t="shared" si="2"/>
        <v>AON (Aon plc)</v>
      </c>
      <c r="B133" t="s">
        <v>433</v>
      </c>
      <c r="C133" t="s">
        <v>6043</v>
      </c>
      <c r="D133" t="s">
        <v>5854</v>
      </c>
      <c r="E133" t="s">
        <v>167224</v>
      </c>
      <c r="F133" t="s">
        <v>6044</v>
      </c>
      <c r="G133" s="2" t="s">
        <v>2803</v>
      </c>
    </row>
    <row r="134" spans="1:7" x14ac:dyDescent="0.2">
      <c r="A134" t="str">
        <f t="shared" si="2"/>
        <v>ADXS (Advaxis, Inc.)</v>
      </c>
      <c r="B134" t="s">
        <v>6045</v>
      </c>
      <c r="C134" t="s">
        <v>6046</v>
      </c>
      <c r="D134" t="s">
        <v>5850</v>
      </c>
      <c r="E134" t="s">
        <v>167224</v>
      </c>
      <c r="F134" t="s">
        <v>5879</v>
      </c>
      <c r="G134" s="2" t="s">
        <v>2803</v>
      </c>
    </row>
    <row r="135" spans="1:7" x14ac:dyDescent="0.2">
      <c r="A135" t="str">
        <f t="shared" si="2"/>
        <v>ADC (Agree Realty Corporation)</v>
      </c>
      <c r="B135" t="s">
        <v>318</v>
      </c>
      <c r="C135" t="s">
        <v>6047</v>
      </c>
      <c r="D135" t="s">
        <v>5854</v>
      </c>
      <c r="E135" t="s">
        <v>167224</v>
      </c>
      <c r="F135" t="s">
        <v>6048</v>
      </c>
      <c r="G135" s="2" t="s">
        <v>2803</v>
      </c>
    </row>
    <row r="136" spans="1:7" x14ac:dyDescent="0.2">
      <c r="A136" t="str">
        <f t="shared" si="2"/>
        <v>APU (AmeriGas Partners, L.P.)</v>
      </c>
      <c r="B136" t="s">
        <v>446</v>
      </c>
      <c r="C136" t="s">
        <v>6049</v>
      </c>
      <c r="D136" t="s">
        <v>5854</v>
      </c>
      <c r="E136" t="s">
        <v>167224</v>
      </c>
      <c r="F136" t="s">
        <v>6041</v>
      </c>
      <c r="G136" s="2" t="s">
        <v>2803</v>
      </c>
    </row>
    <row r="137" spans="1:7" x14ac:dyDescent="0.2">
      <c r="A137" t="str">
        <f t="shared" si="2"/>
        <v>SAVE (Spirit Airlines, Inc.)</v>
      </c>
      <c r="B137" t="s">
        <v>4944</v>
      </c>
      <c r="C137" t="s">
        <v>6050</v>
      </c>
      <c r="D137" t="s">
        <v>5850</v>
      </c>
      <c r="E137" t="s">
        <v>167224</v>
      </c>
      <c r="F137" t="s">
        <v>5864</v>
      </c>
      <c r="G137" s="2" t="s">
        <v>2803</v>
      </c>
    </row>
    <row r="138" spans="1:7" x14ac:dyDescent="0.2">
      <c r="A138" t="str">
        <f t="shared" si="2"/>
        <v>AV (Aviva plc)</v>
      </c>
      <c r="B138" t="s">
        <v>481</v>
      </c>
      <c r="C138" t="s">
        <v>6051</v>
      </c>
      <c r="D138" t="s">
        <v>5854</v>
      </c>
      <c r="E138" t="s">
        <v>167224</v>
      </c>
      <c r="G138" s="2" t="s">
        <v>2803</v>
      </c>
    </row>
    <row r="139" spans="1:7" x14ac:dyDescent="0.2">
      <c r="A139" t="str">
        <f t="shared" si="2"/>
        <v>AKRX (Akorn, Inc.)</v>
      </c>
      <c r="B139" t="s">
        <v>2968</v>
      </c>
      <c r="C139" t="s">
        <v>6052</v>
      </c>
      <c r="D139" t="s">
        <v>5850</v>
      </c>
      <c r="E139" t="s">
        <v>167224</v>
      </c>
      <c r="F139" t="s">
        <v>5895</v>
      </c>
      <c r="G139" s="2" t="s">
        <v>2803</v>
      </c>
    </row>
    <row r="140" spans="1:7" x14ac:dyDescent="0.2">
      <c r="A140" t="str">
        <f t="shared" si="2"/>
        <v>ADS (Alliance Data Systems Corporation)</v>
      </c>
      <c r="B140" t="s">
        <v>321</v>
      </c>
      <c r="C140" t="s">
        <v>6053</v>
      </c>
      <c r="D140" t="s">
        <v>5854</v>
      </c>
      <c r="E140" t="s">
        <v>167224</v>
      </c>
      <c r="F140" t="s">
        <v>6036</v>
      </c>
      <c r="G140" s="2" t="s">
        <v>2803</v>
      </c>
    </row>
    <row r="141" spans="1:7" x14ac:dyDescent="0.2">
      <c r="A141" t="str">
        <f t="shared" si="2"/>
        <v>ABAX (Abaxis, Inc.)</v>
      </c>
      <c r="B141" t="s">
        <v>2885</v>
      </c>
      <c r="C141" t="s">
        <v>6054</v>
      </c>
      <c r="D141" t="s">
        <v>5850</v>
      </c>
      <c r="E141" t="s">
        <v>167224</v>
      </c>
      <c r="F141" t="s">
        <v>5950</v>
      </c>
      <c r="G141" s="2" t="s">
        <v>2803</v>
      </c>
    </row>
    <row r="142" spans="1:7" x14ac:dyDescent="0.2">
      <c r="A142" t="str">
        <f t="shared" si="2"/>
        <v>AYI (Acuity Brands, Inc.)</v>
      </c>
      <c r="B142" t="s">
        <v>509</v>
      </c>
      <c r="C142" t="s">
        <v>6055</v>
      </c>
      <c r="D142" t="s">
        <v>5854</v>
      </c>
      <c r="E142" t="s">
        <v>167224</v>
      </c>
      <c r="F142" t="s">
        <v>6056</v>
      </c>
      <c r="G142" s="2" t="s">
        <v>2803</v>
      </c>
    </row>
    <row r="143" spans="1:7" x14ac:dyDescent="0.2">
      <c r="A143" t="str">
        <f t="shared" si="2"/>
        <v>AWH (Allied World Assurance Company Holdings, AG)</v>
      </c>
      <c r="B143" t="s">
        <v>493</v>
      </c>
      <c r="C143" t="s">
        <v>6057</v>
      </c>
      <c r="D143" t="s">
        <v>5854</v>
      </c>
      <c r="E143" t="s">
        <v>167224</v>
      </c>
      <c r="G143" s="2" t="s">
        <v>2803</v>
      </c>
    </row>
    <row r="144" spans="1:7" x14ac:dyDescent="0.2">
      <c r="A144" t="str">
        <f t="shared" si="2"/>
        <v>ASML (ASML Holding N.V.)</v>
      </c>
      <c r="B144" t="s">
        <v>3069</v>
      </c>
      <c r="C144" t="s">
        <v>6058</v>
      </c>
      <c r="D144" t="s">
        <v>5850</v>
      </c>
      <c r="E144" t="s">
        <v>167224</v>
      </c>
      <c r="G144" s="2" t="s">
        <v>2803</v>
      </c>
    </row>
    <row r="145" spans="1:7" x14ac:dyDescent="0.2">
      <c r="A145" t="str">
        <f t="shared" si="2"/>
        <v>AMT (American Tower Corporation)</v>
      </c>
      <c r="B145" t="s">
        <v>421</v>
      </c>
      <c r="C145" t="s">
        <v>6059</v>
      </c>
      <c r="D145" t="s">
        <v>5854</v>
      </c>
      <c r="E145" t="s">
        <v>167224</v>
      </c>
      <c r="F145" t="s">
        <v>5902</v>
      </c>
      <c r="G145" s="2" t="s">
        <v>2803</v>
      </c>
    </row>
    <row r="146" spans="1:7" x14ac:dyDescent="0.2">
      <c r="A146" t="str">
        <f t="shared" si="2"/>
        <v>ALDR (Alder Biopharmaceuticals, Inc.)</v>
      </c>
      <c r="B146" t="s">
        <v>6060</v>
      </c>
      <c r="C146" t="s">
        <v>6061</v>
      </c>
      <c r="D146" t="s">
        <v>5945</v>
      </c>
      <c r="E146" t="s">
        <v>167224</v>
      </c>
      <c r="F146" t="s">
        <v>5879</v>
      </c>
      <c r="G146" s="2" t="s">
        <v>2803</v>
      </c>
    </row>
    <row r="147" spans="1:7" x14ac:dyDescent="0.2">
      <c r="A147" t="str">
        <f t="shared" si="2"/>
        <v>ACM (AECOM)</v>
      </c>
      <c r="B147" t="s">
        <v>312</v>
      </c>
      <c r="C147" t="s">
        <v>6062</v>
      </c>
      <c r="D147" t="s">
        <v>5854</v>
      </c>
      <c r="E147" t="s">
        <v>167224</v>
      </c>
      <c r="F147" t="s">
        <v>6063</v>
      </c>
      <c r="G147" s="2" t="s">
        <v>2803</v>
      </c>
    </row>
    <row r="148" spans="1:7" x14ac:dyDescent="0.2">
      <c r="A148" t="str">
        <f t="shared" si="2"/>
        <v>DWA (DreamWorks Animation SKG Inc.)</v>
      </c>
      <c r="B148" t="s">
        <v>3590</v>
      </c>
      <c r="C148" t="s">
        <v>6064</v>
      </c>
      <c r="D148" t="s">
        <v>5850</v>
      </c>
      <c r="E148" t="s">
        <v>167224</v>
      </c>
      <c r="G148" s="2" t="s">
        <v>2803</v>
      </c>
    </row>
    <row r="149" spans="1:7" x14ac:dyDescent="0.2">
      <c r="A149" t="str">
        <f t="shared" si="2"/>
        <v>ATRS (Antares Pharma, Inc.)</v>
      </c>
      <c r="B149" t="s">
        <v>3097</v>
      </c>
      <c r="C149" t="s">
        <v>6065</v>
      </c>
      <c r="D149" t="s">
        <v>5923</v>
      </c>
      <c r="E149" t="s">
        <v>167224</v>
      </c>
      <c r="F149" t="s">
        <v>5965</v>
      </c>
      <c r="G149" s="2" t="s">
        <v>2803</v>
      </c>
    </row>
    <row r="150" spans="1:7" x14ac:dyDescent="0.2">
      <c r="A150" t="str">
        <f t="shared" si="2"/>
        <v>ARW (Arrow Electronics, Inc.)</v>
      </c>
      <c r="B150" t="s">
        <v>458</v>
      </c>
      <c r="C150" t="s">
        <v>6066</v>
      </c>
      <c r="D150" t="s">
        <v>5854</v>
      </c>
      <c r="E150" t="s">
        <v>167224</v>
      </c>
      <c r="F150" t="s">
        <v>6067</v>
      </c>
      <c r="G150" s="2" t="s">
        <v>2803</v>
      </c>
    </row>
    <row r="151" spans="1:7" x14ac:dyDescent="0.2">
      <c r="A151" t="str">
        <f t="shared" si="2"/>
        <v>ARI (Apollo Commercial Real Estate Finance, Inc.)</v>
      </c>
      <c r="B151" t="s">
        <v>451</v>
      </c>
      <c r="C151" t="s">
        <v>6068</v>
      </c>
      <c r="D151" t="s">
        <v>5854</v>
      </c>
      <c r="E151" t="s">
        <v>167224</v>
      </c>
      <c r="F151" t="s">
        <v>5902</v>
      </c>
      <c r="G151" s="2" t="s">
        <v>2803</v>
      </c>
    </row>
    <row r="152" spans="1:7" x14ac:dyDescent="0.2">
      <c r="A152" t="str">
        <f t="shared" si="2"/>
        <v>ARG (Airgas, Inc.)</v>
      </c>
      <c r="B152" t="s">
        <v>450</v>
      </c>
      <c r="C152" t="s">
        <v>6069</v>
      </c>
      <c r="D152" t="s">
        <v>5854</v>
      </c>
      <c r="E152" t="s">
        <v>167224</v>
      </c>
      <c r="G152" s="2" t="s">
        <v>2803</v>
      </c>
    </row>
    <row r="153" spans="1:7" x14ac:dyDescent="0.2">
      <c r="A153" t="str">
        <f t="shared" si="2"/>
        <v>AR (Antero Resources Corporation)</v>
      </c>
      <c r="B153" t="s">
        <v>5753</v>
      </c>
      <c r="C153" t="s">
        <v>6070</v>
      </c>
      <c r="D153" t="s">
        <v>5854</v>
      </c>
      <c r="E153" t="s">
        <v>167224</v>
      </c>
      <c r="F153" t="s">
        <v>6021</v>
      </c>
      <c r="G153" s="2" t="s">
        <v>2803</v>
      </c>
    </row>
    <row r="154" spans="1:7" x14ac:dyDescent="0.2">
      <c r="A154" t="str">
        <f t="shared" si="2"/>
        <v>AMCC (Applied Micro Circuits Corporation)</v>
      </c>
      <c r="B154" t="s">
        <v>2991</v>
      </c>
      <c r="C154" t="s">
        <v>6071</v>
      </c>
      <c r="D154" t="s">
        <v>5850</v>
      </c>
      <c r="E154" t="s">
        <v>167224</v>
      </c>
      <c r="G154" s="2" t="s">
        <v>2803</v>
      </c>
    </row>
    <row r="155" spans="1:7" x14ac:dyDescent="0.2">
      <c r="A155" t="str">
        <f t="shared" si="2"/>
        <v>AMC (AMC Entertainment Holdings, Inc.)</v>
      </c>
      <c r="B155" t="s">
        <v>5761</v>
      </c>
      <c r="C155" t="s">
        <v>6072</v>
      </c>
      <c r="D155" t="s">
        <v>5854</v>
      </c>
      <c r="E155" t="s">
        <v>167224</v>
      </c>
      <c r="F155" t="s">
        <v>6073</v>
      </c>
      <c r="G155" s="2" t="s">
        <v>2803</v>
      </c>
    </row>
    <row r="156" spans="1:7" x14ac:dyDescent="0.2">
      <c r="A156" t="str">
        <f t="shared" si="2"/>
        <v>AL (Air Lease Corporation)</v>
      </c>
      <c r="B156" t="s">
        <v>396</v>
      </c>
      <c r="C156" t="s">
        <v>6074</v>
      </c>
      <c r="D156" t="s">
        <v>5854</v>
      </c>
      <c r="E156" t="s">
        <v>167224</v>
      </c>
      <c r="F156" t="s">
        <v>6075</v>
      </c>
      <c r="G156" s="2" t="s">
        <v>2803</v>
      </c>
    </row>
    <row r="157" spans="1:7" x14ac:dyDescent="0.2">
      <c r="A157" t="str">
        <f t="shared" si="2"/>
        <v>AGEN (Agenus Inc.)</v>
      </c>
      <c r="B157" t="s">
        <v>2951</v>
      </c>
      <c r="C157" t="s">
        <v>2952</v>
      </c>
      <c r="D157" t="s">
        <v>5923</v>
      </c>
      <c r="E157" t="s">
        <v>167224</v>
      </c>
      <c r="F157" t="s">
        <v>5879</v>
      </c>
      <c r="G157" s="2" t="s">
        <v>2803</v>
      </c>
    </row>
    <row r="158" spans="1:7" x14ac:dyDescent="0.2">
      <c r="A158" t="str">
        <f t="shared" si="2"/>
        <v>AAN (Aaron's, Inc.)</v>
      </c>
      <c r="B158" t="s">
        <v>296</v>
      </c>
      <c r="C158" t="s">
        <v>6076</v>
      </c>
      <c r="D158" t="s">
        <v>5854</v>
      </c>
      <c r="E158" t="s">
        <v>167224</v>
      </c>
      <c r="F158" t="s">
        <v>6075</v>
      </c>
      <c r="G158" s="2" t="s">
        <v>2803</v>
      </c>
    </row>
    <row r="159" spans="1:7" x14ac:dyDescent="0.2">
      <c r="A159" t="str">
        <f t="shared" si="2"/>
        <v>WTR (Aqua America, Inc.)</v>
      </c>
      <c r="B159" t="s">
        <v>6077</v>
      </c>
      <c r="C159" t="s">
        <v>6078</v>
      </c>
      <c r="D159" t="s">
        <v>5854</v>
      </c>
      <c r="E159" t="s">
        <v>167224</v>
      </c>
      <c r="F159" t="s">
        <v>5984</v>
      </c>
      <c r="G159" s="2" t="s">
        <v>2803</v>
      </c>
    </row>
    <row r="160" spans="1:7" x14ac:dyDescent="0.2">
      <c r="A160" t="str">
        <f t="shared" si="2"/>
        <v>FCAU (Fiat Chrysler Automobiles N.V.)</v>
      </c>
      <c r="B160" t="s">
        <v>6079</v>
      </c>
      <c r="C160" t="s">
        <v>6080</v>
      </c>
      <c r="D160" t="s">
        <v>5854</v>
      </c>
      <c r="E160" t="s">
        <v>167224</v>
      </c>
      <c r="G160" s="2" t="s">
        <v>2803</v>
      </c>
    </row>
    <row r="161" spans="1:7" x14ac:dyDescent="0.2">
      <c r="A161" t="str">
        <f t="shared" si="2"/>
        <v>BAH (Booz Allen Hamilton Holding Corporation)</v>
      </c>
      <c r="B161" t="s">
        <v>6081</v>
      </c>
      <c r="C161" t="s">
        <v>6082</v>
      </c>
      <c r="D161" t="s">
        <v>5854</v>
      </c>
      <c r="E161" t="s">
        <v>167224</v>
      </c>
      <c r="F161" t="s">
        <v>6083</v>
      </c>
      <c r="G161" s="2" t="s">
        <v>2803</v>
      </c>
    </row>
    <row r="162" spans="1:7" x14ac:dyDescent="0.2">
      <c r="A162" t="str">
        <f t="shared" si="2"/>
        <v>AXAS (Abraxas Petroleum Corporation)</v>
      </c>
      <c r="B162" t="s">
        <v>3111</v>
      </c>
      <c r="C162" t="s">
        <v>6084</v>
      </c>
      <c r="D162" t="s">
        <v>5923</v>
      </c>
      <c r="E162" t="s">
        <v>167224</v>
      </c>
      <c r="F162" t="s">
        <v>5896</v>
      </c>
      <c r="G162" s="2" t="s">
        <v>2803</v>
      </c>
    </row>
    <row r="163" spans="1:7" x14ac:dyDescent="0.2">
      <c r="A163" t="str">
        <f t="shared" si="2"/>
        <v>AVT (Avnet, Inc.)</v>
      </c>
      <c r="B163" t="s">
        <v>488</v>
      </c>
      <c r="C163" t="s">
        <v>6085</v>
      </c>
      <c r="D163" t="s">
        <v>5854</v>
      </c>
      <c r="E163" t="s">
        <v>167224</v>
      </c>
      <c r="F163" t="s">
        <v>6067</v>
      </c>
      <c r="G163" s="2" t="s">
        <v>2803</v>
      </c>
    </row>
    <row r="164" spans="1:7" x14ac:dyDescent="0.2">
      <c r="A164" t="str">
        <f t="shared" si="2"/>
        <v>ALB (Albemarle Corporation)</v>
      </c>
      <c r="B164" t="s">
        <v>397</v>
      </c>
      <c r="C164" t="s">
        <v>6086</v>
      </c>
      <c r="D164" t="s">
        <v>5854</v>
      </c>
      <c r="E164" t="s">
        <v>167224</v>
      </c>
      <c r="F164" t="s">
        <v>6087</v>
      </c>
      <c r="G164" s="2" t="s">
        <v>2803</v>
      </c>
    </row>
    <row r="165" spans="1:7" x14ac:dyDescent="0.2">
      <c r="A165" t="str">
        <f t="shared" si="2"/>
        <v>AIZ (Assurant, Inc.)</v>
      </c>
      <c r="B165" t="s">
        <v>389</v>
      </c>
      <c r="C165" t="s">
        <v>6088</v>
      </c>
      <c r="D165" t="s">
        <v>5854</v>
      </c>
      <c r="E165" t="s">
        <v>167224</v>
      </c>
      <c r="F165" t="s">
        <v>5972</v>
      </c>
      <c r="G165" s="2" t="s">
        <v>2803</v>
      </c>
    </row>
    <row r="166" spans="1:7" x14ac:dyDescent="0.2">
      <c r="A166" t="str">
        <f t="shared" si="2"/>
        <v>SAIC (Science Applications International Corporation)</v>
      </c>
      <c r="B166" t="s">
        <v>6089</v>
      </c>
      <c r="C166" t="s">
        <v>6090</v>
      </c>
      <c r="D166" t="s">
        <v>5854</v>
      </c>
      <c r="E166" t="s">
        <v>167224</v>
      </c>
      <c r="F166" t="s">
        <v>5888</v>
      </c>
      <c r="G166" s="2" t="s">
        <v>2803</v>
      </c>
    </row>
    <row r="167" spans="1:7" x14ac:dyDescent="0.2">
      <c r="A167" t="str">
        <f t="shared" si="2"/>
        <v>CAR (Avis Budget Group, Inc.)</v>
      </c>
      <c r="B167" t="s">
        <v>3258</v>
      </c>
      <c r="C167" t="s">
        <v>6091</v>
      </c>
      <c r="D167" t="s">
        <v>5850</v>
      </c>
      <c r="E167" t="s">
        <v>167224</v>
      </c>
      <c r="F167" t="s">
        <v>6075</v>
      </c>
      <c r="G167" s="2" t="s">
        <v>2803</v>
      </c>
    </row>
    <row r="168" spans="1:7" x14ac:dyDescent="0.2">
      <c r="A168" t="str">
        <f t="shared" si="2"/>
        <v>AXLL (Axiall Corporation)</v>
      </c>
      <c r="B168" t="s">
        <v>503</v>
      </c>
      <c r="C168" t="s">
        <v>6092</v>
      </c>
      <c r="D168" t="s">
        <v>5854</v>
      </c>
      <c r="E168" t="s">
        <v>167224</v>
      </c>
      <c r="G168" s="2" t="s">
        <v>2803</v>
      </c>
    </row>
    <row r="169" spans="1:7" x14ac:dyDescent="0.2">
      <c r="A169" t="str">
        <f t="shared" si="2"/>
        <v>AU (AngloGold Ashanti Limited)</v>
      </c>
      <c r="B169" t="s">
        <v>477</v>
      </c>
      <c r="C169" t="s">
        <v>6093</v>
      </c>
      <c r="D169" t="s">
        <v>5854</v>
      </c>
      <c r="E169" t="s">
        <v>167224</v>
      </c>
      <c r="F169" t="s">
        <v>5903</v>
      </c>
      <c r="G169" s="2" t="s">
        <v>2803</v>
      </c>
    </row>
    <row r="170" spans="1:7" x14ac:dyDescent="0.2">
      <c r="A170" t="str">
        <f t="shared" si="2"/>
        <v>ARO (Aéropostale, Inc.)</v>
      </c>
      <c r="B170" t="s">
        <v>454</v>
      </c>
      <c r="C170" t="s">
        <v>6094</v>
      </c>
      <c r="D170" t="s">
        <v>5854</v>
      </c>
      <c r="E170" t="s">
        <v>167224</v>
      </c>
      <c r="G170" s="2" t="s">
        <v>2803</v>
      </c>
    </row>
    <row r="171" spans="1:7" x14ac:dyDescent="0.2">
      <c r="A171" t="str">
        <f t="shared" si="2"/>
        <v>APH (Amphenol Corporation)</v>
      </c>
      <c r="B171" t="s">
        <v>443</v>
      </c>
      <c r="C171" t="s">
        <v>6095</v>
      </c>
      <c r="D171" t="s">
        <v>5854</v>
      </c>
      <c r="E171" t="s">
        <v>167224</v>
      </c>
      <c r="F171" t="s">
        <v>6056</v>
      </c>
      <c r="G171" s="2" t="s">
        <v>2803</v>
      </c>
    </row>
    <row r="172" spans="1:7" x14ac:dyDescent="0.2">
      <c r="A172" t="str">
        <f t="shared" si="2"/>
        <v>ANTH (Anthera Pharmaceuticals, Inc.)</v>
      </c>
      <c r="B172" t="s">
        <v>3030</v>
      </c>
      <c r="C172" t="s">
        <v>6096</v>
      </c>
      <c r="D172" t="s">
        <v>5945</v>
      </c>
      <c r="E172" t="s">
        <v>167224</v>
      </c>
      <c r="F172" t="s">
        <v>5879</v>
      </c>
      <c r="G172" s="2" t="s">
        <v>2803</v>
      </c>
    </row>
    <row r="173" spans="1:7" x14ac:dyDescent="0.2">
      <c r="A173" t="str">
        <f t="shared" si="2"/>
        <v>AMX (América Móvil, S.A.B. de C.V.)</v>
      </c>
      <c r="B173" t="s">
        <v>424</v>
      </c>
      <c r="C173" t="s">
        <v>6097</v>
      </c>
      <c r="D173" t="s">
        <v>5854</v>
      </c>
      <c r="E173" t="s">
        <v>167224</v>
      </c>
      <c r="F173" t="s">
        <v>6098</v>
      </c>
      <c r="G173" s="2" t="s">
        <v>2803</v>
      </c>
    </row>
    <row r="174" spans="1:7" x14ac:dyDescent="0.2">
      <c r="A174" t="str">
        <f t="shared" si="2"/>
        <v>AMDA (Amedica Corporation)</v>
      </c>
      <c r="B174" t="s">
        <v>6099</v>
      </c>
      <c r="C174" t="s">
        <v>6100</v>
      </c>
      <c r="D174" t="s">
        <v>5923</v>
      </c>
      <c r="E174" t="s">
        <v>167224</v>
      </c>
      <c r="F174" t="s">
        <v>5874</v>
      </c>
      <c r="G174" s="2" t="s">
        <v>2803</v>
      </c>
    </row>
    <row r="175" spans="1:7" x14ac:dyDescent="0.2">
      <c r="A175" t="str">
        <f t="shared" si="2"/>
        <v>AI (Arlington Asset Investment Corp.)</v>
      </c>
      <c r="B175" t="s">
        <v>376</v>
      </c>
      <c r="C175" t="s">
        <v>6101</v>
      </c>
      <c r="D175" t="s">
        <v>5854</v>
      </c>
      <c r="E175" t="s">
        <v>167224</v>
      </c>
      <c r="F175" t="s">
        <v>5998</v>
      </c>
      <c r="G175" s="2" t="s">
        <v>2803</v>
      </c>
    </row>
    <row r="176" spans="1:7" x14ac:dyDescent="0.2">
      <c r="A176" t="str">
        <f t="shared" si="2"/>
        <v>ABCO (The Advisory Board Company)</v>
      </c>
      <c r="B176" t="s">
        <v>2889</v>
      </c>
      <c r="C176" t="s">
        <v>2890</v>
      </c>
      <c r="D176" t="s">
        <v>5850</v>
      </c>
      <c r="E176" t="s">
        <v>167224</v>
      </c>
      <c r="F176" t="s">
        <v>6036</v>
      </c>
      <c r="G176" s="2" t="s">
        <v>2803</v>
      </c>
    </row>
    <row r="177" spans="1:7" x14ac:dyDescent="0.2">
      <c r="A177" t="str">
        <f t="shared" si="2"/>
        <v>WMC (Western Asset Mortgage Capital Corporation)</v>
      </c>
      <c r="B177" t="s">
        <v>6102</v>
      </c>
      <c r="C177" t="s">
        <v>6103</v>
      </c>
      <c r="D177" t="s">
        <v>5854</v>
      </c>
      <c r="E177" t="s">
        <v>167224</v>
      </c>
      <c r="F177" t="s">
        <v>5998</v>
      </c>
      <c r="G177" s="2" t="s">
        <v>2803</v>
      </c>
    </row>
    <row r="178" spans="1:7" x14ac:dyDescent="0.2">
      <c r="A178" t="str">
        <f t="shared" si="2"/>
        <v>MPX.AX (Mustera Property Group Limited)</v>
      </c>
      <c r="B178" t="s">
        <v>6104</v>
      </c>
      <c r="C178" t="s">
        <v>6105</v>
      </c>
      <c r="D178" t="s">
        <v>466</v>
      </c>
      <c r="E178" t="s">
        <v>167224</v>
      </c>
      <c r="F178" t="s">
        <v>6048</v>
      </c>
      <c r="G178" s="2" t="s">
        <v>5912</v>
      </c>
    </row>
    <row r="179" spans="1:7" x14ac:dyDescent="0.2">
      <c r="A179" t="str">
        <f t="shared" si="2"/>
        <v>JKHY (Jack Henry &amp; Associates, Inc.)</v>
      </c>
      <c r="B179" t="s">
        <v>4181</v>
      </c>
      <c r="C179" t="s">
        <v>6106</v>
      </c>
      <c r="D179" t="s">
        <v>5850</v>
      </c>
      <c r="E179" t="s">
        <v>167224</v>
      </c>
      <c r="F179" t="s">
        <v>5898</v>
      </c>
      <c r="G179" s="2" t="s">
        <v>2803</v>
      </c>
    </row>
    <row r="180" spans="1:7" x14ac:dyDescent="0.2">
      <c r="A180" t="str">
        <f t="shared" si="2"/>
        <v>AVAV (AeroVironment, Inc.)</v>
      </c>
      <c r="B180" t="s">
        <v>3103</v>
      </c>
      <c r="C180" t="s">
        <v>6107</v>
      </c>
      <c r="D180" t="s">
        <v>5850</v>
      </c>
      <c r="E180" t="s">
        <v>167224</v>
      </c>
      <c r="F180" t="s">
        <v>6108</v>
      </c>
      <c r="G180" s="2" t="s">
        <v>2803</v>
      </c>
    </row>
    <row r="181" spans="1:7" x14ac:dyDescent="0.2">
      <c r="A181" t="str">
        <f t="shared" si="2"/>
        <v>AMKR (Amkor Technology, Inc.)</v>
      </c>
      <c r="B181" t="s">
        <v>2999</v>
      </c>
      <c r="C181" t="s">
        <v>6109</v>
      </c>
      <c r="D181" t="s">
        <v>5850</v>
      </c>
      <c r="E181" t="s">
        <v>167224</v>
      </c>
      <c r="F181" t="s">
        <v>5974</v>
      </c>
      <c r="G181" s="2" t="s">
        <v>2803</v>
      </c>
    </row>
    <row r="182" spans="1:7" x14ac:dyDescent="0.2">
      <c r="A182" t="str">
        <f t="shared" si="2"/>
        <v>ALJ (Alon USA Energy, Inc.)</v>
      </c>
      <c r="B182" t="s">
        <v>402</v>
      </c>
      <c r="C182" t="s">
        <v>6110</v>
      </c>
      <c r="D182" t="s">
        <v>5854</v>
      </c>
      <c r="E182" t="s">
        <v>167224</v>
      </c>
      <c r="G182" s="2" t="s">
        <v>2803</v>
      </c>
    </row>
    <row r="183" spans="1:7" x14ac:dyDescent="0.2">
      <c r="A183" t="str">
        <f t="shared" si="2"/>
        <v>ACH (Aluminum Corporation Of China Limited)</v>
      </c>
      <c r="B183" t="s">
        <v>311</v>
      </c>
      <c r="C183" t="s">
        <v>6111</v>
      </c>
      <c r="D183" t="s">
        <v>5854</v>
      </c>
      <c r="E183" t="s">
        <v>167224</v>
      </c>
      <c r="F183" t="s">
        <v>5866</v>
      </c>
      <c r="G183" s="2" t="s">
        <v>2803</v>
      </c>
    </row>
    <row r="184" spans="1:7" x14ac:dyDescent="0.2">
      <c r="A184" t="str">
        <f t="shared" si="2"/>
        <v>GPH.AX (Australian Potash Limited)</v>
      </c>
      <c r="B184" t="s">
        <v>6112</v>
      </c>
      <c r="C184" t="s">
        <v>6113</v>
      </c>
      <c r="D184" t="s">
        <v>466</v>
      </c>
      <c r="E184" t="s">
        <v>167224</v>
      </c>
      <c r="G184" s="2" t="s">
        <v>5912</v>
      </c>
    </row>
    <row r="185" spans="1:7" x14ac:dyDescent="0.2">
      <c r="A185" t="str">
        <f t="shared" si="2"/>
        <v>ERC (Wells Fargo Advantage Multi-Sector Income Fund)</v>
      </c>
      <c r="B185" t="s">
        <v>6114</v>
      </c>
      <c r="C185" t="s">
        <v>6115</v>
      </c>
      <c r="D185" t="s">
        <v>6116</v>
      </c>
      <c r="E185" t="s">
        <v>167224</v>
      </c>
      <c r="G185" s="2" t="s">
        <v>2803</v>
      </c>
    </row>
    <row r="186" spans="1:7" x14ac:dyDescent="0.2">
      <c r="A186" t="str">
        <f t="shared" si="2"/>
        <v>APPY (Bioptix, Inc.)</v>
      </c>
      <c r="B186" t="s">
        <v>3035</v>
      </c>
      <c r="C186" t="s">
        <v>6117</v>
      </c>
      <c r="D186" t="s">
        <v>5923</v>
      </c>
      <c r="E186" t="s">
        <v>167224</v>
      </c>
      <c r="G186" s="2" t="s">
        <v>2803</v>
      </c>
    </row>
    <row r="187" spans="1:7" x14ac:dyDescent="0.2">
      <c r="A187" t="str">
        <f t="shared" si="2"/>
        <v>ANAC (Anacor Pharmaceuticals, Inc.)</v>
      </c>
      <c r="B187" t="s">
        <v>3014</v>
      </c>
      <c r="C187" t="s">
        <v>6118</v>
      </c>
      <c r="D187" t="s">
        <v>5850</v>
      </c>
      <c r="E187" t="s">
        <v>167224</v>
      </c>
      <c r="G187" s="2" t="s">
        <v>2803</v>
      </c>
    </row>
    <row r="188" spans="1:7" x14ac:dyDescent="0.2">
      <c r="A188" t="str">
        <f t="shared" si="2"/>
        <v>AEIS (Advanced Energy Industries, Inc.)</v>
      </c>
      <c r="B188" t="s">
        <v>2940</v>
      </c>
      <c r="C188" t="s">
        <v>6119</v>
      </c>
      <c r="D188" t="s">
        <v>5850</v>
      </c>
      <c r="E188" t="s">
        <v>167224</v>
      </c>
      <c r="F188" t="s">
        <v>6056</v>
      </c>
      <c r="G188" s="2" t="s">
        <v>2803</v>
      </c>
    </row>
    <row r="189" spans="1:7" x14ac:dyDescent="0.2">
      <c r="A189" t="str">
        <f t="shared" si="2"/>
        <v>Y (Alleghany Corporation)</v>
      </c>
      <c r="B189" t="s">
        <v>2859</v>
      </c>
      <c r="C189" t="s">
        <v>6120</v>
      </c>
      <c r="D189" t="s">
        <v>5854</v>
      </c>
      <c r="E189" t="s">
        <v>167224</v>
      </c>
      <c r="F189" t="s">
        <v>5883</v>
      </c>
      <c r="G189" s="2" t="s">
        <v>2803</v>
      </c>
    </row>
    <row r="190" spans="1:7" x14ac:dyDescent="0.2">
      <c r="A190" t="str">
        <f t="shared" si="2"/>
        <v>MTGE (MTGE Investment Corp.)</v>
      </c>
      <c r="B190" t="s">
        <v>4451</v>
      </c>
      <c r="C190" t="s">
        <v>6121</v>
      </c>
      <c r="D190" t="s">
        <v>5850</v>
      </c>
      <c r="E190" t="s">
        <v>167224</v>
      </c>
      <c r="F190" t="s">
        <v>5902</v>
      </c>
      <c r="G190" s="2" t="s">
        <v>2803</v>
      </c>
    </row>
    <row r="191" spans="1:7" x14ac:dyDescent="0.2">
      <c r="A191" t="str">
        <f t="shared" si="2"/>
        <v>CENX (Century Aluminum Company)</v>
      </c>
      <c r="B191" t="s">
        <v>3310</v>
      </c>
      <c r="C191" t="s">
        <v>3311</v>
      </c>
      <c r="D191" t="s">
        <v>5850</v>
      </c>
      <c r="E191" t="s">
        <v>167224</v>
      </c>
      <c r="F191" t="s">
        <v>5866</v>
      </c>
      <c r="G191" s="2" t="s">
        <v>2803</v>
      </c>
    </row>
    <row r="192" spans="1:7" x14ac:dyDescent="0.2">
      <c r="A192" t="str">
        <f t="shared" si="2"/>
        <v>ASPS (Altisource Portfolio Solutions S.A.)</v>
      </c>
      <c r="B192" t="s">
        <v>3071</v>
      </c>
      <c r="C192" t="s">
        <v>3072</v>
      </c>
      <c r="D192" t="s">
        <v>5850</v>
      </c>
      <c r="E192" t="s">
        <v>167224</v>
      </c>
      <c r="F192" t="s">
        <v>6036</v>
      </c>
      <c r="G192" s="2" t="s">
        <v>2803</v>
      </c>
    </row>
    <row r="193" spans="1:7" x14ac:dyDescent="0.2">
      <c r="A193" t="str">
        <f t="shared" si="2"/>
        <v>AMRN (Amarin Corporation plc)</v>
      </c>
      <c r="B193" t="s">
        <v>3006</v>
      </c>
      <c r="C193" t="s">
        <v>6122</v>
      </c>
      <c r="D193" t="s">
        <v>5945</v>
      </c>
      <c r="E193" t="s">
        <v>167224</v>
      </c>
      <c r="F193" t="s">
        <v>5985</v>
      </c>
      <c r="G193" s="2" t="s">
        <v>2803</v>
      </c>
    </row>
    <row r="194" spans="1:7" x14ac:dyDescent="0.2">
      <c r="A194" t="str">
        <f t="shared" ref="A194:A257" si="3">_xlfn.TEXTJOIN(,TRUE,B194," (",C194,")")</f>
        <v>AMPE (Ampio Pharmaceuticals, Inc.)</v>
      </c>
      <c r="B194" t="s">
        <v>6123</v>
      </c>
      <c r="C194" t="s">
        <v>6124</v>
      </c>
      <c r="D194" t="s">
        <v>6116</v>
      </c>
      <c r="E194" t="s">
        <v>167224</v>
      </c>
      <c r="F194" t="s">
        <v>5879</v>
      </c>
      <c r="G194" s="2" t="s">
        <v>2803</v>
      </c>
    </row>
    <row r="195" spans="1:7" x14ac:dyDescent="0.2">
      <c r="A195" t="str">
        <f t="shared" si="3"/>
        <v>AMAG (AMAG Pharmaceuticals, Inc.)</v>
      </c>
      <c r="B195" t="s">
        <v>2986</v>
      </c>
      <c r="C195" t="s">
        <v>6125</v>
      </c>
      <c r="D195" t="s">
        <v>5850</v>
      </c>
      <c r="E195" t="s">
        <v>167224</v>
      </c>
      <c r="F195" t="s">
        <v>6126</v>
      </c>
      <c r="G195" s="2" t="s">
        <v>2803</v>
      </c>
    </row>
    <row r="196" spans="1:7" x14ac:dyDescent="0.2">
      <c r="A196" t="str">
        <f t="shared" si="3"/>
        <v>ALKS (Alkermes plc)</v>
      </c>
      <c r="B196" t="s">
        <v>2974</v>
      </c>
      <c r="C196" t="s">
        <v>6127</v>
      </c>
      <c r="D196" t="s">
        <v>5850</v>
      </c>
      <c r="E196" t="s">
        <v>167224</v>
      </c>
      <c r="F196" t="s">
        <v>6128</v>
      </c>
      <c r="G196" s="2" t="s">
        <v>2803</v>
      </c>
    </row>
    <row r="197" spans="1:7" x14ac:dyDescent="0.2">
      <c r="A197" t="str">
        <f t="shared" si="3"/>
        <v>AFFX (Affymetrix Inc.)</v>
      </c>
      <c r="B197" t="s">
        <v>2947</v>
      </c>
      <c r="C197" t="s">
        <v>6129</v>
      </c>
      <c r="D197" t="s">
        <v>5850</v>
      </c>
      <c r="E197" t="s">
        <v>167224</v>
      </c>
      <c r="G197" s="2" t="s">
        <v>2803</v>
      </c>
    </row>
    <row r="198" spans="1:7" x14ac:dyDescent="0.2">
      <c r="A198" t="str">
        <f t="shared" si="3"/>
        <v>ADES (Advanced Emissions Solutions, Inc.)</v>
      </c>
      <c r="B198" t="s">
        <v>2922</v>
      </c>
      <c r="C198" t="s">
        <v>6130</v>
      </c>
      <c r="D198" t="s">
        <v>5945</v>
      </c>
      <c r="E198" t="s">
        <v>167224</v>
      </c>
      <c r="F198" t="s">
        <v>6131</v>
      </c>
      <c r="G198" s="2" t="s">
        <v>2803</v>
      </c>
    </row>
    <row r="199" spans="1:7" x14ac:dyDescent="0.2">
      <c r="A199" t="str">
        <f t="shared" si="3"/>
        <v>ACAT (Arctic Cat Inc.)</v>
      </c>
      <c r="B199" t="s">
        <v>2897</v>
      </c>
      <c r="C199" t="s">
        <v>2898</v>
      </c>
      <c r="D199" t="s">
        <v>5850</v>
      </c>
      <c r="E199" t="s">
        <v>167224</v>
      </c>
      <c r="G199" s="2" t="s">
        <v>2803</v>
      </c>
    </row>
    <row r="200" spans="1:7" x14ac:dyDescent="0.2">
      <c r="A200" t="str">
        <f t="shared" si="3"/>
        <v>AAON (AAON, Inc.)</v>
      </c>
      <c r="B200" t="s">
        <v>2880</v>
      </c>
      <c r="C200" t="s">
        <v>6132</v>
      </c>
      <c r="D200" t="s">
        <v>5850</v>
      </c>
      <c r="E200" t="s">
        <v>167224</v>
      </c>
      <c r="F200" t="s">
        <v>5911</v>
      </c>
      <c r="G200" s="2" t="s">
        <v>2803</v>
      </c>
    </row>
    <row r="201" spans="1:7" x14ac:dyDescent="0.2">
      <c r="A201" t="str">
        <f t="shared" si="3"/>
        <v>XLRN (Acceleron Pharma Inc.)</v>
      </c>
      <c r="B201" t="s">
        <v>6133</v>
      </c>
      <c r="C201" t="s">
        <v>6134</v>
      </c>
      <c r="D201" t="s">
        <v>5945</v>
      </c>
      <c r="E201" t="s">
        <v>167224</v>
      </c>
      <c r="F201" t="s">
        <v>5879</v>
      </c>
      <c r="G201" s="2" t="s">
        <v>2803</v>
      </c>
    </row>
    <row r="202" spans="1:7" x14ac:dyDescent="0.2">
      <c r="A202" t="str">
        <f t="shared" si="3"/>
        <v>VRSK (Verisk Analytics, Inc.)</v>
      </c>
      <c r="B202" t="s">
        <v>5372</v>
      </c>
      <c r="C202" t="s">
        <v>6135</v>
      </c>
      <c r="D202" t="s">
        <v>5850</v>
      </c>
      <c r="E202" t="s">
        <v>167224</v>
      </c>
      <c r="F202" t="s">
        <v>6036</v>
      </c>
      <c r="G202" s="2" t="s">
        <v>2803</v>
      </c>
    </row>
    <row r="203" spans="1:7" x14ac:dyDescent="0.2">
      <c r="A203" t="str">
        <f t="shared" si="3"/>
        <v>VJET (Voxeljet AG)</v>
      </c>
      <c r="B203" t="s">
        <v>6136</v>
      </c>
      <c r="C203" t="s">
        <v>6137</v>
      </c>
      <c r="D203" t="s">
        <v>5854</v>
      </c>
      <c r="E203" t="s">
        <v>167224</v>
      </c>
      <c r="F203" t="s">
        <v>6138</v>
      </c>
      <c r="G203" s="2" t="s">
        <v>2803</v>
      </c>
    </row>
    <row r="204" spans="1:7" x14ac:dyDescent="0.2">
      <c r="A204" t="str">
        <f t="shared" si="3"/>
        <v>OA (Orbital ATK, Inc.)</v>
      </c>
      <c r="B204" t="s">
        <v>6139</v>
      </c>
      <c r="C204" t="s">
        <v>6140</v>
      </c>
      <c r="D204" t="s">
        <v>5854</v>
      </c>
      <c r="E204" t="s">
        <v>167224</v>
      </c>
      <c r="F204" t="s">
        <v>6108</v>
      </c>
      <c r="G204" s="2" t="s">
        <v>2803</v>
      </c>
    </row>
    <row r="205" spans="1:7" x14ac:dyDescent="0.2">
      <c r="A205" t="str">
        <f t="shared" si="3"/>
        <v>ATLS (Atlas Energy Group, LLC)</v>
      </c>
      <c r="B205" t="s">
        <v>471</v>
      </c>
      <c r="C205" t="s">
        <v>6141</v>
      </c>
      <c r="D205" t="s">
        <v>2247</v>
      </c>
      <c r="E205" t="s">
        <v>167224</v>
      </c>
      <c r="F205" t="s">
        <v>5896</v>
      </c>
      <c r="G205" s="2" t="s">
        <v>2803</v>
      </c>
    </row>
    <row r="206" spans="1:7" x14ac:dyDescent="0.2">
      <c r="A206" t="str">
        <f t="shared" si="3"/>
        <v>APTS (Preferred Apartment Communities, Inc.)</v>
      </c>
      <c r="B206" t="s">
        <v>6142</v>
      </c>
      <c r="C206" t="s">
        <v>6143</v>
      </c>
      <c r="D206" t="s">
        <v>5854</v>
      </c>
      <c r="E206" t="s">
        <v>167224</v>
      </c>
      <c r="F206" t="s">
        <v>5947</v>
      </c>
      <c r="G206" s="2" t="s">
        <v>2803</v>
      </c>
    </row>
    <row r="207" spans="1:7" x14ac:dyDescent="0.2">
      <c r="A207" t="str">
        <f t="shared" si="3"/>
        <v>APO (Apollo Global Management, LLC)</v>
      </c>
      <c r="B207" t="s">
        <v>445</v>
      </c>
      <c r="C207" t="s">
        <v>6144</v>
      </c>
      <c r="D207" t="s">
        <v>5854</v>
      </c>
      <c r="E207" t="s">
        <v>167224</v>
      </c>
      <c r="F207" t="s">
        <v>6145</v>
      </c>
      <c r="G207" s="2" t="s">
        <v>2803</v>
      </c>
    </row>
    <row r="208" spans="1:7" x14ac:dyDescent="0.2">
      <c r="A208" t="str">
        <f t="shared" si="3"/>
        <v>ALSK (Alaska Communications Systems Group, Inc.)</v>
      </c>
      <c r="B208" t="s">
        <v>2980</v>
      </c>
      <c r="C208" t="s">
        <v>6146</v>
      </c>
      <c r="D208" t="s">
        <v>5850</v>
      </c>
      <c r="E208" t="s">
        <v>167224</v>
      </c>
      <c r="F208" t="s">
        <v>5858</v>
      </c>
      <c r="G208" s="2" t="s">
        <v>2803</v>
      </c>
    </row>
    <row r="209" spans="1:7" x14ac:dyDescent="0.2">
      <c r="A209" t="str">
        <f t="shared" si="3"/>
        <v>ALG (Alamo Group Inc.)</v>
      </c>
      <c r="B209" t="s">
        <v>401</v>
      </c>
      <c r="C209" t="s">
        <v>6147</v>
      </c>
      <c r="D209" t="s">
        <v>5854</v>
      </c>
      <c r="E209" t="s">
        <v>167224</v>
      </c>
      <c r="F209" t="s">
        <v>6148</v>
      </c>
      <c r="G209" s="2" t="s">
        <v>2803</v>
      </c>
    </row>
    <row r="210" spans="1:7" x14ac:dyDescent="0.2">
      <c r="A210" t="str">
        <f t="shared" si="3"/>
        <v>AHC (A.H. Belo Corporation)</v>
      </c>
      <c r="B210" t="s">
        <v>366</v>
      </c>
      <c r="C210" t="s">
        <v>6149</v>
      </c>
      <c r="D210" t="s">
        <v>5854</v>
      </c>
      <c r="E210" t="s">
        <v>167224</v>
      </c>
      <c r="F210" t="s">
        <v>6150</v>
      </c>
      <c r="G210" s="2" t="s">
        <v>2803</v>
      </c>
    </row>
    <row r="211" spans="1:7" x14ac:dyDescent="0.2">
      <c r="A211" t="str">
        <f t="shared" si="3"/>
        <v>ACTG (Acacia Research Corporation)</v>
      </c>
      <c r="B211" t="s">
        <v>2912</v>
      </c>
      <c r="C211" t="s">
        <v>6151</v>
      </c>
      <c r="D211" t="s">
        <v>5850</v>
      </c>
      <c r="E211" t="s">
        <v>167224</v>
      </c>
      <c r="F211" t="s">
        <v>6036</v>
      </c>
      <c r="G211" s="2" t="s">
        <v>2803</v>
      </c>
    </row>
    <row r="212" spans="1:7" x14ac:dyDescent="0.2">
      <c r="A212" t="str">
        <f t="shared" si="3"/>
        <v>ACAS (American Capital, Ltd.)</v>
      </c>
      <c r="B212" t="s">
        <v>2896</v>
      </c>
      <c r="C212" t="s">
        <v>6152</v>
      </c>
      <c r="D212" t="s">
        <v>5850</v>
      </c>
      <c r="E212" t="s">
        <v>167224</v>
      </c>
      <c r="G212" s="2" t="s">
        <v>2803</v>
      </c>
    </row>
    <row r="213" spans="1:7" x14ac:dyDescent="0.2">
      <c r="A213" t="str">
        <f t="shared" si="3"/>
        <v>RBA (Ritchie Bros. Auctioneers Incorporated)</v>
      </c>
      <c r="B213" t="s">
        <v>2322</v>
      </c>
      <c r="C213" t="s">
        <v>6153</v>
      </c>
      <c r="D213" t="s">
        <v>5854</v>
      </c>
      <c r="E213" t="s">
        <v>167224</v>
      </c>
      <c r="F213" t="s">
        <v>6036</v>
      </c>
      <c r="G213" s="2" t="s">
        <v>2803</v>
      </c>
    </row>
    <row r="214" spans="1:7" x14ac:dyDescent="0.2">
      <c r="A214" t="str">
        <f t="shared" si="3"/>
        <v>MAA (Mid-America Apartment Communities, Inc.)</v>
      </c>
      <c r="B214" t="s">
        <v>1766</v>
      </c>
      <c r="C214" t="s">
        <v>6154</v>
      </c>
      <c r="D214" t="s">
        <v>5854</v>
      </c>
      <c r="E214" t="s">
        <v>167224</v>
      </c>
      <c r="F214" t="s">
        <v>5947</v>
      </c>
      <c r="G214" s="2" t="s">
        <v>2803</v>
      </c>
    </row>
    <row r="215" spans="1:7" x14ac:dyDescent="0.2">
      <c r="A215" t="str">
        <f t="shared" si="3"/>
        <v>BAM (Brookfield Asset Management Inc.)</v>
      </c>
      <c r="B215" t="s">
        <v>5554</v>
      </c>
      <c r="C215" t="s">
        <v>6155</v>
      </c>
      <c r="D215" t="s">
        <v>5854</v>
      </c>
      <c r="E215" t="s">
        <v>167224</v>
      </c>
      <c r="F215" t="s">
        <v>6156</v>
      </c>
      <c r="G215" s="2" t="s">
        <v>2803</v>
      </c>
    </row>
    <row r="216" spans="1:7" x14ac:dyDescent="0.2">
      <c r="A216" t="str">
        <f t="shared" si="3"/>
        <v>ATHN (athenahealth, Inc.)</v>
      </c>
      <c r="B216" t="s">
        <v>3084</v>
      </c>
      <c r="C216" t="s">
        <v>6157</v>
      </c>
      <c r="D216" t="s">
        <v>5850</v>
      </c>
      <c r="E216" t="s">
        <v>167224</v>
      </c>
      <c r="F216" t="s">
        <v>6158</v>
      </c>
      <c r="G216" s="2" t="s">
        <v>2803</v>
      </c>
    </row>
    <row r="217" spans="1:7" x14ac:dyDescent="0.2">
      <c r="A217" t="str">
        <f t="shared" si="3"/>
        <v>AT (Atlantic Power Corporation)</v>
      </c>
      <c r="B217" t="s">
        <v>467</v>
      </c>
      <c r="C217" t="s">
        <v>6159</v>
      </c>
      <c r="D217" t="s">
        <v>5854</v>
      </c>
      <c r="E217" t="s">
        <v>167224</v>
      </c>
      <c r="F217" t="s">
        <v>5927</v>
      </c>
      <c r="G217" s="2" t="s">
        <v>2803</v>
      </c>
    </row>
    <row r="218" spans="1:7" x14ac:dyDescent="0.2">
      <c r="A218" t="str">
        <f t="shared" si="3"/>
        <v>ASX (Advanced Semiconductor Engineering, Inc.)</v>
      </c>
      <c r="B218" t="s">
        <v>466</v>
      </c>
      <c r="C218" t="s">
        <v>6160</v>
      </c>
      <c r="D218" t="s">
        <v>5854</v>
      </c>
      <c r="E218" t="s">
        <v>167224</v>
      </c>
      <c r="F218" t="s">
        <v>5878</v>
      </c>
      <c r="G218" s="2" t="s">
        <v>2803</v>
      </c>
    </row>
    <row r="219" spans="1:7" x14ac:dyDescent="0.2">
      <c r="A219" t="str">
        <f t="shared" si="3"/>
        <v>ARCO (Arcos Dorados Holdings Inc.)</v>
      </c>
      <c r="B219" t="s">
        <v>6161</v>
      </c>
      <c r="C219" t="s">
        <v>6162</v>
      </c>
      <c r="D219" t="s">
        <v>5854</v>
      </c>
      <c r="E219" t="s">
        <v>167224</v>
      </c>
      <c r="F219" t="s">
        <v>6163</v>
      </c>
      <c r="G219" s="2" t="s">
        <v>2803</v>
      </c>
    </row>
    <row r="220" spans="1:7" x14ac:dyDescent="0.2">
      <c r="A220" t="str">
        <f t="shared" si="3"/>
        <v>ANET (Arista Networks, Inc.)</v>
      </c>
      <c r="B220" t="s">
        <v>6164</v>
      </c>
      <c r="C220" t="s">
        <v>6165</v>
      </c>
      <c r="D220" t="s">
        <v>5854</v>
      </c>
      <c r="E220" t="s">
        <v>167224</v>
      </c>
      <c r="F220" t="s">
        <v>6166</v>
      </c>
      <c r="G220" s="2" t="s">
        <v>2803</v>
      </c>
    </row>
    <row r="221" spans="1:7" x14ac:dyDescent="0.2">
      <c r="A221" t="str">
        <f t="shared" si="3"/>
        <v>ANCX (Access National Corporation)</v>
      </c>
      <c r="B221" t="s">
        <v>3020</v>
      </c>
      <c r="C221" t="s">
        <v>6167</v>
      </c>
      <c r="D221" t="s">
        <v>5945</v>
      </c>
      <c r="E221" t="s">
        <v>167224</v>
      </c>
      <c r="F221" t="s">
        <v>6168</v>
      </c>
      <c r="G221" s="2" t="s">
        <v>2803</v>
      </c>
    </row>
    <row r="222" spans="1:7" x14ac:dyDescent="0.2">
      <c r="A222" t="str">
        <f t="shared" si="3"/>
        <v>AIR (AAR Corp.)</v>
      </c>
      <c r="B222" t="s">
        <v>384</v>
      </c>
      <c r="C222" t="s">
        <v>6169</v>
      </c>
      <c r="D222" t="s">
        <v>5854</v>
      </c>
      <c r="E222" t="s">
        <v>167224</v>
      </c>
      <c r="F222" t="s">
        <v>6108</v>
      </c>
      <c r="G222" s="2" t="s">
        <v>2803</v>
      </c>
    </row>
    <row r="223" spans="1:7" x14ac:dyDescent="0.2">
      <c r="A223" t="str">
        <f t="shared" si="3"/>
        <v>AF (Astoria Financial Corporation)</v>
      </c>
      <c r="B223" t="s">
        <v>339</v>
      </c>
      <c r="C223" t="s">
        <v>6170</v>
      </c>
      <c r="D223" t="s">
        <v>5854</v>
      </c>
      <c r="E223" t="s">
        <v>167224</v>
      </c>
      <c r="F223" t="s">
        <v>6171</v>
      </c>
      <c r="G223" s="2" t="s">
        <v>2803</v>
      </c>
    </row>
    <row r="224" spans="1:7" x14ac:dyDescent="0.2">
      <c r="A224" t="str">
        <f t="shared" si="3"/>
        <v>WAB (Westinghouse Air Brake Technologies Corporation)</v>
      </c>
      <c r="B224" t="s">
        <v>2828</v>
      </c>
      <c r="C224" t="s">
        <v>6172</v>
      </c>
      <c r="D224" t="s">
        <v>5854</v>
      </c>
      <c r="E224" t="s">
        <v>167224</v>
      </c>
      <c r="F224" t="s">
        <v>6173</v>
      </c>
      <c r="G224" s="2" t="s">
        <v>2803</v>
      </c>
    </row>
    <row r="225" spans="1:7" x14ac:dyDescent="0.2">
      <c r="A225" t="str">
        <f t="shared" si="3"/>
        <v>RS (Reliance Steel &amp; Aluminum Co.)</v>
      </c>
      <c r="B225" t="s">
        <v>2396</v>
      </c>
      <c r="C225" t="s">
        <v>6174</v>
      </c>
      <c r="D225" t="s">
        <v>5854</v>
      </c>
      <c r="E225" t="s">
        <v>167224</v>
      </c>
      <c r="F225" t="s">
        <v>5892</v>
      </c>
      <c r="G225" s="2" t="s">
        <v>2803</v>
      </c>
    </row>
    <row r="226" spans="1:7" x14ac:dyDescent="0.2">
      <c r="A226" t="str">
        <f t="shared" si="3"/>
        <v>PKG (Packaging Corporation of America)</v>
      </c>
      <c r="B226" t="s">
        <v>2227</v>
      </c>
      <c r="C226" t="s">
        <v>6175</v>
      </c>
      <c r="D226" t="s">
        <v>5854</v>
      </c>
      <c r="E226" t="s">
        <v>167224</v>
      </c>
      <c r="F226" t="s">
        <v>6176</v>
      </c>
      <c r="G226" s="2" t="s">
        <v>2803</v>
      </c>
    </row>
    <row r="227" spans="1:7" x14ac:dyDescent="0.2">
      <c r="A227" t="str">
        <f t="shared" si="3"/>
        <v>CSH (Cash America International, Inc.)</v>
      </c>
      <c r="B227" t="s">
        <v>828</v>
      </c>
      <c r="C227" t="s">
        <v>6177</v>
      </c>
      <c r="D227" t="s">
        <v>5854</v>
      </c>
      <c r="E227" t="s">
        <v>167224</v>
      </c>
      <c r="G227" s="2" t="s">
        <v>2803</v>
      </c>
    </row>
    <row r="228" spans="1:7" x14ac:dyDescent="0.2">
      <c r="A228" t="str">
        <f t="shared" si="3"/>
        <v>AXDX (Accelerate Diagnostics, Inc.)</v>
      </c>
      <c r="B228" t="s">
        <v>3112</v>
      </c>
      <c r="C228" t="s">
        <v>6178</v>
      </c>
      <c r="D228" t="s">
        <v>5923</v>
      </c>
      <c r="E228" t="s">
        <v>167224</v>
      </c>
      <c r="F228" t="s">
        <v>5950</v>
      </c>
      <c r="G228" s="2" t="s">
        <v>2803</v>
      </c>
    </row>
    <row r="229" spans="1:7" x14ac:dyDescent="0.2">
      <c r="A229" t="str">
        <f t="shared" si="3"/>
        <v>AVHI (AV Homes, Inc.)</v>
      </c>
      <c r="B229" t="s">
        <v>3106</v>
      </c>
      <c r="C229" t="s">
        <v>6179</v>
      </c>
      <c r="D229" t="s">
        <v>5850</v>
      </c>
      <c r="E229" t="s">
        <v>167224</v>
      </c>
      <c r="F229" t="s">
        <v>6180</v>
      </c>
      <c r="G229" s="2" t="s">
        <v>2803</v>
      </c>
    </row>
    <row r="230" spans="1:7" x14ac:dyDescent="0.2">
      <c r="A230" t="str">
        <f t="shared" si="3"/>
        <v>AVA (Avista Corporation)</v>
      </c>
      <c r="B230" t="s">
        <v>482</v>
      </c>
      <c r="C230" t="s">
        <v>6181</v>
      </c>
      <c r="D230" t="s">
        <v>5854</v>
      </c>
      <c r="E230" t="s">
        <v>167224</v>
      </c>
      <c r="F230" t="s">
        <v>6182</v>
      </c>
      <c r="G230" s="2" t="s">
        <v>2803</v>
      </c>
    </row>
    <row r="231" spans="1:7" x14ac:dyDescent="0.2">
      <c r="A231" t="str">
        <f t="shared" si="3"/>
        <v>ATHX (Athersys, Inc.)</v>
      </c>
      <c r="B231" t="s">
        <v>3085</v>
      </c>
      <c r="C231" t="s">
        <v>6183</v>
      </c>
      <c r="D231" t="s">
        <v>5923</v>
      </c>
      <c r="E231" t="s">
        <v>167224</v>
      </c>
      <c r="F231" t="s">
        <v>5879</v>
      </c>
      <c r="G231" s="2" t="s">
        <v>2803</v>
      </c>
    </row>
    <row r="232" spans="1:7" x14ac:dyDescent="0.2">
      <c r="A232" t="str">
        <f t="shared" si="3"/>
        <v>ARWR (Arrowhead Pharmaceuticals, Inc.)</v>
      </c>
      <c r="B232" t="s">
        <v>3060</v>
      </c>
      <c r="C232" t="s">
        <v>6184</v>
      </c>
      <c r="D232" t="s">
        <v>5850</v>
      </c>
      <c r="E232" t="s">
        <v>167224</v>
      </c>
      <c r="F232" t="s">
        <v>5879</v>
      </c>
      <c r="G232" s="2" t="s">
        <v>2803</v>
      </c>
    </row>
    <row r="233" spans="1:7" x14ac:dyDescent="0.2">
      <c r="A233" t="str">
        <f t="shared" si="3"/>
        <v>ANGI (Angie's List, Inc.)</v>
      </c>
      <c r="B233" t="s">
        <v>3025</v>
      </c>
      <c r="C233" t="s">
        <v>6185</v>
      </c>
      <c r="D233" t="s">
        <v>5850</v>
      </c>
      <c r="E233" t="s">
        <v>167224</v>
      </c>
      <c r="F233" t="s">
        <v>6186</v>
      </c>
      <c r="G233" s="2" t="s">
        <v>2803</v>
      </c>
    </row>
    <row r="234" spans="1:7" x14ac:dyDescent="0.2">
      <c r="A234" t="str">
        <f t="shared" si="3"/>
        <v>AMG (Affiliated Managers Group, Inc.)</v>
      </c>
      <c r="B234" t="s">
        <v>414</v>
      </c>
      <c r="C234" t="s">
        <v>6187</v>
      </c>
      <c r="D234" t="s">
        <v>5854</v>
      </c>
      <c r="E234" t="s">
        <v>167224</v>
      </c>
      <c r="F234" t="s">
        <v>5968</v>
      </c>
      <c r="G234" s="2" t="s">
        <v>2803</v>
      </c>
    </row>
    <row r="235" spans="1:7" x14ac:dyDescent="0.2">
      <c r="A235" t="str">
        <f t="shared" si="3"/>
        <v>ALSN (Allison Transmission Holdings, Inc.)</v>
      </c>
      <c r="B235" t="s">
        <v>408</v>
      </c>
      <c r="C235" t="s">
        <v>6188</v>
      </c>
      <c r="D235" t="s">
        <v>5854</v>
      </c>
      <c r="E235" t="s">
        <v>167224</v>
      </c>
      <c r="F235" t="s">
        <v>6189</v>
      </c>
      <c r="G235" s="2" t="s">
        <v>2803</v>
      </c>
    </row>
    <row r="236" spans="1:7" x14ac:dyDescent="0.2">
      <c r="A236" t="str">
        <f t="shared" si="3"/>
        <v>ALGN (Align Technology, Inc.)</v>
      </c>
      <c r="B236" t="s">
        <v>2970</v>
      </c>
      <c r="C236" t="s">
        <v>6190</v>
      </c>
      <c r="D236" t="s">
        <v>5850</v>
      </c>
      <c r="E236" t="s">
        <v>167224</v>
      </c>
      <c r="F236" t="s">
        <v>5874</v>
      </c>
      <c r="G236" s="2" t="s">
        <v>2803</v>
      </c>
    </row>
    <row r="237" spans="1:7" x14ac:dyDescent="0.2">
      <c r="A237" t="str">
        <f t="shared" si="3"/>
        <v>AKBA (Akebia Therapeutics, Inc.)</v>
      </c>
      <c r="B237" t="s">
        <v>6191</v>
      </c>
      <c r="C237" t="s">
        <v>6192</v>
      </c>
      <c r="D237" t="s">
        <v>5945</v>
      </c>
      <c r="E237" t="s">
        <v>167224</v>
      </c>
      <c r="F237" t="s">
        <v>5879</v>
      </c>
      <c r="G237" s="2" t="s">
        <v>2803</v>
      </c>
    </row>
    <row r="238" spans="1:7" x14ac:dyDescent="0.2">
      <c r="A238" t="str">
        <f t="shared" si="3"/>
        <v>AGO (Assured Guaranty Ltd.)</v>
      </c>
      <c r="B238" t="s">
        <v>360</v>
      </c>
      <c r="C238" t="s">
        <v>6193</v>
      </c>
      <c r="D238" t="s">
        <v>5854</v>
      </c>
      <c r="E238" t="s">
        <v>167224</v>
      </c>
      <c r="F238" t="s">
        <v>6194</v>
      </c>
      <c r="G238" s="2" t="s">
        <v>2803</v>
      </c>
    </row>
    <row r="239" spans="1:7" x14ac:dyDescent="0.2">
      <c r="A239" t="str">
        <f t="shared" si="3"/>
        <v>AEZS (Aeterna Zentaris Inc.)</v>
      </c>
      <c r="B239" t="s">
        <v>2944</v>
      </c>
      <c r="C239" t="s">
        <v>6195</v>
      </c>
      <c r="D239" t="s">
        <v>5923</v>
      </c>
      <c r="E239" t="s">
        <v>167224</v>
      </c>
      <c r="F239" t="s">
        <v>5879</v>
      </c>
      <c r="G239" s="2" t="s">
        <v>2803</v>
      </c>
    </row>
    <row r="240" spans="1:7" x14ac:dyDescent="0.2">
      <c r="A240" t="str">
        <f t="shared" si="3"/>
        <v>ACRX (AcelRx Pharmaceuticals, Inc.)</v>
      </c>
      <c r="B240" t="s">
        <v>2910</v>
      </c>
      <c r="C240" t="s">
        <v>6196</v>
      </c>
      <c r="D240" t="s">
        <v>5945</v>
      </c>
      <c r="E240" t="s">
        <v>167224</v>
      </c>
      <c r="F240" t="s">
        <v>5874</v>
      </c>
      <c r="G240" s="2" t="s">
        <v>2803</v>
      </c>
    </row>
    <row r="241" spans="1:7" x14ac:dyDescent="0.2">
      <c r="A241" t="str">
        <f t="shared" si="3"/>
        <v>ROK (Rockwell Automation Inc.)</v>
      </c>
      <c r="B241" t="s">
        <v>2383</v>
      </c>
      <c r="C241" t="s">
        <v>6197</v>
      </c>
      <c r="D241" t="s">
        <v>5854</v>
      </c>
      <c r="E241" t="s">
        <v>167224</v>
      </c>
      <c r="F241" t="s">
        <v>6198</v>
      </c>
      <c r="G241" s="2" t="s">
        <v>2803</v>
      </c>
    </row>
    <row r="242" spans="1:7" x14ac:dyDescent="0.2">
      <c r="A242" t="str">
        <f t="shared" si="3"/>
        <v>GLPI (Gaming and Leisure Properties, Inc.)</v>
      </c>
      <c r="B242" t="s">
        <v>6199</v>
      </c>
      <c r="C242" t="s">
        <v>6200</v>
      </c>
      <c r="D242" t="s">
        <v>5850</v>
      </c>
      <c r="E242" t="s">
        <v>167224</v>
      </c>
      <c r="F242" t="s">
        <v>5902</v>
      </c>
      <c r="G242" s="2" t="s">
        <v>2803</v>
      </c>
    </row>
    <row r="243" spans="1:7" x14ac:dyDescent="0.2">
      <c r="A243" t="str">
        <f t="shared" si="3"/>
        <v>DNI (Dividend and Income Fund)</v>
      </c>
      <c r="B243" t="s">
        <v>947</v>
      </c>
      <c r="C243" t="s">
        <v>6201</v>
      </c>
      <c r="D243" t="s">
        <v>5854</v>
      </c>
      <c r="E243" t="s">
        <v>167224</v>
      </c>
      <c r="G243" s="2" t="s">
        <v>2803</v>
      </c>
    </row>
    <row r="244" spans="1:7" x14ac:dyDescent="0.2">
      <c r="A244" t="str">
        <f t="shared" si="3"/>
        <v>AZZ (AZZ Inc.)</v>
      </c>
      <c r="B244" t="s">
        <v>515</v>
      </c>
      <c r="C244" t="s">
        <v>6202</v>
      </c>
      <c r="D244" t="s">
        <v>5854</v>
      </c>
      <c r="E244" t="s">
        <v>167224</v>
      </c>
      <c r="F244" t="s">
        <v>6198</v>
      </c>
      <c r="G244" s="2" t="s">
        <v>2803</v>
      </c>
    </row>
    <row r="245" spans="1:7" x14ac:dyDescent="0.2">
      <c r="A245" t="str">
        <f t="shared" si="3"/>
        <v>ATRC (AtriCure, Inc.)</v>
      </c>
      <c r="B245" t="s">
        <v>3093</v>
      </c>
      <c r="C245" t="s">
        <v>6203</v>
      </c>
      <c r="D245" t="s">
        <v>5945</v>
      </c>
      <c r="E245" t="s">
        <v>167224</v>
      </c>
      <c r="F245" t="s">
        <v>5965</v>
      </c>
      <c r="G245" s="2" t="s">
        <v>2803</v>
      </c>
    </row>
    <row r="246" spans="1:7" x14ac:dyDescent="0.2">
      <c r="A246" t="str">
        <f t="shared" si="3"/>
        <v>ARRS (ARRIS International plc)</v>
      </c>
      <c r="B246" t="s">
        <v>3054</v>
      </c>
      <c r="C246" t="s">
        <v>6204</v>
      </c>
      <c r="D246" t="s">
        <v>5850</v>
      </c>
      <c r="E246" t="s">
        <v>167224</v>
      </c>
      <c r="F246" t="s">
        <v>6205</v>
      </c>
      <c r="G246" s="2" t="s">
        <v>2803</v>
      </c>
    </row>
    <row r="247" spans="1:7" x14ac:dyDescent="0.2">
      <c r="A247" t="str">
        <f t="shared" si="3"/>
        <v>ARMK (Aramark)</v>
      </c>
      <c r="B247" t="s">
        <v>6206</v>
      </c>
      <c r="C247" t="s">
        <v>6207</v>
      </c>
      <c r="D247" t="s">
        <v>5854</v>
      </c>
      <c r="E247" t="s">
        <v>167224</v>
      </c>
      <c r="F247" t="s">
        <v>6208</v>
      </c>
      <c r="G247" s="2" t="s">
        <v>2803</v>
      </c>
    </row>
    <row r="248" spans="1:7" x14ac:dyDescent="0.2">
      <c r="A248" t="str">
        <f t="shared" si="3"/>
        <v>AOS (A. O. Smith Corporation)</v>
      </c>
      <c r="B248" t="s">
        <v>434</v>
      </c>
      <c r="C248" t="s">
        <v>6209</v>
      </c>
      <c r="D248" t="s">
        <v>5854</v>
      </c>
      <c r="E248" t="s">
        <v>167224</v>
      </c>
      <c r="F248" t="s">
        <v>6210</v>
      </c>
      <c r="G248" s="2" t="s">
        <v>2803</v>
      </c>
    </row>
    <row r="249" spans="1:7" x14ac:dyDescent="0.2">
      <c r="A249" t="str">
        <f t="shared" si="3"/>
        <v>ANFI (Amira Nature Foods Ltd.)</v>
      </c>
      <c r="B249" t="s">
        <v>427</v>
      </c>
      <c r="C249" t="s">
        <v>6211</v>
      </c>
      <c r="D249" t="s">
        <v>5854</v>
      </c>
      <c r="E249" t="s">
        <v>167224</v>
      </c>
      <c r="F249" t="s">
        <v>6212</v>
      </c>
      <c r="G249" s="2" t="s">
        <v>2803</v>
      </c>
    </row>
    <row r="250" spans="1:7" x14ac:dyDescent="0.2">
      <c r="A250" t="str">
        <f t="shared" si="3"/>
        <v>AMID (American Midstream Partners, LP)</v>
      </c>
      <c r="B250" t="s">
        <v>417</v>
      </c>
      <c r="C250" t="s">
        <v>6213</v>
      </c>
      <c r="D250" t="s">
        <v>5854</v>
      </c>
      <c r="E250" t="s">
        <v>167224</v>
      </c>
      <c r="F250" t="s">
        <v>5988</v>
      </c>
      <c r="G250" s="2" t="s">
        <v>2803</v>
      </c>
    </row>
    <row r="251" spans="1:7" x14ac:dyDescent="0.2">
      <c r="A251" t="str">
        <f t="shared" si="3"/>
        <v>AMCX (AMC Networks Inc.)</v>
      </c>
      <c r="B251" t="s">
        <v>2994</v>
      </c>
      <c r="C251" t="s">
        <v>6214</v>
      </c>
      <c r="D251" t="s">
        <v>5850</v>
      </c>
      <c r="E251" t="s">
        <v>167224</v>
      </c>
      <c r="F251" t="s">
        <v>6215</v>
      </c>
      <c r="G251" s="2" t="s">
        <v>2803</v>
      </c>
    </row>
    <row r="252" spans="1:7" x14ac:dyDescent="0.2">
      <c r="A252" t="str">
        <f t="shared" si="3"/>
        <v>ALIM (Alimera Sciences, Inc.)</v>
      </c>
      <c r="B252" t="s">
        <v>2973</v>
      </c>
      <c r="C252" t="s">
        <v>6216</v>
      </c>
      <c r="D252" t="s">
        <v>5945</v>
      </c>
      <c r="E252" t="s">
        <v>167224</v>
      </c>
      <c r="F252" t="s">
        <v>5890</v>
      </c>
      <c r="G252" s="2" t="s">
        <v>2803</v>
      </c>
    </row>
    <row r="253" spans="1:7" x14ac:dyDescent="0.2">
      <c r="A253" t="str">
        <f t="shared" si="3"/>
        <v>ALE (ALLETE, Inc.)</v>
      </c>
      <c r="B253" t="s">
        <v>399</v>
      </c>
      <c r="C253" t="s">
        <v>6217</v>
      </c>
      <c r="D253" t="s">
        <v>5854</v>
      </c>
      <c r="E253" t="s">
        <v>167224</v>
      </c>
      <c r="F253" t="s">
        <v>6182</v>
      </c>
      <c r="G253" s="2" t="s">
        <v>2803</v>
      </c>
    </row>
    <row r="254" spans="1:7" x14ac:dyDescent="0.2">
      <c r="A254" t="str">
        <f t="shared" si="3"/>
        <v>AHT (Ashford Hospitality Trust, Inc.)</v>
      </c>
      <c r="B254" t="s">
        <v>373</v>
      </c>
      <c r="C254" t="s">
        <v>6218</v>
      </c>
      <c r="D254" t="s">
        <v>5854</v>
      </c>
      <c r="E254" t="s">
        <v>167224</v>
      </c>
      <c r="F254" t="s">
        <v>6219</v>
      </c>
      <c r="G254" s="2" t="s">
        <v>2803</v>
      </c>
    </row>
    <row r="255" spans="1:7" x14ac:dyDescent="0.2">
      <c r="A255" t="str">
        <f t="shared" si="3"/>
        <v>ACW (Accuride Corp.)</v>
      </c>
      <c r="B255" t="s">
        <v>317</v>
      </c>
      <c r="C255" t="s">
        <v>6220</v>
      </c>
      <c r="D255" t="s">
        <v>5854</v>
      </c>
      <c r="E255" t="s">
        <v>167224</v>
      </c>
      <c r="G255" s="2" t="s">
        <v>2803</v>
      </c>
    </row>
    <row r="256" spans="1:7" x14ac:dyDescent="0.2">
      <c r="A256" t="str">
        <f t="shared" si="3"/>
        <v>ABB (ABB Ltd)</v>
      </c>
      <c r="B256" t="s">
        <v>300</v>
      </c>
      <c r="C256" t="s">
        <v>6221</v>
      </c>
      <c r="D256" t="s">
        <v>5854</v>
      </c>
      <c r="E256" t="s">
        <v>167224</v>
      </c>
      <c r="F256" t="s">
        <v>6198</v>
      </c>
      <c r="G256" s="2" t="s">
        <v>2803</v>
      </c>
    </row>
    <row r="257" spans="1:7" x14ac:dyDescent="0.2">
      <c r="A257" t="str">
        <f t="shared" si="3"/>
        <v>AALI.JK (PT Astra Agro Lestari Tbk)</v>
      </c>
      <c r="B257" t="s">
        <v>6222</v>
      </c>
      <c r="C257" t="s">
        <v>6223</v>
      </c>
      <c r="D257" t="s">
        <v>6224</v>
      </c>
      <c r="E257" t="s">
        <v>167224</v>
      </c>
      <c r="G257" s="2" t="s">
        <v>6225</v>
      </c>
    </row>
    <row r="258" spans="1:7" x14ac:dyDescent="0.2">
      <c r="A258" t="str">
        <f t="shared" ref="A258:A321" si="4">_xlfn.TEXTJOIN(,TRUE,B258," (",C258,")")</f>
        <v>SPR (Spirit AeroSystems Holdings, Inc.)</v>
      </c>
      <c r="B258" t="s">
        <v>2535</v>
      </c>
      <c r="C258" t="s">
        <v>6226</v>
      </c>
      <c r="D258" t="s">
        <v>5854</v>
      </c>
      <c r="E258" t="s">
        <v>167224</v>
      </c>
      <c r="F258" t="s">
        <v>6108</v>
      </c>
      <c r="G258" s="2" t="s">
        <v>2803</v>
      </c>
    </row>
    <row r="259" spans="1:7" x14ac:dyDescent="0.2">
      <c r="A259" t="str">
        <f t="shared" si="4"/>
        <v>SEE (Sealed Air Corporation)</v>
      </c>
      <c r="B259" t="s">
        <v>2453</v>
      </c>
      <c r="C259" t="s">
        <v>6227</v>
      </c>
      <c r="D259" t="s">
        <v>5854</v>
      </c>
      <c r="E259" t="s">
        <v>167224</v>
      </c>
      <c r="F259" t="s">
        <v>6176</v>
      </c>
      <c r="G259" s="2" t="s">
        <v>2803</v>
      </c>
    </row>
    <row r="260" spans="1:7" x14ac:dyDescent="0.2">
      <c r="A260" t="str">
        <f t="shared" si="4"/>
        <v>RDEN (Elizabeth Arden, Inc.)</v>
      </c>
      <c r="B260" t="s">
        <v>4855</v>
      </c>
      <c r="C260" t="s">
        <v>6228</v>
      </c>
      <c r="D260" t="s">
        <v>5850</v>
      </c>
      <c r="E260" t="s">
        <v>167224</v>
      </c>
      <c r="G260" s="2" t="s">
        <v>2803</v>
      </c>
    </row>
    <row r="261" spans="1:7" x14ac:dyDescent="0.2">
      <c r="A261" t="str">
        <f t="shared" si="4"/>
        <v>PAAS (Pan American Silver Corp.)</v>
      </c>
      <c r="B261" t="s">
        <v>4644</v>
      </c>
      <c r="C261" t="s">
        <v>5587</v>
      </c>
      <c r="D261" t="s">
        <v>5850</v>
      </c>
      <c r="E261" t="s">
        <v>167224</v>
      </c>
      <c r="G261" s="2" t="s">
        <v>2803</v>
      </c>
    </row>
    <row r="262" spans="1:7" x14ac:dyDescent="0.2">
      <c r="A262" t="str">
        <f t="shared" si="4"/>
        <v>DLPH (Delphi Automotive PLC)</v>
      </c>
      <c r="B262" t="s">
        <v>938</v>
      </c>
      <c r="C262" t="s">
        <v>6229</v>
      </c>
      <c r="D262" t="s">
        <v>5854</v>
      </c>
      <c r="E262" t="s">
        <v>167224</v>
      </c>
      <c r="F262" t="s">
        <v>6189</v>
      </c>
      <c r="G262" s="2" t="s">
        <v>2803</v>
      </c>
    </row>
    <row r="263" spans="1:7" x14ac:dyDescent="0.2">
      <c r="A263" t="str">
        <f t="shared" si="4"/>
        <v>ADAC (Adama Technologies Corporation)</v>
      </c>
      <c r="B263" t="s">
        <v>6230</v>
      </c>
      <c r="C263" t="s">
        <v>6231</v>
      </c>
      <c r="D263" t="s">
        <v>2247</v>
      </c>
      <c r="E263" t="s">
        <v>167224</v>
      </c>
      <c r="G263" s="2" t="s">
        <v>2803</v>
      </c>
    </row>
    <row r="264" spans="1:7" x14ac:dyDescent="0.2">
      <c r="A264" t="str">
        <f t="shared" si="4"/>
        <v>CBL (CBL &amp; Associates Properties, Inc.)</v>
      </c>
      <c r="B264" t="s">
        <v>677</v>
      </c>
      <c r="C264" t="s">
        <v>6232</v>
      </c>
      <c r="D264" t="s">
        <v>5854</v>
      </c>
      <c r="E264" t="s">
        <v>167224</v>
      </c>
      <c r="F264" t="s">
        <v>6233</v>
      </c>
      <c r="G264" s="2" t="s">
        <v>2803</v>
      </c>
    </row>
    <row r="265" spans="1:7" x14ac:dyDescent="0.2">
      <c r="A265" t="str">
        <f t="shared" si="4"/>
        <v>BBVA (Banco Bilbao Vizcaya Argentaria, S.A.)</v>
      </c>
      <c r="B265" t="s">
        <v>6234</v>
      </c>
      <c r="C265" t="s">
        <v>6235</v>
      </c>
      <c r="D265" t="s">
        <v>5854</v>
      </c>
      <c r="E265" t="s">
        <v>167224</v>
      </c>
      <c r="F265" t="s">
        <v>5932</v>
      </c>
      <c r="G265" s="2" t="s">
        <v>2803</v>
      </c>
    </row>
    <row r="266" spans="1:7" x14ac:dyDescent="0.2">
      <c r="A266" t="str">
        <f t="shared" si="4"/>
        <v>AYR (Aircastle Limited)</v>
      </c>
      <c r="B266" t="s">
        <v>511</v>
      </c>
      <c r="C266" t="s">
        <v>512</v>
      </c>
      <c r="D266" t="s">
        <v>5854</v>
      </c>
      <c r="E266" t="s">
        <v>167224</v>
      </c>
      <c r="F266" t="s">
        <v>6075</v>
      </c>
      <c r="G266" s="2" t="s">
        <v>2803</v>
      </c>
    </row>
    <row r="267" spans="1:7" x14ac:dyDescent="0.2">
      <c r="A267" t="str">
        <f t="shared" si="4"/>
        <v>APOG (Apogee Enterprises, Inc.)</v>
      </c>
      <c r="B267" t="s">
        <v>3033</v>
      </c>
      <c r="C267" t="s">
        <v>6236</v>
      </c>
      <c r="D267" t="s">
        <v>5850</v>
      </c>
      <c r="E267" t="s">
        <v>167224</v>
      </c>
      <c r="F267" t="s">
        <v>5911</v>
      </c>
      <c r="G267" s="2" t="s">
        <v>2803</v>
      </c>
    </row>
    <row r="268" spans="1:7" x14ac:dyDescent="0.2">
      <c r="A268" t="str">
        <f t="shared" si="4"/>
        <v>ANDE (The Andersons, Inc.)</v>
      </c>
      <c r="B268" t="s">
        <v>3024</v>
      </c>
      <c r="C268" t="s">
        <v>6237</v>
      </c>
      <c r="D268" t="s">
        <v>5850</v>
      </c>
      <c r="E268" t="s">
        <v>167224</v>
      </c>
      <c r="F268" t="s">
        <v>5908</v>
      </c>
      <c r="G268" s="2" t="s">
        <v>2803</v>
      </c>
    </row>
    <row r="269" spans="1:7" x14ac:dyDescent="0.2">
      <c r="A269" t="str">
        <f t="shared" si="4"/>
        <v>AMSC (American Superconductor Corporation)</v>
      </c>
      <c r="B269" t="s">
        <v>3008</v>
      </c>
      <c r="C269" t="s">
        <v>6238</v>
      </c>
      <c r="D269" t="s">
        <v>5850</v>
      </c>
      <c r="E269" t="s">
        <v>167224</v>
      </c>
      <c r="F269" t="s">
        <v>6210</v>
      </c>
      <c r="G269" s="2" t="s">
        <v>2803</v>
      </c>
    </row>
    <row r="270" spans="1:7" x14ac:dyDescent="0.2">
      <c r="A270" t="str">
        <f t="shared" si="4"/>
        <v>AMRS (Amyris, Inc.)</v>
      </c>
      <c r="B270" t="s">
        <v>3007</v>
      </c>
      <c r="C270" t="s">
        <v>6239</v>
      </c>
      <c r="D270" t="s">
        <v>5850</v>
      </c>
      <c r="E270" t="s">
        <v>167224</v>
      </c>
      <c r="F270" t="s">
        <v>6087</v>
      </c>
      <c r="G270" s="2" t="s">
        <v>2803</v>
      </c>
    </row>
    <row r="271" spans="1:7" x14ac:dyDescent="0.2">
      <c r="A271" t="str">
        <f t="shared" si="4"/>
        <v>AMED (Amedisys, Inc.)</v>
      </c>
      <c r="B271" t="s">
        <v>2995</v>
      </c>
      <c r="C271" t="s">
        <v>6240</v>
      </c>
      <c r="D271" t="s">
        <v>5850</v>
      </c>
      <c r="E271" t="s">
        <v>167224</v>
      </c>
      <c r="F271" t="s">
        <v>6241</v>
      </c>
      <c r="G271" s="2" t="s">
        <v>2803</v>
      </c>
    </row>
    <row r="272" spans="1:7" x14ac:dyDescent="0.2">
      <c r="A272" t="str">
        <f t="shared" si="4"/>
        <v>ALEX (Alexander &amp; Baldwin, Inc.)</v>
      </c>
      <c r="B272" t="s">
        <v>400</v>
      </c>
      <c r="C272" t="s">
        <v>6242</v>
      </c>
      <c r="D272" t="s">
        <v>5854</v>
      </c>
      <c r="E272" t="s">
        <v>167224</v>
      </c>
      <c r="F272" t="s">
        <v>6156</v>
      </c>
      <c r="G272" s="2" t="s">
        <v>2803</v>
      </c>
    </row>
    <row r="273" spans="1:7" x14ac:dyDescent="0.2">
      <c r="A273" t="str">
        <f t="shared" si="4"/>
        <v>ALCO (Alico, Inc.)</v>
      </c>
      <c r="B273" t="s">
        <v>2969</v>
      </c>
      <c r="C273" t="s">
        <v>6243</v>
      </c>
      <c r="D273" t="s">
        <v>5850</v>
      </c>
      <c r="E273" t="s">
        <v>167224</v>
      </c>
      <c r="F273" t="s">
        <v>5908</v>
      </c>
      <c r="G273" s="2" t="s">
        <v>2803</v>
      </c>
    </row>
    <row r="274" spans="1:7" x14ac:dyDescent="0.2">
      <c r="A274" t="str">
        <f t="shared" si="4"/>
        <v>ADUS (Addus HomeCare Corporation)</v>
      </c>
      <c r="B274" t="s">
        <v>2934</v>
      </c>
      <c r="C274" t="s">
        <v>6244</v>
      </c>
      <c r="D274" t="s">
        <v>5850</v>
      </c>
      <c r="E274" t="s">
        <v>167224</v>
      </c>
      <c r="F274" t="s">
        <v>6241</v>
      </c>
      <c r="G274" s="2" t="s">
        <v>2803</v>
      </c>
    </row>
    <row r="275" spans="1:7" x14ac:dyDescent="0.2">
      <c r="A275" t="str">
        <f t="shared" si="4"/>
        <v>ACTA (Actua Corporation)</v>
      </c>
      <c r="B275" t="s">
        <v>6245</v>
      </c>
      <c r="C275" t="s">
        <v>6246</v>
      </c>
      <c r="D275" t="s">
        <v>5850</v>
      </c>
      <c r="E275" t="s">
        <v>167224</v>
      </c>
      <c r="F275" t="s">
        <v>5885</v>
      </c>
      <c r="G275" s="2" t="s">
        <v>2803</v>
      </c>
    </row>
    <row r="276" spans="1:7" x14ac:dyDescent="0.2">
      <c r="A276" t="str">
        <f t="shared" si="4"/>
        <v>ACST (Acasti Pharma Inc.)</v>
      </c>
      <c r="B276" t="s">
        <v>2911</v>
      </c>
      <c r="C276" t="s">
        <v>6247</v>
      </c>
      <c r="D276" t="s">
        <v>5923</v>
      </c>
      <c r="E276" t="s">
        <v>167224</v>
      </c>
      <c r="F276" t="s">
        <v>5879</v>
      </c>
      <c r="G276" s="2" t="s">
        <v>2803</v>
      </c>
    </row>
    <row r="277" spans="1:7" x14ac:dyDescent="0.2">
      <c r="A277" t="str">
        <f t="shared" si="4"/>
        <v>AAWW (Atlas Air Worldwide Holdings, Inc.)</v>
      </c>
      <c r="B277" t="s">
        <v>2883</v>
      </c>
      <c r="C277" t="s">
        <v>6248</v>
      </c>
      <c r="D277" t="s">
        <v>5850</v>
      </c>
      <c r="E277" t="s">
        <v>167224</v>
      </c>
      <c r="F277" t="s">
        <v>6249</v>
      </c>
      <c r="G277" s="2" t="s">
        <v>2803</v>
      </c>
    </row>
    <row r="278" spans="1:7" x14ac:dyDescent="0.2">
      <c r="A278" t="str">
        <f t="shared" si="4"/>
        <v>WMS (Advanced Drainage Systems, Inc.)</v>
      </c>
      <c r="B278" t="s">
        <v>6250</v>
      </c>
      <c r="C278" t="s">
        <v>6251</v>
      </c>
      <c r="D278" t="s">
        <v>5854</v>
      </c>
      <c r="E278" t="s">
        <v>167224</v>
      </c>
      <c r="F278" t="s">
        <v>6252</v>
      </c>
      <c r="G278" s="2" t="s">
        <v>2803</v>
      </c>
    </row>
    <row r="279" spans="1:7" x14ac:dyDescent="0.2">
      <c r="A279" t="str">
        <f t="shared" si="4"/>
        <v>PAG (Penske Automotive Group, Inc.)</v>
      </c>
      <c r="B279" t="s">
        <v>2147</v>
      </c>
      <c r="C279" t="s">
        <v>6253</v>
      </c>
      <c r="D279" t="s">
        <v>5854</v>
      </c>
      <c r="E279" t="s">
        <v>167224</v>
      </c>
      <c r="F279" t="s">
        <v>5957</v>
      </c>
      <c r="G279" s="2" t="s">
        <v>2803</v>
      </c>
    </row>
    <row r="280" spans="1:7" x14ac:dyDescent="0.2">
      <c r="A280" t="str">
        <f t="shared" si="4"/>
        <v>MDRX (Allscripts Healthcare Solutions, Inc.)</v>
      </c>
      <c r="B280" t="s">
        <v>4359</v>
      </c>
      <c r="C280" t="s">
        <v>6254</v>
      </c>
      <c r="D280" t="s">
        <v>5850</v>
      </c>
      <c r="E280" t="s">
        <v>167224</v>
      </c>
      <c r="F280" t="s">
        <v>5885</v>
      </c>
      <c r="G280" s="2" t="s">
        <v>2803</v>
      </c>
    </row>
    <row r="281" spans="1:7" x14ac:dyDescent="0.2">
      <c r="A281" t="str">
        <f t="shared" si="4"/>
        <v>KLIC (Kulicke and Soffa Industries, Inc.)</v>
      </c>
      <c r="B281" t="s">
        <v>4213</v>
      </c>
      <c r="C281" t="s">
        <v>6255</v>
      </c>
      <c r="D281" t="s">
        <v>5850</v>
      </c>
      <c r="E281" t="s">
        <v>167224</v>
      </c>
      <c r="F281" t="s">
        <v>5878</v>
      </c>
      <c r="G281" s="2" t="s">
        <v>2803</v>
      </c>
    </row>
    <row r="282" spans="1:7" x14ac:dyDescent="0.2">
      <c r="A282" t="str">
        <f t="shared" si="4"/>
        <v>ETH (Ethan Allen Interiors Inc.)</v>
      </c>
      <c r="B282" t="s">
        <v>1103</v>
      </c>
      <c r="C282" t="s">
        <v>1104</v>
      </c>
      <c r="D282" t="s">
        <v>5854</v>
      </c>
      <c r="E282" t="s">
        <v>167224</v>
      </c>
      <c r="F282" t="s">
        <v>6256</v>
      </c>
      <c r="G282" s="2" t="s">
        <v>2803</v>
      </c>
    </row>
    <row r="283" spans="1:7" x14ac:dyDescent="0.2">
      <c r="A283" t="str">
        <f t="shared" si="4"/>
        <v>AZPN (Aspen Technology, Inc.)</v>
      </c>
      <c r="B283" t="s">
        <v>3117</v>
      </c>
      <c r="C283" t="s">
        <v>6257</v>
      </c>
      <c r="D283" t="s">
        <v>5850</v>
      </c>
      <c r="E283" t="s">
        <v>167224</v>
      </c>
      <c r="F283" t="s">
        <v>5898</v>
      </c>
      <c r="G283" s="2" t="s">
        <v>2803</v>
      </c>
    </row>
    <row r="284" spans="1:7" x14ac:dyDescent="0.2">
      <c r="A284" t="str">
        <f t="shared" si="4"/>
        <v>AXE (Anixter International Inc.)</v>
      </c>
      <c r="B284" t="s">
        <v>500</v>
      </c>
      <c r="C284" t="s">
        <v>501</v>
      </c>
      <c r="D284" t="s">
        <v>5854</v>
      </c>
      <c r="E284" t="s">
        <v>167224</v>
      </c>
      <c r="F284" t="s">
        <v>6258</v>
      </c>
      <c r="G284" s="2" t="s">
        <v>2803</v>
      </c>
    </row>
    <row r="285" spans="1:7" x14ac:dyDescent="0.2">
      <c r="A285" t="str">
        <f t="shared" si="4"/>
        <v>ATNY (API Technologies Corp.)</v>
      </c>
      <c r="B285" t="s">
        <v>3090</v>
      </c>
      <c r="C285" t="s">
        <v>6259</v>
      </c>
      <c r="D285" t="s">
        <v>5923</v>
      </c>
      <c r="E285" t="s">
        <v>167224</v>
      </c>
      <c r="G285" s="2" t="s">
        <v>2803</v>
      </c>
    </row>
    <row r="286" spans="1:7" x14ac:dyDescent="0.2">
      <c r="A286" t="str">
        <f t="shared" si="4"/>
        <v>APRI (Apricus Biosciences, Inc.)</v>
      </c>
      <c r="B286" t="s">
        <v>3036</v>
      </c>
      <c r="C286" t="s">
        <v>6260</v>
      </c>
      <c r="D286" t="s">
        <v>5923</v>
      </c>
      <c r="E286" t="s">
        <v>167224</v>
      </c>
      <c r="F286" t="s">
        <v>5985</v>
      </c>
      <c r="G286" s="2" t="s">
        <v>2803</v>
      </c>
    </row>
    <row r="287" spans="1:7" x14ac:dyDescent="0.2">
      <c r="A287" t="str">
        <f t="shared" si="4"/>
        <v>AMH (American Homes 4 Rent)</v>
      </c>
      <c r="B287" t="s">
        <v>415</v>
      </c>
      <c r="C287" t="s">
        <v>416</v>
      </c>
      <c r="D287" t="s">
        <v>5854</v>
      </c>
      <c r="E287" t="s">
        <v>167224</v>
      </c>
      <c r="F287" t="s">
        <v>5947</v>
      </c>
      <c r="G287" s="2" t="s">
        <v>2803</v>
      </c>
    </row>
    <row r="288" spans="1:7" x14ac:dyDescent="0.2">
      <c r="A288" t="str">
        <f t="shared" si="4"/>
        <v>AME (AMETEK, Inc.)</v>
      </c>
      <c r="B288" t="s">
        <v>413</v>
      </c>
      <c r="C288" t="s">
        <v>6261</v>
      </c>
      <c r="D288" t="s">
        <v>5854</v>
      </c>
      <c r="E288" t="s">
        <v>167224</v>
      </c>
      <c r="F288" t="s">
        <v>6198</v>
      </c>
      <c r="G288" s="2" t="s">
        <v>2803</v>
      </c>
    </row>
    <row r="289" spans="1:7" x14ac:dyDescent="0.2">
      <c r="A289" t="str">
        <f t="shared" si="4"/>
        <v>AJG (Arthur J. Gallagher &amp; Co.)</v>
      </c>
      <c r="B289" t="s">
        <v>390</v>
      </c>
      <c r="C289" t="s">
        <v>391</v>
      </c>
      <c r="D289" t="s">
        <v>5854</v>
      </c>
      <c r="E289" t="s">
        <v>167224</v>
      </c>
      <c r="F289" t="s">
        <v>6044</v>
      </c>
      <c r="G289" s="2" t="s">
        <v>2803</v>
      </c>
    </row>
    <row r="290" spans="1:7" x14ac:dyDescent="0.2">
      <c r="A290" t="str">
        <f t="shared" si="4"/>
        <v>AIQ (Alliance Healthcare Services, Inc.)</v>
      </c>
      <c r="B290" t="s">
        <v>2963</v>
      </c>
      <c r="C290" t="s">
        <v>6262</v>
      </c>
      <c r="D290" t="s">
        <v>5945</v>
      </c>
      <c r="E290" t="s">
        <v>167224</v>
      </c>
      <c r="G290" s="2" t="s">
        <v>2803</v>
      </c>
    </row>
    <row r="291" spans="1:7" x14ac:dyDescent="0.2">
      <c r="A291" t="str">
        <f t="shared" si="4"/>
        <v>AHGP (Alliance Holdings GP, L.P.)</v>
      </c>
      <c r="B291" t="s">
        <v>2959</v>
      </c>
      <c r="C291" t="s">
        <v>6263</v>
      </c>
      <c r="D291" t="s">
        <v>5850</v>
      </c>
      <c r="E291" t="s">
        <v>167224</v>
      </c>
      <c r="F291" t="s">
        <v>6264</v>
      </c>
      <c r="G291" s="2" t="s">
        <v>2803</v>
      </c>
    </row>
    <row r="292" spans="1:7" x14ac:dyDescent="0.2">
      <c r="A292" t="str">
        <f t="shared" si="4"/>
        <v>AGCO (AGCO Corporation)</v>
      </c>
      <c r="B292" t="s">
        <v>352</v>
      </c>
      <c r="C292" t="s">
        <v>6265</v>
      </c>
      <c r="D292" t="s">
        <v>5854</v>
      </c>
      <c r="E292" t="s">
        <v>167224</v>
      </c>
      <c r="F292" t="s">
        <v>6148</v>
      </c>
      <c r="G292" s="2" t="s">
        <v>2803</v>
      </c>
    </row>
    <row r="293" spans="1:7" x14ac:dyDescent="0.2">
      <c r="A293" t="str">
        <f t="shared" si="4"/>
        <v>AERI (Aerie Pharmaceuticals, Inc.)</v>
      </c>
      <c r="B293" t="s">
        <v>6266</v>
      </c>
      <c r="C293" t="s">
        <v>6267</v>
      </c>
      <c r="D293" t="s">
        <v>5945</v>
      </c>
      <c r="E293" t="s">
        <v>167224</v>
      </c>
      <c r="F293" t="s">
        <v>5890</v>
      </c>
      <c r="G293" s="2" t="s">
        <v>2803</v>
      </c>
    </row>
    <row r="294" spans="1:7" x14ac:dyDescent="0.2">
      <c r="A294" t="str">
        <f t="shared" si="4"/>
        <v>ACRE (Ares Commercial Real Estate Corporation)</v>
      </c>
      <c r="B294" t="s">
        <v>315</v>
      </c>
      <c r="C294" t="s">
        <v>6268</v>
      </c>
      <c r="D294" t="s">
        <v>5854</v>
      </c>
      <c r="E294" t="s">
        <v>167224</v>
      </c>
      <c r="F294" t="s">
        <v>5902</v>
      </c>
      <c r="G294" s="2" t="s">
        <v>2803</v>
      </c>
    </row>
    <row r="295" spans="1:7" x14ac:dyDescent="0.2">
      <c r="A295" t="str">
        <f t="shared" si="4"/>
        <v>ABEO (Abeona Therapeutics Inc.)</v>
      </c>
      <c r="B295" t="s">
        <v>6269</v>
      </c>
      <c r="C295" t="s">
        <v>6270</v>
      </c>
      <c r="D295" t="s">
        <v>5923</v>
      </c>
      <c r="E295" t="s">
        <v>167224</v>
      </c>
      <c r="G295" s="2" t="s">
        <v>2803</v>
      </c>
    </row>
    <row r="296" spans="1:7" x14ac:dyDescent="0.2">
      <c r="A296" t="str">
        <f t="shared" si="4"/>
        <v>WAL (Western Alliance Bancorporation)</v>
      </c>
      <c r="B296" t="s">
        <v>2833</v>
      </c>
      <c r="C296" t="s">
        <v>2834</v>
      </c>
      <c r="D296" t="s">
        <v>5854</v>
      </c>
      <c r="E296" t="s">
        <v>167224</v>
      </c>
      <c r="F296" t="s">
        <v>6271</v>
      </c>
      <c r="G296" s="2" t="s">
        <v>2803</v>
      </c>
    </row>
    <row r="297" spans="1:7" x14ac:dyDescent="0.2">
      <c r="A297" t="str">
        <f t="shared" si="4"/>
        <v>SYT (Syngenta AG)</v>
      </c>
      <c r="B297" t="s">
        <v>2601</v>
      </c>
      <c r="C297" t="s">
        <v>6272</v>
      </c>
      <c r="D297" t="s">
        <v>5854</v>
      </c>
      <c r="E297" t="s">
        <v>167224</v>
      </c>
      <c r="F297" t="s">
        <v>5869</v>
      </c>
      <c r="G297" s="2" t="s">
        <v>2803</v>
      </c>
    </row>
    <row r="298" spans="1:7" x14ac:dyDescent="0.2">
      <c r="A298" t="str">
        <f t="shared" si="4"/>
        <v>SHLM (A. Schulman, Inc.)</v>
      </c>
      <c r="B298" t="s">
        <v>5000</v>
      </c>
      <c r="C298" t="s">
        <v>6273</v>
      </c>
      <c r="D298" t="s">
        <v>5850</v>
      </c>
      <c r="E298" t="s">
        <v>167224</v>
      </c>
      <c r="F298" t="s">
        <v>5935</v>
      </c>
      <c r="G298" s="2" t="s">
        <v>2803</v>
      </c>
    </row>
    <row r="299" spans="1:7" x14ac:dyDescent="0.2">
      <c r="A299" t="str">
        <f t="shared" si="4"/>
        <v>NOG (Northern Oil and Gas, Inc.)</v>
      </c>
      <c r="B299" t="s">
        <v>6274</v>
      </c>
      <c r="C299" t="s">
        <v>6275</v>
      </c>
      <c r="D299" t="s">
        <v>6116</v>
      </c>
      <c r="E299" t="s">
        <v>167224</v>
      </c>
      <c r="F299" t="s">
        <v>6021</v>
      </c>
      <c r="G299" s="2" t="s">
        <v>2803</v>
      </c>
    </row>
    <row r="300" spans="1:7" x14ac:dyDescent="0.2">
      <c r="A300" t="str">
        <f t="shared" si="4"/>
        <v>HTA (Healthcare Trust of America, Inc.)</v>
      </c>
      <c r="B300" t="s">
        <v>1443</v>
      </c>
      <c r="C300" t="s">
        <v>6276</v>
      </c>
      <c r="D300" t="s">
        <v>5854</v>
      </c>
      <c r="E300" t="s">
        <v>167224</v>
      </c>
      <c r="F300" t="s">
        <v>6277</v>
      </c>
      <c r="G300" s="2" t="s">
        <v>2803</v>
      </c>
    </row>
    <row r="301" spans="1:7" x14ac:dyDescent="0.2">
      <c r="A301" t="str">
        <f t="shared" si="4"/>
        <v>GIII (G-III Apparel Group, Ltd.)</v>
      </c>
      <c r="B301" t="s">
        <v>3880</v>
      </c>
      <c r="C301" t="s">
        <v>6278</v>
      </c>
      <c r="D301" t="s">
        <v>5850</v>
      </c>
      <c r="E301" t="s">
        <v>167224</v>
      </c>
      <c r="F301" t="s">
        <v>5876</v>
      </c>
      <c r="G301" s="2" t="s">
        <v>2803</v>
      </c>
    </row>
    <row r="302" spans="1:7" x14ac:dyDescent="0.2">
      <c r="A302" t="str">
        <f t="shared" si="4"/>
        <v>DAVE (Famous Dave's of America, Inc.)</v>
      </c>
      <c r="B302" t="s">
        <v>3536</v>
      </c>
      <c r="C302" t="s">
        <v>6279</v>
      </c>
      <c r="D302" t="s">
        <v>5850</v>
      </c>
      <c r="E302" t="s">
        <v>167224</v>
      </c>
      <c r="F302" t="s">
        <v>6163</v>
      </c>
      <c r="G302" s="2" t="s">
        <v>2803</v>
      </c>
    </row>
    <row r="303" spans="1:7" x14ac:dyDescent="0.2">
      <c r="A303" t="str">
        <f t="shared" si="4"/>
        <v>CVU (CPI Aerostructures, Inc.)</v>
      </c>
      <c r="B303" t="s">
        <v>6280</v>
      </c>
      <c r="C303" t="s">
        <v>6281</v>
      </c>
      <c r="D303" t="s">
        <v>6116</v>
      </c>
      <c r="E303" t="s">
        <v>167224</v>
      </c>
      <c r="F303" t="s">
        <v>6108</v>
      </c>
      <c r="G303" s="2" t="s">
        <v>2803</v>
      </c>
    </row>
    <row r="304" spans="1:7" x14ac:dyDescent="0.2">
      <c r="A304" t="str">
        <f t="shared" si="4"/>
        <v>BSI (Alon Blue Square Israel Ltd)</v>
      </c>
      <c r="B304" t="s">
        <v>625</v>
      </c>
      <c r="C304" t="s">
        <v>6282</v>
      </c>
      <c r="D304" t="s">
        <v>5854</v>
      </c>
      <c r="E304" t="s">
        <v>167224</v>
      </c>
      <c r="G304" s="2" t="s">
        <v>2803</v>
      </c>
    </row>
    <row r="305" spans="1:7" x14ac:dyDescent="0.2">
      <c r="A305" t="str">
        <f t="shared" si="4"/>
        <v>AWAY (HomeAway, Inc.)</v>
      </c>
      <c r="B305" t="s">
        <v>3109</v>
      </c>
      <c r="C305" t="s">
        <v>6283</v>
      </c>
      <c r="D305" t="s">
        <v>5850</v>
      </c>
      <c r="E305" t="s">
        <v>167224</v>
      </c>
      <c r="G305" s="2" t="s">
        <v>2803</v>
      </c>
    </row>
    <row r="306" spans="1:7" x14ac:dyDescent="0.2">
      <c r="A306" t="str">
        <f t="shared" si="4"/>
        <v>ATU (Actuant Corporation)</v>
      </c>
      <c r="B306" t="s">
        <v>474</v>
      </c>
      <c r="C306" t="s">
        <v>6284</v>
      </c>
      <c r="D306" t="s">
        <v>5854</v>
      </c>
      <c r="E306" t="s">
        <v>167224</v>
      </c>
      <c r="F306" t="s">
        <v>6198</v>
      </c>
      <c r="G306" s="2" t="s">
        <v>2803</v>
      </c>
    </row>
    <row r="307" spans="1:7" x14ac:dyDescent="0.2">
      <c r="A307" t="str">
        <f t="shared" si="4"/>
        <v>ASTI (Ascent Solar Technologies, Inc.)</v>
      </c>
      <c r="B307" t="s">
        <v>3077</v>
      </c>
      <c r="C307" t="s">
        <v>6285</v>
      </c>
      <c r="D307" t="s">
        <v>2247</v>
      </c>
      <c r="E307" t="s">
        <v>167224</v>
      </c>
      <c r="F307" t="s">
        <v>6286</v>
      </c>
      <c r="G307" s="2" t="s">
        <v>2803</v>
      </c>
    </row>
    <row r="308" spans="1:7" x14ac:dyDescent="0.2">
      <c r="A308" t="str">
        <f t="shared" si="4"/>
        <v>AREX (Approach Resources, Inc.)</v>
      </c>
      <c r="B308" t="s">
        <v>3045</v>
      </c>
      <c r="C308" t="s">
        <v>6287</v>
      </c>
      <c r="D308" t="s">
        <v>5850</v>
      </c>
      <c r="E308" t="s">
        <v>167224</v>
      </c>
      <c r="F308" t="s">
        <v>5896</v>
      </c>
      <c r="G308" s="2" t="s">
        <v>2803</v>
      </c>
    </row>
    <row r="309" spans="1:7" x14ac:dyDescent="0.2">
      <c r="A309" t="str">
        <f t="shared" si="4"/>
        <v>ARE (Alexandria Real Estate Equities, Inc.)</v>
      </c>
      <c r="B309" t="s">
        <v>449</v>
      </c>
      <c r="C309" t="s">
        <v>6288</v>
      </c>
      <c r="D309" t="s">
        <v>5854</v>
      </c>
      <c r="E309" t="s">
        <v>167224</v>
      </c>
      <c r="F309" t="s">
        <v>6289</v>
      </c>
      <c r="G309" s="2" t="s">
        <v>2803</v>
      </c>
    </row>
    <row r="310" spans="1:7" x14ac:dyDescent="0.2">
      <c r="A310" t="str">
        <f t="shared" si="4"/>
        <v>ANSS (Ansys, Inc.)</v>
      </c>
      <c r="B310" t="s">
        <v>3029</v>
      </c>
      <c r="C310" t="s">
        <v>6290</v>
      </c>
      <c r="D310" t="s">
        <v>5850</v>
      </c>
      <c r="E310" t="s">
        <v>167224</v>
      </c>
      <c r="F310" t="s">
        <v>5885</v>
      </c>
      <c r="G310" s="2" t="s">
        <v>2803</v>
      </c>
    </row>
    <row r="311" spans="1:7" x14ac:dyDescent="0.2">
      <c r="A311" t="str">
        <f t="shared" si="4"/>
        <v>AMNB (American National Bankshares Inc.)</v>
      </c>
      <c r="B311" t="s">
        <v>3000</v>
      </c>
      <c r="C311" t="s">
        <v>6291</v>
      </c>
      <c r="D311" t="s">
        <v>5850</v>
      </c>
      <c r="E311" t="s">
        <v>167224</v>
      </c>
      <c r="F311" t="s">
        <v>6168</v>
      </c>
      <c r="G311" s="2" t="s">
        <v>2803</v>
      </c>
    </row>
    <row r="312" spans="1:7" x14ac:dyDescent="0.2">
      <c r="A312" t="str">
        <f t="shared" si="4"/>
        <v>AMBS (Amarantus Bioscience Holdings, Inc)</v>
      </c>
      <c r="B312" t="s">
        <v>6292</v>
      </c>
      <c r="C312" t="s">
        <v>6293</v>
      </c>
      <c r="D312" t="s">
        <v>2247</v>
      </c>
      <c r="E312" t="s">
        <v>167224</v>
      </c>
      <c r="F312" t="s">
        <v>5879</v>
      </c>
      <c r="G312" s="2" t="s">
        <v>2803</v>
      </c>
    </row>
    <row r="313" spans="1:7" x14ac:dyDescent="0.2">
      <c r="A313" t="str">
        <f t="shared" si="4"/>
        <v>ALR (Alere Inc.)</v>
      </c>
      <c r="B313" t="s">
        <v>406</v>
      </c>
      <c r="C313" t="s">
        <v>407</v>
      </c>
      <c r="D313" t="s">
        <v>5854</v>
      </c>
      <c r="E313" t="s">
        <v>167224</v>
      </c>
      <c r="F313" t="s">
        <v>5950</v>
      </c>
      <c r="G313" s="2" t="s">
        <v>2803</v>
      </c>
    </row>
    <row r="314" spans="1:7" x14ac:dyDescent="0.2">
      <c r="A314" t="str">
        <f t="shared" si="4"/>
        <v>AIXG (Aixtron SE)</v>
      </c>
      <c r="B314" t="s">
        <v>2966</v>
      </c>
      <c r="C314" t="s">
        <v>6294</v>
      </c>
      <c r="D314" t="s">
        <v>5850</v>
      </c>
      <c r="E314" t="s">
        <v>167224</v>
      </c>
      <c r="G314" s="2" t="s">
        <v>2803</v>
      </c>
    </row>
    <row r="315" spans="1:7" x14ac:dyDescent="0.2">
      <c r="A315" t="str">
        <f t="shared" si="4"/>
        <v>AIN (Albany International Corp.)</v>
      </c>
      <c r="B315" t="s">
        <v>382</v>
      </c>
      <c r="C315" t="s">
        <v>383</v>
      </c>
      <c r="D315" t="s">
        <v>5854</v>
      </c>
      <c r="E315" t="s">
        <v>167224</v>
      </c>
      <c r="F315" t="s">
        <v>6295</v>
      </c>
      <c r="G315" s="2" t="s">
        <v>2803</v>
      </c>
    </row>
    <row r="316" spans="1:7" x14ac:dyDescent="0.2">
      <c r="A316" t="str">
        <f t="shared" si="4"/>
        <v>AHL (Aspen Insurance Holdings Limited)</v>
      </c>
      <c r="B316" t="s">
        <v>368</v>
      </c>
      <c r="C316" t="s">
        <v>6296</v>
      </c>
      <c r="D316" t="s">
        <v>5854</v>
      </c>
      <c r="E316" t="s">
        <v>167224</v>
      </c>
      <c r="F316" t="s">
        <v>5883</v>
      </c>
      <c r="G316" s="2" t="s">
        <v>2803</v>
      </c>
    </row>
    <row r="317" spans="1:7" x14ac:dyDescent="0.2">
      <c r="A317" t="str">
        <f t="shared" si="4"/>
        <v>AGX (Argan, Inc.)</v>
      </c>
      <c r="B317" t="s">
        <v>6297</v>
      </c>
      <c r="C317" t="s">
        <v>6298</v>
      </c>
      <c r="D317" t="s">
        <v>5854</v>
      </c>
      <c r="E317" t="s">
        <v>167224</v>
      </c>
      <c r="F317" t="s">
        <v>6299</v>
      </c>
      <c r="G317" s="2" t="s">
        <v>2803</v>
      </c>
    </row>
    <row r="318" spans="1:7" x14ac:dyDescent="0.2">
      <c r="A318" t="str">
        <f t="shared" si="4"/>
        <v>AEG (AEGON N.V.)</v>
      </c>
      <c r="B318" t="s">
        <v>327</v>
      </c>
      <c r="C318" t="s">
        <v>6300</v>
      </c>
      <c r="D318" t="s">
        <v>5854</v>
      </c>
      <c r="E318" t="s">
        <v>167224</v>
      </c>
      <c r="G318" s="2" t="s">
        <v>2803</v>
      </c>
    </row>
    <row r="319" spans="1:7" x14ac:dyDescent="0.2">
      <c r="A319" t="str">
        <f t="shared" si="4"/>
        <v>ADTN (ADTRAN, Inc.)</v>
      </c>
      <c r="B319" t="s">
        <v>2933</v>
      </c>
      <c r="C319" t="s">
        <v>6301</v>
      </c>
      <c r="D319" t="s">
        <v>5850</v>
      </c>
      <c r="E319" t="s">
        <v>167224</v>
      </c>
      <c r="F319" t="s">
        <v>6205</v>
      </c>
      <c r="G319" s="2" t="s">
        <v>2803</v>
      </c>
    </row>
    <row r="320" spans="1:7" x14ac:dyDescent="0.2">
      <c r="A320" t="str">
        <f t="shared" si="4"/>
        <v>ADMS (Adamas Pharmaceuticals, Inc.)</v>
      </c>
      <c r="B320" t="s">
        <v>6302</v>
      </c>
      <c r="C320" t="s">
        <v>6303</v>
      </c>
      <c r="D320" t="s">
        <v>5945</v>
      </c>
      <c r="E320" t="s">
        <v>167224</v>
      </c>
      <c r="F320" t="s">
        <v>5895</v>
      </c>
      <c r="G320" s="2" t="s">
        <v>2803</v>
      </c>
    </row>
    <row r="321" spans="1:7" x14ac:dyDescent="0.2">
      <c r="A321" t="str">
        <f t="shared" si="4"/>
        <v>ACLS (Axcelis Technologies, Inc.)</v>
      </c>
      <c r="B321" t="s">
        <v>2906</v>
      </c>
      <c r="C321" t="s">
        <v>6304</v>
      </c>
      <c r="D321" t="s">
        <v>5850</v>
      </c>
      <c r="E321" t="s">
        <v>167224</v>
      </c>
      <c r="F321" t="s">
        <v>5878</v>
      </c>
      <c r="G321" s="2" t="s">
        <v>2803</v>
      </c>
    </row>
    <row r="322" spans="1:7" x14ac:dyDescent="0.2">
      <c r="A322" t="str">
        <f t="shared" ref="A322:A385" si="5">_xlfn.TEXTJOIN(,TRUE,B322," (",C322,")")</f>
        <v>ABG (Asbury Automotive Group, Inc.)</v>
      </c>
      <c r="B322" t="s">
        <v>6305</v>
      </c>
      <c r="C322" t="s">
        <v>6306</v>
      </c>
      <c r="D322" t="s">
        <v>5854</v>
      </c>
      <c r="E322" t="s">
        <v>167224</v>
      </c>
      <c r="F322" t="s">
        <v>5957</v>
      </c>
      <c r="G322" s="2" t="s">
        <v>2803</v>
      </c>
    </row>
    <row r="323" spans="1:7" x14ac:dyDescent="0.2">
      <c r="A323" t="str">
        <f t="shared" si="5"/>
        <v>ZX (China Zenix Auto International Limited)</v>
      </c>
      <c r="B323" t="s">
        <v>2877</v>
      </c>
      <c r="C323" t="s">
        <v>6307</v>
      </c>
      <c r="D323" t="s">
        <v>5854</v>
      </c>
      <c r="E323" t="s">
        <v>167224</v>
      </c>
      <c r="F323" t="s">
        <v>6189</v>
      </c>
      <c r="G323" s="2" t="s">
        <v>2803</v>
      </c>
    </row>
    <row r="324" spans="1:7" x14ac:dyDescent="0.2">
      <c r="A324" t="str">
        <f t="shared" si="5"/>
        <v>NXJ (Nuveen New Jersey Quality Municipal Income Fund)</v>
      </c>
      <c r="B324" t="s">
        <v>6308</v>
      </c>
      <c r="C324" t="s">
        <v>6309</v>
      </c>
      <c r="D324" t="s">
        <v>5854</v>
      </c>
      <c r="E324" t="s">
        <v>167224</v>
      </c>
      <c r="G324" s="2" t="s">
        <v>2803</v>
      </c>
    </row>
    <row r="325" spans="1:7" x14ac:dyDescent="0.2">
      <c r="A325" t="str">
        <f t="shared" si="5"/>
        <v>KS (KapStone Paper and Packaging Corporation)</v>
      </c>
      <c r="B325" t="s">
        <v>1677</v>
      </c>
      <c r="C325" t="s">
        <v>6310</v>
      </c>
      <c r="D325" t="s">
        <v>5854</v>
      </c>
      <c r="E325" t="s">
        <v>167224</v>
      </c>
      <c r="F325" t="s">
        <v>6311</v>
      </c>
      <c r="G325" s="2" t="s">
        <v>2803</v>
      </c>
    </row>
    <row r="326" spans="1:7" x14ac:dyDescent="0.2">
      <c r="A326" t="str">
        <f t="shared" si="5"/>
        <v>HOLI (HollySys Automation Technologies, Ltd.)</v>
      </c>
      <c r="B326" t="s">
        <v>4011</v>
      </c>
      <c r="C326" t="s">
        <v>6312</v>
      </c>
      <c r="D326" t="s">
        <v>5850</v>
      </c>
      <c r="E326" t="s">
        <v>167224</v>
      </c>
      <c r="F326" t="s">
        <v>6210</v>
      </c>
      <c r="G326" s="2" t="s">
        <v>2803</v>
      </c>
    </row>
    <row r="327" spans="1:7" x14ac:dyDescent="0.2">
      <c r="A327" t="str">
        <f t="shared" si="5"/>
        <v>GPI (Group 1 Automotive, Inc.)</v>
      </c>
      <c r="B327" t="s">
        <v>1325</v>
      </c>
      <c r="C327" t="s">
        <v>6313</v>
      </c>
      <c r="D327" t="s">
        <v>5854</v>
      </c>
      <c r="E327" t="s">
        <v>167224</v>
      </c>
      <c r="F327" t="s">
        <v>5957</v>
      </c>
      <c r="G327" s="2" t="s">
        <v>2803</v>
      </c>
    </row>
    <row r="328" spans="1:7" x14ac:dyDescent="0.2">
      <c r="A328" t="str">
        <f t="shared" si="5"/>
        <v>ENI (Enersis Américas S.A.)</v>
      </c>
      <c r="B328" t="s">
        <v>1068</v>
      </c>
      <c r="C328" t="s">
        <v>6314</v>
      </c>
      <c r="D328" t="s">
        <v>5854</v>
      </c>
      <c r="E328" t="s">
        <v>167224</v>
      </c>
      <c r="G328" s="2" t="s">
        <v>2803</v>
      </c>
    </row>
    <row r="329" spans="1:7" x14ac:dyDescent="0.2">
      <c r="A329" t="str">
        <f t="shared" si="5"/>
        <v>BEAV (B/E Aerospace, Inc.)</v>
      </c>
      <c r="B329" t="s">
        <v>3151</v>
      </c>
      <c r="C329" t="s">
        <v>6315</v>
      </c>
      <c r="D329" t="s">
        <v>5850</v>
      </c>
      <c r="E329" t="s">
        <v>167224</v>
      </c>
      <c r="G329" s="2" t="s">
        <v>2803</v>
      </c>
    </row>
    <row r="330" spans="1:7" x14ac:dyDescent="0.2">
      <c r="A330" t="str">
        <f t="shared" si="5"/>
        <v>AXTA (Axalta Coating Systems Ltd.)</v>
      </c>
      <c r="B330" t="s">
        <v>6316</v>
      </c>
      <c r="C330" t="s">
        <v>6317</v>
      </c>
      <c r="D330" t="s">
        <v>5854</v>
      </c>
      <c r="E330" t="s">
        <v>167224</v>
      </c>
      <c r="F330" t="s">
        <v>6087</v>
      </c>
      <c r="G330" s="2" t="s">
        <v>2803</v>
      </c>
    </row>
    <row r="331" spans="1:7" x14ac:dyDescent="0.2">
      <c r="A331" t="str">
        <f t="shared" si="5"/>
        <v>AWR (American States Water Company)</v>
      </c>
      <c r="B331" t="s">
        <v>498</v>
      </c>
      <c r="C331" t="s">
        <v>499</v>
      </c>
      <c r="D331" t="s">
        <v>5854</v>
      </c>
      <c r="E331" t="s">
        <v>167224</v>
      </c>
      <c r="F331" t="s">
        <v>5984</v>
      </c>
      <c r="G331" s="2" t="s">
        <v>2803</v>
      </c>
    </row>
    <row r="332" spans="1:7" x14ac:dyDescent="0.2">
      <c r="A332" t="str">
        <f t="shared" si="5"/>
        <v>AWI (Armstrong World Industries, Inc.)</v>
      </c>
      <c r="B332" t="s">
        <v>494</v>
      </c>
      <c r="C332" t="s">
        <v>6318</v>
      </c>
      <c r="D332" t="s">
        <v>5854</v>
      </c>
      <c r="E332" t="s">
        <v>167224</v>
      </c>
      <c r="F332" t="s">
        <v>5911</v>
      </c>
      <c r="G332" s="2" t="s">
        <v>2803</v>
      </c>
    </row>
    <row r="333" spans="1:7" x14ac:dyDescent="0.2">
      <c r="A333" t="str">
        <f t="shared" si="5"/>
        <v>AVEO (AVEO Pharmaceuticals, Inc.)</v>
      </c>
      <c r="B333" t="s">
        <v>3104</v>
      </c>
      <c r="C333" t="s">
        <v>6319</v>
      </c>
      <c r="D333" t="s">
        <v>5923</v>
      </c>
      <c r="E333" t="s">
        <v>167224</v>
      </c>
      <c r="F333" t="s">
        <v>5879</v>
      </c>
      <c r="G333" s="2" t="s">
        <v>2803</v>
      </c>
    </row>
    <row r="334" spans="1:7" x14ac:dyDescent="0.2">
      <c r="A334" t="str">
        <f t="shared" si="5"/>
        <v>AUO (AU Optronics Corp.)</v>
      </c>
      <c r="B334" t="s">
        <v>478</v>
      </c>
      <c r="C334" t="s">
        <v>6320</v>
      </c>
      <c r="D334" t="s">
        <v>5854</v>
      </c>
      <c r="E334" t="s">
        <v>167224</v>
      </c>
      <c r="F334" t="s">
        <v>5924</v>
      </c>
      <c r="G334" s="2" t="s">
        <v>2803</v>
      </c>
    </row>
    <row r="335" spans="1:7" x14ac:dyDescent="0.2">
      <c r="A335" t="str">
        <f t="shared" si="5"/>
        <v>ATHM (Autohome Inc.)</v>
      </c>
      <c r="B335" t="s">
        <v>6321</v>
      </c>
      <c r="C335" t="s">
        <v>6322</v>
      </c>
      <c r="D335" t="s">
        <v>5854</v>
      </c>
      <c r="E335" t="s">
        <v>167224</v>
      </c>
      <c r="F335" t="s">
        <v>5860</v>
      </c>
      <c r="G335" s="2" t="s">
        <v>2803</v>
      </c>
    </row>
    <row r="336" spans="1:7" x14ac:dyDescent="0.2">
      <c r="A336" t="str">
        <f t="shared" si="5"/>
        <v>ATAX (America First Multifamily Investors, L.P.)</v>
      </c>
      <c r="B336" t="s">
        <v>3081</v>
      </c>
      <c r="C336" t="s">
        <v>6323</v>
      </c>
      <c r="D336" t="s">
        <v>5850</v>
      </c>
      <c r="E336" t="s">
        <v>167224</v>
      </c>
      <c r="F336" t="s">
        <v>5998</v>
      </c>
      <c r="G336" s="2" t="s">
        <v>2803</v>
      </c>
    </row>
    <row r="337" spans="1:7" x14ac:dyDescent="0.2">
      <c r="A337" t="str">
        <f t="shared" si="5"/>
        <v>ASM (Avino Silver &amp; Gold Mines Ltd.)</v>
      </c>
      <c r="B337" t="s">
        <v>5801</v>
      </c>
      <c r="C337" t="s">
        <v>5802</v>
      </c>
      <c r="D337" t="s">
        <v>6116</v>
      </c>
      <c r="E337" t="s">
        <v>167224</v>
      </c>
      <c r="F337" t="s">
        <v>6007</v>
      </c>
      <c r="G337" s="2" t="s">
        <v>2803</v>
      </c>
    </row>
    <row r="338" spans="1:7" x14ac:dyDescent="0.2">
      <c r="A338" t="str">
        <f t="shared" si="5"/>
        <v>AROC (Archrock, Inc.)</v>
      </c>
      <c r="B338" t="s">
        <v>6324</v>
      </c>
      <c r="C338" t="s">
        <v>6325</v>
      </c>
      <c r="D338" t="s">
        <v>5854</v>
      </c>
      <c r="E338" t="s">
        <v>167224</v>
      </c>
      <c r="G338" s="2" t="s">
        <v>2803</v>
      </c>
    </row>
    <row r="339" spans="1:7" x14ac:dyDescent="0.2">
      <c r="A339" t="str">
        <f t="shared" si="5"/>
        <v>ANH (Anworth Mortgage Asset Corporation)</v>
      </c>
      <c r="B339" t="s">
        <v>428</v>
      </c>
      <c r="C339" t="s">
        <v>6326</v>
      </c>
      <c r="D339" t="s">
        <v>5854</v>
      </c>
      <c r="E339" t="s">
        <v>167224</v>
      </c>
      <c r="F339" t="s">
        <v>5902</v>
      </c>
      <c r="G339" s="2" t="s">
        <v>2803</v>
      </c>
    </row>
    <row r="340" spans="1:7" x14ac:dyDescent="0.2">
      <c r="A340" t="str">
        <f t="shared" si="5"/>
        <v>ALX (Alexander's, Inc.)</v>
      </c>
      <c r="B340" t="s">
        <v>410</v>
      </c>
      <c r="C340" t="s">
        <v>6327</v>
      </c>
      <c r="D340" t="s">
        <v>5854</v>
      </c>
      <c r="E340" t="s">
        <v>167224</v>
      </c>
      <c r="F340" t="s">
        <v>6233</v>
      </c>
      <c r="G340" s="2" t="s">
        <v>2803</v>
      </c>
    </row>
    <row r="341" spans="1:7" x14ac:dyDescent="0.2">
      <c r="A341" t="str">
        <f t="shared" si="5"/>
        <v>AHS (AMN Healthcare Services Inc.)</v>
      </c>
      <c r="B341" t="s">
        <v>372</v>
      </c>
      <c r="C341" t="s">
        <v>6328</v>
      </c>
      <c r="D341" t="s">
        <v>5854</v>
      </c>
      <c r="E341" t="s">
        <v>167224</v>
      </c>
      <c r="G341" s="2" t="s">
        <v>2803</v>
      </c>
    </row>
    <row r="342" spans="1:7" x14ac:dyDescent="0.2">
      <c r="A342" t="str">
        <f t="shared" si="5"/>
        <v>AGI (Alamos Gold Inc.)</v>
      </c>
      <c r="B342" t="s">
        <v>355</v>
      </c>
      <c r="C342" t="s">
        <v>356</v>
      </c>
      <c r="D342" t="s">
        <v>5854</v>
      </c>
      <c r="E342" t="s">
        <v>167224</v>
      </c>
      <c r="F342" t="s">
        <v>5903</v>
      </c>
      <c r="G342" s="2" t="s">
        <v>2803</v>
      </c>
    </row>
    <row r="343" spans="1:7" x14ac:dyDescent="0.2">
      <c r="A343" t="str">
        <f t="shared" si="5"/>
        <v>AER (AerCap Holdings N.V.)</v>
      </c>
      <c r="B343" t="s">
        <v>334</v>
      </c>
      <c r="C343" t="s">
        <v>6329</v>
      </c>
      <c r="D343" t="s">
        <v>5854</v>
      </c>
      <c r="E343" t="s">
        <v>167224</v>
      </c>
      <c r="F343" t="s">
        <v>6249</v>
      </c>
      <c r="G343" s="2" t="s">
        <v>2803</v>
      </c>
    </row>
    <row r="344" spans="1:7" x14ac:dyDescent="0.2">
      <c r="A344" t="str">
        <f t="shared" si="5"/>
        <v>AE (Adams Resources &amp; Energy, Inc.)</v>
      </c>
      <c r="B344" t="s">
        <v>6330</v>
      </c>
      <c r="C344" t="s">
        <v>6331</v>
      </c>
      <c r="D344" t="s">
        <v>6116</v>
      </c>
      <c r="E344" t="s">
        <v>167224</v>
      </c>
      <c r="F344" t="s">
        <v>6332</v>
      </c>
      <c r="G344" s="2" t="s">
        <v>2803</v>
      </c>
    </row>
    <row r="345" spans="1:7" x14ac:dyDescent="0.2">
      <c r="A345" t="str">
        <f t="shared" si="5"/>
        <v>RHHBY (Roche Holding AG)</v>
      </c>
      <c r="B345" t="s">
        <v>6333</v>
      </c>
      <c r="C345" t="s">
        <v>6334</v>
      </c>
      <c r="D345" t="s">
        <v>2247</v>
      </c>
      <c r="E345" t="s">
        <v>167224</v>
      </c>
      <c r="G345" s="2" t="s">
        <v>2803</v>
      </c>
    </row>
    <row r="346" spans="1:7" x14ac:dyDescent="0.2">
      <c r="A346" t="str">
        <f t="shared" si="5"/>
        <v>PETX (Aratana Therapeutics, Inc.)</v>
      </c>
      <c r="B346" t="s">
        <v>4690</v>
      </c>
      <c r="C346" t="s">
        <v>6335</v>
      </c>
      <c r="D346" t="s">
        <v>5945</v>
      </c>
      <c r="E346" t="s">
        <v>167224</v>
      </c>
      <c r="F346" t="s">
        <v>5879</v>
      </c>
      <c r="G346" s="2" t="s">
        <v>2803</v>
      </c>
    </row>
    <row r="347" spans="1:7" x14ac:dyDescent="0.2">
      <c r="A347" t="str">
        <f t="shared" si="5"/>
        <v>ODC (Oil-Dri Corporation of America)</v>
      </c>
      <c r="B347" t="s">
        <v>2108</v>
      </c>
      <c r="C347" t="s">
        <v>6336</v>
      </c>
      <c r="D347" t="s">
        <v>5854</v>
      </c>
      <c r="E347" t="s">
        <v>167224</v>
      </c>
      <c r="F347" t="s">
        <v>6087</v>
      </c>
      <c r="G347" s="2" t="s">
        <v>2803</v>
      </c>
    </row>
    <row r="348" spans="1:7" x14ac:dyDescent="0.2">
      <c r="A348" t="str">
        <f t="shared" si="5"/>
        <v>NAO (Nordic American Offshore Ltd.)</v>
      </c>
      <c r="B348" t="s">
        <v>6337</v>
      </c>
      <c r="C348" t="s">
        <v>6338</v>
      </c>
      <c r="D348" t="s">
        <v>5854</v>
      </c>
      <c r="E348" t="s">
        <v>167224</v>
      </c>
      <c r="F348" t="s">
        <v>5995</v>
      </c>
      <c r="G348" s="2" t="s">
        <v>2803</v>
      </c>
    </row>
    <row r="349" spans="1:7" x14ac:dyDescent="0.2">
      <c r="A349" t="str">
        <f t="shared" si="5"/>
        <v>KAR (KAR Auction Services, Inc.)</v>
      </c>
      <c r="B349" t="s">
        <v>1622</v>
      </c>
      <c r="C349" t="s">
        <v>6339</v>
      </c>
      <c r="D349" t="s">
        <v>5854</v>
      </c>
      <c r="E349" t="s">
        <v>167224</v>
      </c>
      <c r="F349" t="s">
        <v>5872</v>
      </c>
      <c r="G349" s="2" t="s">
        <v>2803</v>
      </c>
    </row>
    <row r="350" spans="1:7" x14ac:dyDescent="0.2">
      <c r="A350" t="str">
        <f t="shared" si="5"/>
        <v>HUSA (Houston American Energy Corp.)</v>
      </c>
      <c r="B350" t="s">
        <v>6340</v>
      </c>
      <c r="C350" t="s">
        <v>6341</v>
      </c>
      <c r="D350" t="s">
        <v>6116</v>
      </c>
      <c r="E350" t="s">
        <v>167224</v>
      </c>
      <c r="F350" t="s">
        <v>5896</v>
      </c>
      <c r="G350" s="2" t="s">
        <v>2803</v>
      </c>
    </row>
    <row r="351" spans="1:7" x14ac:dyDescent="0.2">
      <c r="A351" t="str">
        <f t="shared" si="5"/>
        <v>HIVE (Aerohive Networks, Inc.)</v>
      </c>
      <c r="B351" t="s">
        <v>6342</v>
      </c>
      <c r="C351" t="s">
        <v>6343</v>
      </c>
      <c r="D351" t="s">
        <v>5854</v>
      </c>
      <c r="E351" t="s">
        <v>167224</v>
      </c>
      <c r="F351" t="s">
        <v>6205</v>
      </c>
      <c r="G351" s="2" t="s">
        <v>2803</v>
      </c>
    </row>
    <row r="352" spans="1:7" x14ac:dyDescent="0.2">
      <c r="A352" t="str">
        <f t="shared" si="5"/>
        <v>FMS (Fresenius Medical Care AG &amp; Co. KGAA)</v>
      </c>
      <c r="B352" t="s">
        <v>1197</v>
      </c>
      <c r="C352" t="s">
        <v>6344</v>
      </c>
      <c r="D352" t="s">
        <v>5854</v>
      </c>
      <c r="E352" t="s">
        <v>167224</v>
      </c>
      <c r="F352" t="s">
        <v>6345</v>
      </c>
      <c r="G352" s="2" t="s">
        <v>2803</v>
      </c>
    </row>
    <row r="353" spans="1:7" x14ac:dyDescent="0.2">
      <c r="A353" t="str">
        <f t="shared" si="5"/>
        <v>DOX (Amdocs Limited)</v>
      </c>
      <c r="B353" t="s">
        <v>956</v>
      </c>
      <c r="C353" t="s">
        <v>957</v>
      </c>
      <c r="D353" t="s">
        <v>5850</v>
      </c>
      <c r="E353" t="s">
        <v>167224</v>
      </c>
      <c r="F353" t="s">
        <v>5898</v>
      </c>
      <c r="G353" s="2" t="s">
        <v>2803</v>
      </c>
    </row>
    <row r="354" spans="1:7" x14ac:dyDescent="0.2">
      <c r="A354" t="str">
        <f t="shared" si="5"/>
        <v>CXW (CoreCivic, Inc.)</v>
      </c>
      <c r="B354" t="s">
        <v>873</v>
      </c>
      <c r="C354" t="s">
        <v>6346</v>
      </c>
      <c r="D354" t="s">
        <v>5854</v>
      </c>
      <c r="E354" t="s">
        <v>167224</v>
      </c>
      <c r="F354" t="s">
        <v>5902</v>
      </c>
      <c r="G354" s="2" t="s">
        <v>2803</v>
      </c>
    </row>
    <row r="355" spans="1:7" x14ac:dyDescent="0.2">
      <c r="A355" t="str">
        <f t="shared" si="5"/>
        <v>AZUR (Azure Midstream Partners, LP)</v>
      </c>
      <c r="B355" t="s">
        <v>6347</v>
      </c>
      <c r="C355" t="s">
        <v>6348</v>
      </c>
      <c r="D355" t="s">
        <v>2247</v>
      </c>
      <c r="E355" t="s">
        <v>167224</v>
      </c>
      <c r="G355" s="2" t="s">
        <v>2803</v>
      </c>
    </row>
    <row r="356" spans="1:7" x14ac:dyDescent="0.2">
      <c r="A356" t="str">
        <f t="shared" si="5"/>
        <v>AXS (AXIS Capital Holdings Limited)</v>
      </c>
      <c r="B356" t="s">
        <v>507</v>
      </c>
      <c r="C356" t="s">
        <v>6349</v>
      </c>
      <c r="D356" t="s">
        <v>5854</v>
      </c>
      <c r="E356" t="s">
        <v>167224</v>
      </c>
      <c r="F356" t="s">
        <v>5883</v>
      </c>
      <c r="G356" s="2" t="s">
        <v>2803</v>
      </c>
    </row>
    <row r="357" spans="1:7" x14ac:dyDescent="0.2">
      <c r="A357" t="str">
        <f t="shared" si="5"/>
        <v>AXL (American Axle &amp; Manufacturing Holdings, Inc.)</v>
      </c>
      <c r="B357" t="s">
        <v>502</v>
      </c>
      <c r="C357" t="s">
        <v>6350</v>
      </c>
      <c r="D357" t="s">
        <v>5854</v>
      </c>
      <c r="E357" t="s">
        <v>167224</v>
      </c>
      <c r="F357" t="s">
        <v>6189</v>
      </c>
      <c r="G357" s="2" t="s">
        <v>2803</v>
      </c>
    </row>
    <row r="358" spans="1:7" x14ac:dyDescent="0.2">
      <c r="A358" t="str">
        <f t="shared" si="5"/>
        <v>AWX (Avalon Holdings Corporation)</v>
      </c>
      <c r="B358" t="s">
        <v>6351</v>
      </c>
      <c r="C358" t="s">
        <v>6352</v>
      </c>
      <c r="D358" t="s">
        <v>6116</v>
      </c>
      <c r="E358" t="s">
        <v>167224</v>
      </c>
      <c r="F358" t="s">
        <v>6353</v>
      </c>
      <c r="G358" s="2" t="s">
        <v>2803</v>
      </c>
    </row>
    <row r="359" spans="1:7" x14ac:dyDescent="0.2">
      <c r="A359" t="str">
        <f t="shared" si="5"/>
        <v>AVID (Avid Technology, Inc.)</v>
      </c>
      <c r="B359" t="s">
        <v>3107</v>
      </c>
      <c r="C359" t="s">
        <v>6354</v>
      </c>
      <c r="D359" t="s">
        <v>5850</v>
      </c>
      <c r="E359" t="s">
        <v>167224</v>
      </c>
      <c r="F359" t="s">
        <v>5905</v>
      </c>
      <c r="G359" s="2" t="s">
        <v>2803</v>
      </c>
    </row>
    <row r="360" spans="1:7" x14ac:dyDescent="0.2">
      <c r="A360" t="str">
        <f t="shared" si="5"/>
        <v>ASNA (Ascena Retail Group, Inc.)</v>
      </c>
      <c r="B360" t="s">
        <v>3070</v>
      </c>
      <c r="C360" t="s">
        <v>6355</v>
      </c>
      <c r="D360" t="s">
        <v>5850</v>
      </c>
      <c r="E360" t="s">
        <v>167224</v>
      </c>
      <c r="F360" t="s">
        <v>5940</v>
      </c>
      <c r="G360" s="2" t="s">
        <v>2803</v>
      </c>
    </row>
    <row r="361" spans="1:7" x14ac:dyDescent="0.2">
      <c r="A361" t="str">
        <f t="shared" si="5"/>
        <v>ASGN (On Assignment, Inc.)</v>
      </c>
      <c r="B361" t="s">
        <v>463</v>
      </c>
      <c r="C361" t="s">
        <v>6356</v>
      </c>
      <c r="D361" t="s">
        <v>5854</v>
      </c>
      <c r="E361" t="s">
        <v>167224</v>
      </c>
      <c r="F361" t="s">
        <v>6357</v>
      </c>
      <c r="G361" s="2" t="s">
        <v>2803</v>
      </c>
    </row>
    <row r="362" spans="1:7" x14ac:dyDescent="0.2">
      <c r="A362" t="str">
        <f t="shared" si="5"/>
        <v>ARDX (Ardelyx, Inc.)</v>
      </c>
      <c r="B362" t="s">
        <v>6358</v>
      </c>
      <c r="C362" t="s">
        <v>6359</v>
      </c>
      <c r="D362" t="s">
        <v>5945</v>
      </c>
      <c r="E362" t="s">
        <v>167224</v>
      </c>
      <c r="F362" t="s">
        <v>5879</v>
      </c>
      <c r="G362" s="2" t="s">
        <v>2803</v>
      </c>
    </row>
    <row r="363" spans="1:7" x14ac:dyDescent="0.2">
      <c r="A363" t="str">
        <f t="shared" si="5"/>
        <v>ARAY (Accuray Incorporated)</v>
      </c>
      <c r="B363" t="s">
        <v>3039</v>
      </c>
      <c r="C363" t="s">
        <v>3040</v>
      </c>
      <c r="D363" t="s">
        <v>5850</v>
      </c>
      <c r="E363" t="s">
        <v>167224</v>
      </c>
      <c r="F363" t="s">
        <v>5874</v>
      </c>
      <c r="G363" s="2" t="s">
        <v>2803</v>
      </c>
    </row>
    <row r="364" spans="1:7" x14ac:dyDescent="0.2">
      <c r="A364" t="str">
        <f t="shared" si="5"/>
        <v>AQXP (Aquinox Pharmaceuticals, Inc.)</v>
      </c>
      <c r="B364" t="s">
        <v>6360</v>
      </c>
      <c r="C364" t="s">
        <v>6361</v>
      </c>
      <c r="D364" t="s">
        <v>5945</v>
      </c>
      <c r="E364" t="s">
        <v>167224</v>
      </c>
      <c r="F364" t="s">
        <v>5895</v>
      </c>
      <c r="G364" s="2" t="s">
        <v>2803</v>
      </c>
    </row>
    <row r="365" spans="1:7" x14ac:dyDescent="0.2">
      <c r="A365" t="str">
        <f t="shared" si="5"/>
        <v>APT (Alpha Pro Tech, Ltd.)</v>
      </c>
      <c r="B365" t="s">
        <v>6362</v>
      </c>
      <c r="C365" t="s">
        <v>6363</v>
      </c>
      <c r="D365" t="s">
        <v>6116</v>
      </c>
      <c r="E365" t="s">
        <v>167224</v>
      </c>
      <c r="F365" t="s">
        <v>5911</v>
      </c>
      <c r="G365" s="2" t="s">
        <v>2803</v>
      </c>
    </row>
    <row r="366" spans="1:7" x14ac:dyDescent="0.2">
      <c r="A366" t="str">
        <f t="shared" si="5"/>
        <v>APDN (Applied DNA Sciences, Inc.)</v>
      </c>
      <c r="B366" t="s">
        <v>6364</v>
      </c>
      <c r="C366" t="s">
        <v>6365</v>
      </c>
      <c r="D366" t="s">
        <v>5923</v>
      </c>
      <c r="E366" t="s">
        <v>167224</v>
      </c>
      <c r="F366" t="s">
        <v>6366</v>
      </c>
      <c r="G366" s="2" t="s">
        <v>2803</v>
      </c>
    </row>
    <row r="367" spans="1:7" x14ac:dyDescent="0.2">
      <c r="A367" t="str">
        <f t="shared" si="5"/>
        <v>AMBC (Ambac Financial Group, Inc.)</v>
      </c>
      <c r="B367" t="s">
        <v>2989</v>
      </c>
      <c r="C367" t="s">
        <v>6367</v>
      </c>
      <c r="D367" t="s">
        <v>5850</v>
      </c>
      <c r="E367" t="s">
        <v>167224</v>
      </c>
      <c r="F367" t="s">
        <v>6194</v>
      </c>
      <c r="G367" s="2" t="s">
        <v>2803</v>
      </c>
    </row>
    <row r="368" spans="1:7" x14ac:dyDescent="0.2">
      <c r="A368" t="str">
        <f t="shared" si="5"/>
        <v>ALGT (Allegiant Travel Company)</v>
      </c>
      <c r="B368" t="s">
        <v>2971</v>
      </c>
      <c r="C368" t="s">
        <v>2972</v>
      </c>
      <c r="D368" t="s">
        <v>5850</v>
      </c>
      <c r="E368" t="s">
        <v>167224</v>
      </c>
      <c r="F368" t="s">
        <v>5918</v>
      </c>
      <c r="G368" s="2" t="s">
        <v>2803</v>
      </c>
    </row>
    <row r="369" spans="1:7" x14ac:dyDescent="0.2">
      <c r="A369" t="str">
        <f t="shared" si="5"/>
        <v>ALDW (Alon USA Partners, LP)</v>
      </c>
      <c r="B369" t="s">
        <v>398</v>
      </c>
      <c r="C369" t="s">
        <v>6368</v>
      </c>
      <c r="D369" t="s">
        <v>5854</v>
      </c>
      <c r="E369" t="s">
        <v>167224</v>
      </c>
      <c r="F369" t="s">
        <v>6332</v>
      </c>
      <c r="G369" s="2" t="s">
        <v>2803</v>
      </c>
    </row>
    <row r="370" spans="1:7" x14ac:dyDescent="0.2">
      <c r="A370" t="str">
        <f t="shared" si="5"/>
        <v>AIT (Applied Industrial Technologies, Inc.)</v>
      </c>
      <c r="B370" t="s">
        <v>385</v>
      </c>
      <c r="C370" t="s">
        <v>6369</v>
      </c>
      <c r="D370" t="s">
        <v>5854</v>
      </c>
      <c r="E370" t="s">
        <v>167224</v>
      </c>
      <c r="F370" t="s">
        <v>6258</v>
      </c>
      <c r="G370" s="2" t="s">
        <v>2803</v>
      </c>
    </row>
    <row r="371" spans="1:7" x14ac:dyDescent="0.2">
      <c r="A371" t="str">
        <f t="shared" si="5"/>
        <v>AIRM (Air Methods Corporation)</v>
      </c>
      <c r="B371" t="s">
        <v>2964</v>
      </c>
      <c r="C371" t="s">
        <v>6370</v>
      </c>
      <c r="D371" t="s">
        <v>5850</v>
      </c>
      <c r="E371" t="s">
        <v>167224</v>
      </c>
      <c r="G371" s="2" t="s">
        <v>2803</v>
      </c>
    </row>
    <row r="372" spans="1:7" x14ac:dyDescent="0.2">
      <c r="A372" t="str">
        <f t="shared" si="5"/>
        <v>AIMC (Altra Industrial Motion Corp.)</v>
      </c>
      <c r="B372" t="s">
        <v>2961</v>
      </c>
      <c r="C372" t="s">
        <v>6371</v>
      </c>
      <c r="D372" t="s">
        <v>5850</v>
      </c>
      <c r="E372" t="s">
        <v>167224</v>
      </c>
      <c r="F372" t="s">
        <v>6210</v>
      </c>
      <c r="G372" s="2" t="s">
        <v>2803</v>
      </c>
    </row>
    <row r="373" spans="1:7" x14ac:dyDescent="0.2">
      <c r="A373" t="str">
        <f t="shared" si="5"/>
        <v>AEL (American Equity Investment Life Holding Company)</v>
      </c>
      <c r="B373" t="s">
        <v>330</v>
      </c>
      <c r="C373" t="s">
        <v>6372</v>
      </c>
      <c r="D373" t="s">
        <v>5854</v>
      </c>
      <c r="E373" t="s">
        <v>167224</v>
      </c>
      <c r="F373" t="s">
        <v>6373</v>
      </c>
      <c r="G373" s="2" t="s">
        <v>2803</v>
      </c>
    </row>
    <row r="374" spans="1:7" x14ac:dyDescent="0.2">
      <c r="A374" t="str">
        <f t="shared" si="5"/>
        <v>AEHR (Aehr Test Systems)</v>
      </c>
      <c r="B374" t="s">
        <v>2938</v>
      </c>
      <c r="C374" t="s">
        <v>2939</v>
      </c>
      <c r="D374" t="s">
        <v>5923</v>
      </c>
      <c r="E374" t="s">
        <v>167224</v>
      </c>
      <c r="F374" t="s">
        <v>5878</v>
      </c>
      <c r="G374" s="2" t="s">
        <v>2803</v>
      </c>
    </row>
    <row r="375" spans="1:7" x14ac:dyDescent="0.2">
      <c r="A375" t="str">
        <f t="shared" si="5"/>
        <v>ADHD (Alcobra Ltd.)</v>
      </c>
      <c r="B375" t="s">
        <v>2923</v>
      </c>
      <c r="C375" t="s">
        <v>2924</v>
      </c>
      <c r="D375" t="s">
        <v>5945</v>
      </c>
      <c r="E375" t="s">
        <v>167224</v>
      </c>
      <c r="F375" t="s">
        <v>5879</v>
      </c>
      <c r="G375" s="2" t="s">
        <v>2803</v>
      </c>
    </row>
    <row r="376" spans="1:7" x14ac:dyDescent="0.2">
      <c r="A376" t="str">
        <f t="shared" si="5"/>
        <v>ACUR (Acura Pharmaceuticals, Inc.)</v>
      </c>
      <c r="B376" t="s">
        <v>2914</v>
      </c>
      <c r="C376" t="s">
        <v>6374</v>
      </c>
      <c r="D376" t="s">
        <v>2247</v>
      </c>
      <c r="E376" t="s">
        <v>167224</v>
      </c>
      <c r="F376" t="s">
        <v>6128</v>
      </c>
      <c r="G376" s="2" t="s">
        <v>2803</v>
      </c>
    </row>
    <row r="377" spans="1:7" x14ac:dyDescent="0.2">
      <c r="A377" t="str">
        <f t="shared" si="5"/>
        <v>ACHC (Acadia Healthcare Company, Inc.)</v>
      </c>
      <c r="B377" t="s">
        <v>2903</v>
      </c>
      <c r="C377" t="s">
        <v>6375</v>
      </c>
      <c r="D377" t="s">
        <v>5850</v>
      </c>
      <c r="E377" t="s">
        <v>167224</v>
      </c>
      <c r="F377" t="s">
        <v>6345</v>
      </c>
      <c r="G377" s="2" t="s">
        <v>2803</v>
      </c>
    </row>
    <row r="378" spans="1:7" x14ac:dyDescent="0.2">
      <c r="A378" t="str">
        <f t="shared" si="5"/>
        <v>ACFC (Atlantic Coast Financial Corporation)</v>
      </c>
      <c r="B378" t="s">
        <v>2900</v>
      </c>
      <c r="C378" t="s">
        <v>6376</v>
      </c>
      <c r="D378" t="s">
        <v>5945</v>
      </c>
      <c r="E378" t="s">
        <v>167224</v>
      </c>
      <c r="F378" t="s">
        <v>6377</v>
      </c>
      <c r="G378" s="2" t="s">
        <v>2803</v>
      </c>
    </row>
    <row r="379" spans="1:7" x14ac:dyDescent="0.2">
      <c r="A379" t="str">
        <f t="shared" si="5"/>
        <v>ACCO (ACCO Brands Corporation)</v>
      </c>
      <c r="B379" t="s">
        <v>6378</v>
      </c>
      <c r="C379" t="s">
        <v>6379</v>
      </c>
      <c r="D379" t="s">
        <v>5854</v>
      </c>
      <c r="E379" t="s">
        <v>167224</v>
      </c>
      <c r="F379" t="s">
        <v>6380</v>
      </c>
      <c r="G379" s="2" t="s">
        <v>2803</v>
      </c>
    </row>
    <row r="380" spans="1:7" x14ac:dyDescent="0.2">
      <c r="A380" t="str">
        <f t="shared" si="5"/>
        <v>ABY (Atlantica Yield plc)</v>
      </c>
      <c r="B380" t="s">
        <v>6381</v>
      </c>
      <c r="C380" t="s">
        <v>6382</v>
      </c>
      <c r="D380" t="s">
        <v>5850</v>
      </c>
      <c r="E380" t="s">
        <v>167224</v>
      </c>
      <c r="F380" t="s">
        <v>5927</v>
      </c>
      <c r="G380" s="2" t="s">
        <v>2803</v>
      </c>
    </row>
    <row r="381" spans="1:7" x14ac:dyDescent="0.2">
      <c r="A381" t="str">
        <f t="shared" si="5"/>
        <v>TA (TravelCenters of America LLC)</v>
      </c>
      <c r="B381" t="s">
        <v>2609</v>
      </c>
      <c r="C381" t="s">
        <v>6383</v>
      </c>
      <c r="D381" t="s">
        <v>5850</v>
      </c>
      <c r="E381" t="s">
        <v>167224</v>
      </c>
      <c r="F381" t="s">
        <v>5872</v>
      </c>
      <c r="G381" s="2" t="s">
        <v>2803</v>
      </c>
    </row>
    <row r="382" spans="1:7" x14ac:dyDescent="0.2">
      <c r="A382" t="str">
        <f t="shared" si="5"/>
        <v>RPAI (Retail Properties of America, Inc.)</v>
      </c>
      <c r="B382" t="s">
        <v>2388</v>
      </c>
      <c r="C382" t="s">
        <v>6384</v>
      </c>
      <c r="D382" t="s">
        <v>5854</v>
      </c>
      <c r="E382" t="s">
        <v>167224</v>
      </c>
      <c r="F382" t="s">
        <v>6233</v>
      </c>
      <c r="G382" s="2" t="s">
        <v>2803</v>
      </c>
    </row>
    <row r="383" spans="1:7" x14ac:dyDescent="0.2">
      <c r="A383" t="str">
        <f t="shared" si="5"/>
        <v>MANH (Manhattan Associates, Inc.)</v>
      </c>
      <c r="B383" t="s">
        <v>4325</v>
      </c>
      <c r="C383" t="s">
        <v>6385</v>
      </c>
      <c r="D383" t="s">
        <v>5850</v>
      </c>
      <c r="E383" t="s">
        <v>167224</v>
      </c>
      <c r="F383" t="s">
        <v>5885</v>
      </c>
      <c r="G383" s="2" t="s">
        <v>2803</v>
      </c>
    </row>
    <row r="384" spans="1:7" x14ac:dyDescent="0.2">
      <c r="A384" t="str">
        <f t="shared" si="5"/>
        <v>LAMR (Lamar Advertising Company)</v>
      </c>
      <c r="B384" t="s">
        <v>4235</v>
      </c>
      <c r="C384" t="s">
        <v>4236</v>
      </c>
      <c r="D384" t="s">
        <v>5850</v>
      </c>
      <c r="E384" t="s">
        <v>167224</v>
      </c>
      <c r="F384" t="s">
        <v>5902</v>
      </c>
      <c r="G384" s="2" t="s">
        <v>2803</v>
      </c>
    </row>
    <row r="385" spans="1:7" x14ac:dyDescent="0.2">
      <c r="A385" t="str">
        <f t="shared" si="5"/>
        <v>KYN (Kayne Anderson MLP Investment Company)</v>
      </c>
      <c r="B385" t="s">
        <v>1694</v>
      </c>
      <c r="C385" t="s">
        <v>1695</v>
      </c>
      <c r="D385" t="s">
        <v>5854</v>
      </c>
      <c r="E385" t="s">
        <v>167224</v>
      </c>
      <c r="G385" s="2" t="s">
        <v>2803</v>
      </c>
    </row>
    <row r="386" spans="1:7" x14ac:dyDescent="0.2">
      <c r="A386" t="str">
        <f t="shared" ref="A386:A449" si="6">_xlfn.TEXTJOIN(,TRUE,B386," (",C386,")")</f>
        <v>AXN (Aoxing Pharmaceutical Company, Inc.)</v>
      </c>
      <c r="B386" t="s">
        <v>6386</v>
      </c>
      <c r="C386" t="s">
        <v>6387</v>
      </c>
      <c r="D386" t="s">
        <v>6116</v>
      </c>
      <c r="E386" t="s">
        <v>167224</v>
      </c>
      <c r="F386" t="s">
        <v>5890</v>
      </c>
      <c r="G386" s="2" t="s">
        <v>2803</v>
      </c>
    </row>
    <row r="387" spans="1:7" x14ac:dyDescent="0.2">
      <c r="A387" t="str">
        <f t="shared" si="6"/>
        <v>ATRO (Astronics Corporation)</v>
      </c>
      <c r="B387" t="s">
        <v>3096</v>
      </c>
      <c r="C387" t="s">
        <v>6388</v>
      </c>
      <c r="D387" t="s">
        <v>5850</v>
      </c>
      <c r="E387" t="s">
        <v>167224</v>
      </c>
      <c r="F387" t="s">
        <v>6108</v>
      </c>
      <c r="G387" s="2" t="s">
        <v>2803</v>
      </c>
    </row>
    <row r="388" spans="1:7" x14ac:dyDescent="0.2">
      <c r="A388" t="str">
        <f t="shared" si="6"/>
        <v>ATNI (ATN International, Inc.)</v>
      </c>
      <c r="B388" t="s">
        <v>3089</v>
      </c>
      <c r="C388" t="s">
        <v>6389</v>
      </c>
      <c r="D388" t="s">
        <v>5850</v>
      </c>
      <c r="E388" t="s">
        <v>167224</v>
      </c>
      <c r="F388" t="s">
        <v>5858</v>
      </c>
      <c r="G388" s="2" t="s">
        <v>2803</v>
      </c>
    </row>
    <row r="389" spans="1:7" x14ac:dyDescent="0.2">
      <c r="A389" t="str">
        <f t="shared" si="6"/>
        <v>ARCW (ARC Group Worldwide, Inc.)</v>
      </c>
      <c r="B389" t="s">
        <v>3044</v>
      </c>
      <c r="C389" t="s">
        <v>6390</v>
      </c>
      <c r="D389" t="s">
        <v>5923</v>
      </c>
      <c r="E389" t="s">
        <v>167224</v>
      </c>
      <c r="F389" t="s">
        <v>6017</v>
      </c>
      <c r="G389" s="2" t="s">
        <v>2803</v>
      </c>
    </row>
    <row r="390" spans="1:7" x14ac:dyDescent="0.2">
      <c r="A390" t="str">
        <f t="shared" si="6"/>
        <v>APEI (American Public Education, Inc.)</v>
      </c>
      <c r="B390" t="s">
        <v>3032</v>
      </c>
      <c r="C390" t="s">
        <v>6391</v>
      </c>
      <c r="D390" t="s">
        <v>5850</v>
      </c>
      <c r="E390" t="s">
        <v>167224</v>
      </c>
      <c r="F390" t="s">
        <v>6392</v>
      </c>
      <c r="G390" s="2" t="s">
        <v>2803</v>
      </c>
    </row>
    <row r="391" spans="1:7" x14ac:dyDescent="0.2">
      <c r="A391" t="str">
        <f t="shared" si="6"/>
        <v>AP (Ampco-Pittsburgh Corporation)</v>
      </c>
      <c r="B391" t="s">
        <v>435</v>
      </c>
      <c r="C391" t="s">
        <v>6393</v>
      </c>
      <c r="D391" t="s">
        <v>5854</v>
      </c>
      <c r="E391" t="s">
        <v>167224</v>
      </c>
      <c r="F391" t="s">
        <v>6198</v>
      </c>
      <c r="G391" s="2" t="s">
        <v>2803</v>
      </c>
    </row>
    <row r="392" spans="1:7" x14ac:dyDescent="0.2">
      <c r="A392" t="str">
        <f t="shared" si="6"/>
        <v>ANIK (Anika Therapeutics, Inc.)</v>
      </c>
      <c r="B392" t="s">
        <v>3027</v>
      </c>
      <c r="C392" t="s">
        <v>6394</v>
      </c>
      <c r="D392" t="s">
        <v>5850</v>
      </c>
      <c r="E392" t="s">
        <v>167224</v>
      </c>
      <c r="F392" t="s">
        <v>5879</v>
      </c>
      <c r="G392" s="2" t="s">
        <v>2803</v>
      </c>
    </row>
    <row r="393" spans="1:7" x14ac:dyDescent="0.2">
      <c r="A393" t="str">
        <f t="shared" si="6"/>
        <v>ANGO (AngioDynamics, Inc.)</v>
      </c>
      <c r="B393" t="s">
        <v>3026</v>
      </c>
      <c r="C393" t="s">
        <v>6395</v>
      </c>
      <c r="D393" t="s">
        <v>5850</v>
      </c>
      <c r="E393" t="s">
        <v>167224</v>
      </c>
      <c r="F393" t="s">
        <v>5965</v>
      </c>
      <c r="G393" s="2" t="s">
        <v>2803</v>
      </c>
    </row>
    <row r="394" spans="1:7" x14ac:dyDescent="0.2">
      <c r="A394" t="str">
        <f t="shared" si="6"/>
        <v>AMTG (Apollo Residential Mortgage, Inc.)</v>
      </c>
      <c r="B394" t="s">
        <v>423</v>
      </c>
      <c r="C394" t="s">
        <v>6396</v>
      </c>
      <c r="D394" t="s">
        <v>5854</v>
      </c>
      <c r="E394" t="s">
        <v>167224</v>
      </c>
      <c r="G394" s="2" t="s">
        <v>2803</v>
      </c>
    </row>
    <row r="395" spans="1:7" x14ac:dyDescent="0.2">
      <c r="A395" t="str">
        <f t="shared" si="6"/>
        <v>AMSG (AmSurg Corp.)</v>
      </c>
      <c r="B395" t="s">
        <v>3010</v>
      </c>
      <c r="C395" t="s">
        <v>6397</v>
      </c>
      <c r="D395" t="s">
        <v>5850</v>
      </c>
      <c r="E395" t="s">
        <v>167224</v>
      </c>
      <c r="G395" s="2" t="s">
        <v>2803</v>
      </c>
    </row>
    <row r="396" spans="1:7" x14ac:dyDescent="0.2">
      <c r="A396" t="str">
        <f t="shared" si="6"/>
        <v>AMOT (Allied Motion Technologies Inc.)</v>
      </c>
      <c r="B396" t="s">
        <v>3001</v>
      </c>
      <c r="C396" t="s">
        <v>6398</v>
      </c>
      <c r="D396" t="s">
        <v>5945</v>
      </c>
      <c r="E396" t="s">
        <v>167224</v>
      </c>
      <c r="F396" t="s">
        <v>6210</v>
      </c>
      <c r="G396" s="2" t="s">
        <v>2803</v>
      </c>
    </row>
    <row r="397" spans="1:7" x14ac:dyDescent="0.2">
      <c r="A397" t="str">
        <f t="shared" si="6"/>
        <v>AM (Antero Midstream Partners LP)</v>
      </c>
      <c r="B397" t="s">
        <v>411</v>
      </c>
      <c r="C397" t="s">
        <v>6399</v>
      </c>
      <c r="D397" t="s">
        <v>5854</v>
      </c>
      <c r="E397" t="s">
        <v>167224</v>
      </c>
      <c r="F397" t="s">
        <v>5988</v>
      </c>
      <c r="G397" s="2" t="s">
        <v>2803</v>
      </c>
    </row>
    <row r="398" spans="1:7" x14ac:dyDescent="0.2">
      <c r="A398" t="str">
        <f t="shared" si="6"/>
        <v>ALV (Autoliv, Inc.)</v>
      </c>
      <c r="B398" t="s">
        <v>409</v>
      </c>
      <c r="C398" t="s">
        <v>6400</v>
      </c>
      <c r="D398" t="s">
        <v>5854</v>
      </c>
      <c r="E398" t="s">
        <v>167224</v>
      </c>
      <c r="F398" t="s">
        <v>6189</v>
      </c>
      <c r="G398" s="2" t="s">
        <v>2803</v>
      </c>
    </row>
    <row r="399" spans="1:7" x14ac:dyDescent="0.2">
      <c r="A399" t="str">
        <f t="shared" si="6"/>
        <v>ALOG (Analogic Corporation)</v>
      </c>
      <c r="B399" t="s">
        <v>2978</v>
      </c>
      <c r="C399" t="s">
        <v>6401</v>
      </c>
      <c r="D399" t="s">
        <v>5850</v>
      </c>
      <c r="E399" t="s">
        <v>167224</v>
      </c>
      <c r="F399" t="s">
        <v>5950</v>
      </c>
      <c r="G399" s="2" t="s">
        <v>2803</v>
      </c>
    </row>
    <row r="400" spans="1:7" x14ac:dyDescent="0.2">
      <c r="A400" t="str">
        <f t="shared" si="6"/>
        <v>AKR (Acadia Realty Trust)</v>
      </c>
      <c r="B400" t="s">
        <v>393</v>
      </c>
      <c r="C400" t="s">
        <v>394</v>
      </c>
      <c r="D400" t="s">
        <v>5854</v>
      </c>
      <c r="E400" t="s">
        <v>167224</v>
      </c>
      <c r="F400" t="s">
        <v>6048</v>
      </c>
      <c r="G400" s="2" t="s">
        <v>2803</v>
      </c>
    </row>
    <row r="401" spans="1:7" x14ac:dyDescent="0.2">
      <c r="A401" t="str">
        <f t="shared" si="6"/>
        <v>AEGN (Aegion Corporation)</v>
      </c>
      <c r="B401" t="s">
        <v>2936</v>
      </c>
      <c r="C401" t="s">
        <v>6402</v>
      </c>
      <c r="D401" t="s">
        <v>5850</v>
      </c>
      <c r="E401" t="s">
        <v>167224</v>
      </c>
      <c r="F401" t="s">
        <v>6299</v>
      </c>
      <c r="G401" s="2" t="s">
        <v>2803</v>
      </c>
    </row>
    <row r="402" spans="1:7" x14ac:dyDescent="0.2">
      <c r="A402" t="str">
        <f t="shared" si="6"/>
        <v>ADS.DE (Adidas AG)</v>
      </c>
      <c r="B402" t="s">
        <v>6403</v>
      </c>
      <c r="C402" t="s">
        <v>6404</v>
      </c>
      <c r="D402" t="s">
        <v>6405</v>
      </c>
      <c r="E402" t="s">
        <v>167224</v>
      </c>
      <c r="F402" t="s">
        <v>6406</v>
      </c>
      <c r="G402" s="2" t="s">
        <v>6407</v>
      </c>
    </row>
    <row r="403" spans="1:7" x14ac:dyDescent="0.2">
      <c r="A403" t="str">
        <f t="shared" si="6"/>
        <v>ZLTQ (ZELTIQ Aesthetics, Inc.)</v>
      </c>
      <c r="B403" t="s">
        <v>5500</v>
      </c>
      <c r="C403" t="s">
        <v>6408</v>
      </c>
      <c r="D403" t="s">
        <v>5850</v>
      </c>
      <c r="E403" t="s">
        <v>167224</v>
      </c>
      <c r="G403" s="2" t="s">
        <v>2803</v>
      </c>
    </row>
    <row r="404" spans="1:7" x14ac:dyDescent="0.2">
      <c r="A404" t="str">
        <f t="shared" si="6"/>
        <v>WRLD (World Acceptance Corporation)</v>
      </c>
      <c r="B404" t="s">
        <v>5443</v>
      </c>
      <c r="C404" t="s">
        <v>6409</v>
      </c>
      <c r="D404" t="s">
        <v>5850</v>
      </c>
      <c r="E404" t="s">
        <v>167224</v>
      </c>
      <c r="F404" t="s">
        <v>5867</v>
      </c>
      <c r="G404" s="2" t="s">
        <v>2803</v>
      </c>
    </row>
    <row r="405" spans="1:7" x14ac:dyDescent="0.2">
      <c r="A405" t="str">
        <f t="shared" si="6"/>
        <v>UHAL (AMERCO)</v>
      </c>
      <c r="B405" t="s">
        <v>5287</v>
      </c>
      <c r="C405" t="s">
        <v>6410</v>
      </c>
      <c r="D405" t="s">
        <v>5850</v>
      </c>
      <c r="E405" t="s">
        <v>167224</v>
      </c>
      <c r="F405" t="s">
        <v>6075</v>
      </c>
      <c r="G405" s="2" t="s">
        <v>2803</v>
      </c>
    </row>
    <row r="406" spans="1:7" x14ac:dyDescent="0.2">
      <c r="A406" t="str">
        <f t="shared" si="6"/>
        <v>UAMY (United States Antimony Corporation)</v>
      </c>
      <c r="B406" t="s">
        <v>6411</v>
      </c>
      <c r="C406" t="s">
        <v>6412</v>
      </c>
      <c r="D406" t="s">
        <v>6116</v>
      </c>
      <c r="E406" t="s">
        <v>167224</v>
      </c>
      <c r="F406" t="s">
        <v>6007</v>
      </c>
      <c r="G406" s="2" t="s">
        <v>2803</v>
      </c>
    </row>
    <row r="407" spans="1:7" x14ac:dyDescent="0.2">
      <c r="A407" t="str">
        <f t="shared" si="6"/>
        <v>SAH (Sonic Automotive, Inc.)</v>
      </c>
      <c r="B407" t="s">
        <v>2416</v>
      </c>
      <c r="C407" t="s">
        <v>6413</v>
      </c>
      <c r="D407" t="s">
        <v>5854</v>
      </c>
      <c r="E407" t="s">
        <v>167224</v>
      </c>
      <c r="F407" t="s">
        <v>5957</v>
      </c>
      <c r="G407" s="2" t="s">
        <v>2803</v>
      </c>
    </row>
    <row r="408" spans="1:7" x14ac:dyDescent="0.2">
      <c r="A408" t="str">
        <f t="shared" si="6"/>
        <v>RJET (Republic Airways Holdings Inc.)</v>
      </c>
      <c r="B408" t="s">
        <v>4885</v>
      </c>
      <c r="C408" t="s">
        <v>6414</v>
      </c>
      <c r="D408" t="s">
        <v>5850</v>
      </c>
      <c r="E408" t="s">
        <v>167224</v>
      </c>
      <c r="G408" s="2" t="s">
        <v>2803</v>
      </c>
    </row>
    <row r="409" spans="1:7" x14ac:dyDescent="0.2">
      <c r="A409" t="str">
        <f t="shared" si="6"/>
        <v>NAII (Natural Alternatives International, Inc.)</v>
      </c>
      <c r="B409" t="s">
        <v>4468</v>
      </c>
      <c r="C409" t="s">
        <v>6415</v>
      </c>
      <c r="D409" t="s">
        <v>5945</v>
      </c>
      <c r="E409" t="s">
        <v>167224</v>
      </c>
      <c r="F409" t="s">
        <v>6416</v>
      </c>
      <c r="G409" s="2" t="s">
        <v>2803</v>
      </c>
    </row>
    <row r="410" spans="1:7" x14ac:dyDescent="0.2">
      <c r="A410" t="str">
        <f t="shared" si="6"/>
        <v>AQNM (Aquentium, Inc.)</v>
      </c>
      <c r="B410" t="s">
        <v>6417</v>
      </c>
      <c r="C410" t="s">
        <v>6418</v>
      </c>
      <c r="D410" t="s">
        <v>2247</v>
      </c>
      <c r="E410" t="s">
        <v>167224</v>
      </c>
      <c r="G410" s="2" t="s">
        <v>2803</v>
      </c>
    </row>
    <row r="411" spans="1:7" x14ac:dyDescent="0.2">
      <c r="A411" t="str">
        <f t="shared" si="6"/>
        <v>CAS (A.M. Castle &amp; Co.)</v>
      </c>
      <c r="B411" t="s">
        <v>666</v>
      </c>
      <c r="C411" t="s">
        <v>6419</v>
      </c>
      <c r="D411" t="s">
        <v>5854</v>
      </c>
      <c r="E411" t="s">
        <v>167224</v>
      </c>
      <c r="G411" s="2" t="s">
        <v>2803</v>
      </c>
    </row>
    <row r="412" spans="1:7" x14ac:dyDescent="0.2">
      <c r="A412" t="str">
        <f t="shared" si="6"/>
        <v>CACC (Credit Acceptance Corporation)</v>
      </c>
      <c r="B412" t="s">
        <v>3244</v>
      </c>
      <c r="C412" t="s">
        <v>6420</v>
      </c>
      <c r="D412" t="s">
        <v>5850</v>
      </c>
      <c r="E412" t="s">
        <v>167224</v>
      </c>
      <c r="F412" t="s">
        <v>5867</v>
      </c>
      <c r="G412" s="2" t="s">
        <v>2803</v>
      </c>
    </row>
    <row r="413" spans="1:7" x14ac:dyDescent="0.2">
      <c r="A413" t="str">
        <f t="shared" si="6"/>
        <v>ATSG (Air Transport Services Group, Inc.)</v>
      </c>
      <c r="B413" t="s">
        <v>3098</v>
      </c>
      <c r="C413" t="s">
        <v>6421</v>
      </c>
      <c r="D413" t="s">
        <v>5850</v>
      </c>
      <c r="E413" t="s">
        <v>167224</v>
      </c>
      <c r="F413" t="s">
        <v>6422</v>
      </c>
      <c r="G413" s="2" t="s">
        <v>2803</v>
      </c>
    </row>
    <row r="414" spans="1:7" x14ac:dyDescent="0.2">
      <c r="A414" t="str">
        <f t="shared" si="6"/>
        <v>ASEI (American Science &amp; Engineering Inc.)</v>
      </c>
      <c r="B414" t="s">
        <v>3066</v>
      </c>
      <c r="C414" t="s">
        <v>6423</v>
      </c>
      <c r="D414" t="s">
        <v>5850</v>
      </c>
      <c r="E414" t="s">
        <v>167224</v>
      </c>
      <c r="G414" s="2" t="s">
        <v>2803</v>
      </c>
    </row>
    <row r="415" spans="1:7" x14ac:dyDescent="0.2">
      <c r="A415" t="str">
        <f t="shared" si="6"/>
        <v>ASB (Associated Banc-Corp)</v>
      </c>
      <c r="B415" t="s">
        <v>6424</v>
      </c>
      <c r="C415" t="s">
        <v>3062</v>
      </c>
      <c r="D415" t="s">
        <v>5854</v>
      </c>
      <c r="E415" t="s">
        <v>167224</v>
      </c>
      <c r="F415" t="s">
        <v>6425</v>
      </c>
      <c r="G415" s="2" t="s">
        <v>2803</v>
      </c>
    </row>
    <row r="416" spans="1:7" x14ac:dyDescent="0.2">
      <c r="A416" t="str">
        <f t="shared" si="6"/>
        <v>ARTX (Arotech Corporation)</v>
      </c>
      <c r="B416" t="s">
        <v>3058</v>
      </c>
      <c r="C416" t="s">
        <v>6426</v>
      </c>
      <c r="D416" t="s">
        <v>5945</v>
      </c>
      <c r="E416" t="s">
        <v>167224</v>
      </c>
      <c r="F416" t="s">
        <v>6210</v>
      </c>
      <c r="G416" s="2" t="s">
        <v>2803</v>
      </c>
    </row>
    <row r="417" spans="1:7" x14ac:dyDescent="0.2">
      <c r="A417" t="str">
        <f t="shared" si="6"/>
        <v>AROW (Arrow Financial Corporation)</v>
      </c>
      <c r="B417" t="s">
        <v>3052</v>
      </c>
      <c r="C417" t="s">
        <v>6427</v>
      </c>
      <c r="D417" t="s">
        <v>5850</v>
      </c>
      <c r="E417" t="s">
        <v>167224</v>
      </c>
      <c r="F417" t="s">
        <v>6428</v>
      </c>
      <c r="G417" s="2" t="s">
        <v>2803</v>
      </c>
    </row>
    <row r="418" spans="1:7" x14ac:dyDescent="0.2">
      <c r="A418" t="str">
        <f t="shared" si="6"/>
        <v>ARCB (ArcBest Corporation)</v>
      </c>
      <c r="B418" t="s">
        <v>6429</v>
      </c>
      <c r="C418" t="s">
        <v>6430</v>
      </c>
      <c r="D418" t="s">
        <v>5850</v>
      </c>
      <c r="E418" t="s">
        <v>167224</v>
      </c>
      <c r="F418" t="s">
        <v>6431</v>
      </c>
      <c r="G418" s="2" t="s">
        <v>2803</v>
      </c>
    </row>
    <row r="419" spans="1:7" x14ac:dyDescent="0.2">
      <c r="A419" t="str">
        <f t="shared" si="6"/>
        <v>AMRK (A-Mark Precious Metals, Inc.)</v>
      </c>
      <c r="B419" t="s">
        <v>6432</v>
      </c>
      <c r="C419" t="s">
        <v>6433</v>
      </c>
      <c r="D419" t="s">
        <v>5850</v>
      </c>
      <c r="E419" t="s">
        <v>167224</v>
      </c>
      <c r="F419" t="s">
        <v>5981</v>
      </c>
      <c r="G419" s="2" t="s">
        <v>2803</v>
      </c>
    </row>
    <row r="420" spans="1:7" x14ac:dyDescent="0.2">
      <c r="A420" t="str">
        <f t="shared" si="6"/>
        <v>ALRM (Alarm.Com Holdings, Inc.)</v>
      </c>
      <c r="B420" t="s">
        <v>6434</v>
      </c>
      <c r="C420" t="s">
        <v>6435</v>
      </c>
      <c r="D420" t="s">
        <v>5850</v>
      </c>
      <c r="E420" t="s">
        <v>167224</v>
      </c>
      <c r="F420" t="s">
        <v>5885</v>
      </c>
      <c r="G420" s="2" t="s">
        <v>2803</v>
      </c>
    </row>
    <row r="421" spans="1:7" x14ac:dyDescent="0.2">
      <c r="A421" t="str">
        <f t="shared" si="6"/>
        <v>AHP (Ashford Hospitality Prime, Inc.)</v>
      </c>
      <c r="B421" t="s">
        <v>6436</v>
      </c>
      <c r="C421" t="s">
        <v>6437</v>
      </c>
      <c r="D421" t="s">
        <v>5854</v>
      </c>
      <c r="E421" t="s">
        <v>167224</v>
      </c>
      <c r="F421" t="s">
        <v>6219</v>
      </c>
      <c r="G421" s="2" t="s">
        <v>2803</v>
      </c>
    </row>
    <row r="422" spans="1:7" x14ac:dyDescent="0.2">
      <c r="A422" t="str">
        <f t="shared" si="6"/>
        <v>AGRX (Agile Therapeutics, Inc.)</v>
      </c>
      <c r="B422" t="s">
        <v>6438</v>
      </c>
      <c r="C422" t="s">
        <v>6439</v>
      </c>
      <c r="D422" t="s">
        <v>5945</v>
      </c>
      <c r="E422" t="s">
        <v>167224</v>
      </c>
      <c r="F422" t="s">
        <v>5895</v>
      </c>
      <c r="G422" s="2" t="s">
        <v>2803</v>
      </c>
    </row>
    <row r="423" spans="1:7" x14ac:dyDescent="0.2">
      <c r="A423" t="str">
        <f t="shared" si="6"/>
        <v>AFAM (Almost Family, Inc.)</v>
      </c>
      <c r="B423" t="s">
        <v>2945</v>
      </c>
      <c r="C423" t="s">
        <v>6440</v>
      </c>
      <c r="D423" t="s">
        <v>5850</v>
      </c>
      <c r="E423" t="s">
        <v>167224</v>
      </c>
      <c r="F423" t="s">
        <v>6241</v>
      </c>
      <c r="G423" s="2" t="s">
        <v>2803</v>
      </c>
    </row>
    <row r="424" spans="1:7" x14ac:dyDescent="0.2">
      <c r="A424" t="str">
        <f t="shared" si="6"/>
        <v>ADK (AdCare Health Systems, Inc.)</v>
      </c>
      <c r="B424" t="s">
        <v>6441</v>
      </c>
      <c r="C424" t="s">
        <v>6442</v>
      </c>
      <c r="D424" t="s">
        <v>6116</v>
      </c>
      <c r="E424" t="s">
        <v>167224</v>
      </c>
      <c r="F424" t="s">
        <v>6443</v>
      </c>
      <c r="G424" s="2" t="s">
        <v>2803</v>
      </c>
    </row>
    <row r="425" spans="1:7" x14ac:dyDescent="0.2">
      <c r="A425" t="str">
        <f t="shared" si="6"/>
        <v>ACSF (American Capital Senior Floating, Ltd.)</v>
      </c>
      <c r="B425" t="s">
        <v>6444</v>
      </c>
      <c r="C425" t="s">
        <v>6445</v>
      </c>
      <c r="D425" t="s">
        <v>5850</v>
      </c>
      <c r="E425" t="s">
        <v>167224</v>
      </c>
      <c r="G425" s="2" t="s">
        <v>2803</v>
      </c>
    </row>
    <row r="426" spans="1:7" x14ac:dyDescent="0.2">
      <c r="A426" t="str">
        <f t="shared" si="6"/>
        <v>ABTL (Autobytel Inc.)</v>
      </c>
      <c r="B426" t="s">
        <v>2893</v>
      </c>
      <c r="C426" t="s">
        <v>2894</v>
      </c>
      <c r="D426" t="s">
        <v>5923</v>
      </c>
      <c r="E426" t="s">
        <v>167224</v>
      </c>
      <c r="F426" t="s">
        <v>5860</v>
      </c>
      <c r="G426" s="2" t="s">
        <v>2803</v>
      </c>
    </row>
    <row r="427" spans="1:7" x14ac:dyDescent="0.2">
      <c r="A427" t="str">
        <f t="shared" si="6"/>
        <v>ABGB (Abengoa SA)</v>
      </c>
      <c r="B427" t="s">
        <v>6446</v>
      </c>
      <c r="C427" t="s">
        <v>6447</v>
      </c>
      <c r="D427" t="s">
        <v>5850</v>
      </c>
      <c r="E427" t="s">
        <v>167224</v>
      </c>
      <c r="G427" s="2" t="s">
        <v>2803</v>
      </c>
    </row>
    <row r="428" spans="1:7" x14ac:dyDescent="0.2">
      <c r="A428" t="str">
        <f t="shared" si="6"/>
        <v>ABEV (Ambev S.A.)</v>
      </c>
      <c r="B428" t="s">
        <v>6448</v>
      </c>
      <c r="C428" t="s">
        <v>6449</v>
      </c>
      <c r="D428" t="s">
        <v>5854</v>
      </c>
      <c r="E428" t="s">
        <v>167224</v>
      </c>
      <c r="G428" s="2" t="s">
        <v>2803</v>
      </c>
    </row>
    <row r="429" spans="1:7" x14ac:dyDescent="0.2">
      <c r="A429" t="str">
        <f t="shared" si="6"/>
        <v>ABCD (Cambium Learning Group, Inc.)</v>
      </c>
      <c r="B429" t="s">
        <v>2888</v>
      </c>
      <c r="C429" t="s">
        <v>6450</v>
      </c>
      <c r="D429" t="s">
        <v>5923</v>
      </c>
      <c r="E429" t="s">
        <v>167224</v>
      </c>
      <c r="F429" t="s">
        <v>6392</v>
      </c>
      <c r="G429" s="2" t="s">
        <v>2803</v>
      </c>
    </row>
    <row r="430" spans="1:7" x14ac:dyDescent="0.2">
      <c r="A430" t="str">
        <f t="shared" si="6"/>
        <v>AAOI (Applied Optoelectronics, Inc.)</v>
      </c>
      <c r="B430" t="s">
        <v>6451</v>
      </c>
      <c r="C430" t="s">
        <v>6452</v>
      </c>
      <c r="D430" t="s">
        <v>5945</v>
      </c>
      <c r="E430" t="s">
        <v>167224</v>
      </c>
      <c r="F430" t="s">
        <v>5974</v>
      </c>
      <c r="G430" s="2" t="s">
        <v>2803</v>
      </c>
    </row>
    <row r="431" spans="1:7" x14ac:dyDescent="0.2">
      <c r="A431" t="str">
        <f t="shared" si="6"/>
        <v>USAP (Universal Stainless &amp; Alloy Products Inc)</v>
      </c>
      <c r="B431" t="s">
        <v>5307</v>
      </c>
      <c r="C431" t="s">
        <v>6453</v>
      </c>
      <c r="D431" t="s">
        <v>5850</v>
      </c>
      <c r="E431" t="s">
        <v>167224</v>
      </c>
      <c r="F431" t="s">
        <v>5892</v>
      </c>
      <c r="G431" s="2" t="s">
        <v>2803</v>
      </c>
    </row>
    <row r="432" spans="1:7" x14ac:dyDescent="0.2">
      <c r="A432" t="str">
        <f t="shared" si="6"/>
        <v>STFC (State Auto Financial Corporation)</v>
      </c>
      <c r="B432" t="s">
        <v>5115</v>
      </c>
      <c r="C432" t="s">
        <v>6454</v>
      </c>
      <c r="D432" t="s">
        <v>5850</v>
      </c>
      <c r="E432" t="s">
        <v>167224</v>
      </c>
      <c r="F432" t="s">
        <v>5883</v>
      </c>
      <c r="G432" s="2" t="s">
        <v>2803</v>
      </c>
    </row>
    <row r="433" spans="1:7" x14ac:dyDescent="0.2">
      <c r="A433" t="str">
        <f t="shared" si="6"/>
        <v>STAY (Extended Stay America, Inc.)</v>
      </c>
      <c r="B433" t="s">
        <v>6455</v>
      </c>
      <c r="C433" t="s">
        <v>6456</v>
      </c>
      <c r="D433" t="s">
        <v>5854</v>
      </c>
      <c r="E433" t="s">
        <v>167224</v>
      </c>
      <c r="F433" t="s">
        <v>6457</v>
      </c>
      <c r="G433" s="2" t="s">
        <v>2803</v>
      </c>
    </row>
    <row r="434" spans="1:7" x14ac:dyDescent="0.2">
      <c r="A434" t="str">
        <f t="shared" si="6"/>
        <v>SEED (Origin Agritech Limited)</v>
      </c>
      <c r="B434" t="s">
        <v>4973</v>
      </c>
      <c r="C434" t="s">
        <v>4974</v>
      </c>
      <c r="D434" t="s">
        <v>5850</v>
      </c>
      <c r="E434" t="s">
        <v>167224</v>
      </c>
      <c r="F434" t="s">
        <v>5908</v>
      </c>
      <c r="G434" s="2" t="s">
        <v>2803</v>
      </c>
    </row>
    <row r="435" spans="1:7" x14ac:dyDescent="0.2">
      <c r="A435" t="str">
        <f t="shared" si="6"/>
        <v>RGA (Reinsurance Group of America, Incorporated)</v>
      </c>
      <c r="B435" t="s">
        <v>2348</v>
      </c>
      <c r="C435" t="s">
        <v>6458</v>
      </c>
      <c r="D435" t="s">
        <v>5854</v>
      </c>
      <c r="E435" t="s">
        <v>167224</v>
      </c>
      <c r="F435" t="s">
        <v>6373</v>
      </c>
      <c r="G435" s="2" t="s">
        <v>2803</v>
      </c>
    </row>
    <row r="436" spans="1:7" x14ac:dyDescent="0.2">
      <c r="A436" t="str">
        <f t="shared" si="6"/>
        <v>IDSA (Industrial Services of America, Inc.)</v>
      </c>
      <c r="B436" t="s">
        <v>4071</v>
      </c>
      <c r="C436" t="s">
        <v>6459</v>
      </c>
      <c r="D436" t="s">
        <v>5923</v>
      </c>
      <c r="E436" t="s">
        <v>167224</v>
      </c>
      <c r="F436" t="s">
        <v>6353</v>
      </c>
      <c r="G436" s="2" t="s">
        <v>2803</v>
      </c>
    </row>
    <row r="437" spans="1:7" x14ac:dyDescent="0.2">
      <c r="A437" t="str">
        <f t="shared" si="6"/>
        <v>HART (Harvard Apparatus Regenerative Technology, Inc.)</v>
      </c>
      <c r="B437" t="s">
        <v>6460</v>
      </c>
      <c r="C437" t="s">
        <v>6461</v>
      </c>
      <c r="D437" t="s">
        <v>5923</v>
      </c>
      <c r="E437" t="s">
        <v>167224</v>
      </c>
      <c r="G437" s="2" t="s">
        <v>2803</v>
      </c>
    </row>
    <row r="438" spans="1:7" x14ac:dyDescent="0.2">
      <c r="A438" t="str">
        <f t="shared" si="6"/>
        <v>CH (Aberdeen Chile Fund, Inc.)</v>
      </c>
      <c r="B438" t="s">
        <v>6462</v>
      </c>
      <c r="C438" t="s">
        <v>6463</v>
      </c>
      <c r="D438" t="s">
        <v>6116</v>
      </c>
      <c r="E438" t="s">
        <v>167224</v>
      </c>
      <c r="G438" s="2" t="s">
        <v>2803</v>
      </c>
    </row>
    <row r="439" spans="1:7" x14ac:dyDescent="0.2">
      <c r="A439" t="str">
        <f t="shared" si="6"/>
        <v>CEA (China Eastern Airlines Corporation Limited)</v>
      </c>
      <c r="B439" t="s">
        <v>704</v>
      </c>
      <c r="C439" t="s">
        <v>6464</v>
      </c>
      <c r="D439" t="s">
        <v>5854</v>
      </c>
      <c r="E439" t="s">
        <v>167224</v>
      </c>
      <c r="F439" t="s">
        <v>5864</v>
      </c>
      <c r="G439" s="2" t="s">
        <v>2803</v>
      </c>
    </row>
    <row r="440" spans="1:7" x14ac:dyDescent="0.2">
      <c r="A440" t="str">
        <f t="shared" si="6"/>
        <v>BREW (Craft Brew Alliance, Inc.)</v>
      </c>
      <c r="B440" t="s">
        <v>3214</v>
      </c>
      <c r="C440" t="s">
        <v>6465</v>
      </c>
      <c r="D440" t="s">
        <v>5850</v>
      </c>
      <c r="E440" t="s">
        <v>167224</v>
      </c>
      <c r="F440" t="s">
        <v>5962</v>
      </c>
      <c r="G440" s="2" t="s">
        <v>2803</v>
      </c>
    </row>
    <row r="441" spans="1:7" x14ac:dyDescent="0.2">
      <c r="A441" t="str">
        <f t="shared" si="6"/>
        <v>AXR (AMREP Corporation)</v>
      </c>
      <c r="B441" t="s">
        <v>506</v>
      </c>
      <c r="C441" t="s">
        <v>6466</v>
      </c>
      <c r="D441" t="s">
        <v>5854</v>
      </c>
      <c r="E441" t="s">
        <v>167224</v>
      </c>
      <c r="F441" t="s">
        <v>6036</v>
      </c>
      <c r="G441" s="2" t="s">
        <v>2803</v>
      </c>
    </row>
    <row r="442" spans="1:7" x14ac:dyDescent="0.2">
      <c r="A442" t="str">
        <f t="shared" si="6"/>
        <v>AVG (AVG Technologies N.V.)</v>
      </c>
      <c r="B442" t="s">
        <v>485</v>
      </c>
      <c r="C442" t="s">
        <v>6467</v>
      </c>
      <c r="D442" t="s">
        <v>5854</v>
      </c>
      <c r="E442" t="s">
        <v>167224</v>
      </c>
      <c r="G442" s="2" t="s">
        <v>2803</v>
      </c>
    </row>
    <row r="443" spans="1:7" x14ac:dyDescent="0.2">
      <c r="A443" t="str">
        <f t="shared" si="6"/>
        <v>AVD (American Vanguard Corporation)</v>
      </c>
      <c r="B443" t="s">
        <v>484</v>
      </c>
      <c r="C443" t="s">
        <v>6468</v>
      </c>
      <c r="D443" t="s">
        <v>5854</v>
      </c>
      <c r="E443" t="s">
        <v>167224</v>
      </c>
      <c r="F443" t="s">
        <v>5869</v>
      </c>
      <c r="G443" s="2" t="s">
        <v>2803</v>
      </c>
    </row>
    <row r="444" spans="1:7" x14ac:dyDescent="0.2">
      <c r="A444" t="str">
        <f t="shared" si="6"/>
        <v>AUDC (AudioCodes Ltd.)</v>
      </c>
      <c r="B444" t="s">
        <v>3102</v>
      </c>
      <c r="C444" t="s">
        <v>6469</v>
      </c>
      <c r="D444" t="s">
        <v>5850</v>
      </c>
      <c r="E444" t="s">
        <v>167224</v>
      </c>
      <c r="F444" t="s">
        <v>6205</v>
      </c>
      <c r="G444" s="2" t="s">
        <v>2803</v>
      </c>
    </row>
    <row r="445" spans="1:7" x14ac:dyDescent="0.2">
      <c r="A445" t="str">
        <f t="shared" si="6"/>
        <v>ATRI (Atrion Corporation)</v>
      </c>
      <c r="B445" t="s">
        <v>3094</v>
      </c>
      <c r="C445" t="s">
        <v>6470</v>
      </c>
      <c r="D445" t="s">
        <v>5850</v>
      </c>
      <c r="E445" t="s">
        <v>167224</v>
      </c>
      <c r="F445" t="s">
        <v>5965</v>
      </c>
      <c r="G445" s="2" t="s">
        <v>2803</v>
      </c>
    </row>
    <row r="446" spans="1:7" x14ac:dyDescent="0.2">
      <c r="A446" t="str">
        <f t="shared" si="6"/>
        <v>ATOS (Atossa Genetics Inc.)</v>
      </c>
      <c r="B446" t="s">
        <v>3091</v>
      </c>
      <c r="C446" t="s">
        <v>3092</v>
      </c>
      <c r="D446" t="s">
        <v>5923</v>
      </c>
      <c r="E446" t="s">
        <v>167224</v>
      </c>
      <c r="F446" t="s">
        <v>6126</v>
      </c>
      <c r="G446" s="2" t="s">
        <v>2803</v>
      </c>
    </row>
    <row r="447" spans="1:7" x14ac:dyDescent="0.2">
      <c r="A447" t="str">
        <f t="shared" si="6"/>
        <v>ARC (ARC Document Solutions, Inc.)</v>
      </c>
      <c r="B447" t="s">
        <v>447</v>
      </c>
      <c r="C447" t="s">
        <v>6471</v>
      </c>
      <c r="D447" t="s">
        <v>5854</v>
      </c>
      <c r="E447" t="s">
        <v>167224</v>
      </c>
      <c r="F447" t="s">
        <v>6036</v>
      </c>
      <c r="G447" s="2" t="s">
        <v>2803</v>
      </c>
    </row>
    <row r="448" spans="1:7" x14ac:dyDescent="0.2">
      <c r="A448" t="str">
        <f t="shared" si="6"/>
        <v>APIC (Apigee Corporation)</v>
      </c>
      <c r="B448" t="s">
        <v>6472</v>
      </c>
      <c r="C448" t="s">
        <v>6473</v>
      </c>
      <c r="D448" t="s">
        <v>5850</v>
      </c>
      <c r="E448" t="s">
        <v>167224</v>
      </c>
      <c r="G448" s="2" t="s">
        <v>2803</v>
      </c>
    </row>
    <row r="449" spans="1:7" x14ac:dyDescent="0.2">
      <c r="A449" t="str">
        <f t="shared" si="6"/>
        <v>AOSL (Alpha and Omega Semiconductor Limited)</v>
      </c>
      <c r="B449" t="s">
        <v>3031</v>
      </c>
      <c r="C449" t="s">
        <v>6474</v>
      </c>
      <c r="D449" t="s">
        <v>5850</v>
      </c>
      <c r="E449" t="s">
        <v>167224</v>
      </c>
      <c r="F449" t="s">
        <v>6286</v>
      </c>
      <c r="G449" s="2" t="s">
        <v>2803</v>
      </c>
    </row>
    <row r="450" spans="1:7" x14ac:dyDescent="0.2">
      <c r="A450" t="str">
        <f t="shared" ref="A450:A513" si="7">_xlfn.TEXTJOIN(,TRUE,B450," (",C450,")")</f>
        <v>AOI (Alliance One International, Inc.)</v>
      </c>
      <c r="B450" t="s">
        <v>432</v>
      </c>
      <c r="C450" t="s">
        <v>6475</v>
      </c>
      <c r="D450" t="s">
        <v>5854</v>
      </c>
      <c r="E450" t="s">
        <v>167224</v>
      </c>
      <c r="F450" t="s">
        <v>6476</v>
      </c>
      <c r="G450" s="2" t="s">
        <v>2803</v>
      </c>
    </row>
    <row r="451" spans="1:7" x14ac:dyDescent="0.2">
      <c r="A451" t="str">
        <f t="shared" si="7"/>
        <v>AMWD (American Woodmark Corporation)</v>
      </c>
      <c r="B451" t="s">
        <v>3012</v>
      </c>
      <c r="C451" t="s">
        <v>6477</v>
      </c>
      <c r="D451" t="s">
        <v>5850</v>
      </c>
      <c r="E451" t="s">
        <v>167224</v>
      </c>
      <c r="F451" t="s">
        <v>6256</v>
      </c>
      <c r="G451" s="2" t="s">
        <v>2803</v>
      </c>
    </row>
    <row r="452" spans="1:7" x14ac:dyDescent="0.2">
      <c r="A452" t="str">
        <f t="shared" si="7"/>
        <v>ALXA (Alexza Pharmaceuticals Inc.)</v>
      </c>
      <c r="B452" t="s">
        <v>2984</v>
      </c>
      <c r="C452" t="s">
        <v>6478</v>
      </c>
      <c r="D452" t="s">
        <v>5923</v>
      </c>
      <c r="E452" t="s">
        <v>167224</v>
      </c>
      <c r="G452" s="2" t="s">
        <v>2803</v>
      </c>
    </row>
    <row r="453" spans="1:7" x14ac:dyDescent="0.2">
      <c r="A453" t="str">
        <f t="shared" si="7"/>
        <v>ALLY (Ally Financial Inc.)</v>
      </c>
      <c r="B453" t="s">
        <v>6479</v>
      </c>
      <c r="C453" t="s">
        <v>6480</v>
      </c>
      <c r="D453" t="s">
        <v>5854</v>
      </c>
      <c r="E453" t="s">
        <v>167224</v>
      </c>
      <c r="F453" t="s">
        <v>5998</v>
      </c>
      <c r="G453" s="2" t="s">
        <v>2803</v>
      </c>
    </row>
    <row r="454" spans="1:7" x14ac:dyDescent="0.2">
      <c r="A454" t="str">
        <f t="shared" si="7"/>
        <v>AIRI (Air Industries Group)</v>
      </c>
      <c r="B454" t="s">
        <v>6481</v>
      </c>
      <c r="C454" t="s">
        <v>6482</v>
      </c>
      <c r="D454" t="s">
        <v>6116</v>
      </c>
      <c r="E454" t="s">
        <v>167224</v>
      </c>
      <c r="F454" t="s">
        <v>6108</v>
      </c>
      <c r="G454" s="2" t="s">
        <v>2803</v>
      </c>
    </row>
    <row r="455" spans="1:7" x14ac:dyDescent="0.2">
      <c r="A455" t="str">
        <f t="shared" si="7"/>
        <v>AFOP (Alliance Fiber Optic Products Inc.)</v>
      </c>
      <c r="B455" t="s">
        <v>2949</v>
      </c>
      <c r="C455" t="s">
        <v>6483</v>
      </c>
      <c r="D455" t="s">
        <v>5945</v>
      </c>
      <c r="E455" t="s">
        <v>167224</v>
      </c>
      <c r="G455" s="2" t="s">
        <v>2803</v>
      </c>
    </row>
    <row r="456" spans="1:7" x14ac:dyDescent="0.2">
      <c r="A456" t="str">
        <f t="shared" si="7"/>
        <v>ACGL (Arch Capital Group Ltd.)</v>
      </c>
      <c r="B456" t="s">
        <v>2902</v>
      </c>
      <c r="C456" t="s">
        <v>6484</v>
      </c>
      <c r="D456" t="s">
        <v>5850</v>
      </c>
      <c r="E456" t="s">
        <v>167224</v>
      </c>
      <c r="F456" t="s">
        <v>5883</v>
      </c>
      <c r="G456" s="2" t="s">
        <v>2803</v>
      </c>
    </row>
    <row r="457" spans="1:7" x14ac:dyDescent="0.2">
      <c r="A457" t="str">
        <f t="shared" si="7"/>
        <v>ACFN (Acorn Energy, Inc.)</v>
      </c>
      <c r="B457" t="s">
        <v>2901</v>
      </c>
      <c r="C457" t="s">
        <v>6485</v>
      </c>
      <c r="D457" t="s">
        <v>2247</v>
      </c>
      <c r="E457" t="s">
        <v>167224</v>
      </c>
      <c r="F457" t="s">
        <v>6108</v>
      </c>
      <c r="G457" s="2" t="s">
        <v>2803</v>
      </c>
    </row>
    <row r="458" spans="1:7" x14ac:dyDescent="0.2">
      <c r="A458" t="str">
        <f t="shared" si="7"/>
        <v>ABR (Arbor Realty Trust, Inc.)</v>
      </c>
      <c r="B458" t="s">
        <v>304</v>
      </c>
      <c r="C458" t="s">
        <v>6486</v>
      </c>
      <c r="D458" t="s">
        <v>5854</v>
      </c>
      <c r="E458" t="s">
        <v>167224</v>
      </c>
      <c r="F458" t="s">
        <v>5902</v>
      </c>
      <c r="G458" s="2" t="s">
        <v>2803</v>
      </c>
    </row>
    <row r="459" spans="1:7" x14ac:dyDescent="0.2">
      <c r="A459" t="str">
        <f t="shared" si="7"/>
        <v>ABCB (Ameris Bancorp)</v>
      </c>
      <c r="B459" t="s">
        <v>2886</v>
      </c>
      <c r="C459" t="s">
        <v>2887</v>
      </c>
      <c r="D459" t="s">
        <v>5850</v>
      </c>
      <c r="E459" t="s">
        <v>167224</v>
      </c>
      <c r="F459" t="s">
        <v>6168</v>
      </c>
      <c r="G459" s="2" t="s">
        <v>2803</v>
      </c>
    </row>
    <row r="460" spans="1:7" x14ac:dyDescent="0.2">
      <c r="A460" t="str">
        <f t="shared" si="7"/>
        <v>SAMG (Silvercrest Asset Management Group Inc.)</v>
      </c>
      <c r="B460" t="s">
        <v>4938</v>
      </c>
      <c r="C460" t="s">
        <v>6487</v>
      </c>
      <c r="D460" t="s">
        <v>5945</v>
      </c>
      <c r="E460" t="s">
        <v>167224</v>
      </c>
      <c r="G460" s="2" t="s">
        <v>2803</v>
      </c>
    </row>
    <row r="461" spans="1:7" x14ac:dyDescent="0.2">
      <c r="A461" t="str">
        <f t="shared" si="7"/>
        <v>REXI (Resource America, Inc.)</v>
      </c>
      <c r="B461" t="s">
        <v>4871</v>
      </c>
      <c r="C461" t="s">
        <v>6488</v>
      </c>
      <c r="D461" t="s">
        <v>5850</v>
      </c>
      <c r="E461" t="s">
        <v>167224</v>
      </c>
      <c r="G461" s="2" t="s">
        <v>2803</v>
      </c>
    </row>
    <row r="462" spans="1:7" x14ac:dyDescent="0.2">
      <c r="A462" t="str">
        <f t="shared" si="7"/>
        <v>RAIL (FreightCar America, Inc.)</v>
      </c>
      <c r="B462" t="s">
        <v>4843</v>
      </c>
      <c r="C462" t="s">
        <v>6489</v>
      </c>
      <c r="D462" t="s">
        <v>5850</v>
      </c>
      <c r="E462" t="s">
        <v>167224</v>
      </c>
      <c r="F462" t="s">
        <v>6173</v>
      </c>
      <c r="G462" s="2" t="s">
        <v>2803</v>
      </c>
    </row>
    <row r="463" spans="1:7" x14ac:dyDescent="0.2">
      <c r="A463" t="str">
        <f t="shared" si="7"/>
        <v>NSAM (Northstar Asset Management Group Inc.)</v>
      </c>
      <c r="B463" t="s">
        <v>6490</v>
      </c>
      <c r="C463" t="s">
        <v>6491</v>
      </c>
      <c r="D463" t="s">
        <v>5854</v>
      </c>
      <c r="E463" t="s">
        <v>167224</v>
      </c>
      <c r="G463" s="2" t="s">
        <v>2803</v>
      </c>
    </row>
    <row r="464" spans="1:7" x14ac:dyDescent="0.2">
      <c r="A464" t="str">
        <f t="shared" si="7"/>
        <v>MITT (AG Mortgage Investment Trust, Inc.)</v>
      </c>
      <c r="B464" t="s">
        <v>1835</v>
      </c>
      <c r="C464" t="s">
        <v>6492</v>
      </c>
      <c r="D464" t="s">
        <v>5854</v>
      </c>
      <c r="E464" t="s">
        <v>167224</v>
      </c>
      <c r="F464" t="s">
        <v>5902</v>
      </c>
      <c r="G464" s="2" t="s">
        <v>2803</v>
      </c>
    </row>
    <row r="465" spans="1:7" x14ac:dyDescent="0.2">
      <c r="A465" t="str">
        <f t="shared" si="7"/>
        <v>LCM (Advent/Claymore Enhanced Growth &amp; Income Fund)</v>
      </c>
      <c r="B465" t="s">
        <v>1704</v>
      </c>
      <c r="C465" t="s">
        <v>6493</v>
      </c>
      <c r="D465" t="s">
        <v>5854</v>
      </c>
      <c r="E465" t="s">
        <v>167224</v>
      </c>
      <c r="G465" s="2" t="s">
        <v>2803</v>
      </c>
    </row>
    <row r="466" spans="1:7" x14ac:dyDescent="0.2">
      <c r="A466" t="str">
        <f t="shared" si="7"/>
        <v>HASI (Hannon Armstrong Sustainable Infrastructure Capital, Inc.)</v>
      </c>
      <c r="B466" t="s">
        <v>1365</v>
      </c>
      <c r="C466" t="s">
        <v>6494</v>
      </c>
      <c r="D466" t="s">
        <v>5854</v>
      </c>
      <c r="E466" t="s">
        <v>167224</v>
      </c>
      <c r="F466" t="s">
        <v>5902</v>
      </c>
      <c r="G466" s="2" t="s">
        <v>2803</v>
      </c>
    </row>
    <row r="467" spans="1:7" x14ac:dyDescent="0.2">
      <c r="A467" t="str">
        <f t="shared" si="7"/>
        <v>GOL (GOL Linhas AÃ©reas Inteligentes S.A.)</v>
      </c>
      <c r="B467" t="s">
        <v>1320</v>
      </c>
      <c r="C467" t="s">
        <v>6495</v>
      </c>
      <c r="D467" t="s">
        <v>5854</v>
      </c>
      <c r="E467" t="s">
        <v>167224</v>
      </c>
      <c r="F467" t="s">
        <v>5918</v>
      </c>
      <c r="G467" s="2" t="s">
        <v>2803</v>
      </c>
    </row>
    <row r="468" spans="1:7" x14ac:dyDescent="0.2">
      <c r="A468" t="str">
        <f t="shared" si="7"/>
        <v>GIL (Gildan Activewear Inc.)</v>
      </c>
      <c r="B468" t="s">
        <v>1288</v>
      </c>
      <c r="C468" t="s">
        <v>5593</v>
      </c>
      <c r="D468" t="s">
        <v>5854</v>
      </c>
      <c r="E468" t="s">
        <v>167224</v>
      </c>
      <c r="F468" t="s">
        <v>5876</v>
      </c>
      <c r="G468" s="2" t="s">
        <v>2803</v>
      </c>
    </row>
    <row r="469" spans="1:7" x14ac:dyDescent="0.2">
      <c r="A469" t="str">
        <f t="shared" si="7"/>
        <v>EAD (Wells Fargo Advantage Funds - Wells Fargo Income Opportunities Fund)</v>
      </c>
      <c r="B469" t="s">
        <v>6496</v>
      </c>
      <c r="C469" t="s">
        <v>6497</v>
      </c>
      <c r="D469" t="s">
        <v>6116</v>
      </c>
      <c r="E469" t="s">
        <v>167224</v>
      </c>
      <c r="G469" s="2" t="s">
        <v>2803</v>
      </c>
    </row>
    <row r="470" spans="1:7" x14ac:dyDescent="0.2">
      <c r="A470" t="str">
        <f t="shared" si="7"/>
        <v>ATTO (Atento S.A.)</v>
      </c>
      <c r="B470" t="s">
        <v>6498</v>
      </c>
      <c r="C470" t="s">
        <v>6499</v>
      </c>
      <c r="D470" t="s">
        <v>5854</v>
      </c>
      <c r="E470" t="s">
        <v>167224</v>
      </c>
      <c r="F470" t="s">
        <v>6036</v>
      </c>
      <c r="G470" s="2" t="s">
        <v>2803</v>
      </c>
    </row>
    <row r="471" spans="1:7" x14ac:dyDescent="0.2">
      <c r="A471" t="str">
        <f t="shared" si="7"/>
        <v>ATR (AptarGroup, Inc.)</v>
      </c>
      <c r="B471" t="s">
        <v>473</v>
      </c>
      <c r="C471" t="s">
        <v>6500</v>
      </c>
      <c r="D471" t="s">
        <v>5854</v>
      </c>
      <c r="E471" t="s">
        <v>167224</v>
      </c>
      <c r="F471" t="s">
        <v>6176</v>
      </c>
      <c r="G471" s="2" t="s">
        <v>2803</v>
      </c>
    </row>
    <row r="472" spans="1:7" x14ac:dyDescent="0.2">
      <c r="A472" t="str">
        <f t="shared" si="7"/>
        <v>ATNM (Actinium Pharmaceuticals, Inc.)</v>
      </c>
      <c r="B472" t="s">
        <v>6501</v>
      </c>
      <c r="C472" t="s">
        <v>6502</v>
      </c>
      <c r="D472" t="s">
        <v>6116</v>
      </c>
      <c r="E472" t="s">
        <v>167224</v>
      </c>
      <c r="F472" t="s">
        <v>5879</v>
      </c>
      <c r="G472" s="2" t="s">
        <v>2803</v>
      </c>
    </row>
    <row r="473" spans="1:7" x14ac:dyDescent="0.2">
      <c r="A473" t="str">
        <f t="shared" si="7"/>
        <v>ASTC (Astrotech Corporation)</v>
      </c>
      <c r="B473" t="s">
        <v>3075</v>
      </c>
      <c r="C473" t="s">
        <v>6503</v>
      </c>
      <c r="D473" t="s">
        <v>5923</v>
      </c>
      <c r="E473" t="s">
        <v>167224</v>
      </c>
      <c r="F473" t="s">
        <v>6108</v>
      </c>
      <c r="G473" s="2" t="s">
        <v>2803</v>
      </c>
    </row>
    <row r="474" spans="1:7" x14ac:dyDescent="0.2">
      <c r="A474" t="str">
        <f t="shared" si="7"/>
        <v>ASR (Grupo Aeroportuario del Sureste, S. A. B. de C. V.)</v>
      </c>
      <c r="B474" t="s">
        <v>465</v>
      </c>
      <c r="C474" t="s">
        <v>6504</v>
      </c>
      <c r="D474" t="s">
        <v>5854</v>
      </c>
      <c r="E474" t="s">
        <v>167224</v>
      </c>
      <c r="F474" t="s">
        <v>6249</v>
      </c>
      <c r="G474" s="2" t="s">
        <v>2803</v>
      </c>
    </row>
    <row r="475" spans="1:7" x14ac:dyDescent="0.2">
      <c r="A475" t="str">
        <f t="shared" si="7"/>
        <v>ASC (Ardmore Shipping Corporation)</v>
      </c>
      <c r="B475" t="s">
        <v>460</v>
      </c>
      <c r="C475" t="s">
        <v>461</v>
      </c>
      <c r="D475" t="s">
        <v>5854</v>
      </c>
      <c r="E475" t="s">
        <v>167224</v>
      </c>
      <c r="F475" t="s">
        <v>5995</v>
      </c>
      <c r="G475" s="2" t="s">
        <v>2803</v>
      </c>
    </row>
    <row r="476" spans="1:7" x14ac:dyDescent="0.2">
      <c r="A476" t="str">
        <f t="shared" si="7"/>
        <v>ARTNA (Artesian Resources Corporation)</v>
      </c>
      <c r="B476" t="s">
        <v>3056</v>
      </c>
      <c r="C476" t="s">
        <v>6505</v>
      </c>
      <c r="D476" t="s">
        <v>5850</v>
      </c>
      <c r="E476" t="s">
        <v>167224</v>
      </c>
      <c r="F476" t="s">
        <v>5984</v>
      </c>
      <c r="G476" s="2" t="s">
        <v>2803</v>
      </c>
    </row>
    <row r="477" spans="1:7" x14ac:dyDescent="0.2">
      <c r="A477" t="str">
        <f t="shared" si="7"/>
        <v>ARGS (Argos Therapeutics, Inc.)</v>
      </c>
      <c r="B477" t="s">
        <v>6506</v>
      </c>
      <c r="C477" t="s">
        <v>6507</v>
      </c>
      <c r="D477" t="s">
        <v>5945</v>
      </c>
      <c r="E477" t="s">
        <v>167224</v>
      </c>
      <c r="G477" s="2" t="s">
        <v>2803</v>
      </c>
    </row>
    <row r="478" spans="1:7" x14ac:dyDescent="0.2">
      <c r="A478" t="str">
        <f t="shared" si="7"/>
        <v>AOD (Alpine Total Dynamic Dividend Fund)</v>
      </c>
      <c r="B478" t="s">
        <v>431</v>
      </c>
      <c r="C478" t="s">
        <v>6508</v>
      </c>
      <c r="D478" t="s">
        <v>5854</v>
      </c>
      <c r="E478" t="s">
        <v>167224</v>
      </c>
      <c r="G478" s="2" t="s">
        <v>2803</v>
      </c>
    </row>
    <row r="479" spans="1:7" x14ac:dyDescent="0.2">
      <c r="A479" t="str">
        <f t="shared" si="7"/>
        <v>AGNCP (AGNC Investment Corp.)</v>
      </c>
      <c r="B479" t="s">
        <v>2957</v>
      </c>
      <c r="C479" t="s">
        <v>5946</v>
      </c>
      <c r="D479" t="s">
        <v>5850</v>
      </c>
      <c r="E479" t="s">
        <v>167224</v>
      </c>
      <c r="G479" s="2" t="s">
        <v>2803</v>
      </c>
    </row>
    <row r="480" spans="1:7" x14ac:dyDescent="0.2">
      <c r="A480" t="str">
        <f t="shared" si="7"/>
        <v>ADRO (Aduro BioTech, Inc.)</v>
      </c>
      <c r="B480" t="s">
        <v>6509</v>
      </c>
      <c r="C480" t="s">
        <v>6510</v>
      </c>
      <c r="D480" t="s">
        <v>5850</v>
      </c>
      <c r="E480" t="s">
        <v>167224</v>
      </c>
      <c r="F480" t="s">
        <v>5879</v>
      </c>
      <c r="G480" s="2" t="s">
        <v>2803</v>
      </c>
    </row>
    <row r="481" spans="1:7" x14ac:dyDescent="0.2">
      <c r="A481" t="str">
        <f t="shared" si="7"/>
        <v>ACNB (ACNB Corporation)</v>
      </c>
      <c r="B481" t="s">
        <v>2907</v>
      </c>
      <c r="C481" t="s">
        <v>6511</v>
      </c>
      <c r="D481" t="s">
        <v>5923</v>
      </c>
      <c r="E481" t="s">
        <v>167224</v>
      </c>
      <c r="F481" t="s">
        <v>6512</v>
      </c>
      <c r="G481" s="2" t="s">
        <v>2803</v>
      </c>
    </row>
    <row r="482" spans="1:7" x14ac:dyDescent="0.2">
      <c r="A482" t="str">
        <f t="shared" si="7"/>
        <v>AAV (Advantage Oil &amp; Gas Ltd.)</v>
      </c>
      <c r="B482" t="s">
        <v>298</v>
      </c>
      <c r="C482" t="s">
        <v>6513</v>
      </c>
      <c r="D482" t="s">
        <v>5854</v>
      </c>
      <c r="E482" t="s">
        <v>167224</v>
      </c>
      <c r="F482" t="s">
        <v>6021</v>
      </c>
      <c r="G482" s="2" t="s">
        <v>2803</v>
      </c>
    </row>
    <row r="483" spans="1:7" x14ac:dyDescent="0.2">
      <c r="A483" t="str">
        <f t="shared" si="7"/>
        <v>AAT (American Assets Trust, Inc.)</v>
      </c>
      <c r="B483" t="s">
        <v>297</v>
      </c>
      <c r="C483" t="s">
        <v>6514</v>
      </c>
      <c r="D483" t="s">
        <v>5854</v>
      </c>
      <c r="E483" t="s">
        <v>167224</v>
      </c>
      <c r="F483" t="s">
        <v>6233</v>
      </c>
      <c r="G483" s="2" t="s">
        <v>2803</v>
      </c>
    </row>
    <row r="484" spans="1:7" x14ac:dyDescent="0.2">
      <c r="A484" t="str">
        <f t="shared" si="7"/>
        <v>ZNH (China Southern Airlines Company Limited)</v>
      </c>
      <c r="B484" t="s">
        <v>2874</v>
      </c>
      <c r="C484" t="s">
        <v>6515</v>
      </c>
      <c r="D484" t="s">
        <v>5854</v>
      </c>
      <c r="E484" t="s">
        <v>167224</v>
      </c>
      <c r="F484" t="s">
        <v>5864</v>
      </c>
      <c r="G484" s="2" t="s">
        <v>2803</v>
      </c>
    </row>
    <row r="485" spans="1:7" x14ac:dyDescent="0.2">
      <c r="A485" t="str">
        <f t="shared" si="7"/>
        <v>UAM (Universal American Corp.)</v>
      </c>
      <c r="B485" t="s">
        <v>2775</v>
      </c>
      <c r="C485" t="s">
        <v>6516</v>
      </c>
      <c r="D485" t="s">
        <v>5854</v>
      </c>
      <c r="E485" t="s">
        <v>167224</v>
      </c>
      <c r="G485" s="2" t="s">
        <v>2803</v>
      </c>
    </row>
    <row r="486" spans="1:7" x14ac:dyDescent="0.2">
      <c r="A486" t="str">
        <f t="shared" si="7"/>
        <v>NTT (Nippon Telegraph and Telephone Corporation)</v>
      </c>
      <c r="B486" t="s">
        <v>2070</v>
      </c>
      <c r="C486" t="s">
        <v>6517</v>
      </c>
      <c r="D486" t="s">
        <v>5854</v>
      </c>
      <c r="E486" t="s">
        <v>167224</v>
      </c>
      <c r="G486" s="2" t="s">
        <v>2803</v>
      </c>
    </row>
    <row r="487" spans="1:7" x14ac:dyDescent="0.2">
      <c r="A487" t="str">
        <f t="shared" si="7"/>
        <v>NFJ (AllianzGI NFJ Dividend, Interest &amp; Premium Strategy Fund)</v>
      </c>
      <c r="B487" t="s">
        <v>1987</v>
      </c>
      <c r="C487" t="s">
        <v>6518</v>
      </c>
      <c r="D487" t="s">
        <v>5854</v>
      </c>
      <c r="E487" t="s">
        <v>167224</v>
      </c>
      <c r="G487" s="2" t="s">
        <v>2803</v>
      </c>
    </row>
    <row r="488" spans="1:7" x14ac:dyDescent="0.2">
      <c r="A488" t="str">
        <f t="shared" si="7"/>
        <v>LNT (Alliant Energy Corporation)</v>
      </c>
      <c r="B488" t="s">
        <v>1735</v>
      </c>
      <c r="C488" t="s">
        <v>6519</v>
      </c>
      <c r="D488" t="s">
        <v>5854</v>
      </c>
      <c r="E488" t="s">
        <v>167224</v>
      </c>
      <c r="F488" t="s">
        <v>5927</v>
      </c>
      <c r="G488" s="2" t="s">
        <v>2803</v>
      </c>
    </row>
    <row r="489" spans="1:7" x14ac:dyDescent="0.2">
      <c r="A489" t="str">
        <f t="shared" si="7"/>
        <v>KALU (Kaiser Aluminum Corporation)</v>
      </c>
      <c r="B489" t="s">
        <v>4195</v>
      </c>
      <c r="C489" t="s">
        <v>6520</v>
      </c>
      <c r="D489" t="s">
        <v>5850</v>
      </c>
      <c r="E489" t="s">
        <v>167224</v>
      </c>
      <c r="F489" t="s">
        <v>5866</v>
      </c>
      <c r="G489" s="2" t="s">
        <v>2803</v>
      </c>
    </row>
    <row r="490" spans="1:7" x14ac:dyDescent="0.2">
      <c r="A490" t="str">
        <f t="shared" si="7"/>
        <v>HOMB (Home Bancshares, Inc. (Conway, AR))</v>
      </c>
      <c r="B490" t="s">
        <v>4014</v>
      </c>
      <c r="C490" t="s">
        <v>6521</v>
      </c>
      <c r="D490" t="s">
        <v>5850</v>
      </c>
      <c r="E490" t="s">
        <v>167224</v>
      </c>
      <c r="F490" t="s">
        <v>5855</v>
      </c>
      <c r="G490" s="2" t="s">
        <v>2803</v>
      </c>
    </row>
    <row r="491" spans="1:7" x14ac:dyDescent="0.2">
      <c r="A491" t="str">
        <f t="shared" si="7"/>
        <v>HIX (Western Asset High Income Fund II Inc.)</v>
      </c>
      <c r="B491" t="s">
        <v>1399</v>
      </c>
      <c r="C491" t="s">
        <v>1400</v>
      </c>
      <c r="D491" t="s">
        <v>5854</v>
      </c>
      <c r="E491" t="s">
        <v>167224</v>
      </c>
      <c r="G491" s="2" t="s">
        <v>2803</v>
      </c>
    </row>
    <row r="492" spans="1:7" x14ac:dyDescent="0.2">
      <c r="A492" t="str">
        <f t="shared" si="7"/>
        <v>FAF (First American Financial Corporation)</v>
      </c>
      <c r="B492" t="s">
        <v>1144</v>
      </c>
      <c r="C492" t="s">
        <v>6522</v>
      </c>
      <c r="D492" t="s">
        <v>5854</v>
      </c>
      <c r="E492" t="s">
        <v>167224</v>
      </c>
      <c r="F492" t="s">
        <v>5883</v>
      </c>
      <c r="G492" s="2" t="s">
        <v>2803</v>
      </c>
    </row>
    <row r="493" spans="1:7" x14ac:dyDescent="0.2">
      <c r="A493" t="str">
        <f t="shared" si="7"/>
        <v>FAC (First Acceptance Corporation)</v>
      </c>
      <c r="B493" t="s">
        <v>1143</v>
      </c>
      <c r="C493" t="s">
        <v>6523</v>
      </c>
      <c r="D493" t="s">
        <v>5854</v>
      </c>
      <c r="E493" t="s">
        <v>167224</v>
      </c>
      <c r="F493" t="s">
        <v>5972</v>
      </c>
      <c r="G493" s="2" t="s">
        <v>2803</v>
      </c>
    </row>
    <row r="494" spans="1:7" x14ac:dyDescent="0.2">
      <c r="A494" t="str">
        <f t="shared" si="7"/>
        <v>EGT (Entertainment Gaming Asia Inc.)</v>
      </c>
      <c r="B494" t="s">
        <v>3638</v>
      </c>
      <c r="C494" t="s">
        <v>3639</v>
      </c>
      <c r="D494" t="s">
        <v>5923</v>
      </c>
      <c r="E494" t="s">
        <v>167224</v>
      </c>
      <c r="G494" s="2" t="s">
        <v>2803</v>
      </c>
    </row>
    <row r="495" spans="1:7" x14ac:dyDescent="0.2">
      <c r="A495" t="str">
        <f t="shared" si="7"/>
        <v>CAAS (China Automotive Systems, Inc.)</v>
      </c>
      <c r="B495" t="s">
        <v>3240</v>
      </c>
      <c r="C495" t="s">
        <v>6524</v>
      </c>
      <c r="D495" t="s">
        <v>5923</v>
      </c>
      <c r="E495" t="s">
        <v>167224</v>
      </c>
      <c r="F495" t="s">
        <v>6189</v>
      </c>
      <c r="G495" s="2" t="s">
        <v>2803</v>
      </c>
    </row>
    <row r="496" spans="1:7" x14ac:dyDescent="0.2">
      <c r="A496" t="str">
        <f t="shared" si="7"/>
        <v>BGR (BlackRock Energy and Resources Trust)</v>
      </c>
      <c r="B496" t="s">
        <v>546</v>
      </c>
      <c r="C496" t="s">
        <v>6525</v>
      </c>
      <c r="D496" t="s">
        <v>5854</v>
      </c>
      <c r="E496" t="s">
        <v>167224</v>
      </c>
      <c r="G496" s="2" t="s">
        <v>2803</v>
      </c>
    </row>
    <row r="497" spans="1:7" x14ac:dyDescent="0.2">
      <c r="A497" t="str">
        <f t="shared" si="7"/>
        <v>BETR (Amplify Snack Brands, Inc.)</v>
      </c>
      <c r="B497" t="s">
        <v>6526</v>
      </c>
      <c r="C497" t="s">
        <v>6527</v>
      </c>
      <c r="D497" t="s">
        <v>5854</v>
      </c>
      <c r="E497" t="s">
        <v>167224</v>
      </c>
      <c r="F497" t="s">
        <v>6212</v>
      </c>
      <c r="G497" s="2" t="s">
        <v>2803</v>
      </c>
    </row>
    <row r="498" spans="1:7" x14ac:dyDescent="0.2">
      <c r="A498" t="str">
        <f t="shared" si="7"/>
        <v>AUPH (Aurinia Pharmaceuticals Inc.)</v>
      </c>
      <c r="B498" t="s">
        <v>6528</v>
      </c>
      <c r="C498" t="s">
        <v>6529</v>
      </c>
      <c r="D498" t="s">
        <v>5945</v>
      </c>
      <c r="E498" t="s">
        <v>167224</v>
      </c>
      <c r="G498" s="2" t="s">
        <v>2803</v>
      </c>
    </row>
    <row r="499" spans="1:7" x14ac:dyDescent="0.2">
      <c r="A499" t="str">
        <f t="shared" si="7"/>
        <v>ATV (Acorn International, Inc.)</v>
      </c>
      <c r="B499" t="s">
        <v>475</v>
      </c>
      <c r="C499" t="s">
        <v>6530</v>
      </c>
      <c r="D499" t="s">
        <v>5854</v>
      </c>
      <c r="E499" t="s">
        <v>167224</v>
      </c>
      <c r="F499" t="s">
        <v>5857</v>
      </c>
      <c r="G499" s="2" t="s">
        <v>2803</v>
      </c>
    </row>
    <row r="500" spans="1:7" x14ac:dyDescent="0.2">
      <c r="A500" t="str">
        <f t="shared" si="7"/>
        <v>ATLC (Atlanticus Holdings Corporation)</v>
      </c>
      <c r="B500" t="s">
        <v>3086</v>
      </c>
      <c r="C500" t="s">
        <v>6531</v>
      </c>
      <c r="D500" t="s">
        <v>5850</v>
      </c>
      <c r="E500" t="s">
        <v>167224</v>
      </c>
      <c r="F500" t="s">
        <v>5867</v>
      </c>
      <c r="G500" s="2" t="s">
        <v>2803</v>
      </c>
    </row>
    <row r="501" spans="1:7" x14ac:dyDescent="0.2">
      <c r="A501" t="str">
        <f t="shared" si="7"/>
        <v>AST (Asterias Biotherapeutics, Inc.)</v>
      </c>
      <c r="B501" t="s">
        <v>6532</v>
      </c>
      <c r="C501" t="s">
        <v>6533</v>
      </c>
      <c r="D501" t="s">
        <v>6116</v>
      </c>
      <c r="E501" t="s">
        <v>167224</v>
      </c>
      <c r="F501" t="s">
        <v>5879</v>
      </c>
      <c r="G501" s="2" t="s">
        <v>2803</v>
      </c>
    </row>
    <row r="502" spans="1:7" x14ac:dyDescent="0.2">
      <c r="A502" t="str">
        <f t="shared" si="7"/>
        <v>ARIS (ARI Network Services, Inc.)</v>
      </c>
      <c r="B502" t="s">
        <v>5723</v>
      </c>
      <c r="C502" t="s">
        <v>6534</v>
      </c>
      <c r="D502" t="s">
        <v>5923</v>
      </c>
      <c r="E502" t="s">
        <v>167224</v>
      </c>
      <c r="F502" t="s">
        <v>5885</v>
      </c>
      <c r="G502" s="2" t="s">
        <v>2803</v>
      </c>
    </row>
    <row r="503" spans="1:7" x14ac:dyDescent="0.2">
      <c r="A503" t="str">
        <f t="shared" si="7"/>
        <v>ARCI (Appliance Recycling Centers of America, Inc.)</v>
      </c>
      <c r="B503" t="s">
        <v>3042</v>
      </c>
      <c r="C503" t="s">
        <v>6535</v>
      </c>
      <c r="D503" t="s">
        <v>5923</v>
      </c>
      <c r="E503" t="s">
        <v>167224</v>
      </c>
      <c r="F503" t="s">
        <v>6536</v>
      </c>
      <c r="G503" s="2" t="s">
        <v>2803</v>
      </c>
    </row>
    <row r="504" spans="1:7" x14ac:dyDescent="0.2">
      <c r="A504" t="str">
        <f t="shared" si="7"/>
        <v>APLE (Apple Hospitality REIT, Inc.)</v>
      </c>
      <c r="B504" t="s">
        <v>6537</v>
      </c>
      <c r="C504" t="s">
        <v>6538</v>
      </c>
      <c r="D504" t="s">
        <v>5854</v>
      </c>
      <c r="E504" t="s">
        <v>167224</v>
      </c>
      <c r="G504" s="2" t="s">
        <v>2803</v>
      </c>
    </row>
    <row r="505" spans="1:7" x14ac:dyDescent="0.2">
      <c r="A505" t="str">
        <f t="shared" si="7"/>
        <v>ANY (Sphere 3D Corp.)</v>
      </c>
      <c r="B505" t="s">
        <v>6539</v>
      </c>
      <c r="C505" t="s">
        <v>6540</v>
      </c>
      <c r="D505" t="s">
        <v>5923</v>
      </c>
      <c r="E505" t="s">
        <v>167224</v>
      </c>
      <c r="F505" t="s">
        <v>5885</v>
      </c>
      <c r="G505" s="2" t="s">
        <v>2803</v>
      </c>
    </row>
    <row r="506" spans="1:7" x14ac:dyDescent="0.2">
      <c r="A506" t="str">
        <f t="shared" si="7"/>
        <v>ANIP (ANI Pharmaceuticals, Inc.)</v>
      </c>
      <c r="B506" t="s">
        <v>3028</v>
      </c>
      <c r="C506" t="s">
        <v>6541</v>
      </c>
      <c r="D506" t="s">
        <v>5945</v>
      </c>
      <c r="E506" t="s">
        <v>167224</v>
      </c>
      <c r="F506" t="s">
        <v>5879</v>
      </c>
      <c r="G506" s="2" t="s">
        <v>2803</v>
      </c>
    </row>
    <row r="507" spans="1:7" x14ac:dyDescent="0.2">
      <c r="A507" t="str">
        <f t="shared" si="7"/>
        <v>AMSWA (American Software, Inc.)</v>
      </c>
      <c r="B507" t="s">
        <v>3011</v>
      </c>
      <c r="C507" t="s">
        <v>6542</v>
      </c>
      <c r="D507" t="s">
        <v>5850</v>
      </c>
      <c r="E507" t="s">
        <v>167224</v>
      </c>
      <c r="F507" t="s">
        <v>5885</v>
      </c>
      <c r="G507" s="2" t="s">
        <v>2803</v>
      </c>
    </row>
    <row r="508" spans="1:7" x14ac:dyDescent="0.2">
      <c r="A508" t="str">
        <f t="shared" si="7"/>
        <v>AMSF (Amerisafe, Inc.)</v>
      </c>
      <c r="B508" t="s">
        <v>3009</v>
      </c>
      <c r="C508" t="s">
        <v>6543</v>
      </c>
      <c r="D508" t="s">
        <v>5850</v>
      </c>
      <c r="E508" t="s">
        <v>167224</v>
      </c>
      <c r="F508" t="s">
        <v>5883</v>
      </c>
      <c r="G508" s="2" t="s">
        <v>2803</v>
      </c>
    </row>
    <row r="509" spans="1:7" x14ac:dyDescent="0.2">
      <c r="A509" t="str">
        <f t="shared" si="7"/>
        <v>ALLT (Allot Communications Ltd.)</v>
      </c>
      <c r="B509" t="s">
        <v>2976</v>
      </c>
      <c r="C509" t="s">
        <v>6544</v>
      </c>
      <c r="D509" t="s">
        <v>5850</v>
      </c>
      <c r="E509" t="s">
        <v>167224</v>
      </c>
      <c r="F509" t="s">
        <v>6205</v>
      </c>
      <c r="G509" s="2" t="s">
        <v>2803</v>
      </c>
    </row>
    <row r="510" spans="1:7" x14ac:dyDescent="0.2">
      <c r="A510" t="str">
        <f t="shared" si="7"/>
        <v>AKTX (Akari Therapeutics, Plc)</v>
      </c>
      <c r="B510" t="s">
        <v>6545</v>
      </c>
      <c r="C510" t="s">
        <v>6546</v>
      </c>
      <c r="D510" t="s">
        <v>5923</v>
      </c>
      <c r="E510" t="s">
        <v>167224</v>
      </c>
      <c r="F510" t="s">
        <v>5895</v>
      </c>
      <c r="G510" s="2" t="s">
        <v>2803</v>
      </c>
    </row>
    <row r="511" spans="1:7" x14ac:dyDescent="0.2">
      <c r="A511" t="str">
        <f t="shared" si="7"/>
        <v>AGYS (Agilysys, Inc.)</v>
      </c>
      <c r="B511" t="s">
        <v>2958</v>
      </c>
      <c r="C511" t="s">
        <v>6547</v>
      </c>
      <c r="D511" t="s">
        <v>5850</v>
      </c>
      <c r="E511" t="s">
        <v>167224</v>
      </c>
      <c r="F511" t="s">
        <v>5885</v>
      </c>
      <c r="G511" s="2" t="s">
        <v>2803</v>
      </c>
    </row>
    <row r="512" spans="1:7" x14ac:dyDescent="0.2">
      <c r="A512" t="str">
        <f t="shared" si="7"/>
        <v>AGTC (Applied Genetic Technologies Corporation)</v>
      </c>
      <c r="B512" t="s">
        <v>6548</v>
      </c>
      <c r="C512" t="s">
        <v>6549</v>
      </c>
      <c r="D512" t="s">
        <v>5945</v>
      </c>
      <c r="E512" t="s">
        <v>167224</v>
      </c>
      <c r="G512" s="2" t="s">
        <v>2803</v>
      </c>
    </row>
    <row r="513" spans="1:7" x14ac:dyDescent="0.2">
      <c r="A513" t="str">
        <f t="shared" si="7"/>
        <v>AFG (American Financial Group, Inc.)</v>
      </c>
      <c r="B513" t="s">
        <v>343</v>
      </c>
      <c r="C513" t="s">
        <v>6550</v>
      </c>
      <c r="D513" t="s">
        <v>5854</v>
      </c>
      <c r="E513" t="s">
        <v>167224</v>
      </c>
      <c r="F513" t="s">
        <v>5883</v>
      </c>
      <c r="G513" s="2" t="s">
        <v>2803</v>
      </c>
    </row>
    <row r="514" spans="1:7" x14ac:dyDescent="0.2">
      <c r="A514" t="str">
        <f t="shared" ref="A514:A577" si="8">_xlfn.TEXTJOIN(,TRUE,B514," (",C514,")")</f>
        <v>ADDYY (Adidas AG)</v>
      </c>
      <c r="B514" t="s">
        <v>6551</v>
      </c>
      <c r="C514" t="s">
        <v>6404</v>
      </c>
      <c r="D514" t="s">
        <v>2247</v>
      </c>
      <c r="E514" t="s">
        <v>167224</v>
      </c>
      <c r="G514" s="2" t="s">
        <v>2803</v>
      </c>
    </row>
    <row r="515" spans="1:7" x14ac:dyDescent="0.2">
      <c r="A515" t="str">
        <f t="shared" si="8"/>
        <v>AAVL (Avalanche Biotechnologies, Inc.)</v>
      </c>
      <c r="B515" t="s">
        <v>6552</v>
      </c>
      <c r="C515" t="s">
        <v>6553</v>
      </c>
      <c r="D515" t="s">
        <v>5945</v>
      </c>
      <c r="E515" t="s">
        <v>167224</v>
      </c>
      <c r="G515" s="2" t="s">
        <v>2803</v>
      </c>
    </row>
    <row r="516" spans="1:7" x14ac:dyDescent="0.2">
      <c r="A516" t="str">
        <f t="shared" si="8"/>
        <v>WAIR (Wesco Aircraft Holdings, Inc.)</v>
      </c>
      <c r="B516" t="s">
        <v>2832</v>
      </c>
      <c r="C516" t="s">
        <v>6554</v>
      </c>
      <c r="D516" t="s">
        <v>5854</v>
      </c>
      <c r="E516" t="s">
        <v>167224</v>
      </c>
      <c r="F516" t="s">
        <v>6258</v>
      </c>
      <c r="G516" s="2" t="s">
        <v>2803</v>
      </c>
    </row>
    <row r="517" spans="1:7" x14ac:dyDescent="0.2">
      <c r="A517" t="str">
        <f t="shared" si="8"/>
        <v>RESI (Altisource Residential Corporation)</v>
      </c>
      <c r="B517" t="s">
        <v>2340</v>
      </c>
      <c r="C517" t="s">
        <v>6555</v>
      </c>
      <c r="D517" t="s">
        <v>5854</v>
      </c>
      <c r="E517" t="s">
        <v>167224</v>
      </c>
      <c r="F517" t="s">
        <v>5947</v>
      </c>
      <c r="G517" s="2" t="s">
        <v>2803</v>
      </c>
    </row>
    <row r="518" spans="1:7" x14ac:dyDescent="0.2">
      <c r="A518" t="str">
        <f t="shared" si="8"/>
        <v>LND (BrasilAgro - Companhia Brasileira de Propriedades Agrícolas)</v>
      </c>
      <c r="B518" t="s">
        <v>1732</v>
      </c>
      <c r="C518" t="s">
        <v>6556</v>
      </c>
      <c r="D518" t="s">
        <v>5854</v>
      </c>
      <c r="E518" t="s">
        <v>167224</v>
      </c>
      <c r="F518" t="s">
        <v>6048</v>
      </c>
      <c r="G518" s="2" t="s">
        <v>2803</v>
      </c>
    </row>
    <row r="519" spans="1:7" x14ac:dyDescent="0.2">
      <c r="A519" t="str">
        <f t="shared" si="8"/>
        <v>LFL (LATAM Airlines Group S.A.)</v>
      </c>
      <c r="B519" t="s">
        <v>1717</v>
      </c>
      <c r="C519" t="s">
        <v>6557</v>
      </c>
      <c r="D519" t="s">
        <v>5854</v>
      </c>
      <c r="E519" t="s">
        <v>167224</v>
      </c>
      <c r="G519" s="2" t="s">
        <v>2803</v>
      </c>
    </row>
    <row r="520" spans="1:7" x14ac:dyDescent="0.2">
      <c r="A520" t="str">
        <f t="shared" si="8"/>
        <v>HRT (Micron Solutions, Inc.)</v>
      </c>
      <c r="B520" t="s">
        <v>6558</v>
      </c>
      <c r="C520" t="s">
        <v>6559</v>
      </c>
      <c r="D520" t="s">
        <v>6116</v>
      </c>
      <c r="E520" t="s">
        <v>167224</v>
      </c>
      <c r="G520" s="2" t="s">
        <v>2803</v>
      </c>
    </row>
    <row r="521" spans="1:7" x14ac:dyDescent="0.2">
      <c r="A521" t="str">
        <f t="shared" si="8"/>
        <v>ESD (Western Asset Emerging Markets Debt Fund Inc.)</v>
      </c>
      <c r="B521" t="s">
        <v>1094</v>
      </c>
      <c r="C521" t="s">
        <v>6560</v>
      </c>
      <c r="D521" t="s">
        <v>5854</v>
      </c>
      <c r="E521" t="s">
        <v>167224</v>
      </c>
      <c r="G521" s="2" t="s">
        <v>2803</v>
      </c>
    </row>
    <row r="522" spans="1:7" x14ac:dyDescent="0.2">
      <c r="A522" t="str">
        <f t="shared" si="8"/>
        <v>ECF (Ellsworth Growth and Income Fund Ltd.)</v>
      </c>
      <c r="B522" t="s">
        <v>6561</v>
      </c>
      <c r="C522" t="s">
        <v>6562</v>
      </c>
      <c r="D522" t="s">
        <v>6116</v>
      </c>
      <c r="E522" t="s">
        <v>167224</v>
      </c>
      <c r="G522" s="2" t="s">
        <v>2803</v>
      </c>
    </row>
    <row r="523" spans="1:7" x14ac:dyDescent="0.2">
      <c r="A523" t="str">
        <f t="shared" si="8"/>
        <v>DGLY (Digital Ally, Inc.)</v>
      </c>
      <c r="B523" t="s">
        <v>3551</v>
      </c>
      <c r="C523" t="s">
        <v>6563</v>
      </c>
      <c r="D523" t="s">
        <v>5923</v>
      </c>
      <c r="E523" t="s">
        <v>167224</v>
      </c>
      <c r="F523" t="s">
        <v>6564</v>
      </c>
      <c r="G523" s="2" t="s">
        <v>2803</v>
      </c>
    </row>
    <row r="524" spans="1:7" x14ac:dyDescent="0.2">
      <c r="A524" t="str">
        <f t="shared" si="8"/>
        <v>CIK (Credit Suisse Asset Management Income Fund, Inc.)</v>
      </c>
      <c r="B524" t="s">
        <v>6565</v>
      </c>
      <c r="C524" t="s">
        <v>6566</v>
      </c>
      <c r="D524" t="s">
        <v>6116</v>
      </c>
      <c r="E524" t="s">
        <v>167224</v>
      </c>
      <c r="G524" s="2" t="s">
        <v>2803</v>
      </c>
    </row>
    <row r="525" spans="1:7" x14ac:dyDescent="0.2">
      <c r="A525" t="str">
        <f t="shared" si="8"/>
        <v>CII (BlackRock Enhanced Capital and Income Fund, Inc.)</v>
      </c>
      <c r="B525" t="s">
        <v>738</v>
      </c>
      <c r="C525" t="s">
        <v>6567</v>
      </c>
      <c r="D525" t="s">
        <v>5854</v>
      </c>
      <c r="E525" t="s">
        <v>167224</v>
      </c>
      <c r="G525" s="2" t="s">
        <v>2803</v>
      </c>
    </row>
    <row r="526" spans="1:7" x14ac:dyDescent="0.2">
      <c r="A526" t="str">
        <f t="shared" si="8"/>
        <v>CHOP (China Gerui Advanced Materials Group Ltd.)</v>
      </c>
      <c r="B526" t="s">
        <v>3345</v>
      </c>
      <c r="C526" t="s">
        <v>6568</v>
      </c>
      <c r="D526" t="s">
        <v>5850</v>
      </c>
      <c r="E526" t="s">
        <v>167224</v>
      </c>
      <c r="G526" s="2" t="s">
        <v>2803</v>
      </c>
    </row>
    <row r="527" spans="1:7" x14ac:dyDescent="0.2">
      <c r="A527" t="str">
        <f t="shared" si="8"/>
        <v>CCD (Calamos Dynamic Convertible and Income Fund)</v>
      </c>
      <c r="B527" t="s">
        <v>6569</v>
      </c>
      <c r="C527" t="s">
        <v>6570</v>
      </c>
      <c r="D527" t="s">
        <v>5850</v>
      </c>
      <c r="E527" t="s">
        <v>167224</v>
      </c>
      <c r="G527" s="2" t="s">
        <v>2803</v>
      </c>
    </row>
    <row r="528" spans="1:7" x14ac:dyDescent="0.2">
      <c r="A528" t="str">
        <f t="shared" si="8"/>
        <v>CADC (China Advanced Construction Materials Group, Inc.)</v>
      </c>
      <c r="B528" t="s">
        <v>3249</v>
      </c>
      <c r="C528" t="s">
        <v>6571</v>
      </c>
      <c r="D528" t="s">
        <v>5923</v>
      </c>
      <c r="E528" t="s">
        <v>167224</v>
      </c>
      <c r="F528" t="s">
        <v>5911</v>
      </c>
      <c r="G528" s="2" t="s">
        <v>2803</v>
      </c>
    </row>
    <row r="529" spans="1:7" x14ac:dyDescent="0.2">
      <c r="A529" t="str">
        <f t="shared" si="8"/>
        <v>AYA (The Stars Group Inc.)</v>
      </c>
      <c r="B529" t="s">
        <v>5687</v>
      </c>
      <c r="C529" t="s">
        <v>6572</v>
      </c>
      <c r="D529" t="s">
        <v>5850</v>
      </c>
      <c r="E529" t="s">
        <v>167224</v>
      </c>
      <c r="G529" s="2" t="s">
        <v>2803</v>
      </c>
    </row>
    <row r="530" spans="1:7" x14ac:dyDescent="0.2">
      <c r="A530" t="str">
        <f t="shared" si="8"/>
        <v>AWRE (Aware, Inc.)</v>
      </c>
      <c r="B530" t="s">
        <v>3110</v>
      </c>
      <c r="C530" t="s">
        <v>6573</v>
      </c>
      <c r="D530" t="s">
        <v>5945</v>
      </c>
      <c r="E530" t="s">
        <v>167224</v>
      </c>
      <c r="F530" t="s">
        <v>5885</v>
      </c>
      <c r="G530" s="2" t="s">
        <v>2803</v>
      </c>
    </row>
    <row r="531" spans="1:7" x14ac:dyDescent="0.2">
      <c r="A531" t="str">
        <f t="shared" si="8"/>
        <v>AVV (Aviva plc Subordinated Capital)</v>
      </c>
      <c r="B531" t="s">
        <v>489</v>
      </c>
      <c r="C531" t="s">
        <v>6574</v>
      </c>
      <c r="D531" t="s">
        <v>5854</v>
      </c>
      <c r="E531" t="s">
        <v>167224</v>
      </c>
      <c r="G531" s="2" t="s">
        <v>2803</v>
      </c>
    </row>
    <row r="532" spans="1:7" x14ac:dyDescent="0.2">
      <c r="A532" t="str">
        <f t="shared" si="8"/>
        <v>AVNW (Aviat Networks, Inc.)</v>
      </c>
      <c r="B532" t="s">
        <v>3108</v>
      </c>
      <c r="C532" t="s">
        <v>6575</v>
      </c>
      <c r="D532" t="s">
        <v>5850</v>
      </c>
      <c r="E532" t="s">
        <v>167224</v>
      </c>
      <c r="F532" t="s">
        <v>6205</v>
      </c>
      <c r="G532" s="2" t="s">
        <v>2803</v>
      </c>
    </row>
    <row r="533" spans="1:7" x14ac:dyDescent="0.2">
      <c r="A533" t="str">
        <f t="shared" si="8"/>
        <v>ATRM (ATRM Holdings, Inc.)</v>
      </c>
      <c r="B533" t="s">
        <v>3095</v>
      </c>
      <c r="C533" t="s">
        <v>6576</v>
      </c>
      <c r="D533" t="s">
        <v>2247</v>
      </c>
      <c r="E533" t="s">
        <v>167224</v>
      </c>
      <c r="F533" t="s">
        <v>6063</v>
      </c>
      <c r="G533" s="2" t="s">
        <v>2803</v>
      </c>
    </row>
    <row r="534" spans="1:7" x14ac:dyDescent="0.2">
      <c r="A534" t="str">
        <f t="shared" si="8"/>
        <v>APPF (AppFolio, Inc.)</v>
      </c>
      <c r="B534" t="s">
        <v>6577</v>
      </c>
      <c r="C534" t="s">
        <v>6578</v>
      </c>
      <c r="D534" t="s">
        <v>5945</v>
      </c>
      <c r="E534" t="s">
        <v>167224</v>
      </c>
      <c r="F534" t="s">
        <v>5885</v>
      </c>
      <c r="G534" s="2" t="s">
        <v>2803</v>
      </c>
    </row>
    <row r="535" spans="1:7" x14ac:dyDescent="0.2">
      <c r="A535" t="str">
        <f t="shared" si="8"/>
        <v>AFFMQ (Affirmative Insurance Holdings Inc.)</v>
      </c>
      <c r="B535" t="s">
        <v>6579</v>
      </c>
      <c r="C535" t="s">
        <v>6580</v>
      </c>
      <c r="D535" t="s">
        <v>2247</v>
      </c>
      <c r="E535" t="s">
        <v>167224</v>
      </c>
      <c r="G535" s="2" t="s">
        <v>2803</v>
      </c>
    </row>
    <row r="536" spans="1:7" x14ac:dyDescent="0.2">
      <c r="A536" t="str">
        <f t="shared" si="8"/>
        <v>AMRI (Albany Molecular Research, Inc.)</v>
      </c>
      <c r="B536" t="s">
        <v>3005</v>
      </c>
      <c r="C536" t="s">
        <v>6581</v>
      </c>
      <c r="D536" t="s">
        <v>5850</v>
      </c>
      <c r="E536" t="s">
        <v>167224</v>
      </c>
      <c r="F536" t="s">
        <v>5879</v>
      </c>
      <c r="G536" s="2" t="s">
        <v>2803</v>
      </c>
    </row>
    <row r="537" spans="1:7" x14ac:dyDescent="0.2">
      <c r="A537" t="str">
        <f t="shared" si="8"/>
        <v>AMCN (AirMedia Group Inc.)</v>
      </c>
      <c r="B537" t="s">
        <v>2993</v>
      </c>
      <c r="C537" t="s">
        <v>6582</v>
      </c>
      <c r="D537" t="s">
        <v>5850</v>
      </c>
      <c r="E537" t="s">
        <v>167224</v>
      </c>
      <c r="F537" t="s">
        <v>6583</v>
      </c>
      <c r="G537" s="2" t="s">
        <v>2803</v>
      </c>
    </row>
    <row r="538" spans="1:7" x14ac:dyDescent="0.2">
      <c r="A538" t="str">
        <f t="shared" si="8"/>
        <v>AMCF (Andatee China Marine Fuel Services Corporation)</v>
      </c>
      <c r="B538" t="s">
        <v>2992</v>
      </c>
      <c r="C538" t="s">
        <v>6584</v>
      </c>
      <c r="D538" t="s">
        <v>2247</v>
      </c>
      <c r="E538" t="s">
        <v>167224</v>
      </c>
      <c r="F538" t="s">
        <v>6585</v>
      </c>
      <c r="G538" s="2" t="s">
        <v>2803</v>
      </c>
    </row>
    <row r="539" spans="1:7" x14ac:dyDescent="0.2">
      <c r="A539" t="str">
        <f t="shared" si="8"/>
        <v>ALTI (Altair Nanotechnologies, Inc.)</v>
      </c>
      <c r="B539" t="s">
        <v>2981</v>
      </c>
      <c r="C539" t="s">
        <v>6586</v>
      </c>
      <c r="D539" t="s">
        <v>2247</v>
      </c>
      <c r="E539" t="s">
        <v>167224</v>
      </c>
      <c r="G539" s="2" t="s">
        <v>2803</v>
      </c>
    </row>
    <row r="540" spans="1:7" x14ac:dyDescent="0.2">
      <c r="A540" t="str">
        <f t="shared" si="8"/>
        <v>ALLE (Allegion plc)</v>
      </c>
      <c r="B540" t="s">
        <v>6587</v>
      </c>
      <c r="C540" t="s">
        <v>6588</v>
      </c>
      <c r="D540" t="s">
        <v>5854</v>
      </c>
      <c r="E540" t="s">
        <v>167224</v>
      </c>
      <c r="F540" t="s">
        <v>6589</v>
      </c>
      <c r="G540" s="2" t="s">
        <v>2803</v>
      </c>
    </row>
    <row r="541" spans="1:7" x14ac:dyDescent="0.2">
      <c r="A541" t="str">
        <f t="shared" si="8"/>
        <v>AJRD (Aerojet Rocketdyne Holdings, Inc.)</v>
      </c>
      <c r="B541" t="s">
        <v>6590</v>
      </c>
      <c r="C541" t="s">
        <v>6591</v>
      </c>
      <c r="D541" t="s">
        <v>5854</v>
      </c>
      <c r="E541" t="s">
        <v>167224</v>
      </c>
      <c r="F541" t="s">
        <v>6592</v>
      </c>
      <c r="G541" s="2" t="s">
        <v>2803</v>
      </c>
    </row>
    <row r="542" spans="1:7" x14ac:dyDescent="0.2">
      <c r="A542" t="str">
        <f t="shared" si="8"/>
        <v>AHH (Armada Hoffler Properties, Inc.)</v>
      </c>
      <c r="B542" t="s">
        <v>367</v>
      </c>
      <c r="C542" t="s">
        <v>6593</v>
      </c>
      <c r="D542" t="s">
        <v>5854</v>
      </c>
      <c r="E542" t="s">
        <v>167224</v>
      </c>
      <c r="F542" t="s">
        <v>5902</v>
      </c>
      <c r="G542" s="2" t="s">
        <v>2803</v>
      </c>
    </row>
    <row r="543" spans="1:7" x14ac:dyDescent="0.2">
      <c r="A543" t="str">
        <f t="shared" si="8"/>
        <v>AGM (Federal Agricultural Mortgage Corporation)</v>
      </c>
      <c r="B543" t="s">
        <v>357</v>
      </c>
      <c r="C543" t="s">
        <v>6594</v>
      </c>
      <c r="D543" t="s">
        <v>5854</v>
      </c>
      <c r="E543" t="s">
        <v>167224</v>
      </c>
      <c r="F543" t="s">
        <v>5867</v>
      </c>
      <c r="G543" s="2" t="s">
        <v>2803</v>
      </c>
    </row>
    <row r="544" spans="1:7" x14ac:dyDescent="0.2">
      <c r="A544" t="str">
        <f t="shared" si="8"/>
        <v>AGII (Argo Group International Holdings, Ltd.)</v>
      </c>
      <c r="B544" t="s">
        <v>2953</v>
      </c>
      <c r="C544" t="s">
        <v>6595</v>
      </c>
      <c r="D544" t="s">
        <v>5850</v>
      </c>
      <c r="E544" t="s">
        <v>167224</v>
      </c>
      <c r="F544" t="s">
        <v>5883</v>
      </c>
      <c r="G544" s="2" t="s">
        <v>2803</v>
      </c>
    </row>
    <row r="545" spans="1:7" x14ac:dyDescent="0.2">
      <c r="A545" t="str">
        <f t="shared" si="8"/>
        <v>AFCB (Athens Bancshares Corporation)</v>
      </c>
      <c r="B545" t="s">
        <v>2946</v>
      </c>
      <c r="C545" t="s">
        <v>6596</v>
      </c>
      <c r="D545" t="s">
        <v>2247</v>
      </c>
      <c r="E545" t="s">
        <v>167224</v>
      </c>
      <c r="F545" t="s">
        <v>6377</v>
      </c>
      <c r="G545" s="2" t="s">
        <v>2803</v>
      </c>
    </row>
    <row r="546" spans="1:7" x14ac:dyDescent="0.2">
      <c r="A546" t="str">
        <f t="shared" si="8"/>
        <v>AEPI (AEP Industries Inc.)</v>
      </c>
      <c r="B546" t="s">
        <v>2941</v>
      </c>
      <c r="C546" t="s">
        <v>6597</v>
      </c>
      <c r="D546" t="s">
        <v>5850</v>
      </c>
      <c r="E546" t="s">
        <v>167224</v>
      </c>
      <c r="G546" s="2" t="s">
        <v>2803</v>
      </c>
    </row>
    <row r="547" spans="1:7" x14ac:dyDescent="0.2">
      <c r="A547" t="str">
        <f t="shared" si="8"/>
        <v>ADMA (ADMA Biologics, Inc.)</v>
      </c>
      <c r="B547" t="s">
        <v>6598</v>
      </c>
      <c r="C547" t="s">
        <v>6599</v>
      </c>
      <c r="D547" t="s">
        <v>5923</v>
      </c>
      <c r="E547" t="s">
        <v>167224</v>
      </c>
      <c r="F547" t="s">
        <v>5879</v>
      </c>
      <c r="G547" s="2" t="s">
        <v>2803</v>
      </c>
    </row>
    <row r="548" spans="1:7" x14ac:dyDescent="0.2">
      <c r="A548" t="str">
        <f t="shared" si="8"/>
        <v>ABCW (Anchor BanCorp Wisconsin Inc.)</v>
      </c>
      <c r="B548" t="s">
        <v>6600</v>
      </c>
      <c r="C548" t="s">
        <v>6601</v>
      </c>
      <c r="D548" t="s">
        <v>5850</v>
      </c>
      <c r="E548" t="s">
        <v>167224</v>
      </c>
      <c r="G548" s="2" t="s">
        <v>2803</v>
      </c>
    </row>
    <row r="549" spans="1:7" x14ac:dyDescent="0.2">
      <c r="A549" t="str">
        <f t="shared" si="8"/>
        <v>AAME (Atlantic American Corporation)</v>
      </c>
      <c r="B549" t="s">
        <v>2879</v>
      </c>
      <c r="C549" t="s">
        <v>6602</v>
      </c>
      <c r="D549" t="s">
        <v>5945</v>
      </c>
      <c r="E549" t="s">
        <v>167224</v>
      </c>
      <c r="F549" t="s">
        <v>6373</v>
      </c>
      <c r="G549" s="2" t="s">
        <v>2803</v>
      </c>
    </row>
    <row r="550" spans="1:7" x14ac:dyDescent="0.2">
      <c r="A550" t="str">
        <f t="shared" si="8"/>
        <v>TEO (Telecom Argentina S.A.)</v>
      </c>
      <c r="B550" t="s">
        <v>2649</v>
      </c>
      <c r="C550" t="s">
        <v>6603</v>
      </c>
      <c r="D550" t="s">
        <v>5854</v>
      </c>
      <c r="E550" t="s">
        <v>167224</v>
      </c>
      <c r="F550" t="s">
        <v>6604</v>
      </c>
      <c r="G550" s="2" t="s">
        <v>2803</v>
      </c>
    </row>
    <row r="551" spans="1:7" x14ac:dyDescent="0.2">
      <c r="A551" t="str">
        <f t="shared" si="8"/>
        <v>SRAQU (Silver Run Acquisition)</v>
      </c>
      <c r="B551" t="s">
        <v>6605</v>
      </c>
      <c r="C551" t="s">
        <v>6606</v>
      </c>
      <c r="D551" t="s">
        <v>5850</v>
      </c>
      <c r="E551" t="s">
        <v>167224</v>
      </c>
      <c r="G551" s="2" t="s">
        <v>2803</v>
      </c>
    </row>
    <row r="552" spans="1:7" x14ac:dyDescent="0.2">
      <c r="A552" t="str">
        <f t="shared" si="8"/>
        <v>SINO (Sino-Global Shipping America, Ltd.)</v>
      </c>
      <c r="B552" t="s">
        <v>5019</v>
      </c>
      <c r="C552" t="s">
        <v>6607</v>
      </c>
      <c r="D552" t="s">
        <v>5923</v>
      </c>
      <c r="E552" t="s">
        <v>167224</v>
      </c>
      <c r="F552" t="s">
        <v>6422</v>
      </c>
      <c r="G552" s="2" t="s">
        <v>2803</v>
      </c>
    </row>
    <row r="553" spans="1:7" x14ac:dyDescent="0.2">
      <c r="A553" t="str">
        <f t="shared" si="8"/>
        <v>OMAB (Grupo Aeroportuario del Centro Norte, S. A. B. de C. V.)</v>
      </c>
      <c r="B553" t="s">
        <v>4591</v>
      </c>
      <c r="C553" t="s">
        <v>6608</v>
      </c>
      <c r="D553" t="s">
        <v>5850</v>
      </c>
      <c r="E553" t="s">
        <v>167224</v>
      </c>
      <c r="G553" s="2" t="s">
        <v>2803</v>
      </c>
    </row>
    <row r="554" spans="1:7" x14ac:dyDescent="0.2">
      <c r="A554" t="str">
        <f t="shared" si="8"/>
        <v>NOA (North American Energy Partners Inc.)</v>
      </c>
      <c r="B554" t="s">
        <v>2027</v>
      </c>
      <c r="C554" t="s">
        <v>6609</v>
      </c>
      <c r="D554" t="s">
        <v>5854</v>
      </c>
      <c r="E554" t="s">
        <v>167224</v>
      </c>
      <c r="F554" t="s">
        <v>6585</v>
      </c>
      <c r="G554" s="2" t="s">
        <v>2803</v>
      </c>
    </row>
    <row r="555" spans="1:7" x14ac:dyDescent="0.2">
      <c r="A555" t="str">
        <f t="shared" si="8"/>
        <v>NCZ (AllianzGI Convertible &amp; Income Fund II)</v>
      </c>
      <c r="B555" t="s">
        <v>1976</v>
      </c>
      <c r="C555" t="s">
        <v>6610</v>
      </c>
      <c r="D555" t="s">
        <v>5854</v>
      </c>
      <c r="E555" t="s">
        <v>167224</v>
      </c>
      <c r="G555" s="2" t="s">
        <v>2803</v>
      </c>
    </row>
    <row r="556" spans="1:7" x14ac:dyDescent="0.2">
      <c r="A556" t="str">
        <f t="shared" si="8"/>
        <v>MTT (Western Asset Municipal Defined Opportunity Trust Inc.)</v>
      </c>
      <c r="B556" t="s">
        <v>1917</v>
      </c>
      <c r="C556" t="s">
        <v>6611</v>
      </c>
      <c r="D556" t="s">
        <v>5854</v>
      </c>
      <c r="E556" t="s">
        <v>167224</v>
      </c>
      <c r="G556" s="2" t="s">
        <v>2803</v>
      </c>
    </row>
    <row r="557" spans="1:7" x14ac:dyDescent="0.2">
      <c r="A557" t="str">
        <f t="shared" si="8"/>
        <v>MHG (Marine Harvest ASA)</v>
      </c>
      <c r="B557" t="s">
        <v>6612</v>
      </c>
      <c r="C557" t="s">
        <v>6613</v>
      </c>
      <c r="D557" t="s">
        <v>5854</v>
      </c>
      <c r="E557" t="s">
        <v>167224</v>
      </c>
      <c r="G557" s="2" t="s">
        <v>2803</v>
      </c>
    </row>
    <row r="558" spans="1:7" x14ac:dyDescent="0.2">
      <c r="A558" t="str">
        <f t="shared" si="8"/>
        <v>JAGX (Jaguar Health, Inc.)</v>
      </c>
      <c r="B558" t="s">
        <v>6614</v>
      </c>
      <c r="C558" t="s">
        <v>6615</v>
      </c>
      <c r="D558" t="s">
        <v>5923</v>
      </c>
      <c r="E558" t="s">
        <v>167224</v>
      </c>
      <c r="F558" t="s">
        <v>5879</v>
      </c>
      <c r="G558" s="2" t="s">
        <v>2803</v>
      </c>
    </row>
    <row r="559" spans="1:7" x14ac:dyDescent="0.2">
      <c r="A559" t="str">
        <f t="shared" si="8"/>
        <v>ISL (Aberdeen Israel Fund, Inc.)</v>
      </c>
      <c r="B559" t="s">
        <v>6616</v>
      </c>
      <c r="C559" t="s">
        <v>6617</v>
      </c>
      <c r="D559" t="s">
        <v>6116</v>
      </c>
      <c r="E559" t="s">
        <v>167224</v>
      </c>
      <c r="G559" s="2" t="s">
        <v>2803</v>
      </c>
    </row>
    <row r="560" spans="1:7" x14ac:dyDescent="0.2">
      <c r="A560" t="str">
        <f t="shared" si="8"/>
        <v>HIO (Western Asset High Income Opportunity Fund Inc.)</v>
      </c>
      <c r="B560" t="s">
        <v>1397</v>
      </c>
      <c r="C560" t="s">
        <v>6618</v>
      </c>
      <c r="D560" t="s">
        <v>5854</v>
      </c>
      <c r="E560" t="s">
        <v>167224</v>
      </c>
      <c r="G560" s="2" t="s">
        <v>2803</v>
      </c>
    </row>
    <row r="561" spans="1:7" x14ac:dyDescent="0.2">
      <c r="A561" t="str">
        <f t="shared" si="8"/>
        <v>GRR (The Asia Tigers Fund, Inc.)</v>
      </c>
      <c r="B561" t="s">
        <v>1336</v>
      </c>
      <c r="C561" t="s">
        <v>6619</v>
      </c>
      <c r="D561" t="s">
        <v>5854</v>
      </c>
      <c r="E561" t="s">
        <v>167224</v>
      </c>
      <c r="G561" s="2" t="s">
        <v>2803</v>
      </c>
    </row>
    <row r="562" spans="1:7" x14ac:dyDescent="0.2">
      <c r="A562" t="str">
        <f t="shared" si="8"/>
        <v>FAX (Aberdeen Asia-Pacific Income Fund, Inc.)</v>
      </c>
      <c r="B562" t="s">
        <v>6620</v>
      </c>
      <c r="C562" t="s">
        <v>6621</v>
      </c>
      <c r="D562" t="s">
        <v>6116</v>
      </c>
      <c r="E562" t="s">
        <v>167224</v>
      </c>
      <c r="G562" s="2" t="s">
        <v>2803</v>
      </c>
    </row>
    <row r="563" spans="1:7" x14ac:dyDescent="0.2">
      <c r="A563" t="str">
        <f t="shared" si="8"/>
        <v>ENL (Reed Elsevier NV)</v>
      </c>
      <c r="B563" t="s">
        <v>1070</v>
      </c>
      <c r="C563" t="s">
        <v>6622</v>
      </c>
      <c r="D563" t="s">
        <v>5854</v>
      </c>
      <c r="E563" t="s">
        <v>167224</v>
      </c>
      <c r="G563" s="2" t="s">
        <v>2803</v>
      </c>
    </row>
    <row r="564" spans="1:7" x14ac:dyDescent="0.2">
      <c r="A564" t="str">
        <f t="shared" si="8"/>
        <v>DIT (AMCON Distributing Company)</v>
      </c>
      <c r="B564" t="s">
        <v>6623</v>
      </c>
      <c r="C564" t="s">
        <v>6624</v>
      </c>
      <c r="D564" t="s">
        <v>6116</v>
      </c>
      <c r="E564" t="s">
        <v>167224</v>
      </c>
      <c r="F564" t="s">
        <v>6625</v>
      </c>
      <c r="G564" s="2" t="s">
        <v>2803</v>
      </c>
    </row>
    <row r="565" spans="1:7" x14ac:dyDescent="0.2">
      <c r="A565" t="str">
        <f t="shared" si="8"/>
        <v>CRMT (America's Car-Mart, Inc.)</v>
      </c>
      <c r="B565" t="s">
        <v>3452</v>
      </c>
      <c r="C565" t="s">
        <v>6626</v>
      </c>
      <c r="D565" t="s">
        <v>5850</v>
      </c>
      <c r="E565" t="s">
        <v>167224</v>
      </c>
      <c r="F565" t="s">
        <v>5957</v>
      </c>
      <c r="G565" s="2" t="s">
        <v>2803</v>
      </c>
    </row>
    <row r="566" spans="1:7" x14ac:dyDescent="0.2">
      <c r="A566" t="str">
        <f t="shared" si="8"/>
        <v>CRESY (Cresud Sociedad Anónima Comercial, Inmobiliaria, Financiera y Agropecuaria)</v>
      </c>
      <c r="B566" t="s">
        <v>3448</v>
      </c>
      <c r="C566" t="s">
        <v>6627</v>
      </c>
      <c r="D566" t="s">
        <v>5850</v>
      </c>
      <c r="E566" t="s">
        <v>167224</v>
      </c>
      <c r="G566" s="2" t="s">
        <v>2803</v>
      </c>
    </row>
    <row r="567" spans="1:7" x14ac:dyDescent="0.2">
      <c r="A567" t="str">
        <f t="shared" si="8"/>
        <v>CGA (China Green Agriculture, Inc.)</v>
      </c>
      <c r="B567" t="s">
        <v>714</v>
      </c>
      <c r="C567" t="s">
        <v>6628</v>
      </c>
      <c r="D567" t="s">
        <v>5854</v>
      </c>
      <c r="E567" t="s">
        <v>167224</v>
      </c>
      <c r="F567" t="s">
        <v>5869</v>
      </c>
      <c r="G567" s="2" t="s">
        <v>2803</v>
      </c>
    </row>
    <row r="568" spans="1:7" x14ac:dyDescent="0.2">
      <c r="A568" t="str">
        <f t="shared" si="8"/>
        <v>CAF (Morgan Stanley China A Share Fund, Inc.)</v>
      </c>
      <c r="B568" t="s">
        <v>660</v>
      </c>
      <c r="C568" t="s">
        <v>6629</v>
      </c>
      <c r="D568" t="s">
        <v>5854</v>
      </c>
      <c r="E568" t="s">
        <v>167224</v>
      </c>
      <c r="G568" s="2" t="s">
        <v>2803</v>
      </c>
    </row>
    <row r="569" spans="1:7" x14ac:dyDescent="0.2">
      <c r="A569" t="str">
        <f t="shared" si="8"/>
        <v>ATRA (Atara Biotherapeutics, Inc.)</v>
      </c>
      <c r="B569" t="s">
        <v>6630</v>
      </c>
      <c r="C569" t="s">
        <v>6631</v>
      </c>
      <c r="D569" t="s">
        <v>5850</v>
      </c>
      <c r="E569" t="s">
        <v>167224</v>
      </c>
      <c r="G569" s="2" t="s">
        <v>2803</v>
      </c>
    </row>
    <row r="570" spans="1:7" x14ac:dyDescent="0.2">
      <c r="A570" t="str">
        <f t="shared" si="8"/>
        <v>ATEN (A10 Networks, Inc.)</v>
      </c>
      <c r="B570" t="s">
        <v>6632</v>
      </c>
      <c r="C570" t="s">
        <v>6633</v>
      </c>
      <c r="D570" t="s">
        <v>5854</v>
      </c>
      <c r="E570" t="s">
        <v>167224</v>
      </c>
      <c r="F570" t="s">
        <v>6205</v>
      </c>
      <c r="G570" s="2" t="s">
        <v>2803</v>
      </c>
    </row>
    <row r="571" spans="1:7" x14ac:dyDescent="0.2">
      <c r="A571" t="str">
        <f t="shared" si="8"/>
        <v>ATEC (Alphatec Holdings, Inc.)</v>
      </c>
      <c r="B571" t="s">
        <v>3083</v>
      </c>
      <c r="C571" t="s">
        <v>6634</v>
      </c>
      <c r="D571" t="s">
        <v>5850</v>
      </c>
      <c r="E571" t="s">
        <v>167224</v>
      </c>
      <c r="G571" s="2" t="s">
        <v>2803</v>
      </c>
    </row>
    <row r="572" spans="1:7" x14ac:dyDescent="0.2">
      <c r="A572" t="str">
        <f t="shared" si="8"/>
        <v>ARLZ (Aralez Pharmaceuticals Inc.)</v>
      </c>
      <c r="B572" t="s">
        <v>6635</v>
      </c>
      <c r="C572" t="s">
        <v>6636</v>
      </c>
      <c r="D572" t="s">
        <v>5850</v>
      </c>
      <c r="E572" t="s">
        <v>167224</v>
      </c>
      <c r="G572" s="2" t="s">
        <v>2803</v>
      </c>
    </row>
    <row r="573" spans="1:7" x14ac:dyDescent="0.2">
      <c r="A573" t="str">
        <f t="shared" si="8"/>
        <v>ARII (American Railcar Industries, Inc.)</v>
      </c>
      <c r="B573" t="s">
        <v>3047</v>
      </c>
      <c r="C573" t="s">
        <v>6637</v>
      </c>
      <c r="D573" t="s">
        <v>5850</v>
      </c>
      <c r="E573" t="s">
        <v>167224</v>
      </c>
      <c r="F573" t="s">
        <v>6173</v>
      </c>
      <c r="G573" s="2" t="s">
        <v>2803</v>
      </c>
    </row>
    <row r="574" spans="1:7" x14ac:dyDescent="0.2">
      <c r="A574" t="str">
        <f t="shared" si="8"/>
        <v>ARDM (Aradigm Corporation)</v>
      </c>
      <c r="B574" t="s">
        <v>6638</v>
      </c>
      <c r="C574" t="s">
        <v>6639</v>
      </c>
      <c r="D574" t="s">
        <v>5923</v>
      </c>
      <c r="E574" t="s">
        <v>167224</v>
      </c>
      <c r="F574" t="s">
        <v>6128</v>
      </c>
      <c r="G574" s="2" t="s">
        <v>2803</v>
      </c>
    </row>
    <row r="575" spans="1:7" x14ac:dyDescent="0.2">
      <c r="A575" t="str">
        <f t="shared" si="8"/>
        <v>ARDC (Ares Dynamic Credit Allocation Fund, Inc.)</v>
      </c>
      <c r="B575" t="s">
        <v>448</v>
      </c>
      <c r="C575" t="s">
        <v>6640</v>
      </c>
      <c r="D575" t="s">
        <v>5854</v>
      </c>
      <c r="E575" t="s">
        <v>167224</v>
      </c>
      <c r="G575" s="2" t="s">
        <v>2803</v>
      </c>
    </row>
    <row r="576" spans="1:7" x14ac:dyDescent="0.2">
      <c r="A576" t="str">
        <f t="shared" si="8"/>
        <v>ARCX (Arc Logistics Partners LP)</v>
      </c>
      <c r="B576" t="s">
        <v>6641</v>
      </c>
      <c r="C576" t="s">
        <v>6642</v>
      </c>
      <c r="D576" t="s">
        <v>5854</v>
      </c>
      <c r="E576" t="s">
        <v>167224</v>
      </c>
      <c r="F576" t="s">
        <v>5988</v>
      </c>
      <c r="G576" s="2" t="s">
        <v>2803</v>
      </c>
    </row>
    <row r="577" spans="1:7" x14ac:dyDescent="0.2">
      <c r="A577" t="str">
        <f t="shared" si="8"/>
        <v>APPS (Digital Turbine, Inc.)</v>
      </c>
      <c r="B577" t="s">
        <v>6643</v>
      </c>
      <c r="C577" t="s">
        <v>6644</v>
      </c>
      <c r="D577" t="s">
        <v>5923</v>
      </c>
      <c r="E577" t="s">
        <v>167224</v>
      </c>
      <c r="F577" t="s">
        <v>5885</v>
      </c>
      <c r="G577" s="2" t="s">
        <v>2803</v>
      </c>
    </row>
    <row r="578" spans="1:7" x14ac:dyDescent="0.2">
      <c r="A578" t="str">
        <f t="shared" ref="A578:A641" si="9">_xlfn.TEXTJOIN(,TRUE,B578," (",C578,")")</f>
        <v>APHB (AmpliPhi Biosciences Corporation)</v>
      </c>
      <c r="B578" t="s">
        <v>6645</v>
      </c>
      <c r="C578" t="s">
        <v>6646</v>
      </c>
      <c r="D578" t="s">
        <v>6116</v>
      </c>
      <c r="E578" t="s">
        <v>167224</v>
      </c>
      <c r="F578" t="s">
        <v>5879</v>
      </c>
      <c r="G578" s="2" t="s">
        <v>2803</v>
      </c>
    </row>
    <row r="579" spans="1:7" x14ac:dyDescent="0.2">
      <c r="A579" t="str">
        <f t="shared" si="9"/>
        <v>ANW (Aegean Marine Petroleum Network Inc.)</v>
      </c>
      <c r="B579" t="s">
        <v>430</v>
      </c>
      <c r="C579" t="s">
        <v>6647</v>
      </c>
      <c r="D579" t="s">
        <v>5854</v>
      </c>
      <c r="E579" t="s">
        <v>167224</v>
      </c>
      <c r="F579" t="s">
        <v>6015</v>
      </c>
      <c r="G579" s="2" t="s">
        <v>2803</v>
      </c>
    </row>
    <row r="580" spans="1:7" x14ac:dyDescent="0.2">
      <c r="A580" t="str">
        <f t="shared" si="9"/>
        <v>ANAT (American National Insurance Company)</v>
      </c>
      <c r="B580" t="s">
        <v>3016</v>
      </c>
      <c r="C580" t="s">
        <v>6648</v>
      </c>
      <c r="D580" t="s">
        <v>5850</v>
      </c>
      <c r="E580" t="s">
        <v>167224</v>
      </c>
      <c r="F580" t="s">
        <v>5883</v>
      </c>
      <c r="G580" s="2" t="s">
        <v>2803</v>
      </c>
    </row>
    <row r="581" spans="1:7" x14ac:dyDescent="0.2">
      <c r="A581" t="str">
        <f t="shared" si="9"/>
        <v>ANAD (Anadigics, Inc.)</v>
      </c>
      <c r="B581" t="s">
        <v>3015</v>
      </c>
      <c r="C581" t="s">
        <v>6649</v>
      </c>
      <c r="D581" t="s">
        <v>5923</v>
      </c>
      <c r="E581" t="s">
        <v>167224</v>
      </c>
      <c r="G581" s="2" t="s">
        <v>2803</v>
      </c>
    </row>
    <row r="582" spans="1:7" x14ac:dyDescent="0.2">
      <c r="A582" t="str">
        <f t="shared" si="9"/>
        <v>AKAO (Achaogen, Inc.)</v>
      </c>
      <c r="B582" t="s">
        <v>6650</v>
      </c>
      <c r="C582" t="s">
        <v>6651</v>
      </c>
      <c r="D582" t="s">
        <v>5945</v>
      </c>
      <c r="E582" t="s">
        <v>167224</v>
      </c>
      <c r="F582" t="s">
        <v>5879</v>
      </c>
      <c r="G582" s="2" t="s">
        <v>2803</v>
      </c>
    </row>
    <row r="583" spans="1:7" x14ac:dyDescent="0.2">
      <c r="A583" t="str">
        <f t="shared" si="9"/>
        <v>AGHI (Agora Holdings, Inc.)</v>
      </c>
      <c r="B583" t="s">
        <v>6652</v>
      </c>
      <c r="C583" t="s">
        <v>6653</v>
      </c>
      <c r="D583" t="s">
        <v>2247</v>
      </c>
      <c r="E583" t="s">
        <v>167224</v>
      </c>
      <c r="G583" s="2" t="s">
        <v>2803</v>
      </c>
    </row>
    <row r="584" spans="1:7" x14ac:dyDescent="0.2">
      <c r="A584" t="str">
        <f t="shared" si="9"/>
        <v>AETI (American Electric Technologies, Inc)</v>
      </c>
      <c r="B584" t="s">
        <v>2942</v>
      </c>
      <c r="C584" t="s">
        <v>6654</v>
      </c>
      <c r="D584" t="s">
        <v>5923</v>
      </c>
      <c r="E584" t="s">
        <v>167224</v>
      </c>
      <c r="F584" t="s">
        <v>6210</v>
      </c>
      <c r="G584" s="2" t="s">
        <v>2803</v>
      </c>
    </row>
    <row r="585" spans="1:7" x14ac:dyDescent="0.2">
      <c r="A585" t="str">
        <f t="shared" si="9"/>
        <v>AEB (AEGON N.V.)</v>
      </c>
      <c r="B585" t="s">
        <v>324</v>
      </c>
      <c r="C585" t="s">
        <v>6300</v>
      </c>
      <c r="D585" t="s">
        <v>5854</v>
      </c>
      <c r="E585" t="s">
        <v>167224</v>
      </c>
      <c r="G585" s="2" t="s">
        <v>2803</v>
      </c>
    </row>
    <row r="586" spans="1:7" x14ac:dyDescent="0.2">
      <c r="A586" t="str">
        <f t="shared" si="9"/>
        <v>ADPT (Adeptus Health Inc.)</v>
      </c>
      <c r="B586" t="s">
        <v>6655</v>
      </c>
      <c r="C586" t="s">
        <v>6656</v>
      </c>
      <c r="D586" t="s">
        <v>5854</v>
      </c>
      <c r="E586" t="s">
        <v>167224</v>
      </c>
      <c r="G586" s="2" t="s">
        <v>2803</v>
      </c>
    </row>
    <row r="587" spans="1:7" x14ac:dyDescent="0.2">
      <c r="A587" t="str">
        <f t="shared" si="9"/>
        <v>ADMP (Adamis Pharmaceuticals Corporation)</v>
      </c>
      <c r="B587" t="s">
        <v>6657</v>
      </c>
      <c r="C587" t="s">
        <v>6658</v>
      </c>
      <c r="D587" t="s">
        <v>5923</v>
      </c>
      <c r="E587" t="s">
        <v>167224</v>
      </c>
      <c r="F587" t="s">
        <v>6128</v>
      </c>
      <c r="G587" s="2" t="s">
        <v>2803</v>
      </c>
    </row>
    <row r="588" spans="1:7" x14ac:dyDescent="0.2">
      <c r="A588" t="str">
        <f t="shared" si="9"/>
        <v>ACRS (Aclaris Therapeutics, Inc.)</v>
      </c>
      <c r="B588" t="s">
        <v>6659</v>
      </c>
      <c r="C588" t="s">
        <v>6660</v>
      </c>
      <c r="D588" t="s">
        <v>5850</v>
      </c>
      <c r="E588" t="s">
        <v>167224</v>
      </c>
      <c r="G588" s="2" t="s">
        <v>2803</v>
      </c>
    </row>
    <row r="589" spans="1:7" x14ac:dyDescent="0.2">
      <c r="A589" t="str">
        <f t="shared" si="9"/>
        <v>ACC (American Campus Communities, Inc.)</v>
      </c>
      <c r="B589" t="s">
        <v>6661</v>
      </c>
      <c r="C589" t="s">
        <v>6662</v>
      </c>
      <c r="D589" t="s">
        <v>5854</v>
      </c>
      <c r="E589" t="s">
        <v>167224</v>
      </c>
      <c r="F589" t="s">
        <v>5947</v>
      </c>
      <c r="G589" s="2" t="s">
        <v>2803</v>
      </c>
    </row>
    <row r="590" spans="1:7" x14ac:dyDescent="0.2">
      <c r="A590" t="str">
        <f t="shared" si="9"/>
        <v>ABEOW (Abeona Therapeutics Inc.)</v>
      </c>
      <c r="B590" t="s">
        <v>6663</v>
      </c>
      <c r="C590" t="s">
        <v>6270</v>
      </c>
      <c r="D590" t="s">
        <v>5923</v>
      </c>
      <c r="E590" t="s">
        <v>167224</v>
      </c>
      <c r="G590" s="2" t="s">
        <v>2803</v>
      </c>
    </row>
    <row r="591" spans="1:7" x14ac:dyDescent="0.2">
      <c r="A591" t="str">
        <f t="shared" si="9"/>
        <v>ABDC (Alcentra Capital Corporation)</v>
      </c>
      <c r="B591" t="s">
        <v>6664</v>
      </c>
      <c r="C591" t="s">
        <v>6665</v>
      </c>
      <c r="D591" t="s">
        <v>5850</v>
      </c>
      <c r="E591" t="s">
        <v>167224</v>
      </c>
      <c r="G591" s="2" t="s">
        <v>2803</v>
      </c>
    </row>
    <row r="592" spans="1:7" x14ac:dyDescent="0.2">
      <c r="A592" t="str">
        <f t="shared" si="9"/>
        <v>REX (REX American Resources Corporation)</v>
      </c>
      <c r="B592" t="s">
        <v>2342</v>
      </c>
      <c r="C592" t="s">
        <v>6666</v>
      </c>
      <c r="D592" t="s">
        <v>5854</v>
      </c>
      <c r="E592" t="s">
        <v>167224</v>
      </c>
      <c r="F592" t="s">
        <v>6667</v>
      </c>
      <c r="G592" s="2" t="s">
        <v>2803</v>
      </c>
    </row>
    <row r="593" spans="1:7" x14ac:dyDescent="0.2">
      <c r="A593" t="str">
        <f t="shared" si="9"/>
        <v>PAC (Grupo Aeroportuario del Pacífico, S.A.B. de C.V.)</v>
      </c>
      <c r="B593" t="s">
        <v>2144</v>
      </c>
      <c r="C593" t="s">
        <v>6668</v>
      </c>
      <c r="D593" t="s">
        <v>5854</v>
      </c>
      <c r="E593" t="s">
        <v>167224</v>
      </c>
      <c r="F593" t="s">
        <v>6249</v>
      </c>
      <c r="G593" s="2" t="s">
        <v>2803</v>
      </c>
    </row>
    <row r="594" spans="1:7" x14ac:dyDescent="0.2">
      <c r="A594" t="str">
        <f t="shared" si="9"/>
        <v>NNA (Navios Maritime Acquisition Corporation)</v>
      </c>
      <c r="B594" t="s">
        <v>2021</v>
      </c>
      <c r="C594" t="s">
        <v>6669</v>
      </c>
      <c r="D594" t="s">
        <v>5854</v>
      </c>
      <c r="E594" t="s">
        <v>167224</v>
      </c>
      <c r="F594" t="s">
        <v>5995</v>
      </c>
      <c r="G594" s="2" t="s">
        <v>2803</v>
      </c>
    </row>
    <row r="595" spans="1:7" x14ac:dyDescent="0.2">
      <c r="A595" t="str">
        <f t="shared" si="9"/>
        <v>NAUH (National American University Holdings, Inc.)</v>
      </c>
      <c r="B595" t="s">
        <v>4475</v>
      </c>
      <c r="C595" t="s">
        <v>6670</v>
      </c>
      <c r="D595" t="s">
        <v>5945</v>
      </c>
      <c r="E595" t="s">
        <v>167224</v>
      </c>
      <c r="F595" t="s">
        <v>6392</v>
      </c>
      <c r="G595" s="2" t="s">
        <v>2803</v>
      </c>
    </row>
    <row r="596" spans="1:7" x14ac:dyDescent="0.2">
      <c r="A596" t="str">
        <f t="shared" si="9"/>
        <v>IGD (Voya Global Equity Dividend and Premium Opportunity Fund)</v>
      </c>
      <c r="B596" t="s">
        <v>1487</v>
      </c>
      <c r="C596" t="s">
        <v>6671</v>
      </c>
      <c r="D596" t="s">
        <v>5854</v>
      </c>
      <c r="E596" t="s">
        <v>167224</v>
      </c>
      <c r="G596" s="2" t="s">
        <v>2803</v>
      </c>
    </row>
    <row r="597" spans="1:7" x14ac:dyDescent="0.2">
      <c r="A597" t="str">
        <f t="shared" si="9"/>
        <v>HMNY (Helios and Matheson Analytics Inc.)</v>
      </c>
      <c r="B597" t="s">
        <v>4001</v>
      </c>
      <c r="C597" t="s">
        <v>6672</v>
      </c>
      <c r="D597" t="s">
        <v>5923</v>
      </c>
      <c r="E597" t="s">
        <v>167224</v>
      </c>
      <c r="F597" t="s">
        <v>5888</v>
      </c>
      <c r="G597" s="2" t="s">
        <v>2803</v>
      </c>
    </row>
    <row r="598" spans="1:7" x14ac:dyDescent="0.2">
      <c r="A598" t="str">
        <f t="shared" si="9"/>
        <v>GABC (German American Bancorp, Inc.)</v>
      </c>
      <c r="B598" t="s">
        <v>3842</v>
      </c>
      <c r="C598" t="s">
        <v>6673</v>
      </c>
      <c r="D598" t="s">
        <v>5850</v>
      </c>
      <c r="E598" t="s">
        <v>167224</v>
      </c>
      <c r="F598" t="s">
        <v>6425</v>
      </c>
      <c r="G598" s="2" t="s">
        <v>2803</v>
      </c>
    </row>
    <row r="599" spans="1:7" x14ac:dyDescent="0.2">
      <c r="A599" t="str">
        <f t="shared" si="9"/>
        <v>ERH (Wells Fargo Advantage Utilities and High Income Fund)</v>
      </c>
      <c r="B599" t="s">
        <v>6674</v>
      </c>
      <c r="C599" t="s">
        <v>6675</v>
      </c>
      <c r="D599" t="s">
        <v>6116</v>
      </c>
      <c r="E599" t="s">
        <v>167224</v>
      </c>
      <c r="G599" s="2" t="s">
        <v>2803</v>
      </c>
    </row>
    <row r="600" spans="1:7" x14ac:dyDescent="0.2">
      <c r="A600" t="str">
        <f t="shared" si="9"/>
        <v>EPAX (Ambassadors Group Inc.)</v>
      </c>
      <c r="B600" t="s">
        <v>3673</v>
      </c>
      <c r="C600" t="s">
        <v>6676</v>
      </c>
      <c r="D600" t="s">
        <v>5850</v>
      </c>
      <c r="E600" t="s">
        <v>167224</v>
      </c>
      <c r="G600" s="2" t="s">
        <v>2803</v>
      </c>
    </row>
    <row r="601" spans="1:7" x14ac:dyDescent="0.2">
      <c r="A601" t="str">
        <f t="shared" si="9"/>
        <v>CACQ (Caesars Acquisition Company)</v>
      </c>
      <c r="B601" t="s">
        <v>6677</v>
      </c>
      <c r="C601" t="s">
        <v>6678</v>
      </c>
      <c r="D601" t="s">
        <v>5850</v>
      </c>
      <c r="E601" t="s">
        <v>167224</v>
      </c>
      <c r="F601" t="s">
        <v>6679</v>
      </c>
      <c r="G601" s="2" t="s">
        <v>2803</v>
      </c>
    </row>
    <row r="602" spans="1:7" x14ac:dyDescent="0.2">
      <c r="A602" t="str">
        <f t="shared" si="9"/>
        <v>BTI (British American Tobacco p.l.c.)</v>
      </c>
      <c r="B602" t="s">
        <v>6680</v>
      </c>
      <c r="C602" t="s">
        <v>6681</v>
      </c>
      <c r="D602" t="s">
        <v>5854</v>
      </c>
      <c r="E602" t="s">
        <v>167224</v>
      </c>
      <c r="F602" t="s">
        <v>5862</v>
      </c>
      <c r="G602" s="2" t="s">
        <v>2803</v>
      </c>
    </row>
    <row r="603" spans="1:7" x14ac:dyDescent="0.2">
      <c r="A603" t="str">
        <f t="shared" si="9"/>
        <v>AXPW (Axion Power International, Inc.)</v>
      </c>
      <c r="B603" t="s">
        <v>6682</v>
      </c>
      <c r="C603" t="s">
        <v>6683</v>
      </c>
      <c r="D603" t="s">
        <v>2247</v>
      </c>
      <c r="E603" t="s">
        <v>167224</v>
      </c>
      <c r="F603" t="s">
        <v>6210</v>
      </c>
      <c r="G603" s="2" t="s">
        <v>2803</v>
      </c>
    </row>
    <row r="604" spans="1:7" x14ac:dyDescent="0.2">
      <c r="A604" t="str">
        <f t="shared" si="9"/>
        <v>AWF (AllianceBernstein Global High Income Fund)</v>
      </c>
      <c r="B604" t="s">
        <v>492</v>
      </c>
      <c r="C604" t="s">
        <v>6684</v>
      </c>
      <c r="D604" t="s">
        <v>5854</v>
      </c>
      <c r="E604" t="s">
        <v>167224</v>
      </c>
      <c r="G604" s="2" t="s">
        <v>2803</v>
      </c>
    </row>
    <row r="605" spans="1:7" x14ac:dyDescent="0.2">
      <c r="A605" t="str">
        <f t="shared" si="9"/>
        <v>AVX (AVX Corporation)</v>
      </c>
      <c r="B605" t="s">
        <v>490</v>
      </c>
      <c r="C605" t="s">
        <v>6685</v>
      </c>
      <c r="D605" t="s">
        <v>5854</v>
      </c>
      <c r="E605" t="s">
        <v>167224</v>
      </c>
      <c r="F605" t="s">
        <v>6056</v>
      </c>
      <c r="G605" s="2" t="s">
        <v>2803</v>
      </c>
    </row>
    <row r="606" spans="1:7" x14ac:dyDescent="0.2">
      <c r="A606" t="str">
        <f t="shared" si="9"/>
        <v>ASUR (Asure Software, Inc.)</v>
      </c>
      <c r="B606" t="s">
        <v>3078</v>
      </c>
      <c r="C606" t="s">
        <v>6686</v>
      </c>
      <c r="D606" t="s">
        <v>5923</v>
      </c>
      <c r="E606" t="s">
        <v>167224</v>
      </c>
      <c r="F606" t="s">
        <v>5898</v>
      </c>
      <c r="G606" s="2" t="s">
        <v>2803</v>
      </c>
    </row>
    <row r="607" spans="1:7" x14ac:dyDescent="0.2">
      <c r="A607" t="str">
        <f t="shared" si="9"/>
        <v>ASMB (Assembly Biosciences, Inc.)</v>
      </c>
      <c r="B607" t="s">
        <v>6687</v>
      </c>
      <c r="C607" t="s">
        <v>6688</v>
      </c>
      <c r="D607" t="s">
        <v>5923</v>
      </c>
      <c r="E607" t="s">
        <v>167224</v>
      </c>
      <c r="F607" t="s">
        <v>5890</v>
      </c>
      <c r="G607" s="2" t="s">
        <v>2803</v>
      </c>
    </row>
    <row r="608" spans="1:7" x14ac:dyDescent="0.2">
      <c r="A608" t="str">
        <f t="shared" si="9"/>
        <v>ASFI (Asta Funding, Inc.)</v>
      </c>
      <c r="B608" t="s">
        <v>3067</v>
      </c>
      <c r="C608" t="s">
        <v>6689</v>
      </c>
      <c r="D608" t="s">
        <v>5850</v>
      </c>
      <c r="E608" t="s">
        <v>167224</v>
      </c>
      <c r="F608" t="s">
        <v>6036</v>
      </c>
      <c r="G608" s="2" t="s">
        <v>2803</v>
      </c>
    </row>
    <row r="609" spans="1:7" x14ac:dyDescent="0.2">
      <c r="A609" t="str">
        <f t="shared" si="9"/>
        <v>ASCMA (Ascent Capital Group, Inc.)</v>
      </c>
      <c r="B609" t="s">
        <v>3065</v>
      </c>
      <c r="C609" t="s">
        <v>6690</v>
      </c>
      <c r="D609" t="s">
        <v>5850</v>
      </c>
      <c r="E609" t="s">
        <v>167224</v>
      </c>
      <c r="F609" t="s">
        <v>6589</v>
      </c>
      <c r="G609" s="2" t="s">
        <v>2803</v>
      </c>
    </row>
    <row r="610" spans="1:7" x14ac:dyDescent="0.2">
      <c r="A610" t="str">
        <f t="shared" si="9"/>
        <v>ASCC (Aristocrat Group Corp.)</v>
      </c>
      <c r="B610" t="s">
        <v>6691</v>
      </c>
      <c r="C610" t="s">
        <v>6692</v>
      </c>
      <c r="D610" t="s">
        <v>2247</v>
      </c>
      <c r="E610" t="s">
        <v>167224</v>
      </c>
      <c r="F610" t="s">
        <v>6693</v>
      </c>
      <c r="G610" s="2" t="s">
        <v>2803</v>
      </c>
    </row>
    <row r="611" spans="1:7" x14ac:dyDescent="0.2">
      <c r="A611" t="str">
        <f t="shared" si="9"/>
        <v>ARES (Ares Management, L.P.)</v>
      </c>
      <c r="B611" t="s">
        <v>6694</v>
      </c>
      <c r="C611" t="s">
        <v>6695</v>
      </c>
      <c r="D611" t="s">
        <v>5854</v>
      </c>
      <c r="E611" t="s">
        <v>167224</v>
      </c>
      <c r="F611" t="s">
        <v>5968</v>
      </c>
      <c r="G611" s="2" t="s">
        <v>2803</v>
      </c>
    </row>
    <row r="612" spans="1:7" x14ac:dyDescent="0.2">
      <c r="A612" t="str">
        <f t="shared" si="9"/>
        <v>ARCP (VEREIT, Inc.)</v>
      </c>
      <c r="B612" t="s">
        <v>3043</v>
      </c>
      <c r="C612" t="s">
        <v>6696</v>
      </c>
      <c r="D612" t="s">
        <v>5850</v>
      </c>
      <c r="E612" t="s">
        <v>167224</v>
      </c>
      <c r="G612" s="2" t="s">
        <v>2803</v>
      </c>
    </row>
    <row r="613" spans="1:7" x14ac:dyDescent="0.2">
      <c r="A613" t="str">
        <f t="shared" si="9"/>
        <v>AQMS (Aqua Metals, Inc.)</v>
      </c>
      <c r="B613" t="s">
        <v>6697</v>
      </c>
      <c r="C613" t="s">
        <v>6698</v>
      </c>
      <c r="D613" t="s">
        <v>5923</v>
      </c>
      <c r="E613" t="s">
        <v>167224</v>
      </c>
      <c r="F613" t="s">
        <v>6353</v>
      </c>
      <c r="G613" s="2" t="s">
        <v>2803</v>
      </c>
    </row>
    <row r="614" spans="1:7" x14ac:dyDescent="0.2">
      <c r="A614" t="str">
        <f t="shared" si="9"/>
        <v>ANCB (Anchor Bancorp)</v>
      </c>
      <c r="B614" t="s">
        <v>3017</v>
      </c>
      <c r="C614" t="s">
        <v>3018</v>
      </c>
      <c r="D614" t="s">
        <v>5945</v>
      </c>
      <c r="E614" t="s">
        <v>167224</v>
      </c>
      <c r="F614" t="s">
        <v>6171</v>
      </c>
      <c r="G614" s="2" t="s">
        <v>2803</v>
      </c>
    </row>
    <row r="615" spans="1:7" x14ac:dyDescent="0.2">
      <c r="A615" t="str">
        <f t="shared" si="9"/>
        <v>AMRC (Ameresco, Inc.)</v>
      </c>
      <c r="B615" t="s">
        <v>419</v>
      </c>
      <c r="C615" t="s">
        <v>6699</v>
      </c>
      <c r="D615" t="s">
        <v>5854</v>
      </c>
      <c r="E615" t="s">
        <v>167224</v>
      </c>
      <c r="F615" t="s">
        <v>6063</v>
      </c>
      <c r="G615" s="2" t="s">
        <v>2803</v>
      </c>
    </row>
    <row r="616" spans="1:7" x14ac:dyDescent="0.2">
      <c r="A616" t="str">
        <f t="shared" si="9"/>
        <v>AMOV (América Móvil, S.A.B. de C.V.)</v>
      </c>
      <c r="B616" t="s">
        <v>3002</v>
      </c>
      <c r="C616" t="s">
        <v>6097</v>
      </c>
      <c r="D616" t="s">
        <v>5854</v>
      </c>
      <c r="E616" t="s">
        <v>167224</v>
      </c>
      <c r="G616" s="2" t="s">
        <v>2803</v>
      </c>
    </row>
    <row r="617" spans="1:7" x14ac:dyDescent="0.2">
      <c r="A617" t="str">
        <f t="shared" si="9"/>
        <v>AKG (Asanko Gold Inc.)</v>
      </c>
      <c r="B617" t="s">
        <v>6700</v>
      </c>
      <c r="C617" t="s">
        <v>6701</v>
      </c>
      <c r="D617" t="s">
        <v>6116</v>
      </c>
      <c r="E617" t="s">
        <v>167224</v>
      </c>
      <c r="F617" t="s">
        <v>5903</v>
      </c>
      <c r="G617" s="2" t="s">
        <v>2803</v>
      </c>
    </row>
    <row r="618" spans="1:7" x14ac:dyDescent="0.2">
      <c r="A618" t="str">
        <f t="shared" si="9"/>
        <v>AFW (American Financial Group, Inc.)</v>
      </c>
      <c r="B618" t="s">
        <v>349</v>
      </c>
      <c r="C618" t="s">
        <v>6550</v>
      </c>
      <c r="D618" t="s">
        <v>5854</v>
      </c>
      <c r="E618" t="s">
        <v>167224</v>
      </c>
      <c r="G618" s="2" t="s">
        <v>2803</v>
      </c>
    </row>
    <row r="619" spans="1:7" x14ac:dyDescent="0.2">
      <c r="A619" t="str">
        <f t="shared" si="9"/>
        <v>ACY (AeroCentury Corp.)</v>
      </c>
      <c r="B619" t="s">
        <v>6702</v>
      </c>
      <c r="C619" t="s">
        <v>6703</v>
      </c>
      <c r="D619" t="s">
        <v>6116</v>
      </c>
      <c r="E619" t="s">
        <v>167224</v>
      </c>
      <c r="F619" t="s">
        <v>6075</v>
      </c>
      <c r="G619" s="2" t="s">
        <v>2803</v>
      </c>
    </row>
    <row r="620" spans="1:7" x14ac:dyDescent="0.2">
      <c r="A620" t="str">
        <f t="shared" si="9"/>
        <v>ACPW (Active Power, Inc.)</v>
      </c>
      <c r="B620" t="s">
        <v>2909</v>
      </c>
      <c r="C620" t="s">
        <v>6704</v>
      </c>
      <c r="D620" t="s">
        <v>5923</v>
      </c>
      <c r="E620" t="s">
        <v>167224</v>
      </c>
      <c r="G620" s="2" t="s">
        <v>2803</v>
      </c>
    </row>
    <row r="621" spans="1:7" x14ac:dyDescent="0.2">
      <c r="A621" t="str">
        <f t="shared" si="9"/>
        <v>ABIO (ARCA biopharma, Inc.)</v>
      </c>
      <c r="B621" t="s">
        <v>2891</v>
      </c>
      <c r="C621" t="s">
        <v>6705</v>
      </c>
      <c r="D621" t="s">
        <v>5923</v>
      </c>
      <c r="E621" t="s">
        <v>167224</v>
      </c>
      <c r="F621" t="s">
        <v>5879</v>
      </c>
      <c r="G621" s="2" t="s">
        <v>2803</v>
      </c>
    </row>
    <row r="622" spans="1:7" x14ac:dyDescent="0.2">
      <c r="A622" t="str">
        <f t="shared" si="9"/>
        <v>AAC (AAC Holdings, Inc.)</v>
      </c>
      <c r="B622" t="s">
        <v>6706</v>
      </c>
      <c r="C622" t="s">
        <v>6707</v>
      </c>
      <c r="D622" t="s">
        <v>5854</v>
      </c>
      <c r="E622" t="s">
        <v>167224</v>
      </c>
      <c r="F622" t="s">
        <v>6345</v>
      </c>
      <c r="G622" s="2" t="s">
        <v>2803</v>
      </c>
    </row>
    <row r="623" spans="1:7" x14ac:dyDescent="0.2">
      <c r="A623" t="str">
        <f t="shared" si="9"/>
        <v>XKE (Lehman ABS Corp., Corporate Backed Trust Certs, Toys "R" Us Debenture-Backed Series 2001-31 Trust)</v>
      </c>
      <c r="B623" t="s">
        <v>2845</v>
      </c>
      <c r="C623" t="s">
        <v>6708</v>
      </c>
      <c r="D623" t="s">
        <v>5854</v>
      </c>
      <c r="E623" t="s">
        <v>167224</v>
      </c>
      <c r="G623" s="2" t="s">
        <v>2803</v>
      </c>
    </row>
    <row r="624" spans="1:7" x14ac:dyDescent="0.2">
      <c r="A624" t="str">
        <f t="shared" si="9"/>
        <v>VLRS (Controladora Vuela Compañía de Aviación, S.A.B. de C.V.)</v>
      </c>
      <c r="B624" t="s">
        <v>6709</v>
      </c>
      <c r="C624" t="s">
        <v>6710</v>
      </c>
      <c r="D624" t="s">
        <v>5854</v>
      </c>
      <c r="E624" t="s">
        <v>167224</v>
      </c>
      <c r="F624" t="s">
        <v>5864</v>
      </c>
      <c r="G624" s="2" t="s">
        <v>2803</v>
      </c>
    </row>
    <row r="625" spans="1:7" x14ac:dyDescent="0.2">
      <c r="A625" t="str">
        <f t="shared" si="9"/>
        <v>PRA.AX (Thred Limited)</v>
      </c>
      <c r="B625" t="s">
        <v>6711</v>
      </c>
      <c r="C625" t="s">
        <v>6712</v>
      </c>
      <c r="D625" t="s">
        <v>466</v>
      </c>
      <c r="E625" t="s">
        <v>167224</v>
      </c>
      <c r="G625" s="2" t="s">
        <v>5912</v>
      </c>
    </row>
    <row r="626" spans="1:7" x14ac:dyDescent="0.2">
      <c r="A626" t="str">
        <f t="shared" si="9"/>
        <v>TEAM (Atlassian Corporation Plc)</v>
      </c>
      <c r="B626" t="s">
        <v>6713</v>
      </c>
      <c r="C626" t="s">
        <v>6714</v>
      </c>
      <c r="D626" t="s">
        <v>5850</v>
      </c>
      <c r="E626" t="s">
        <v>167224</v>
      </c>
      <c r="F626" t="s">
        <v>5888</v>
      </c>
      <c r="G626" s="2" t="s">
        <v>2803</v>
      </c>
    </row>
    <row r="627" spans="1:7" x14ac:dyDescent="0.2">
      <c r="A627" t="str">
        <f t="shared" si="9"/>
        <v>SORL (SORL Auto Parts, Inc.)</v>
      </c>
      <c r="B627" t="s">
        <v>5071</v>
      </c>
      <c r="C627" t="s">
        <v>6715</v>
      </c>
      <c r="D627" t="s">
        <v>5945</v>
      </c>
      <c r="E627" t="s">
        <v>167224</v>
      </c>
      <c r="F627" t="s">
        <v>6716</v>
      </c>
      <c r="G627" s="2" t="s">
        <v>2803</v>
      </c>
    </row>
    <row r="628" spans="1:7" x14ac:dyDescent="0.2">
      <c r="A628" t="str">
        <f t="shared" si="9"/>
        <v>NEN (New England Realty Associates LP)</v>
      </c>
      <c r="B628" t="s">
        <v>6717</v>
      </c>
      <c r="C628" t="s">
        <v>6718</v>
      </c>
      <c r="D628" t="s">
        <v>6116</v>
      </c>
      <c r="E628" t="s">
        <v>167224</v>
      </c>
      <c r="F628" t="s">
        <v>6156</v>
      </c>
      <c r="G628" s="2" t="s">
        <v>2803</v>
      </c>
    </row>
    <row r="629" spans="1:7" x14ac:dyDescent="0.2">
      <c r="A629" t="str">
        <f t="shared" si="9"/>
        <v>NEA (Nuveen AMT-Free Quality Municipal Income Fund)</v>
      </c>
      <c r="B629" t="s">
        <v>6719</v>
      </c>
      <c r="C629" t="s">
        <v>6720</v>
      </c>
      <c r="D629" t="s">
        <v>5854</v>
      </c>
      <c r="E629" t="s">
        <v>167224</v>
      </c>
      <c r="G629" s="2" t="s">
        <v>2803</v>
      </c>
    </row>
    <row r="630" spans="1:7" x14ac:dyDescent="0.2">
      <c r="A630" t="str">
        <f t="shared" si="9"/>
        <v>LMIA (LMI Aerospace, Inc.)</v>
      </c>
      <c r="B630" t="s">
        <v>4276</v>
      </c>
      <c r="C630" t="s">
        <v>6721</v>
      </c>
      <c r="D630" t="s">
        <v>5850</v>
      </c>
      <c r="E630" t="s">
        <v>167224</v>
      </c>
      <c r="G630" s="2" t="s">
        <v>2803</v>
      </c>
    </row>
    <row r="631" spans="1:7" x14ac:dyDescent="0.2">
      <c r="A631" t="str">
        <f t="shared" si="9"/>
        <v>JEQ (Aberdeen Japan Equity Fund, Inc.)</v>
      </c>
      <c r="B631" t="s">
        <v>1569</v>
      </c>
      <c r="C631" t="s">
        <v>6722</v>
      </c>
      <c r="D631" t="s">
        <v>5854</v>
      </c>
      <c r="E631" t="s">
        <v>167224</v>
      </c>
      <c r="G631" s="2" t="s">
        <v>2803</v>
      </c>
    </row>
    <row r="632" spans="1:7" x14ac:dyDescent="0.2">
      <c r="A632" t="str">
        <f t="shared" si="9"/>
        <v>IGA (Voya Global Advantage and Premium Opportunity Fund)</v>
      </c>
      <c r="B632" t="s">
        <v>1486</v>
      </c>
      <c r="C632" t="s">
        <v>6723</v>
      </c>
      <c r="D632" t="s">
        <v>5854</v>
      </c>
      <c r="E632" t="s">
        <v>167224</v>
      </c>
      <c r="G632" s="2" t="s">
        <v>2803</v>
      </c>
    </row>
    <row r="633" spans="1:7" x14ac:dyDescent="0.2">
      <c r="A633" t="str">
        <f t="shared" si="9"/>
        <v>IDE (Voya Infrastructure, Industrials and Materials Fund)</v>
      </c>
      <c r="B633" t="s">
        <v>1481</v>
      </c>
      <c r="C633" t="s">
        <v>6724</v>
      </c>
      <c r="D633" t="s">
        <v>5854</v>
      </c>
      <c r="E633" t="s">
        <v>167224</v>
      </c>
      <c r="G633" s="2" t="s">
        <v>2803</v>
      </c>
    </row>
    <row r="634" spans="1:7" x14ac:dyDescent="0.2">
      <c r="A634" t="str">
        <f t="shared" si="9"/>
        <v>GBAB (Guggenheim Taxable Municipal Managed Duration Trust)</v>
      </c>
      <c r="B634" t="s">
        <v>1242</v>
      </c>
      <c r="C634" t="s">
        <v>6725</v>
      </c>
      <c r="D634" t="s">
        <v>5854</v>
      </c>
      <c r="E634" t="s">
        <v>167224</v>
      </c>
      <c r="G634" s="2" t="s">
        <v>2803</v>
      </c>
    </row>
    <row r="635" spans="1:7" x14ac:dyDescent="0.2">
      <c r="A635" t="str">
        <f t="shared" si="9"/>
        <v>FWP (Forward Pharma A/S)</v>
      </c>
      <c r="B635" t="s">
        <v>6726</v>
      </c>
      <c r="C635" t="s">
        <v>6727</v>
      </c>
      <c r="D635" t="s">
        <v>5850</v>
      </c>
      <c r="E635" t="s">
        <v>167224</v>
      </c>
      <c r="F635" t="s">
        <v>5879</v>
      </c>
      <c r="G635" s="2" t="s">
        <v>2803</v>
      </c>
    </row>
    <row r="636" spans="1:7" x14ac:dyDescent="0.2">
      <c r="A636" t="str">
        <f t="shared" si="9"/>
        <v>EVTC (EVERTEC, Inc.)</v>
      </c>
      <c r="B636" t="s">
        <v>1127</v>
      </c>
      <c r="C636" t="s">
        <v>6728</v>
      </c>
      <c r="D636" t="s">
        <v>5854</v>
      </c>
      <c r="E636" t="s">
        <v>167224</v>
      </c>
      <c r="F636" t="s">
        <v>5898</v>
      </c>
      <c r="G636" s="2" t="s">
        <v>2803</v>
      </c>
    </row>
    <row r="637" spans="1:7" x14ac:dyDescent="0.2">
      <c r="A637" t="str">
        <f t="shared" si="9"/>
        <v>CMGE (China Mobile Games and Entertainment Group Limited)</v>
      </c>
      <c r="B637" t="s">
        <v>3387</v>
      </c>
      <c r="C637" t="s">
        <v>6729</v>
      </c>
      <c r="D637" t="s">
        <v>5945</v>
      </c>
      <c r="E637" t="s">
        <v>167224</v>
      </c>
      <c r="G637" s="2" t="s">
        <v>2803</v>
      </c>
    </row>
    <row r="638" spans="1:7" x14ac:dyDescent="0.2">
      <c r="A638" t="str">
        <f t="shared" si="9"/>
        <v>CHY (Calamos Convertible and High Income Fund)</v>
      </c>
      <c r="B638" t="s">
        <v>3352</v>
      </c>
      <c r="C638" t="s">
        <v>6730</v>
      </c>
      <c r="D638" t="s">
        <v>5850</v>
      </c>
      <c r="E638" t="s">
        <v>167224</v>
      </c>
      <c r="G638" s="2" t="s">
        <v>2803</v>
      </c>
    </row>
    <row r="639" spans="1:7" x14ac:dyDescent="0.2">
      <c r="A639" t="str">
        <f t="shared" si="9"/>
        <v>CADTU (DT Asia Investments Limited)</v>
      </c>
      <c r="B639" t="s">
        <v>6731</v>
      </c>
      <c r="C639" t="s">
        <v>6732</v>
      </c>
      <c r="D639" t="s">
        <v>5923</v>
      </c>
      <c r="E639" t="s">
        <v>167224</v>
      </c>
      <c r="G639" s="2" t="s">
        <v>2803</v>
      </c>
    </row>
    <row r="640" spans="1:7" x14ac:dyDescent="0.2">
      <c r="A640" t="str">
        <f t="shared" si="9"/>
        <v>BTZ (BlackRock Credit Allocation Income Trust)</v>
      </c>
      <c r="B640" t="s">
        <v>637</v>
      </c>
      <c r="C640" t="s">
        <v>6733</v>
      </c>
      <c r="D640" t="s">
        <v>5854</v>
      </c>
      <c r="E640" t="s">
        <v>167224</v>
      </c>
      <c r="G640" s="2" t="s">
        <v>2803</v>
      </c>
    </row>
    <row r="641" spans="1:7" x14ac:dyDescent="0.2">
      <c r="A641" t="str">
        <f t="shared" si="9"/>
        <v>BAYN.DE (Bayer Aktiengesellschaft)</v>
      </c>
      <c r="B641" t="s">
        <v>6734</v>
      </c>
      <c r="C641" t="s">
        <v>6735</v>
      </c>
      <c r="D641" t="s">
        <v>6405</v>
      </c>
      <c r="E641" t="s">
        <v>167224</v>
      </c>
      <c r="F641" t="s">
        <v>5890</v>
      </c>
      <c r="G641" s="2" t="s">
        <v>6407</v>
      </c>
    </row>
    <row r="642" spans="1:7" x14ac:dyDescent="0.2">
      <c r="A642" t="str">
        <f t="shared" ref="A642:A705" si="10">_xlfn.TEXTJOIN(,TRUE,B642," (",C642,")")</f>
        <v>AXU (Alexco Resource Corp.)</v>
      </c>
      <c r="B642" t="s">
        <v>6736</v>
      </c>
      <c r="C642" t="s">
        <v>6737</v>
      </c>
      <c r="D642" t="s">
        <v>6116</v>
      </c>
      <c r="E642" t="s">
        <v>167224</v>
      </c>
      <c r="F642" t="s">
        <v>6007</v>
      </c>
      <c r="G642" s="2" t="s">
        <v>2803</v>
      </c>
    </row>
    <row r="643" spans="1:7" x14ac:dyDescent="0.2">
      <c r="A643" t="str">
        <f t="shared" si="10"/>
        <v>AWP (Alpine Global Premier Properties Fund)</v>
      </c>
      <c r="B643" t="s">
        <v>497</v>
      </c>
      <c r="C643" t="s">
        <v>6738</v>
      </c>
      <c r="D643" t="s">
        <v>5854</v>
      </c>
      <c r="E643" t="s">
        <v>167224</v>
      </c>
      <c r="G643" s="2" t="s">
        <v>2803</v>
      </c>
    </row>
    <row r="644" spans="1:7" x14ac:dyDescent="0.2">
      <c r="A644" t="str">
        <f t="shared" si="10"/>
        <v>ATE (Advantest Corporation)</v>
      </c>
      <c r="B644" t="s">
        <v>468</v>
      </c>
      <c r="C644" t="s">
        <v>6739</v>
      </c>
      <c r="D644" t="s">
        <v>5854</v>
      </c>
      <c r="E644" t="s">
        <v>167224</v>
      </c>
      <c r="G644" s="2" t="s">
        <v>2803</v>
      </c>
    </row>
    <row r="645" spans="1:7" x14ac:dyDescent="0.2">
      <c r="A645" t="str">
        <f t="shared" si="10"/>
        <v>ATAI (ATA Inc.)</v>
      </c>
      <c r="B645" t="s">
        <v>3080</v>
      </c>
      <c r="C645" t="s">
        <v>6740</v>
      </c>
      <c r="D645" t="s">
        <v>5945</v>
      </c>
      <c r="E645" t="s">
        <v>167224</v>
      </c>
      <c r="F645" t="s">
        <v>6392</v>
      </c>
      <c r="G645" s="2" t="s">
        <v>2803</v>
      </c>
    </row>
    <row r="646" spans="1:7" x14ac:dyDescent="0.2">
      <c r="A646" t="str">
        <f t="shared" si="10"/>
        <v>ARQL (ArQule, Inc.)</v>
      </c>
      <c r="B646" t="s">
        <v>3053</v>
      </c>
      <c r="C646" t="s">
        <v>6741</v>
      </c>
      <c r="D646" t="s">
        <v>5945</v>
      </c>
      <c r="E646" t="s">
        <v>167224</v>
      </c>
      <c r="F646" t="s">
        <v>5879</v>
      </c>
      <c r="G646" s="2" t="s">
        <v>2803</v>
      </c>
    </row>
    <row r="647" spans="1:7" x14ac:dyDescent="0.2">
      <c r="A647" t="str">
        <f t="shared" si="10"/>
        <v>ARKR (Ark Restaurants Corp.)</v>
      </c>
      <c r="B647" t="s">
        <v>3048</v>
      </c>
      <c r="C647" t="s">
        <v>6742</v>
      </c>
      <c r="D647" t="s">
        <v>5945</v>
      </c>
      <c r="E647" t="s">
        <v>167224</v>
      </c>
      <c r="F647" t="s">
        <v>6163</v>
      </c>
      <c r="G647" s="2" t="s">
        <v>2803</v>
      </c>
    </row>
    <row r="648" spans="1:7" x14ac:dyDescent="0.2">
      <c r="A648" t="str">
        <f t="shared" si="10"/>
        <v>APP (American Apparel, Inc.)</v>
      </c>
      <c r="B648" t="s">
        <v>6743</v>
      </c>
      <c r="C648" t="s">
        <v>6744</v>
      </c>
      <c r="D648" t="s">
        <v>6116</v>
      </c>
      <c r="E648" t="s">
        <v>167224</v>
      </c>
      <c r="G648" s="2" t="s">
        <v>2803</v>
      </c>
    </row>
    <row r="649" spans="1:7" x14ac:dyDescent="0.2">
      <c r="A649" t="str">
        <f t="shared" si="10"/>
        <v>APLP (Archrock Partners, L.P.)</v>
      </c>
      <c r="B649" t="s">
        <v>6745</v>
      </c>
      <c r="C649" t="s">
        <v>6746</v>
      </c>
      <c r="D649" t="s">
        <v>5850</v>
      </c>
      <c r="E649" t="s">
        <v>167224</v>
      </c>
      <c r="G649" s="2" t="s">
        <v>2803</v>
      </c>
    </row>
    <row r="650" spans="1:7" x14ac:dyDescent="0.2">
      <c r="A650" t="str">
        <f t="shared" si="10"/>
        <v>APF (Morgan Stanley Asia-Pacific Fund, Inc.)</v>
      </c>
      <c r="B650" t="s">
        <v>442</v>
      </c>
      <c r="C650" t="s">
        <v>6747</v>
      </c>
      <c r="D650" t="s">
        <v>5854</v>
      </c>
      <c r="E650" t="s">
        <v>167224</v>
      </c>
      <c r="G650" s="2" t="s">
        <v>2803</v>
      </c>
    </row>
    <row r="651" spans="1:7" x14ac:dyDescent="0.2">
      <c r="A651" t="str">
        <f t="shared" si="10"/>
        <v>APB (The Asia Pacific Fund, Inc.)</v>
      </c>
      <c r="B651" t="s">
        <v>439</v>
      </c>
      <c r="C651" t="s">
        <v>6748</v>
      </c>
      <c r="D651" t="s">
        <v>5854</v>
      </c>
      <c r="E651" t="s">
        <v>167224</v>
      </c>
      <c r="G651" s="2" t="s">
        <v>2803</v>
      </c>
    </row>
    <row r="652" spans="1:7" x14ac:dyDescent="0.2">
      <c r="A652" t="str">
        <f t="shared" si="10"/>
        <v>AMRB (American River Bankshares)</v>
      </c>
      <c r="B652" t="s">
        <v>3003</v>
      </c>
      <c r="C652" t="s">
        <v>3004</v>
      </c>
      <c r="D652" t="s">
        <v>5850</v>
      </c>
      <c r="E652" t="s">
        <v>167224</v>
      </c>
      <c r="F652" t="s">
        <v>6271</v>
      </c>
      <c r="G652" s="2" t="s">
        <v>2803</v>
      </c>
    </row>
    <row r="653" spans="1:7" x14ac:dyDescent="0.2">
      <c r="A653" t="str">
        <f t="shared" si="10"/>
        <v>AMBR (Amber Road, Inc.)</v>
      </c>
      <c r="B653" t="s">
        <v>6749</v>
      </c>
      <c r="C653" t="s">
        <v>6750</v>
      </c>
      <c r="D653" t="s">
        <v>5854</v>
      </c>
      <c r="E653" t="s">
        <v>167224</v>
      </c>
      <c r="F653" t="s">
        <v>5885</v>
      </c>
      <c r="G653" s="2" t="s">
        <v>2803</v>
      </c>
    </row>
    <row r="654" spans="1:7" x14ac:dyDescent="0.2">
      <c r="A654" t="str">
        <f t="shared" si="10"/>
        <v>ALU.PA (Alcatel-Lucent)</v>
      </c>
      <c r="B654" t="s">
        <v>6751</v>
      </c>
      <c r="C654" t="s">
        <v>6752</v>
      </c>
      <c r="D654" t="s">
        <v>2151</v>
      </c>
      <c r="E654" t="s">
        <v>167224</v>
      </c>
      <c r="G654" s="2" t="s">
        <v>6753</v>
      </c>
    </row>
    <row r="655" spans="1:7" x14ac:dyDescent="0.2">
      <c r="A655" t="str">
        <f t="shared" si="10"/>
        <v>ALQA (Alliqua BioMedical, Inc.)</v>
      </c>
      <c r="B655" t="s">
        <v>6754</v>
      </c>
      <c r="C655" t="s">
        <v>6755</v>
      </c>
      <c r="D655" t="s">
        <v>5923</v>
      </c>
      <c r="E655" t="s">
        <v>167224</v>
      </c>
      <c r="F655" t="s">
        <v>5890</v>
      </c>
      <c r="G655" s="2" t="s">
        <v>2803</v>
      </c>
    </row>
    <row r="656" spans="1:7" x14ac:dyDescent="0.2">
      <c r="A656" t="str">
        <f t="shared" si="10"/>
        <v>ALOT (AstroNova, Inc.)</v>
      </c>
      <c r="B656" t="s">
        <v>2979</v>
      </c>
      <c r="C656" t="s">
        <v>6756</v>
      </c>
      <c r="D656" t="s">
        <v>5945</v>
      </c>
      <c r="E656" t="s">
        <v>167224</v>
      </c>
      <c r="F656" t="s">
        <v>6138</v>
      </c>
      <c r="G656" s="2" t="s">
        <v>2803</v>
      </c>
    </row>
    <row r="657" spans="1:7" x14ac:dyDescent="0.2">
      <c r="A657" t="str">
        <f t="shared" si="10"/>
        <v>AKER (Akers Biosciences, Inc.)</v>
      </c>
      <c r="B657" t="s">
        <v>6757</v>
      </c>
      <c r="C657" t="s">
        <v>6758</v>
      </c>
      <c r="D657" t="s">
        <v>5923</v>
      </c>
      <c r="E657" t="s">
        <v>167224</v>
      </c>
      <c r="G657" s="2" t="s">
        <v>2803</v>
      </c>
    </row>
    <row r="658" spans="1:7" x14ac:dyDescent="0.2">
      <c r="A658" t="str">
        <f t="shared" si="10"/>
        <v>AIB (Apollo Investment Corporation)</v>
      </c>
      <c r="B658" t="s">
        <v>377</v>
      </c>
      <c r="C658" t="s">
        <v>378</v>
      </c>
      <c r="D658" t="s">
        <v>5854</v>
      </c>
      <c r="E658" t="s">
        <v>167224</v>
      </c>
      <c r="G658" s="2" t="s">
        <v>2803</v>
      </c>
    </row>
    <row r="659" spans="1:7" x14ac:dyDescent="0.2">
      <c r="A659" t="str">
        <f t="shared" si="10"/>
        <v>AHPI (Allied Healthcare Products, Inc.)</v>
      </c>
      <c r="B659" t="s">
        <v>2960</v>
      </c>
      <c r="C659" t="s">
        <v>6759</v>
      </c>
      <c r="D659" t="s">
        <v>5923</v>
      </c>
      <c r="E659" t="s">
        <v>167224</v>
      </c>
      <c r="F659" t="s">
        <v>5874</v>
      </c>
      <c r="G659" s="2" t="s">
        <v>2803</v>
      </c>
    </row>
    <row r="660" spans="1:7" x14ac:dyDescent="0.2">
      <c r="A660" t="str">
        <f t="shared" si="10"/>
        <v>AGRO (Adecoagro S.A.)</v>
      </c>
      <c r="B660" t="s">
        <v>362</v>
      </c>
      <c r="C660" t="s">
        <v>363</v>
      </c>
      <c r="D660" t="s">
        <v>5854</v>
      </c>
      <c r="E660" t="s">
        <v>167224</v>
      </c>
      <c r="F660" t="s">
        <v>5908</v>
      </c>
      <c r="G660" s="2" t="s">
        <v>2803</v>
      </c>
    </row>
    <row r="661" spans="1:7" x14ac:dyDescent="0.2">
      <c r="A661" t="str">
        <f t="shared" si="10"/>
        <v>AFST (AmTrust Financial Services, Inc.)</v>
      </c>
      <c r="B661" t="s">
        <v>6760</v>
      </c>
      <c r="C661" t="s">
        <v>6011</v>
      </c>
      <c r="D661" t="s">
        <v>5854</v>
      </c>
      <c r="E661" t="s">
        <v>167224</v>
      </c>
      <c r="G661" s="2" t="s">
        <v>2803</v>
      </c>
    </row>
    <row r="662" spans="1:7" x14ac:dyDescent="0.2">
      <c r="A662" t="str">
        <f t="shared" si="10"/>
        <v>ADX (Adams Diversified Equity Fund, Inc.)</v>
      </c>
      <c r="B662" t="s">
        <v>323</v>
      </c>
      <c r="C662" t="s">
        <v>6761</v>
      </c>
      <c r="D662" t="s">
        <v>5854</v>
      </c>
      <c r="E662" t="s">
        <v>167224</v>
      </c>
      <c r="F662" t="s">
        <v>6762</v>
      </c>
      <c r="G662" s="2" t="s">
        <v>2803</v>
      </c>
    </row>
    <row r="663" spans="1:7" x14ac:dyDescent="0.2">
      <c r="A663" t="str">
        <f t="shared" si="10"/>
        <v>ADGE (American DG Energy Inc.)</v>
      </c>
      <c r="B663" t="s">
        <v>6763</v>
      </c>
      <c r="C663" t="s">
        <v>6764</v>
      </c>
      <c r="D663" t="s">
        <v>6116</v>
      </c>
      <c r="E663" t="s">
        <v>167224</v>
      </c>
      <c r="G663" s="2" t="s">
        <v>2803</v>
      </c>
    </row>
    <row r="664" spans="1:7" x14ac:dyDescent="0.2">
      <c r="A664" t="str">
        <f t="shared" si="10"/>
        <v>ADAT (Authentidate Holding Corp.)</v>
      </c>
      <c r="B664" t="s">
        <v>2918</v>
      </c>
      <c r="C664" t="s">
        <v>6765</v>
      </c>
      <c r="D664" t="s">
        <v>2247</v>
      </c>
      <c r="E664" t="s">
        <v>167224</v>
      </c>
      <c r="F664" t="s">
        <v>6158</v>
      </c>
      <c r="G664" s="2" t="s">
        <v>2803</v>
      </c>
    </row>
    <row r="665" spans="1:7" x14ac:dyDescent="0.2">
      <c r="A665" t="str">
        <f t="shared" si="10"/>
        <v>ADAP (Adaptimmune Therapeutics plc)</v>
      </c>
      <c r="B665" t="s">
        <v>6766</v>
      </c>
      <c r="C665" t="s">
        <v>6767</v>
      </c>
      <c r="D665" t="s">
        <v>5850</v>
      </c>
      <c r="E665" t="s">
        <v>167224</v>
      </c>
      <c r="F665" t="s">
        <v>5879</v>
      </c>
      <c r="G665" s="2" t="s">
        <v>2803</v>
      </c>
    </row>
    <row r="666" spans="1:7" x14ac:dyDescent="0.2">
      <c r="A666" t="str">
        <f t="shared" si="10"/>
        <v>ACU (Acme United Corporation)</v>
      </c>
      <c r="B666" t="s">
        <v>6768</v>
      </c>
      <c r="C666" t="s">
        <v>6769</v>
      </c>
      <c r="D666" t="s">
        <v>6116</v>
      </c>
      <c r="E666" t="s">
        <v>167224</v>
      </c>
      <c r="F666" t="s">
        <v>6770</v>
      </c>
      <c r="G666" s="2" t="s">
        <v>2803</v>
      </c>
    </row>
    <row r="667" spans="1:7" x14ac:dyDescent="0.2">
      <c r="A667" t="str">
        <f t="shared" si="10"/>
        <v>ACTS (Actions Semiconductor Co., Ltd.)</v>
      </c>
      <c r="B667" t="s">
        <v>2913</v>
      </c>
      <c r="C667" t="s">
        <v>6771</v>
      </c>
      <c r="D667" t="s">
        <v>5850</v>
      </c>
      <c r="E667" t="s">
        <v>167224</v>
      </c>
      <c r="G667" s="2" t="s">
        <v>2803</v>
      </c>
    </row>
    <row r="668" spans="1:7" x14ac:dyDescent="0.2">
      <c r="A668" t="str">
        <f t="shared" si="10"/>
        <v>WJA.TO (WestJet Airlines Ltd.)</v>
      </c>
      <c r="B668" t="s">
        <v>6772</v>
      </c>
      <c r="C668" t="s">
        <v>6773</v>
      </c>
      <c r="D668" t="s">
        <v>6774</v>
      </c>
      <c r="E668" t="s">
        <v>167224</v>
      </c>
      <c r="F668" t="s">
        <v>5864</v>
      </c>
      <c r="G668" s="2" t="s">
        <v>6775</v>
      </c>
    </row>
    <row r="669" spans="1:7" x14ac:dyDescent="0.2">
      <c r="A669" t="str">
        <f t="shared" si="10"/>
        <v>VLKAY (Volkswagen Aktiengesellschaft)</v>
      </c>
      <c r="B669" t="s">
        <v>6776</v>
      </c>
      <c r="C669" t="s">
        <v>6777</v>
      </c>
      <c r="D669" t="s">
        <v>2247</v>
      </c>
      <c r="E669" t="s">
        <v>167224</v>
      </c>
      <c r="G669" s="2" t="s">
        <v>2803</v>
      </c>
    </row>
    <row r="670" spans="1:7" x14ac:dyDescent="0.2">
      <c r="A670" t="str">
        <f t="shared" si="10"/>
        <v>TKC (Turkcell Iletisim Hizmetleri A.S.)</v>
      </c>
      <c r="B670" t="s">
        <v>2679</v>
      </c>
      <c r="C670" t="s">
        <v>6778</v>
      </c>
      <c r="D670" t="s">
        <v>5854</v>
      </c>
      <c r="E670" t="s">
        <v>167224</v>
      </c>
      <c r="F670" t="s">
        <v>6098</v>
      </c>
      <c r="G670" s="2" t="s">
        <v>2803</v>
      </c>
    </row>
    <row r="671" spans="1:7" x14ac:dyDescent="0.2">
      <c r="A671" t="str">
        <f t="shared" si="10"/>
        <v>AQQSQ (American Spectrum Realty Inc.)</v>
      </c>
      <c r="B671" t="s">
        <v>6779</v>
      </c>
      <c r="C671" t="s">
        <v>6780</v>
      </c>
      <c r="D671" t="s">
        <v>2247</v>
      </c>
      <c r="E671" t="s">
        <v>167224</v>
      </c>
      <c r="G671" s="2" t="s">
        <v>2803</v>
      </c>
    </row>
    <row r="672" spans="1:7" x14ac:dyDescent="0.2">
      <c r="A672" t="str">
        <f t="shared" si="10"/>
        <v>SCOK (SinoCoking Coal and Coke Chemical Industries, Inc.)</v>
      </c>
      <c r="B672" t="s">
        <v>4964</v>
      </c>
      <c r="C672" t="s">
        <v>6781</v>
      </c>
      <c r="D672" t="s">
        <v>5923</v>
      </c>
      <c r="E672" t="s">
        <v>167224</v>
      </c>
      <c r="G672" s="2" t="s">
        <v>2803</v>
      </c>
    </row>
    <row r="673" spans="1:7" x14ac:dyDescent="0.2">
      <c r="A673" t="str">
        <f t="shared" si="10"/>
        <v>RZA (Reinsurance Group of America, Incorporated)</v>
      </c>
      <c r="B673" t="s">
        <v>2413</v>
      </c>
      <c r="C673" t="s">
        <v>6458</v>
      </c>
      <c r="D673" t="s">
        <v>5854</v>
      </c>
      <c r="E673" t="s">
        <v>167224</v>
      </c>
      <c r="G673" s="2" t="s">
        <v>2803</v>
      </c>
    </row>
    <row r="674" spans="1:7" x14ac:dyDescent="0.2">
      <c r="A674" t="str">
        <f t="shared" si="10"/>
        <v>PWX (Providence and Worcester Railroad Company)</v>
      </c>
      <c r="B674" t="s">
        <v>4810</v>
      </c>
      <c r="C674" t="s">
        <v>6782</v>
      </c>
      <c r="D674" t="s">
        <v>5945</v>
      </c>
      <c r="E674" t="s">
        <v>167224</v>
      </c>
      <c r="G674" s="2" t="s">
        <v>2803</v>
      </c>
    </row>
    <row r="675" spans="1:7" x14ac:dyDescent="0.2">
      <c r="A675" t="str">
        <f t="shared" si="10"/>
        <v>PRTS (U.S. Auto Parts Network, Inc.)</v>
      </c>
      <c r="B675" t="s">
        <v>4770</v>
      </c>
      <c r="C675" t="s">
        <v>6783</v>
      </c>
      <c r="D675" t="s">
        <v>5850</v>
      </c>
      <c r="E675" t="s">
        <v>167224</v>
      </c>
      <c r="F675" t="s">
        <v>5872</v>
      </c>
      <c r="G675" s="2" t="s">
        <v>2803</v>
      </c>
    </row>
    <row r="676" spans="1:7" x14ac:dyDescent="0.2">
      <c r="A676" t="str">
        <f t="shared" si="10"/>
        <v>POPE (Pope Resources, A Delaware Limited Partnership)</v>
      </c>
      <c r="B676" t="s">
        <v>4743</v>
      </c>
      <c r="C676" t="s">
        <v>6784</v>
      </c>
      <c r="D676" t="s">
        <v>5923</v>
      </c>
      <c r="E676" t="s">
        <v>167224</v>
      </c>
      <c r="F676" t="s">
        <v>6785</v>
      </c>
      <c r="G676" s="2" t="s">
        <v>2803</v>
      </c>
    </row>
    <row r="677" spans="1:7" x14ac:dyDescent="0.2">
      <c r="A677" t="str">
        <f t="shared" si="10"/>
        <v>PEO (Adams Natural Resources Fund, Inc.)</v>
      </c>
      <c r="B677" t="s">
        <v>2180</v>
      </c>
      <c r="C677" t="s">
        <v>6786</v>
      </c>
      <c r="D677" t="s">
        <v>5854</v>
      </c>
      <c r="E677" t="s">
        <v>167224</v>
      </c>
      <c r="F677" t="s">
        <v>6762</v>
      </c>
      <c r="G677" s="2" t="s">
        <v>2803</v>
      </c>
    </row>
    <row r="678" spans="1:7" x14ac:dyDescent="0.2">
      <c r="A678" t="str">
        <f t="shared" si="10"/>
        <v>OASM (Oasmia Pharmaceutical AB (publ))</v>
      </c>
      <c r="B678" t="s">
        <v>6787</v>
      </c>
      <c r="C678" t="s">
        <v>6788</v>
      </c>
      <c r="D678" t="s">
        <v>5923</v>
      </c>
      <c r="E678" t="s">
        <v>167224</v>
      </c>
      <c r="G678" s="2" t="s">
        <v>2803</v>
      </c>
    </row>
    <row r="679" spans="1:7" x14ac:dyDescent="0.2">
      <c r="A679" t="str">
        <f t="shared" si="10"/>
        <v>NCV (AllianzGI Convertible &amp; Income Fund)</v>
      </c>
      <c r="B679" t="s">
        <v>1975</v>
      </c>
      <c r="C679" t="s">
        <v>6789</v>
      </c>
      <c r="D679" t="s">
        <v>5854</v>
      </c>
      <c r="E679" t="s">
        <v>167224</v>
      </c>
      <c r="G679" s="2" t="s">
        <v>2803</v>
      </c>
    </row>
    <row r="680" spans="1:7" x14ac:dyDescent="0.2">
      <c r="A680" t="str">
        <f t="shared" si="10"/>
        <v>NBB (Nuveen Build America Bond Fund)</v>
      </c>
      <c r="B680" t="s">
        <v>1963</v>
      </c>
      <c r="C680" t="s">
        <v>1964</v>
      </c>
      <c r="D680" t="s">
        <v>5854</v>
      </c>
      <c r="E680" t="s">
        <v>167224</v>
      </c>
      <c r="G680" s="2" t="s">
        <v>2803</v>
      </c>
    </row>
    <row r="681" spans="1:7" x14ac:dyDescent="0.2">
      <c r="A681" t="str">
        <f t="shared" si="10"/>
        <v>NADL (North Atlantic Drilling Ltd.)</v>
      </c>
      <c r="B681" t="s">
        <v>6790</v>
      </c>
      <c r="C681" t="s">
        <v>6791</v>
      </c>
      <c r="D681" t="s">
        <v>5854</v>
      </c>
      <c r="E681" t="s">
        <v>167224</v>
      </c>
      <c r="F681" t="s">
        <v>6021</v>
      </c>
      <c r="G681" s="2" t="s">
        <v>2803</v>
      </c>
    </row>
    <row r="682" spans="1:7" x14ac:dyDescent="0.2">
      <c r="A682" t="str">
        <f t="shared" si="10"/>
        <v>MHY (Western Asset Managed High Income Fund Inc.)</v>
      </c>
      <c r="B682" t="s">
        <v>1828</v>
      </c>
      <c r="C682" t="s">
        <v>6792</v>
      </c>
      <c r="D682" t="s">
        <v>5854</v>
      </c>
      <c r="E682" t="s">
        <v>167224</v>
      </c>
      <c r="G682" s="2" t="s">
        <v>2803</v>
      </c>
    </row>
    <row r="683" spans="1:7" x14ac:dyDescent="0.2">
      <c r="A683" t="str">
        <f t="shared" si="10"/>
        <v>MHF (Western Asset Municipal High Income Fund Inc.)</v>
      </c>
      <c r="B683" t="s">
        <v>1819</v>
      </c>
      <c r="C683" t="s">
        <v>6793</v>
      </c>
      <c r="D683" t="s">
        <v>5854</v>
      </c>
      <c r="E683" t="s">
        <v>167224</v>
      </c>
      <c r="G683" s="2" t="s">
        <v>2803</v>
      </c>
    </row>
    <row r="684" spans="1:7" x14ac:dyDescent="0.2">
      <c r="A684" t="str">
        <f t="shared" si="10"/>
        <v>IOTS (Adesto Technologies Corporation)</v>
      </c>
      <c r="B684" t="s">
        <v>6794</v>
      </c>
      <c r="C684" t="s">
        <v>6795</v>
      </c>
      <c r="D684" t="s">
        <v>5923</v>
      </c>
      <c r="E684" t="s">
        <v>167224</v>
      </c>
      <c r="G684" s="2" t="s">
        <v>2803</v>
      </c>
    </row>
    <row r="685" spans="1:7" x14ac:dyDescent="0.2">
      <c r="A685" t="str">
        <f t="shared" si="10"/>
        <v>HYB (The New America High Income Fund Inc.)</v>
      </c>
      <c r="B685" t="s">
        <v>1465</v>
      </c>
      <c r="C685" t="s">
        <v>6796</v>
      </c>
      <c r="D685" t="s">
        <v>5854</v>
      </c>
      <c r="E685" t="s">
        <v>167224</v>
      </c>
      <c r="G685" s="2" t="s">
        <v>2803</v>
      </c>
    </row>
    <row r="686" spans="1:7" x14ac:dyDescent="0.2">
      <c r="A686" t="str">
        <f t="shared" si="10"/>
        <v>GAM (General American Investors Company, Inc.)</v>
      </c>
      <c r="B686" t="s">
        <v>1239</v>
      </c>
      <c r="C686" t="s">
        <v>6797</v>
      </c>
      <c r="D686" t="s">
        <v>5854</v>
      </c>
      <c r="E686" t="s">
        <v>167224</v>
      </c>
      <c r="F686" t="s">
        <v>6762</v>
      </c>
      <c r="G686" s="2" t="s">
        <v>2803</v>
      </c>
    </row>
    <row r="687" spans="1:7" x14ac:dyDescent="0.2">
      <c r="A687" t="str">
        <f t="shared" si="10"/>
        <v>EOD (Wells Fargo Advantage Funds - Wells Fargo Global Dividend Opportunity Fund)</v>
      </c>
      <c r="B687" t="s">
        <v>1076</v>
      </c>
      <c r="C687" t="s">
        <v>6798</v>
      </c>
      <c r="D687" t="s">
        <v>5854</v>
      </c>
      <c r="E687" t="s">
        <v>167224</v>
      </c>
      <c r="G687" s="2" t="s">
        <v>2803</v>
      </c>
    </row>
    <row r="688" spans="1:7" x14ac:dyDescent="0.2">
      <c r="A688" t="str">
        <f t="shared" si="10"/>
        <v>EAGL (Double Eagle Acquisition Corp.)</v>
      </c>
      <c r="B688" t="s">
        <v>6799</v>
      </c>
      <c r="C688" t="s">
        <v>6800</v>
      </c>
      <c r="D688" t="s">
        <v>5923</v>
      </c>
      <c r="E688" t="s">
        <v>167224</v>
      </c>
      <c r="F688" t="s">
        <v>6667</v>
      </c>
      <c r="G688" s="2" t="s">
        <v>2803</v>
      </c>
    </row>
    <row r="689" spans="1:7" x14ac:dyDescent="0.2">
      <c r="A689" t="str">
        <f t="shared" si="10"/>
        <v>DLA (Delta Apparel, Inc.)</v>
      </c>
      <c r="B689" t="s">
        <v>6801</v>
      </c>
      <c r="C689" t="s">
        <v>6802</v>
      </c>
      <c r="D689" t="s">
        <v>6116</v>
      </c>
      <c r="E689" t="s">
        <v>167224</v>
      </c>
      <c r="F689" t="s">
        <v>5876</v>
      </c>
      <c r="G689" s="2" t="s">
        <v>2803</v>
      </c>
    </row>
    <row r="690" spans="1:7" x14ac:dyDescent="0.2">
      <c r="A690" t="str">
        <f t="shared" si="10"/>
        <v>CBA (ClearBridge American Energy MLP Fund Inc.)</v>
      </c>
      <c r="B690" t="s">
        <v>670</v>
      </c>
      <c r="C690" t="s">
        <v>6803</v>
      </c>
      <c r="D690" t="s">
        <v>5854</v>
      </c>
      <c r="E690" t="s">
        <v>167224</v>
      </c>
      <c r="G690" s="2" t="s">
        <v>2803</v>
      </c>
    </row>
    <row r="691" spans="1:7" x14ac:dyDescent="0.2">
      <c r="A691" t="str">
        <f t="shared" si="10"/>
        <v>BRKS (Brooks Automation, Inc.)</v>
      </c>
      <c r="B691" t="s">
        <v>3218</v>
      </c>
      <c r="C691" t="s">
        <v>6804</v>
      </c>
      <c r="D691" t="s">
        <v>5850</v>
      </c>
      <c r="E691" t="s">
        <v>167224</v>
      </c>
      <c r="F691" t="s">
        <v>5878</v>
      </c>
      <c r="G691" s="2" t="s">
        <v>2803</v>
      </c>
    </row>
    <row r="692" spans="1:7" x14ac:dyDescent="0.2">
      <c r="A692" t="str">
        <f t="shared" si="10"/>
        <v>AVK (Advent Claymore Convertible Securities and Income Fund)</v>
      </c>
      <c r="B692" t="s">
        <v>486</v>
      </c>
      <c r="C692" t="s">
        <v>6805</v>
      </c>
      <c r="D692" t="s">
        <v>5854</v>
      </c>
      <c r="E692" t="s">
        <v>167224</v>
      </c>
      <c r="G692" s="2" t="s">
        <v>2803</v>
      </c>
    </row>
    <row r="693" spans="1:7" x14ac:dyDescent="0.2">
      <c r="A693" t="str">
        <f t="shared" si="10"/>
        <v>AUMAU (AR Capital Acquisition Corp.)</v>
      </c>
      <c r="B693" t="s">
        <v>6806</v>
      </c>
      <c r="C693" t="s">
        <v>6807</v>
      </c>
      <c r="D693" t="s">
        <v>5923</v>
      </c>
      <c r="E693" t="s">
        <v>167224</v>
      </c>
      <c r="G693" s="2" t="s">
        <v>2803</v>
      </c>
    </row>
    <row r="694" spans="1:7" x14ac:dyDescent="0.2">
      <c r="A694" t="str">
        <f t="shared" si="10"/>
        <v>AUBN (Auburn National Bancorporation, Inc.)</v>
      </c>
      <c r="B694" t="s">
        <v>3101</v>
      </c>
      <c r="C694" t="s">
        <v>6808</v>
      </c>
      <c r="D694" t="s">
        <v>5945</v>
      </c>
      <c r="E694" t="s">
        <v>167224</v>
      </c>
      <c r="F694" t="s">
        <v>6377</v>
      </c>
      <c r="G694" s="2" t="s">
        <v>2803</v>
      </c>
    </row>
    <row r="695" spans="1:7" x14ac:dyDescent="0.2">
      <c r="A695" t="str">
        <f t="shared" si="10"/>
        <v>ASYS (Amtech Systems, Inc.)</v>
      </c>
      <c r="B695" t="s">
        <v>3079</v>
      </c>
      <c r="C695" t="s">
        <v>6809</v>
      </c>
      <c r="D695" t="s">
        <v>5850</v>
      </c>
      <c r="E695" t="s">
        <v>167224</v>
      </c>
      <c r="F695" t="s">
        <v>5878</v>
      </c>
      <c r="G695" s="2" t="s">
        <v>2803</v>
      </c>
    </row>
    <row r="696" spans="1:7" x14ac:dyDescent="0.2">
      <c r="A696" t="str">
        <f t="shared" si="10"/>
        <v>ASA (ASA Gold and Precious Metals Limited)</v>
      </c>
      <c r="B696" t="s">
        <v>459</v>
      </c>
      <c r="C696" t="s">
        <v>6810</v>
      </c>
      <c r="D696" t="s">
        <v>5854</v>
      </c>
      <c r="E696" t="s">
        <v>167224</v>
      </c>
      <c r="F696" t="s">
        <v>5968</v>
      </c>
      <c r="G696" s="2" t="s">
        <v>2803</v>
      </c>
    </row>
    <row r="697" spans="1:7" x14ac:dyDescent="0.2">
      <c r="A697" t="str">
        <f t="shared" si="10"/>
        <v>AMPH (Amphastar Pharmaceuticals, Inc.)</v>
      </c>
      <c r="B697" t="s">
        <v>6811</v>
      </c>
      <c r="C697" t="s">
        <v>6812</v>
      </c>
      <c r="D697" t="s">
        <v>5850</v>
      </c>
      <c r="E697" t="s">
        <v>167224</v>
      </c>
      <c r="F697" t="s">
        <v>5985</v>
      </c>
      <c r="G697" s="2" t="s">
        <v>2803</v>
      </c>
    </row>
    <row r="698" spans="1:7" x14ac:dyDescent="0.2">
      <c r="A698" t="str">
        <f t="shared" si="10"/>
        <v>AMIC (American Independence Corp.)</v>
      </c>
      <c r="B698" t="s">
        <v>2998</v>
      </c>
      <c r="C698" t="s">
        <v>6813</v>
      </c>
      <c r="D698" t="s">
        <v>5923</v>
      </c>
      <c r="E698" t="s">
        <v>167224</v>
      </c>
      <c r="G698" s="2" t="s">
        <v>2803</v>
      </c>
    </row>
    <row r="699" spans="1:7" x14ac:dyDescent="0.2">
      <c r="A699" t="str">
        <f t="shared" si="10"/>
        <v>AMFW (Amec Foster Wheeler plc)</v>
      </c>
      <c r="B699" t="s">
        <v>6814</v>
      </c>
      <c r="C699" t="s">
        <v>6815</v>
      </c>
      <c r="D699" t="s">
        <v>5854</v>
      </c>
      <c r="E699" t="s">
        <v>167224</v>
      </c>
      <c r="G699" s="2" t="s">
        <v>2803</v>
      </c>
    </row>
    <row r="700" spans="1:7" x14ac:dyDescent="0.2">
      <c r="A700" t="str">
        <f t="shared" si="10"/>
        <v>ALJJ (ALJ Regional Holdings, Inc.)</v>
      </c>
      <c r="B700" t="s">
        <v>6816</v>
      </c>
      <c r="C700" t="s">
        <v>6817</v>
      </c>
      <c r="D700" t="s">
        <v>5945</v>
      </c>
      <c r="E700" t="s">
        <v>167224</v>
      </c>
      <c r="G700" s="2" t="s">
        <v>2803</v>
      </c>
    </row>
    <row r="701" spans="1:7" x14ac:dyDescent="0.2">
      <c r="A701" t="str">
        <f t="shared" si="10"/>
        <v>ALDX (Aldeyra Therapeutics, Inc.)</v>
      </c>
      <c r="B701" t="s">
        <v>6818</v>
      </c>
      <c r="C701" t="s">
        <v>6819</v>
      </c>
      <c r="D701" t="s">
        <v>5923</v>
      </c>
      <c r="E701" t="s">
        <v>167224</v>
      </c>
      <c r="F701" t="s">
        <v>5879</v>
      </c>
      <c r="G701" s="2" t="s">
        <v>2803</v>
      </c>
    </row>
    <row r="702" spans="1:7" x14ac:dyDescent="0.2">
      <c r="A702" t="str">
        <f t="shared" si="10"/>
        <v>AGR (Avangrid, Inc.)</v>
      </c>
      <c r="B702" t="s">
        <v>6820</v>
      </c>
      <c r="C702" t="s">
        <v>6821</v>
      </c>
      <c r="D702" t="s">
        <v>5854</v>
      </c>
      <c r="E702" t="s">
        <v>167224</v>
      </c>
      <c r="G702" s="2" t="s">
        <v>2803</v>
      </c>
    </row>
    <row r="703" spans="1:7" x14ac:dyDescent="0.2">
      <c r="A703" t="str">
        <f t="shared" si="10"/>
        <v>AGD (Alpine Global Dynamic Dividend Fund)</v>
      </c>
      <c r="B703" t="s">
        <v>353</v>
      </c>
      <c r="C703" t="s">
        <v>354</v>
      </c>
      <c r="D703" t="s">
        <v>5854</v>
      </c>
      <c r="E703" t="s">
        <v>167224</v>
      </c>
      <c r="G703" s="2" t="s">
        <v>2803</v>
      </c>
    </row>
    <row r="704" spans="1:7" x14ac:dyDescent="0.2">
      <c r="A704" t="str">
        <f t="shared" si="10"/>
        <v>AFC (Allied Capital Corporation)</v>
      </c>
      <c r="B704" t="s">
        <v>342</v>
      </c>
      <c r="C704" t="s">
        <v>6822</v>
      </c>
      <c r="D704" t="s">
        <v>5854</v>
      </c>
      <c r="E704" t="s">
        <v>167224</v>
      </c>
      <c r="G704" s="2" t="s">
        <v>2803</v>
      </c>
    </row>
    <row r="705" spans="1:7" x14ac:dyDescent="0.2">
      <c r="A705" t="str">
        <f t="shared" si="10"/>
        <v>AFA (American Financial Group, Inc.)</v>
      </c>
      <c r="B705" t="s">
        <v>340</v>
      </c>
      <c r="C705" t="s">
        <v>6550</v>
      </c>
      <c r="D705" t="s">
        <v>5854</v>
      </c>
      <c r="E705" t="s">
        <v>167224</v>
      </c>
      <c r="G705" s="2" t="s">
        <v>2803</v>
      </c>
    </row>
    <row r="706" spans="1:7" x14ac:dyDescent="0.2">
      <c r="A706" t="str">
        <f t="shared" ref="A706:A769" si="11">_xlfn.TEXTJOIN(,TRUE,B706," (",C706,")")</f>
        <v>AEY (ADDvantage Technologies Group, Inc.)</v>
      </c>
      <c r="B706" t="s">
        <v>2943</v>
      </c>
      <c r="C706" t="s">
        <v>6823</v>
      </c>
      <c r="D706" t="s">
        <v>5945</v>
      </c>
      <c r="E706" t="s">
        <v>167224</v>
      </c>
      <c r="F706" t="s">
        <v>6067</v>
      </c>
      <c r="G706" s="2" t="s">
        <v>2803</v>
      </c>
    </row>
    <row r="707" spans="1:7" x14ac:dyDescent="0.2">
      <c r="A707" t="str">
        <f t="shared" si="11"/>
        <v>AEK (AEGON N.V.)</v>
      </c>
      <c r="B707" t="s">
        <v>329</v>
      </c>
      <c r="C707" t="s">
        <v>6300</v>
      </c>
      <c r="D707" t="s">
        <v>5854</v>
      </c>
      <c r="E707" t="s">
        <v>167224</v>
      </c>
      <c r="G707" s="2" t="s">
        <v>2803</v>
      </c>
    </row>
    <row r="708" spans="1:7" x14ac:dyDescent="0.2">
      <c r="A708" t="str">
        <f t="shared" si="11"/>
        <v>ADVS (Advent Software, Inc.)</v>
      </c>
      <c r="B708" t="s">
        <v>2935</v>
      </c>
      <c r="C708" t="s">
        <v>6824</v>
      </c>
      <c r="D708" t="s">
        <v>5850</v>
      </c>
      <c r="E708" t="s">
        <v>167224</v>
      </c>
      <c r="G708" s="2" t="s">
        <v>2803</v>
      </c>
    </row>
    <row r="709" spans="1:7" x14ac:dyDescent="0.2">
      <c r="A709" t="str">
        <f t="shared" si="11"/>
        <v>ABUS (Arbutus Biopharma Corporation)</v>
      </c>
      <c r="B709" t="s">
        <v>6825</v>
      </c>
      <c r="C709" t="s">
        <v>6826</v>
      </c>
      <c r="D709" t="s">
        <v>5850</v>
      </c>
      <c r="E709" t="s">
        <v>167224</v>
      </c>
      <c r="F709" t="s">
        <v>5879</v>
      </c>
      <c r="G709" s="2" t="s">
        <v>2803</v>
      </c>
    </row>
    <row r="710" spans="1:7" x14ac:dyDescent="0.2">
      <c r="A710" t="str">
        <f t="shared" si="11"/>
        <v>ABLX.BR (Ablynx NV)</v>
      </c>
      <c r="B710" t="s">
        <v>6827</v>
      </c>
      <c r="C710" t="s">
        <v>6828</v>
      </c>
      <c r="D710" t="s">
        <v>6829</v>
      </c>
      <c r="E710" t="s">
        <v>167224</v>
      </c>
      <c r="F710" t="s">
        <v>5879</v>
      </c>
      <c r="G710" t="s">
        <v>6830</v>
      </c>
    </row>
    <row r="711" spans="1:7" x14ac:dyDescent="0.2">
      <c r="A711" t="str">
        <f t="shared" si="11"/>
        <v>AAPC (Atlantic Alliance Partnership Corp.)</v>
      </c>
      <c r="B711" t="s">
        <v>6831</v>
      </c>
      <c r="C711" t="s">
        <v>6832</v>
      </c>
      <c r="D711" t="s">
        <v>5923</v>
      </c>
      <c r="E711" t="s">
        <v>167224</v>
      </c>
      <c r="F711" t="s">
        <v>6667</v>
      </c>
      <c r="G711" s="2" t="s">
        <v>2803</v>
      </c>
    </row>
    <row r="712" spans="1:7" x14ac:dyDescent="0.2">
      <c r="A712" t="str">
        <f t="shared" si="11"/>
        <v>TANN (TravelCenters of America LLC)</v>
      </c>
      <c r="B712" t="s">
        <v>2615</v>
      </c>
      <c r="C712" t="s">
        <v>6383</v>
      </c>
      <c r="D712" t="s">
        <v>5854</v>
      </c>
      <c r="E712" t="s">
        <v>167224</v>
      </c>
      <c r="G712" s="2" t="s">
        <v>2803</v>
      </c>
    </row>
    <row r="713" spans="1:7" x14ac:dyDescent="0.2">
      <c r="A713" t="str">
        <f t="shared" si="11"/>
        <v>SHOS (Sears Hometown and Outlet Stores, Inc.)</v>
      </c>
      <c r="B713" t="s">
        <v>5004</v>
      </c>
      <c r="C713" t="s">
        <v>6833</v>
      </c>
      <c r="D713" t="s">
        <v>5923</v>
      </c>
      <c r="E713" t="s">
        <v>167224</v>
      </c>
      <c r="F713" t="s">
        <v>6834</v>
      </c>
      <c r="G713" s="2" t="s">
        <v>2803</v>
      </c>
    </row>
    <row r="714" spans="1:7" x14ac:dyDescent="0.2">
      <c r="A714" t="str">
        <f t="shared" si="11"/>
        <v>RYAM (Rayonier Advanced Materials Inc.)</v>
      </c>
      <c r="B714" t="s">
        <v>6835</v>
      </c>
      <c r="C714" t="s">
        <v>6836</v>
      </c>
      <c r="D714" t="s">
        <v>5854</v>
      </c>
      <c r="E714" t="s">
        <v>167224</v>
      </c>
      <c r="F714" t="s">
        <v>5935</v>
      </c>
      <c r="G714" s="2" t="s">
        <v>2803</v>
      </c>
    </row>
    <row r="715" spans="1:7" x14ac:dyDescent="0.2">
      <c r="A715" t="str">
        <f t="shared" si="11"/>
        <v>RJETQ (Republic Airways Holdings Inc.)</v>
      </c>
      <c r="B715" t="s">
        <v>6837</v>
      </c>
      <c r="C715" t="s">
        <v>6414</v>
      </c>
      <c r="D715" t="s">
        <v>2247</v>
      </c>
      <c r="E715" t="s">
        <v>167224</v>
      </c>
      <c r="G715" s="2" t="s">
        <v>2803</v>
      </c>
    </row>
    <row r="716" spans="1:7" x14ac:dyDescent="0.2">
      <c r="A716" t="str">
        <f t="shared" si="11"/>
        <v>PAHC (Phibro Animal Health Corporation)</v>
      </c>
      <c r="B716" t="s">
        <v>6838</v>
      </c>
      <c r="C716" t="s">
        <v>6839</v>
      </c>
      <c r="D716" t="s">
        <v>5945</v>
      </c>
      <c r="E716" t="s">
        <v>167224</v>
      </c>
      <c r="F716" t="s">
        <v>6345</v>
      </c>
      <c r="G716" s="2" t="s">
        <v>2803</v>
      </c>
    </row>
    <row r="717" spans="1:7" x14ac:dyDescent="0.2">
      <c r="A717" t="str">
        <f t="shared" si="11"/>
        <v>NAC (Nuveen California Quality Municipal Income Fund)</v>
      </c>
      <c r="B717" t="s">
        <v>1957</v>
      </c>
      <c r="C717" t="s">
        <v>6840</v>
      </c>
      <c r="D717" t="s">
        <v>5854</v>
      </c>
      <c r="E717" t="s">
        <v>167224</v>
      </c>
      <c r="G717" s="2" t="s">
        <v>2803</v>
      </c>
    </row>
    <row r="718" spans="1:7" x14ac:dyDescent="0.2">
      <c r="A718" t="str">
        <f t="shared" si="11"/>
        <v>MZA (BlackRock MuniYield Arizona Fund, Inc.)</v>
      </c>
      <c r="B718" t="s">
        <v>6841</v>
      </c>
      <c r="C718" t="s">
        <v>6842</v>
      </c>
      <c r="D718" t="s">
        <v>6116</v>
      </c>
      <c r="E718" t="s">
        <v>167224</v>
      </c>
      <c r="G718" s="2" t="s">
        <v>2803</v>
      </c>
    </row>
    <row r="719" spans="1:7" x14ac:dyDescent="0.2">
      <c r="A719" t="str">
        <f t="shared" si="11"/>
        <v>MGR (Affiliated Managers Group, Inc.)</v>
      </c>
      <c r="B719" t="s">
        <v>1816</v>
      </c>
      <c r="C719" t="s">
        <v>6187</v>
      </c>
      <c r="D719" t="s">
        <v>5854</v>
      </c>
      <c r="E719" t="s">
        <v>167224</v>
      </c>
      <c r="G719" s="2" t="s">
        <v>2803</v>
      </c>
    </row>
    <row r="720" spans="1:7" x14ac:dyDescent="0.2">
      <c r="A720" t="str">
        <f t="shared" si="11"/>
        <v>HYI (Western Asset High Yield Defined Opportunity Fund Inc.)</v>
      </c>
      <c r="B720" t="s">
        <v>1467</v>
      </c>
      <c r="C720" t="s">
        <v>6843</v>
      </c>
      <c r="D720" t="s">
        <v>5854</v>
      </c>
      <c r="E720" t="s">
        <v>167224</v>
      </c>
      <c r="G720" s="2" t="s">
        <v>2803</v>
      </c>
    </row>
    <row r="721" spans="1:7" x14ac:dyDescent="0.2">
      <c r="A721" t="str">
        <f t="shared" si="11"/>
        <v>GNOW (American Caresource Holdings, Inc.)</v>
      </c>
      <c r="B721" t="s">
        <v>6844</v>
      </c>
      <c r="C721" t="s">
        <v>6845</v>
      </c>
      <c r="D721" t="s">
        <v>2247</v>
      </c>
      <c r="E721" t="s">
        <v>167224</v>
      </c>
      <c r="G721" s="2" t="s">
        <v>2803</v>
      </c>
    </row>
    <row r="722" spans="1:7" x14ac:dyDescent="0.2">
      <c r="A722" t="str">
        <f t="shared" si="11"/>
        <v>FWRD (Forward Air Corporation)</v>
      </c>
      <c r="B722" t="s">
        <v>3839</v>
      </c>
      <c r="C722" t="s">
        <v>6846</v>
      </c>
      <c r="D722" t="s">
        <v>5850</v>
      </c>
      <c r="E722" t="s">
        <v>167224</v>
      </c>
      <c r="F722" t="s">
        <v>6422</v>
      </c>
      <c r="G722" s="2" t="s">
        <v>2803</v>
      </c>
    </row>
    <row r="723" spans="1:7" x14ac:dyDescent="0.2">
      <c r="A723" t="str">
        <f t="shared" si="11"/>
        <v>FEN (First Trust Energy Income and Growth Fund)</v>
      </c>
      <c r="B723" t="s">
        <v>6847</v>
      </c>
      <c r="C723" t="s">
        <v>6848</v>
      </c>
      <c r="D723" t="s">
        <v>6116</v>
      </c>
      <c r="E723" t="s">
        <v>167224</v>
      </c>
      <c r="G723" s="2" t="s">
        <v>2803</v>
      </c>
    </row>
    <row r="724" spans="1:7" x14ac:dyDescent="0.2">
      <c r="A724" t="str">
        <f t="shared" si="11"/>
        <v>FEI (First Trust MLP and Energy Income Fund)</v>
      </c>
      <c r="B724" t="s">
        <v>1165</v>
      </c>
      <c r="C724" t="s">
        <v>6849</v>
      </c>
      <c r="D724" t="s">
        <v>5854</v>
      </c>
      <c r="E724" t="s">
        <v>167224</v>
      </c>
      <c r="G724" s="2" t="s">
        <v>2803</v>
      </c>
    </row>
    <row r="725" spans="1:7" x14ac:dyDescent="0.2">
      <c r="A725" t="str">
        <f t="shared" si="11"/>
        <v>DAI.DE (Daimler AG)</v>
      </c>
      <c r="B725" t="s">
        <v>6850</v>
      </c>
      <c r="C725" t="s">
        <v>6851</v>
      </c>
      <c r="D725" t="s">
        <v>6405</v>
      </c>
      <c r="E725" t="s">
        <v>167224</v>
      </c>
      <c r="F725" t="s">
        <v>6716</v>
      </c>
      <c r="G725" s="2" t="s">
        <v>6407</v>
      </c>
    </row>
    <row r="726" spans="1:7" x14ac:dyDescent="0.2">
      <c r="A726" t="str">
        <f t="shared" si="11"/>
        <v>CHLN (China Housing and Land Development, Inc.)</v>
      </c>
      <c r="B726" t="s">
        <v>3342</v>
      </c>
      <c r="C726" t="s">
        <v>6852</v>
      </c>
      <c r="D726" t="s">
        <v>5923</v>
      </c>
      <c r="E726" t="s">
        <v>167224</v>
      </c>
      <c r="G726" s="2" t="s">
        <v>2803</v>
      </c>
    </row>
    <row r="727" spans="1:7" x14ac:dyDescent="0.2">
      <c r="A727" t="str">
        <f t="shared" si="11"/>
        <v>CALI (China Auto Logistics Inc.)</v>
      </c>
      <c r="B727" t="s">
        <v>3252</v>
      </c>
      <c r="C727" t="s">
        <v>3253</v>
      </c>
      <c r="D727" t="s">
        <v>5923</v>
      </c>
      <c r="E727" t="s">
        <v>167224</v>
      </c>
      <c r="F727" t="s">
        <v>5957</v>
      </c>
      <c r="G727" s="2" t="s">
        <v>2803</v>
      </c>
    </row>
    <row r="728" spans="1:7" x14ac:dyDescent="0.2">
      <c r="A728" t="str">
        <f t="shared" si="11"/>
        <v>AXON (Axovant Sciences Ltd.)</v>
      </c>
      <c r="B728" t="s">
        <v>6853</v>
      </c>
      <c r="C728" t="s">
        <v>6854</v>
      </c>
      <c r="D728" t="s">
        <v>5854</v>
      </c>
      <c r="E728" t="s">
        <v>167224</v>
      </c>
      <c r="F728" t="s">
        <v>5879</v>
      </c>
      <c r="G728" s="2" t="s">
        <v>2803</v>
      </c>
    </row>
    <row r="729" spans="1:7" x14ac:dyDescent="0.2">
      <c r="A729" t="str">
        <f t="shared" si="11"/>
        <v>AXGN (AxoGen, Inc.)</v>
      </c>
      <c r="B729" t="s">
        <v>3114</v>
      </c>
      <c r="C729" t="s">
        <v>6855</v>
      </c>
      <c r="D729" t="s">
        <v>5923</v>
      </c>
      <c r="E729" t="s">
        <v>167224</v>
      </c>
      <c r="F729" t="s">
        <v>5874</v>
      </c>
      <c r="G729" s="2" t="s">
        <v>2803</v>
      </c>
    </row>
    <row r="730" spans="1:7" x14ac:dyDescent="0.2">
      <c r="A730" t="str">
        <f t="shared" si="11"/>
        <v>AVH (Avianca Holdings S.A.)</v>
      </c>
      <c r="B730" t="s">
        <v>6856</v>
      </c>
      <c r="C730" t="s">
        <v>6857</v>
      </c>
      <c r="D730" t="s">
        <v>5854</v>
      </c>
      <c r="E730" t="s">
        <v>167224</v>
      </c>
      <c r="G730" s="2" t="s">
        <v>2803</v>
      </c>
    </row>
    <row r="731" spans="1:7" x14ac:dyDescent="0.2">
      <c r="A731" t="str">
        <f t="shared" si="11"/>
        <v>AVAL (Grupo Aval Acciones Y Valores S.A.)</v>
      </c>
      <c r="B731" t="s">
        <v>6858</v>
      </c>
      <c r="C731" t="s">
        <v>6859</v>
      </c>
      <c r="D731" t="s">
        <v>5854</v>
      </c>
      <c r="E731" t="s">
        <v>167224</v>
      </c>
      <c r="G731" s="2" t="s">
        <v>2803</v>
      </c>
    </row>
    <row r="732" spans="1:7" x14ac:dyDescent="0.2">
      <c r="A732" t="str">
        <f t="shared" si="11"/>
        <v>AUMN (Golden Minerals Company)</v>
      </c>
      <c r="B732" t="s">
        <v>5827</v>
      </c>
      <c r="C732" t="s">
        <v>5828</v>
      </c>
      <c r="D732" t="s">
        <v>6116</v>
      </c>
      <c r="E732" t="s">
        <v>167224</v>
      </c>
      <c r="F732" t="s">
        <v>6007</v>
      </c>
      <c r="G732" s="2" t="s">
        <v>2803</v>
      </c>
    </row>
    <row r="733" spans="1:7" x14ac:dyDescent="0.2">
      <c r="A733" t="str">
        <f t="shared" si="11"/>
        <v>ATL (Atlatsa Resources Corporation)</v>
      </c>
      <c r="B733" t="s">
        <v>6860</v>
      </c>
      <c r="C733" t="s">
        <v>6861</v>
      </c>
      <c r="D733" t="s">
        <v>2247</v>
      </c>
      <c r="E733" t="s">
        <v>167224</v>
      </c>
      <c r="G733" s="2" t="s">
        <v>2803</v>
      </c>
    </row>
    <row r="734" spans="1:7" x14ac:dyDescent="0.2">
      <c r="A734" t="str">
        <f t="shared" si="11"/>
        <v>ASRVP (Ameriserv Financial Capital Trust I)</v>
      </c>
      <c r="B734" t="s">
        <v>3074</v>
      </c>
      <c r="C734" t="s">
        <v>6862</v>
      </c>
      <c r="D734" t="s">
        <v>5945</v>
      </c>
      <c r="E734" t="s">
        <v>167224</v>
      </c>
      <c r="G734" s="2" t="s">
        <v>2803</v>
      </c>
    </row>
    <row r="735" spans="1:7" x14ac:dyDescent="0.2">
      <c r="A735" t="str">
        <f t="shared" si="11"/>
        <v>ASRV (AmeriServ Financial, Inc.)</v>
      </c>
      <c r="B735" t="s">
        <v>3073</v>
      </c>
      <c r="C735" t="s">
        <v>6863</v>
      </c>
      <c r="D735" t="s">
        <v>5945</v>
      </c>
      <c r="E735" t="s">
        <v>167224</v>
      </c>
      <c r="F735" t="s">
        <v>6428</v>
      </c>
      <c r="G735" s="2" t="s">
        <v>2803</v>
      </c>
    </row>
    <row r="736" spans="1:7" x14ac:dyDescent="0.2">
      <c r="A736" t="str">
        <f t="shared" si="11"/>
        <v>ASBI (Ameriana Bancorp)</v>
      </c>
      <c r="B736" t="s">
        <v>3063</v>
      </c>
      <c r="C736" t="s">
        <v>3064</v>
      </c>
      <c r="D736" t="s">
        <v>5923</v>
      </c>
      <c r="E736" t="s">
        <v>167224</v>
      </c>
      <c r="G736" s="2" t="s">
        <v>2803</v>
      </c>
    </row>
    <row r="737" spans="1:7" x14ac:dyDescent="0.2">
      <c r="A737" t="str">
        <f t="shared" si="11"/>
        <v>ASBB (ASB Bancorp, Inc.)</v>
      </c>
      <c r="B737" t="s">
        <v>3061</v>
      </c>
      <c r="C737" t="s">
        <v>6864</v>
      </c>
      <c r="D737" t="s">
        <v>5945</v>
      </c>
      <c r="E737" t="s">
        <v>167224</v>
      </c>
      <c r="F737" t="s">
        <v>6168</v>
      </c>
      <c r="G737" s="2" t="s">
        <v>2803</v>
      </c>
    </row>
    <row r="738" spans="1:7" x14ac:dyDescent="0.2">
      <c r="A738" t="str">
        <f t="shared" si="11"/>
        <v>ARTW (Art's-Way Manufacturing Co., Inc.)</v>
      </c>
      <c r="B738" t="s">
        <v>3057</v>
      </c>
      <c r="C738" t="s">
        <v>6865</v>
      </c>
      <c r="D738" t="s">
        <v>5923</v>
      </c>
      <c r="E738" t="s">
        <v>167224</v>
      </c>
      <c r="F738" t="s">
        <v>6148</v>
      </c>
      <c r="G738" s="2" t="s">
        <v>2803</v>
      </c>
    </row>
    <row r="739" spans="1:7" x14ac:dyDescent="0.2">
      <c r="A739" t="str">
        <f t="shared" si="11"/>
        <v>APWC (Asia Pacific Wire &amp; Cable Corporation Limited)</v>
      </c>
      <c r="B739" t="s">
        <v>3038</v>
      </c>
      <c r="C739" t="s">
        <v>6866</v>
      </c>
      <c r="D739" t="s">
        <v>5945</v>
      </c>
      <c r="E739" t="s">
        <v>167224</v>
      </c>
      <c r="F739" t="s">
        <v>6210</v>
      </c>
      <c r="G739" s="2" t="s">
        <v>2803</v>
      </c>
    </row>
    <row r="740" spans="1:7" x14ac:dyDescent="0.2">
      <c r="A740" t="str">
        <f t="shared" si="11"/>
        <v>APAM (Artisan Partners Asset Management Inc.)</v>
      </c>
      <c r="B740" t="s">
        <v>438</v>
      </c>
      <c r="C740" t="s">
        <v>6867</v>
      </c>
      <c r="D740" t="s">
        <v>5854</v>
      </c>
      <c r="E740" t="s">
        <v>167224</v>
      </c>
      <c r="F740" t="s">
        <v>5968</v>
      </c>
      <c r="G740" s="2" t="s">
        <v>2803</v>
      </c>
    </row>
    <row r="741" spans="1:7" x14ac:dyDescent="0.2">
      <c r="A741" t="str">
        <f t="shared" si="11"/>
        <v>AMS (American Shared Hospital Services)</v>
      </c>
      <c r="B741" t="s">
        <v>6868</v>
      </c>
      <c r="C741" t="s">
        <v>6869</v>
      </c>
      <c r="D741" t="s">
        <v>6116</v>
      </c>
      <c r="E741" t="s">
        <v>167224</v>
      </c>
      <c r="F741" t="s">
        <v>6345</v>
      </c>
      <c r="G741" s="2" t="s">
        <v>2803</v>
      </c>
    </row>
    <row r="742" spans="1:7" x14ac:dyDescent="0.2">
      <c r="A742" t="str">
        <f t="shared" si="11"/>
        <v>AMFC (AMB Financial Corp.)</v>
      </c>
      <c r="B742" t="s">
        <v>6870</v>
      </c>
      <c r="C742" t="s">
        <v>6871</v>
      </c>
      <c r="D742" t="s">
        <v>6872</v>
      </c>
      <c r="E742" t="s">
        <v>167224</v>
      </c>
      <c r="F742" t="s">
        <v>6171</v>
      </c>
      <c r="G742" s="2" t="s">
        <v>2803</v>
      </c>
    </row>
    <row r="743" spans="1:7" x14ac:dyDescent="0.2">
      <c r="A743" t="str">
        <f t="shared" si="11"/>
        <v>ALN (American Lorain Corporation)</v>
      </c>
      <c r="B743" t="s">
        <v>6873</v>
      </c>
      <c r="C743" t="s">
        <v>6874</v>
      </c>
      <c r="D743" t="s">
        <v>6116</v>
      </c>
      <c r="E743" t="s">
        <v>167224</v>
      </c>
      <c r="F743" t="s">
        <v>6875</v>
      </c>
      <c r="G743" s="2" t="s">
        <v>2803</v>
      </c>
    </row>
    <row r="744" spans="1:7" x14ac:dyDescent="0.2">
      <c r="A744" t="str">
        <f t="shared" si="11"/>
        <v>AGFS (AgroFresh Solutions, Inc.)</v>
      </c>
      <c r="B744" t="s">
        <v>6876</v>
      </c>
      <c r="C744" t="s">
        <v>6877</v>
      </c>
      <c r="D744" t="s">
        <v>5850</v>
      </c>
      <c r="E744" t="s">
        <v>167224</v>
      </c>
      <c r="F744" t="s">
        <v>6667</v>
      </c>
      <c r="G744" s="2" t="s">
        <v>2803</v>
      </c>
    </row>
    <row r="745" spans="1:7" x14ac:dyDescent="0.2">
      <c r="A745" t="str">
        <f t="shared" si="11"/>
        <v>AFGE (American Financial Group, Inc.)</v>
      </c>
      <c r="B745" t="s">
        <v>6878</v>
      </c>
      <c r="C745" t="s">
        <v>6550</v>
      </c>
      <c r="D745" t="s">
        <v>5854</v>
      </c>
      <c r="E745" t="s">
        <v>167224</v>
      </c>
      <c r="G745" s="2" t="s">
        <v>2803</v>
      </c>
    </row>
    <row r="746" spans="1:7" x14ac:dyDescent="0.2">
      <c r="A746" t="str">
        <f t="shared" si="11"/>
        <v>AEMD (Aethlon Medical, Inc.)</v>
      </c>
      <c r="B746" t="s">
        <v>6879</v>
      </c>
      <c r="C746" t="s">
        <v>6880</v>
      </c>
      <c r="D746" t="s">
        <v>5923</v>
      </c>
      <c r="E746" t="s">
        <v>167224</v>
      </c>
      <c r="F746" t="s">
        <v>5874</v>
      </c>
      <c r="G746" s="2" t="s">
        <v>2803</v>
      </c>
    </row>
    <row r="747" spans="1:7" x14ac:dyDescent="0.2">
      <c r="A747" t="str">
        <f t="shared" si="11"/>
        <v>ADNC (Audience, Inc.)</v>
      </c>
      <c r="B747" t="s">
        <v>2926</v>
      </c>
      <c r="C747" t="s">
        <v>6881</v>
      </c>
      <c r="D747" t="s">
        <v>5850</v>
      </c>
      <c r="E747" t="s">
        <v>167224</v>
      </c>
      <c r="G747" s="2" t="s">
        <v>2803</v>
      </c>
    </row>
    <row r="748" spans="1:7" x14ac:dyDescent="0.2">
      <c r="A748" t="str">
        <f t="shared" si="11"/>
        <v>ACV (AllianzGI Diversified Income &amp; Convertible Fund)</v>
      </c>
      <c r="B748" t="s">
        <v>6882</v>
      </c>
      <c r="C748" t="s">
        <v>6883</v>
      </c>
      <c r="D748" t="s">
        <v>5854</v>
      </c>
      <c r="E748" t="s">
        <v>167224</v>
      </c>
      <c r="G748" s="2" t="s">
        <v>2803</v>
      </c>
    </row>
    <row r="749" spans="1:7" x14ac:dyDescent="0.2">
      <c r="A749" t="str">
        <f t="shared" si="11"/>
        <v>ACG (AllianceBernstein Income Fund)</v>
      </c>
      <c r="B749" t="s">
        <v>310</v>
      </c>
      <c r="C749" t="s">
        <v>6884</v>
      </c>
      <c r="D749" t="s">
        <v>5854</v>
      </c>
      <c r="E749" t="s">
        <v>167224</v>
      </c>
      <c r="G749" s="2" t="s">
        <v>2803</v>
      </c>
    </row>
    <row r="750" spans="1:7" x14ac:dyDescent="0.2">
      <c r="A750" t="str">
        <f t="shared" si="11"/>
        <v>ACBI (Atlantic Capital Bancshares, Inc.)</v>
      </c>
      <c r="B750" t="s">
        <v>6885</v>
      </c>
      <c r="C750" t="s">
        <v>6886</v>
      </c>
      <c r="D750" t="s">
        <v>5850</v>
      </c>
      <c r="E750" t="s">
        <v>167224</v>
      </c>
      <c r="G750" s="2" t="s">
        <v>2803</v>
      </c>
    </row>
    <row r="751" spans="1:7" x14ac:dyDescent="0.2">
      <c r="A751" t="str">
        <f t="shared" si="11"/>
        <v>ABTX (Allegiance Bancshares, Inc.)</v>
      </c>
      <c r="B751" t="s">
        <v>6887</v>
      </c>
      <c r="C751" t="s">
        <v>6888</v>
      </c>
      <c r="D751" t="s">
        <v>5945</v>
      </c>
      <c r="E751" t="s">
        <v>167224</v>
      </c>
      <c r="G751" s="2" t="s">
        <v>2803</v>
      </c>
    </row>
    <row r="752" spans="1:7" x14ac:dyDescent="0.2">
      <c r="A752" t="str">
        <f t="shared" si="11"/>
        <v>AAMC (Altisource Asset Management Corporation)</v>
      </c>
      <c r="B752" t="s">
        <v>6889</v>
      </c>
      <c r="C752" t="s">
        <v>6890</v>
      </c>
      <c r="D752" t="s">
        <v>6116</v>
      </c>
      <c r="E752" t="s">
        <v>167224</v>
      </c>
      <c r="F752" t="s">
        <v>5968</v>
      </c>
      <c r="G752" s="2" t="s">
        <v>2803</v>
      </c>
    </row>
    <row r="753" spans="1:7" x14ac:dyDescent="0.2">
      <c r="A753" t="str">
        <f t="shared" si="11"/>
        <v>UNAM (Unico American Corporation)</v>
      </c>
      <c r="B753" t="s">
        <v>5295</v>
      </c>
      <c r="C753" t="s">
        <v>6891</v>
      </c>
      <c r="D753" t="s">
        <v>5945</v>
      </c>
      <c r="E753" t="s">
        <v>167224</v>
      </c>
      <c r="F753" t="s">
        <v>5883</v>
      </c>
      <c r="G753" s="2" t="s">
        <v>2803</v>
      </c>
    </row>
    <row r="754" spans="1:7" x14ac:dyDescent="0.2">
      <c r="A754" t="str">
        <f t="shared" si="11"/>
        <v>TVE (Tennessee Valley Authority)</v>
      </c>
      <c r="B754" t="s">
        <v>2752</v>
      </c>
      <c r="C754" t="s">
        <v>2751</v>
      </c>
      <c r="D754" t="s">
        <v>5854</v>
      </c>
      <c r="E754" t="s">
        <v>167224</v>
      </c>
      <c r="G754" s="2" t="s">
        <v>2803</v>
      </c>
    </row>
    <row r="755" spans="1:7" x14ac:dyDescent="0.2">
      <c r="A755" t="str">
        <f t="shared" si="11"/>
        <v>TVC (Tennessee Valley Authority)</v>
      </c>
      <c r="B755" t="s">
        <v>2750</v>
      </c>
      <c r="C755" t="s">
        <v>2751</v>
      </c>
      <c r="D755" t="s">
        <v>5854</v>
      </c>
      <c r="E755" t="s">
        <v>167224</v>
      </c>
      <c r="G755" s="2" t="s">
        <v>2803</v>
      </c>
    </row>
    <row r="756" spans="1:7" x14ac:dyDescent="0.2">
      <c r="A756" t="str">
        <f t="shared" si="11"/>
        <v>SGF (Aberdeen Singapore Fund, Inc.)</v>
      </c>
      <c r="B756" t="s">
        <v>2464</v>
      </c>
      <c r="C756" t="s">
        <v>6892</v>
      </c>
      <c r="D756" t="s">
        <v>5854</v>
      </c>
      <c r="E756" t="s">
        <v>167224</v>
      </c>
      <c r="G756" s="2" t="s">
        <v>2803</v>
      </c>
    </row>
    <row r="757" spans="1:7" x14ac:dyDescent="0.2">
      <c r="A757" t="str">
        <f t="shared" si="11"/>
        <v>SCAI (Surgical Care Affiliates, Inc.)</v>
      </c>
      <c r="B757" t="s">
        <v>6893</v>
      </c>
      <c r="C757" t="s">
        <v>6894</v>
      </c>
      <c r="D757" t="s">
        <v>5850</v>
      </c>
      <c r="E757" t="s">
        <v>167224</v>
      </c>
      <c r="G757" s="2" t="s">
        <v>2803</v>
      </c>
    </row>
    <row r="758" spans="1:7" x14ac:dyDescent="0.2">
      <c r="A758" t="str">
        <f t="shared" si="11"/>
        <v>HVCW (Harrison Vickers and Waterman Inc.)</v>
      </c>
      <c r="B758" t="s">
        <v>6895</v>
      </c>
      <c r="C758" t="s">
        <v>6896</v>
      </c>
      <c r="D758" t="s">
        <v>2247</v>
      </c>
      <c r="E758" t="s">
        <v>167224</v>
      </c>
      <c r="F758" t="s">
        <v>5998</v>
      </c>
      <c r="G758" s="2" t="s">
        <v>2803</v>
      </c>
    </row>
    <row r="759" spans="1:7" x14ac:dyDescent="0.2">
      <c r="A759" t="str">
        <f t="shared" si="11"/>
        <v>OMAM (OM Asset Management plc)</v>
      </c>
      <c r="B759" t="s">
        <v>6897</v>
      </c>
      <c r="C759" t="s">
        <v>6898</v>
      </c>
      <c r="D759" t="s">
        <v>5854</v>
      </c>
      <c r="E759" t="s">
        <v>167224</v>
      </c>
      <c r="G759" s="2" t="s">
        <v>2803</v>
      </c>
    </row>
    <row r="760" spans="1:7" x14ac:dyDescent="0.2">
      <c r="A760" t="str">
        <f t="shared" si="11"/>
        <v>NSA (National Storage Affiliates Trust)</v>
      </c>
      <c r="B760" t="s">
        <v>6899</v>
      </c>
      <c r="C760" t="s">
        <v>6900</v>
      </c>
      <c r="D760" t="s">
        <v>5854</v>
      </c>
      <c r="E760" t="s">
        <v>167224</v>
      </c>
      <c r="G760" s="2" t="s">
        <v>2803</v>
      </c>
    </row>
    <row r="761" spans="1:7" x14ac:dyDescent="0.2">
      <c r="A761" t="str">
        <f t="shared" si="11"/>
        <v>NKG (Nuveen Georgia Quality Municipal Income Fund)</v>
      </c>
      <c r="B761" t="s">
        <v>6901</v>
      </c>
      <c r="C761" t="s">
        <v>6902</v>
      </c>
      <c r="D761" t="s">
        <v>5854</v>
      </c>
      <c r="E761" t="s">
        <v>167224</v>
      </c>
      <c r="G761" s="2" t="s">
        <v>2803</v>
      </c>
    </row>
    <row r="762" spans="1:7" x14ac:dyDescent="0.2">
      <c r="A762" t="str">
        <f t="shared" si="11"/>
        <v>NAD (Nuveen Quality Municipal Income Fund)</v>
      </c>
      <c r="B762" t="s">
        <v>1958</v>
      </c>
      <c r="C762" t="s">
        <v>6903</v>
      </c>
      <c r="D762" t="s">
        <v>5854</v>
      </c>
      <c r="E762" t="s">
        <v>167224</v>
      </c>
      <c r="G762" s="2" t="s">
        <v>2803</v>
      </c>
    </row>
    <row r="763" spans="1:7" x14ac:dyDescent="0.2">
      <c r="A763" t="str">
        <f t="shared" si="11"/>
        <v>MTGEP (MTGE Investment Corp.)</v>
      </c>
      <c r="B763" t="s">
        <v>6904</v>
      </c>
      <c r="C763" t="s">
        <v>6121</v>
      </c>
      <c r="D763" t="s">
        <v>5850</v>
      </c>
      <c r="E763" t="s">
        <v>167224</v>
      </c>
      <c r="G763" s="2" t="s">
        <v>2803</v>
      </c>
    </row>
    <row r="764" spans="1:7" x14ac:dyDescent="0.2">
      <c r="A764" t="str">
        <f t="shared" si="11"/>
        <v>MPAA (Motorcar Parts of America, Inc.)</v>
      </c>
      <c r="B764" t="s">
        <v>4426</v>
      </c>
      <c r="C764" t="s">
        <v>6905</v>
      </c>
      <c r="D764" t="s">
        <v>5850</v>
      </c>
      <c r="E764" t="s">
        <v>167224</v>
      </c>
      <c r="F764" t="s">
        <v>6189</v>
      </c>
      <c r="G764" s="2" t="s">
        <v>2803</v>
      </c>
    </row>
    <row r="765" spans="1:7" x14ac:dyDescent="0.2">
      <c r="A765" t="str">
        <f t="shared" si="11"/>
        <v>LDP (Cohen &amp; Steers Limited Duration Preferred and Income Fund, Inc.)</v>
      </c>
      <c r="B765" t="s">
        <v>1707</v>
      </c>
      <c r="C765" t="s">
        <v>6906</v>
      </c>
      <c r="D765" t="s">
        <v>5854</v>
      </c>
      <c r="E765" t="s">
        <v>167224</v>
      </c>
      <c r="G765" s="2" t="s">
        <v>2803</v>
      </c>
    </row>
    <row r="766" spans="1:7" x14ac:dyDescent="0.2">
      <c r="A766" t="str">
        <f t="shared" si="11"/>
        <v>JRI (Nuveen Real Asset Income and Growth Fund)</v>
      </c>
      <c r="B766" t="s">
        <v>1608</v>
      </c>
      <c r="C766" t="s">
        <v>6907</v>
      </c>
      <c r="D766" t="s">
        <v>5854</v>
      </c>
      <c r="E766" t="s">
        <v>167224</v>
      </c>
      <c r="G766" s="2" t="s">
        <v>2803</v>
      </c>
    </row>
    <row r="767" spans="1:7" x14ac:dyDescent="0.2">
      <c r="A767" t="str">
        <f t="shared" si="11"/>
        <v>JAX (J. Alexander's Holdings, Inc.)</v>
      </c>
      <c r="B767" t="s">
        <v>6908</v>
      </c>
      <c r="C767" t="s">
        <v>6909</v>
      </c>
      <c r="D767" t="s">
        <v>5854</v>
      </c>
      <c r="E767" t="s">
        <v>167224</v>
      </c>
      <c r="F767" t="s">
        <v>6163</v>
      </c>
      <c r="G767" s="2" t="s">
        <v>2803</v>
      </c>
    </row>
    <row r="768" spans="1:7" x14ac:dyDescent="0.2">
      <c r="A768" t="str">
        <f t="shared" si="11"/>
        <v>IF (Aberdeen Indonesia Fund, Inc.)</v>
      </c>
      <c r="B768" t="s">
        <v>6910</v>
      </c>
      <c r="C768" t="s">
        <v>6911</v>
      </c>
      <c r="D768" t="s">
        <v>6116</v>
      </c>
      <c r="E768" t="s">
        <v>167224</v>
      </c>
      <c r="G768" s="2" t="s">
        <v>2803</v>
      </c>
    </row>
    <row r="769" spans="1:7" x14ac:dyDescent="0.2">
      <c r="A769" t="str">
        <f t="shared" si="11"/>
        <v>GGM (Guggenheim Credit Allocation Fund)</v>
      </c>
      <c r="B769" t="s">
        <v>1281</v>
      </c>
      <c r="C769" t="s">
        <v>6912</v>
      </c>
      <c r="D769" t="s">
        <v>5854</v>
      </c>
      <c r="E769" t="s">
        <v>167224</v>
      </c>
      <c r="G769" s="2" t="s">
        <v>2803</v>
      </c>
    </row>
    <row r="770" spans="1:7" x14ac:dyDescent="0.2">
      <c r="A770" t="str">
        <f t="shared" ref="A770:A833" si="12">_xlfn.TEXTJOIN(,TRUE,B770," (",C770,")")</f>
        <v>ETF (Aberdeen Emerging Markets Smaller Company Opportunities Fund, Inc.)</v>
      </c>
      <c r="B770" t="s">
        <v>6913</v>
      </c>
      <c r="C770" t="s">
        <v>6914</v>
      </c>
      <c r="D770" t="s">
        <v>6116</v>
      </c>
      <c r="E770" t="s">
        <v>167224</v>
      </c>
      <c r="G770" s="2" t="s">
        <v>2803</v>
      </c>
    </row>
    <row r="771" spans="1:7" x14ac:dyDescent="0.2">
      <c r="A771" t="str">
        <f t="shared" si="12"/>
        <v>EARS (Auris Medical Holding AG)</v>
      </c>
      <c r="B771" t="s">
        <v>6915</v>
      </c>
      <c r="C771" t="s">
        <v>6916</v>
      </c>
      <c r="D771" t="s">
        <v>5945</v>
      </c>
      <c r="E771" t="s">
        <v>167224</v>
      </c>
      <c r="F771" t="s">
        <v>5879</v>
      </c>
      <c r="G771" s="2" t="s">
        <v>2803</v>
      </c>
    </row>
    <row r="772" spans="1:7" x14ac:dyDescent="0.2">
      <c r="A772" t="str">
        <f t="shared" si="12"/>
        <v>EADSY (Airbus SE)</v>
      </c>
      <c r="B772" t="s">
        <v>6917</v>
      </c>
      <c r="C772" t="s">
        <v>6918</v>
      </c>
      <c r="D772" t="s">
        <v>2247</v>
      </c>
      <c r="E772" t="s">
        <v>167224</v>
      </c>
      <c r="G772" s="2" t="s">
        <v>2803</v>
      </c>
    </row>
    <row r="773" spans="1:7" x14ac:dyDescent="0.2">
      <c r="A773" t="str">
        <f t="shared" si="12"/>
        <v>DMO (Western Asset Mortgage Defined Opportunity Fund Inc.)</v>
      </c>
      <c r="B773" t="s">
        <v>945</v>
      </c>
      <c r="C773" t="s">
        <v>6919</v>
      </c>
      <c r="D773" t="s">
        <v>5854</v>
      </c>
      <c r="E773" t="s">
        <v>167224</v>
      </c>
      <c r="G773" s="2" t="s">
        <v>2803</v>
      </c>
    </row>
    <row r="774" spans="1:7" x14ac:dyDescent="0.2">
      <c r="A774" t="str">
        <f t="shared" si="12"/>
        <v>DEX (Delaware Enhanced Global Dividend and Income Fund)</v>
      </c>
      <c r="B774" t="s">
        <v>912</v>
      </c>
      <c r="C774" t="s">
        <v>6920</v>
      </c>
      <c r="D774" t="s">
        <v>5854</v>
      </c>
      <c r="E774" t="s">
        <v>167224</v>
      </c>
      <c r="G774" s="2" t="s">
        <v>2803</v>
      </c>
    </row>
    <row r="775" spans="1:7" x14ac:dyDescent="0.2">
      <c r="A775" t="str">
        <f t="shared" si="12"/>
        <v>AZSEY (Allianz SE)</v>
      </c>
      <c r="B775" t="s">
        <v>6921</v>
      </c>
      <c r="C775" t="s">
        <v>6922</v>
      </c>
      <c r="D775" t="s">
        <v>2247</v>
      </c>
      <c r="E775" t="s">
        <v>167224</v>
      </c>
      <c r="G775" s="2" t="s">
        <v>2803</v>
      </c>
    </row>
    <row r="776" spans="1:7" x14ac:dyDescent="0.2">
      <c r="A776" t="str">
        <f t="shared" si="12"/>
        <v>AXX (Alderon Iron Ore Corp.)</v>
      </c>
      <c r="B776" t="s">
        <v>6923</v>
      </c>
      <c r="C776" t="s">
        <v>6924</v>
      </c>
      <c r="D776" t="s">
        <v>6116</v>
      </c>
      <c r="E776" t="s">
        <v>167224</v>
      </c>
      <c r="G776" s="2" t="s">
        <v>2803</v>
      </c>
    </row>
    <row r="777" spans="1:7" x14ac:dyDescent="0.2">
      <c r="A777" t="str">
        <f t="shared" si="12"/>
        <v>AXTI (AXT, Inc.)</v>
      </c>
      <c r="B777" t="s">
        <v>3116</v>
      </c>
      <c r="C777" t="s">
        <v>6925</v>
      </c>
      <c r="D777" t="s">
        <v>5850</v>
      </c>
      <c r="E777" t="s">
        <v>167224</v>
      </c>
      <c r="F777" t="s">
        <v>5974</v>
      </c>
      <c r="G777" s="2" t="s">
        <v>2803</v>
      </c>
    </row>
    <row r="778" spans="1:7" x14ac:dyDescent="0.2">
      <c r="A778" t="str">
        <f t="shared" si="12"/>
        <v>AVXS (AveXis, Inc.)</v>
      </c>
      <c r="B778" t="s">
        <v>6926</v>
      </c>
      <c r="C778" t="s">
        <v>6927</v>
      </c>
      <c r="D778" t="s">
        <v>5850</v>
      </c>
      <c r="E778" t="s">
        <v>167224</v>
      </c>
      <c r="G778" s="2" t="s">
        <v>2803</v>
      </c>
    </row>
    <row r="779" spans="1:7" x14ac:dyDescent="0.2">
      <c r="A779" t="str">
        <f t="shared" si="12"/>
        <v>AUQ (AuRico Gold Inc.)</v>
      </c>
      <c r="B779" t="s">
        <v>479</v>
      </c>
      <c r="C779" t="s">
        <v>6928</v>
      </c>
      <c r="D779" t="s">
        <v>5854</v>
      </c>
      <c r="E779" t="s">
        <v>167224</v>
      </c>
      <c r="G779" s="2" t="s">
        <v>2803</v>
      </c>
    </row>
    <row r="780" spans="1:7" x14ac:dyDescent="0.2">
      <c r="A780" t="str">
        <f t="shared" si="12"/>
        <v>ATTU (Attunity Ltd.)</v>
      </c>
      <c r="B780" t="s">
        <v>3099</v>
      </c>
      <c r="C780" t="s">
        <v>6929</v>
      </c>
      <c r="D780" t="s">
        <v>5923</v>
      </c>
      <c r="E780" t="s">
        <v>167224</v>
      </c>
      <c r="F780" t="s">
        <v>5907</v>
      </c>
      <c r="G780" s="2" t="s">
        <v>2803</v>
      </c>
    </row>
    <row r="781" spans="1:7" x14ac:dyDescent="0.2">
      <c r="A781" t="str">
        <f t="shared" si="12"/>
        <v>ATLO (Ames National Corporation)</v>
      </c>
      <c r="B781" t="s">
        <v>3087</v>
      </c>
      <c r="C781" t="s">
        <v>6930</v>
      </c>
      <c r="D781" t="s">
        <v>5923</v>
      </c>
      <c r="E781" t="s">
        <v>167224</v>
      </c>
      <c r="F781" t="s">
        <v>6428</v>
      </c>
      <c r="G781" s="2" t="s">
        <v>2803</v>
      </c>
    </row>
    <row r="782" spans="1:7" x14ac:dyDescent="0.2">
      <c r="A782" t="str">
        <f t="shared" si="12"/>
        <v>ASTE (Astec Industries, Inc.)</v>
      </c>
      <c r="B782" t="s">
        <v>3076</v>
      </c>
      <c r="C782" t="s">
        <v>6931</v>
      </c>
      <c r="D782" t="s">
        <v>5850</v>
      </c>
      <c r="E782" t="s">
        <v>167224</v>
      </c>
      <c r="F782" t="s">
        <v>6148</v>
      </c>
      <c r="G782" s="2" t="s">
        <v>2803</v>
      </c>
    </row>
    <row r="783" spans="1:7" x14ac:dyDescent="0.2">
      <c r="A783" t="str">
        <f t="shared" si="12"/>
        <v>ASND (Ascendis Pharma A/S)</v>
      </c>
      <c r="B783" t="s">
        <v>5825</v>
      </c>
      <c r="C783" t="s">
        <v>6932</v>
      </c>
      <c r="D783" t="s">
        <v>5850</v>
      </c>
      <c r="E783" t="s">
        <v>167224</v>
      </c>
      <c r="F783" t="s">
        <v>5879</v>
      </c>
      <c r="G783" s="2" t="s">
        <v>2803</v>
      </c>
    </row>
    <row r="784" spans="1:7" x14ac:dyDescent="0.2">
      <c r="A784" t="str">
        <f t="shared" si="12"/>
        <v>ARL (American Realty Investors, Inc.)</v>
      </c>
      <c r="B784" t="s">
        <v>452</v>
      </c>
      <c r="C784" t="s">
        <v>6933</v>
      </c>
      <c r="D784" t="s">
        <v>5854</v>
      </c>
      <c r="E784" t="s">
        <v>167224</v>
      </c>
      <c r="F784" t="s">
        <v>6048</v>
      </c>
      <c r="G784" s="2" t="s">
        <v>2803</v>
      </c>
    </row>
    <row r="785" spans="1:7" x14ac:dyDescent="0.2">
      <c r="A785" t="str">
        <f t="shared" si="12"/>
        <v>APTO (Aptose Biosciences Inc.)</v>
      </c>
      <c r="B785" t="s">
        <v>6934</v>
      </c>
      <c r="C785" t="s">
        <v>5818</v>
      </c>
      <c r="D785" t="s">
        <v>5923</v>
      </c>
      <c r="E785" t="s">
        <v>167224</v>
      </c>
      <c r="G785" s="2" t="s">
        <v>2803</v>
      </c>
    </row>
    <row r="786" spans="1:7" x14ac:dyDescent="0.2">
      <c r="A786" t="str">
        <f t="shared" si="12"/>
        <v>AMTX (Aemetis, Inc.)</v>
      </c>
      <c r="B786" t="s">
        <v>6935</v>
      </c>
      <c r="C786" t="s">
        <v>6936</v>
      </c>
      <c r="D786" t="s">
        <v>5945</v>
      </c>
      <c r="E786" t="s">
        <v>167224</v>
      </c>
      <c r="F786" t="s">
        <v>6087</v>
      </c>
      <c r="G786" s="2" t="s">
        <v>2803</v>
      </c>
    </row>
    <row r="787" spans="1:7" x14ac:dyDescent="0.2">
      <c r="A787" t="str">
        <f t="shared" si="12"/>
        <v>AKP (Alliance California Municipal Income Fund, Inc.)</v>
      </c>
      <c r="B787" t="s">
        <v>392</v>
      </c>
      <c r="C787" t="s">
        <v>6937</v>
      </c>
      <c r="D787" t="s">
        <v>5854</v>
      </c>
      <c r="E787" t="s">
        <v>167224</v>
      </c>
      <c r="G787" s="2" t="s">
        <v>2803</v>
      </c>
    </row>
    <row r="788" spans="1:7" x14ac:dyDescent="0.2">
      <c r="A788" t="str">
        <f t="shared" si="12"/>
        <v>AI.PA (Air Liquide, société anonyme)</v>
      </c>
      <c r="B788" t="s">
        <v>6938</v>
      </c>
      <c r="C788" t="s">
        <v>6939</v>
      </c>
      <c r="D788" t="s">
        <v>2151</v>
      </c>
      <c r="E788" t="s">
        <v>167224</v>
      </c>
      <c r="F788" t="s">
        <v>5935</v>
      </c>
      <c r="G788" s="2" t="s">
        <v>6753</v>
      </c>
    </row>
    <row r="789" spans="1:7" x14ac:dyDescent="0.2">
      <c r="A789" t="str">
        <f t="shared" si="12"/>
        <v>AGIIL (Argo Group US, Inc.)</v>
      </c>
      <c r="B789" t="s">
        <v>2954</v>
      </c>
      <c r="C789" t="s">
        <v>6940</v>
      </c>
      <c r="D789" t="s">
        <v>5850</v>
      </c>
      <c r="E789" t="s">
        <v>167224</v>
      </c>
      <c r="G789" s="2" t="s">
        <v>2803</v>
      </c>
    </row>
    <row r="790" spans="1:7" x14ac:dyDescent="0.2">
      <c r="A790" t="str">
        <f t="shared" si="12"/>
        <v>AFMD (Affimed N.V.)</v>
      </c>
      <c r="B790" t="s">
        <v>6941</v>
      </c>
      <c r="C790" t="s">
        <v>6942</v>
      </c>
      <c r="D790" t="s">
        <v>5945</v>
      </c>
      <c r="E790" t="s">
        <v>167224</v>
      </c>
      <c r="F790" t="s">
        <v>5879</v>
      </c>
      <c r="G790" s="2" t="s">
        <v>2803</v>
      </c>
    </row>
    <row r="791" spans="1:7" x14ac:dyDescent="0.2">
      <c r="A791" t="str">
        <f t="shared" si="12"/>
        <v>AFFY (Affymax, Inc.)</v>
      </c>
      <c r="B791" t="s">
        <v>6943</v>
      </c>
      <c r="C791" t="s">
        <v>6944</v>
      </c>
      <c r="D791" t="s">
        <v>2247</v>
      </c>
      <c r="E791" t="s">
        <v>167224</v>
      </c>
      <c r="F791" t="s">
        <v>5879</v>
      </c>
      <c r="G791" s="2" t="s">
        <v>2803</v>
      </c>
    </row>
    <row r="792" spans="1:7" x14ac:dyDescent="0.2">
      <c r="A792" t="str">
        <f t="shared" si="12"/>
        <v>AFB (AllianceBernstein National Municipal Income Fund)</v>
      </c>
      <c r="B792" t="s">
        <v>341</v>
      </c>
      <c r="C792" t="s">
        <v>6945</v>
      </c>
      <c r="D792" t="s">
        <v>5854</v>
      </c>
      <c r="E792" t="s">
        <v>167224</v>
      </c>
      <c r="G792" s="2" t="s">
        <v>2803</v>
      </c>
    </row>
    <row r="793" spans="1:7" x14ac:dyDescent="0.2">
      <c r="A793" t="str">
        <f t="shared" si="12"/>
        <v>AEUA (Anadarko Petroleum Corporation)</v>
      </c>
      <c r="B793" t="s">
        <v>6946</v>
      </c>
      <c r="C793" t="s">
        <v>5899</v>
      </c>
      <c r="D793" t="s">
        <v>5854</v>
      </c>
      <c r="E793" t="s">
        <v>167224</v>
      </c>
      <c r="G793" s="2" t="s">
        <v>2803</v>
      </c>
    </row>
    <row r="794" spans="1:7" x14ac:dyDescent="0.2">
      <c r="A794" t="str">
        <f t="shared" si="12"/>
        <v>ADEP (Adept Technology Inc.)</v>
      </c>
      <c r="B794" t="s">
        <v>2921</v>
      </c>
      <c r="C794" t="s">
        <v>6947</v>
      </c>
      <c r="D794" t="s">
        <v>5923</v>
      </c>
      <c r="E794" t="s">
        <v>167224</v>
      </c>
      <c r="G794" s="2" t="s">
        <v>2803</v>
      </c>
    </row>
    <row r="795" spans="1:7" x14ac:dyDescent="0.2">
      <c r="A795" t="str">
        <f t="shared" si="12"/>
        <v>ABIL (Ability Inc.)</v>
      </c>
      <c r="B795" t="s">
        <v>6948</v>
      </c>
      <c r="C795" t="s">
        <v>6949</v>
      </c>
      <c r="D795" t="s">
        <v>5923</v>
      </c>
      <c r="E795" t="s">
        <v>167224</v>
      </c>
      <c r="G795" s="2" t="s">
        <v>2803</v>
      </c>
    </row>
    <row r="796" spans="1:7" x14ac:dyDescent="0.2">
      <c r="A796" t="str">
        <f t="shared" si="12"/>
        <v>ABAC (Aoxin Tianli Group, Inc.)</v>
      </c>
      <c r="B796" t="s">
        <v>6950</v>
      </c>
      <c r="C796" t="s">
        <v>6951</v>
      </c>
      <c r="D796" t="s">
        <v>5923</v>
      </c>
      <c r="E796" t="s">
        <v>167224</v>
      </c>
      <c r="G796" s="2" t="s">
        <v>2803</v>
      </c>
    </row>
    <row r="797" spans="1:7" x14ac:dyDescent="0.2">
      <c r="A797" t="str">
        <f t="shared" si="12"/>
        <v>WIW (Western Asset/Claymore Inflation-Linked Opportunities &amp; Income Fund)</v>
      </c>
      <c r="B797" t="s">
        <v>6952</v>
      </c>
      <c r="C797" t="s">
        <v>6953</v>
      </c>
      <c r="D797" t="s">
        <v>5854</v>
      </c>
      <c r="E797" t="s">
        <v>167224</v>
      </c>
      <c r="G797" s="2" t="s">
        <v>2803</v>
      </c>
    </row>
    <row r="798" spans="1:7" x14ac:dyDescent="0.2">
      <c r="A798" t="str">
        <f t="shared" si="12"/>
        <v>WGA (AG&amp;E Holdings Inc.)</v>
      </c>
      <c r="B798" t="s">
        <v>6954</v>
      </c>
      <c r="C798" t="s">
        <v>6955</v>
      </c>
      <c r="D798" t="s">
        <v>6116</v>
      </c>
      <c r="E798" t="s">
        <v>167224</v>
      </c>
      <c r="G798" s="2" t="s">
        <v>2803</v>
      </c>
    </row>
    <row r="799" spans="1:7" x14ac:dyDescent="0.2">
      <c r="A799" t="str">
        <f t="shared" si="12"/>
        <v>TRAN.BA (Compañía de Transporte de Energía Eléctrica en Alta Tensión Transener S.A.)</v>
      </c>
      <c r="B799" t="s">
        <v>6956</v>
      </c>
      <c r="C799" t="s">
        <v>6957</v>
      </c>
      <c r="D799" t="s">
        <v>6958</v>
      </c>
      <c r="E799" t="s">
        <v>167224</v>
      </c>
      <c r="F799" t="s">
        <v>5927</v>
      </c>
      <c r="G799" t="s">
        <v>6959</v>
      </c>
    </row>
    <row r="800" spans="1:7" x14ac:dyDescent="0.2">
      <c r="A800" t="str">
        <f t="shared" si="12"/>
        <v>ICG.AX (Inca Minerals Limited)</v>
      </c>
      <c r="B800" t="s">
        <v>6960</v>
      </c>
      <c r="C800" t="s">
        <v>6961</v>
      </c>
      <c r="D800" t="s">
        <v>466</v>
      </c>
      <c r="E800" t="s">
        <v>167224</v>
      </c>
      <c r="F800" t="s">
        <v>6007</v>
      </c>
      <c r="G800" s="2" t="s">
        <v>5912</v>
      </c>
    </row>
    <row r="801" spans="1:7" x14ac:dyDescent="0.2">
      <c r="A801" t="str">
        <f t="shared" si="12"/>
        <v>SBI (Western Asset Intermediate Muni Fund Inc.)</v>
      </c>
      <c r="B801" t="s">
        <v>6962</v>
      </c>
      <c r="C801" t="s">
        <v>6963</v>
      </c>
      <c r="D801" t="s">
        <v>6116</v>
      </c>
      <c r="E801" t="s">
        <v>167224</v>
      </c>
      <c r="G801" s="2" t="s">
        <v>2803</v>
      </c>
    </row>
    <row r="802" spans="1:7" x14ac:dyDescent="0.2">
      <c r="A802" t="str">
        <f t="shared" si="12"/>
        <v>RKDA (Arcadia Biosciences, Inc.)</v>
      </c>
      <c r="B802" t="s">
        <v>6964</v>
      </c>
      <c r="C802" t="s">
        <v>6965</v>
      </c>
      <c r="D802" t="s">
        <v>5923</v>
      </c>
      <c r="E802" t="s">
        <v>167224</v>
      </c>
      <c r="F802" t="s">
        <v>5869</v>
      </c>
      <c r="G802" s="2" t="s">
        <v>2803</v>
      </c>
    </row>
    <row r="803" spans="1:7" x14ac:dyDescent="0.2">
      <c r="A803" t="str">
        <f t="shared" si="12"/>
        <v>PSF (Cohen &amp; Steers Select Preferred and Income Fund, Inc.)</v>
      </c>
      <c r="B803" t="s">
        <v>2281</v>
      </c>
      <c r="C803" t="s">
        <v>6966</v>
      </c>
      <c r="D803" t="s">
        <v>5854</v>
      </c>
      <c r="E803" t="s">
        <v>167224</v>
      </c>
      <c r="G803" s="2" t="s">
        <v>2803</v>
      </c>
    </row>
    <row r="804" spans="1:7" x14ac:dyDescent="0.2">
      <c r="A804" t="str">
        <f t="shared" si="12"/>
        <v>NAZ (Nuveen Arizona Quality Municipal Income Fund)</v>
      </c>
      <c r="B804" t="s">
        <v>1962</v>
      </c>
      <c r="C804" t="s">
        <v>6967</v>
      </c>
      <c r="D804" t="s">
        <v>5854</v>
      </c>
      <c r="E804" t="s">
        <v>167224</v>
      </c>
      <c r="G804" s="2" t="s">
        <v>2803</v>
      </c>
    </row>
    <row r="805" spans="1:7" x14ac:dyDescent="0.2">
      <c r="A805" t="str">
        <f t="shared" si="12"/>
        <v>MNP (Western Asset Municipal Partners Fund Inc.)</v>
      </c>
      <c r="B805" t="s">
        <v>1860</v>
      </c>
      <c r="C805" t="s">
        <v>6968</v>
      </c>
      <c r="D805" t="s">
        <v>5854</v>
      </c>
      <c r="E805" t="s">
        <v>167224</v>
      </c>
      <c r="G805" s="2" t="s">
        <v>2803</v>
      </c>
    </row>
    <row r="806" spans="1:7" x14ac:dyDescent="0.2">
      <c r="A806" t="str">
        <f t="shared" si="12"/>
        <v>MMU (Western Asset Managed Municipals Fund Inc.)</v>
      </c>
      <c r="B806" t="s">
        <v>1855</v>
      </c>
      <c r="C806" t="s">
        <v>6969</v>
      </c>
      <c r="D806" t="s">
        <v>5854</v>
      </c>
      <c r="E806" t="s">
        <v>167224</v>
      </c>
      <c r="G806" s="2" t="s">
        <v>2803</v>
      </c>
    </row>
    <row r="807" spans="1:7" x14ac:dyDescent="0.2">
      <c r="A807" t="str">
        <f t="shared" si="12"/>
        <v>DLS.AX (Drillsearch Energy, Ltd.)</v>
      </c>
      <c r="B807" t="s">
        <v>6970</v>
      </c>
      <c r="C807" t="s">
        <v>6971</v>
      </c>
      <c r="D807" t="s">
        <v>466</v>
      </c>
      <c r="E807" t="s">
        <v>167224</v>
      </c>
      <c r="G807" s="2" t="s">
        <v>5912</v>
      </c>
    </row>
    <row r="808" spans="1:7" x14ac:dyDescent="0.2">
      <c r="A808" t="str">
        <f t="shared" si="12"/>
        <v>JTA (Nuveen Tax-Advantaged Total Return Strategy Fund)</v>
      </c>
      <c r="B808" t="s">
        <v>1613</v>
      </c>
      <c r="C808" t="s">
        <v>6972</v>
      </c>
      <c r="D808" t="s">
        <v>5854</v>
      </c>
      <c r="E808" t="s">
        <v>167224</v>
      </c>
      <c r="G808" s="2" t="s">
        <v>2803</v>
      </c>
    </row>
    <row r="809" spans="1:7" x14ac:dyDescent="0.2">
      <c r="A809" t="str">
        <f t="shared" si="12"/>
        <v>IPCC (Infinity Property and Casualty Corporation)</v>
      </c>
      <c r="B809" t="s">
        <v>4134</v>
      </c>
      <c r="C809" t="s">
        <v>6973</v>
      </c>
      <c r="D809" t="s">
        <v>5850</v>
      </c>
      <c r="E809" t="s">
        <v>167224</v>
      </c>
      <c r="F809" t="s">
        <v>5883</v>
      </c>
      <c r="G809" s="2" t="s">
        <v>2803</v>
      </c>
    </row>
    <row r="810" spans="1:7" x14ac:dyDescent="0.2">
      <c r="A810" t="str">
        <f t="shared" si="12"/>
        <v>IAF (Aberdeen Australia Equity Fund, Inc.)</v>
      </c>
      <c r="B810" t="s">
        <v>6974</v>
      </c>
      <c r="C810" t="s">
        <v>6975</v>
      </c>
      <c r="D810" t="s">
        <v>6116</v>
      </c>
      <c r="E810" t="s">
        <v>167224</v>
      </c>
      <c r="G810" s="2" t="s">
        <v>2803</v>
      </c>
    </row>
    <row r="811" spans="1:7" x14ac:dyDescent="0.2">
      <c r="A811" t="str">
        <f t="shared" si="12"/>
        <v>IAE (Voya Asia Pacific High Dividend Equity Income Fund)</v>
      </c>
      <c r="B811" t="s">
        <v>1472</v>
      </c>
      <c r="C811" t="s">
        <v>6976</v>
      </c>
      <c r="D811" t="s">
        <v>5854</v>
      </c>
      <c r="E811" t="s">
        <v>167224</v>
      </c>
      <c r="G811" s="2" t="s">
        <v>2803</v>
      </c>
    </row>
    <row r="812" spans="1:7" x14ac:dyDescent="0.2">
      <c r="A812" t="str">
        <f t="shared" si="12"/>
        <v>GCP (GCP Applied Technologies Inc.)</v>
      </c>
      <c r="B812" t="s">
        <v>6977</v>
      </c>
      <c r="C812" t="s">
        <v>6978</v>
      </c>
      <c r="D812" t="s">
        <v>5854</v>
      </c>
      <c r="E812" t="s">
        <v>167224</v>
      </c>
      <c r="G812" s="2" t="s">
        <v>2803</v>
      </c>
    </row>
    <row r="813" spans="1:7" x14ac:dyDescent="0.2">
      <c r="A813" t="str">
        <f t="shared" si="12"/>
        <v>FTAI (Fortress Transportation and Infrastructure Investors LLC)</v>
      </c>
      <c r="B813" t="s">
        <v>6979</v>
      </c>
      <c r="C813" t="s">
        <v>6980</v>
      </c>
      <c r="D813" t="s">
        <v>5854</v>
      </c>
      <c r="E813" t="s">
        <v>167224</v>
      </c>
      <c r="F813" t="s">
        <v>6075</v>
      </c>
      <c r="G813" s="2" t="s">
        <v>2803</v>
      </c>
    </row>
    <row r="814" spans="1:7" x14ac:dyDescent="0.2">
      <c r="A814" t="str">
        <f t="shared" si="12"/>
        <v>FNTCU (FNTCU)</v>
      </c>
      <c r="B814" t="s">
        <v>6981</v>
      </c>
      <c r="C814" t="s">
        <v>6981</v>
      </c>
      <c r="D814" t="s">
        <v>5850</v>
      </c>
      <c r="E814" t="s">
        <v>167224</v>
      </c>
      <c r="G814" s="2" t="s">
        <v>2803</v>
      </c>
    </row>
    <row r="815" spans="1:7" x14ac:dyDescent="0.2">
      <c r="A815" t="str">
        <f t="shared" si="12"/>
        <v>FGB (First Trust Specialty Finance and Financial Opportunities Fund)</v>
      </c>
      <c r="B815" t="s">
        <v>1174</v>
      </c>
      <c r="C815" t="s">
        <v>6982</v>
      </c>
      <c r="D815" t="s">
        <v>5854</v>
      </c>
      <c r="E815" t="s">
        <v>167224</v>
      </c>
      <c r="G815" s="2" t="s">
        <v>2803</v>
      </c>
    </row>
    <row r="816" spans="1:7" x14ac:dyDescent="0.2">
      <c r="A816" t="str">
        <f t="shared" si="12"/>
        <v>FCO (Aberdeen Global Income Fund, Inc.)</v>
      </c>
      <c r="B816" t="s">
        <v>6983</v>
      </c>
      <c r="C816" t="s">
        <v>6984</v>
      </c>
      <c r="D816" t="s">
        <v>6116</v>
      </c>
      <c r="E816" t="s">
        <v>167224</v>
      </c>
      <c r="G816" s="2" t="s">
        <v>2803</v>
      </c>
    </row>
    <row r="817" spans="1:7" x14ac:dyDescent="0.2">
      <c r="A817" t="str">
        <f t="shared" si="12"/>
        <v>EMD (Western Asset Emerging Markets Debt Fund Inc.)</v>
      </c>
      <c r="B817" t="s">
        <v>1055</v>
      </c>
      <c r="C817" t="s">
        <v>6560</v>
      </c>
      <c r="D817" t="s">
        <v>5854</v>
      </c>
      <c r="E817" t="s">
        <v>167224</v>
      </c>
      <c r="G817" s="2" t="s">
        <v>2803</v>
      </c>
    </row>
    <row r="818" spans="1:7" x14ac:dyDescent="0.2">
      <c r="A818" t="str">
        <f t="shared" si="12"/>
        <v>EAA (Entergy Arkansas, Inc. First Mo)</v>
      </c>
      <c r="B818" t="s">
        <v>999</v>
      </c>
      <c r="C818" t="s">
        <v>6985</v>
      </c>
      <c r="D818" t="s">
        <v>5854</v>
      </c>
      <c r="E818" t="s">
        <v>167224</v>
      </c>
      <c r="G818" s="2" t="s">
        <v>2803</v>
      </c>
    </row>
    <row r="819" spans="1:7" x14ac:dyDescent="0.2">
      <c r="A819" t="str">
        <f t="shared" si="12"/>
        <v>DDAIF (Daimler AG)</v>
      </c>
      <c r="B819" t="s">
        <v>6986</v>
      </c>
      <c r="C819" t="s">
        <v>6851</v>
      </c>
      <c r="D819" t="s">
        <v>2247</v>
      </c>
      <c r="E819" t="s">
        <v>167224</v>
      </c>
      <c r="G819" s="2" t="s">
        <v>2803</v>
      </c>
    </row>
    <row r="820" spans="1:7" x14ac:dyDescent="0.2">
      <c r="A820" t="str">
        <f t="shared" si="12"/>
        <v>QED.L (Quintain Estates and Development plc)</v>
      </c>
      <c r="B820" t="s">
        <v>6987</v>
      </c>
      <c r="C820" t="s">
        <v>6988</v>
      </c>
      <c r="D820" t="s">
        <v>1745</v>
      </c>
      <c r="E820" t="s">
        <v>167224</v>
      </c>
      <c r="G820" s="2" t="s">
        <v>6989</v>
      </c>
    </row>
    <row r="821" spans="1:7" x14ac:dyDescent="0.2">
      <c r="A821" t="str">
        <f t="shared" si="12"/>
        <v>CHI (Calamos Convertible Opportunities and Income Fund)</v>
      </c>
      <c r="B821" t="s">
        <v>3338</v>
      </c>
      <c r="C821" t="s">
        <v>6990</v>
      </c>
      <c r="D821" t="s">
        <v>5850</v>
      </c>
      <c r="E821" t="s">
        <v>167224</v>
      </c>
      <c r="G821" s="2" t="s">
        <v>2803</v>
      </c>
    </row>
    <row r="822" spans="1:7" x14ac:dyDescent="0.2">
      <c r="A822" t="str">
        <f t="shared" si="12"/>
        <v>CEE (The Central and Eastern Europe Fund, Inc.)</v>
      </c>
      <c r="B822" t="s">
        <v>706</v>
      </c>
      <c r="C822" t="s">
        <v>6991</v>
      </c>
      <c r="D822" t="s">
        <v>5854</v>
      </c>
      <c r="E822" t="s">
        <v>167224</v>
      </c>
      <c r="G822" s="2" t="s">
        <v>2803</v>
      </c>
    </row>
    <row r="823" spans="1:7" x14ac:dyDescent="0.2">
      <c r="A823" t="str">
        <f t="shared" si="12"/>
        <v>CADTW ()</v>
      </c>
      <c r="B823" t="s">
        <v>6992</v>
      </c>
      <c r="E823" t="s">
        <v>167224</v>
      </c>
      <c r="G823" s="2"/>
    </row>
    <row r="824" spans="1:7" x14ac:dyDescent="0.2">
      <c r="A824" t="str">
        <f t="shared" si="12"/>
        <v>BUI (BlackRock Utility and Infrastructure Trust)</v>
      </c>
      <c r="B824" t="s">
        <v>639</v>
      </c>
      <c r="C824" t="s">
        <v>6993</v>
      </c>
      <c r="D824" t="s">
        <v>5854</v>
      </c>
      <c r="E824" t="s">
        <v>167224</v>
      </c>
      <c r="G824" s="2" t="s">
        <v>2803</v>
      </c>
    </row>
    <row r="825" spans="1:7" x14ac:dyDescent="0.2">
      <c r="A825" t="str">
        <f t="shared" si="12"/>
        <v>AXSM (Axsome Therapeutics, Inc.)</v>
      </c>
      <c r="B825" t="s">
        <v>6994</v>
      </c>
      <c r="C825" t="s">
        <v>6995</v>
      </c>
      <c r="D825" t="s">
        <v>5945</v>
      </c>
      <c r="E825" t="s">
        <v>167224</v>
      </c>
      <c r="G825" s="2" t="s">
        <v>2803</v>
      </c>
    </row>
    <row r="826" spans="1:7" x14ac:dyDescent="0.2">
      <c r="A826" t="str">
        <f t="shared" si="12"/>
        <v>ANOS (Anoteros Inc.)</v>
      </c>
      <c r="B826" t="s">
        <v>6996</v>
      </c>
      <c r="C826" t="s">
        <v>6997</v>
      </c>
      <c r="D826" t="s">
        <v>2247</v>
      </c>
      <c r="E826" t="s">
        <v>167224</v>
      </c>
      <c r="G826" s="2" t="s">
        <v>2803</v>
      </c>
    </row>
    <row r="827" spans="1:7" x14ac:dyDescent="0.2">
      <c r="A827" t="str">
        <f t="shared" si="12"/>
        <v>ANCI (American Caresource Holdings, Inc.)</v>
      </c>
      <c r="B827" t="s">
        <v>3019</v>
      </c>
      <c r="C827" t="s">
        <v>6845</v>
      </c>
      <c r="D827" t="s">
        <v>5923</v>
      </c>
      <c r="E827" t="s">
        <v>167224</v>
      </c>
      <c r="G827" s="2" t="s">
        <v>2803</v>
      </c>
    </row>
    <row r="828" spans="1:7" x14ac:dyDescent="0.2">
      <c r="A828" t="str">
        <f t="shared" si="12"/>
        <v>ALTV (Alteva, Inc.)</v>
      </c>
      <c r="B828" t="s">
        <v>6998</v>
      </c>
      <c r="C828" t="s">
        <v>6999</v>
      </c>
      <c r="D828" t="s">
        <v>6116</v>
      </c>
      <c r="E828" t="s">
        <v>167224</v>
      </c>
      <c r="G828" s="2" t="s">
        <v>2803</v>
      </c>
    </row>
    <row r="829" spans="1:7" x14ac:dyDescent="0.2">
      <c r="A829" t="str">
        <f t="shared" si="12"/>
        <v>ALAN (Alanco Technologies, Inc.)</v>
      </c>
      <c r="B829" t="s">
        <v>7000</v>
      </c>
      <c r="C829" t="s">
        <v>7001</v>
      </c>
      <c r="D829" t="s">
        <v>2247</v>
      </c>
      <c r="E829" t="s">
        <v>167224</v>
      </c>
      <c r="F829" t="s">
        <v>7002</v>
      </c>
      <c r="G829" s="2" t="s">
        <v>2803</v>
      </c>
    </row>
    <row r="830" spans="1:7" x14ac:dyDescent="0.2">
      <c r="A830" t="str">
        <f t="shared" si="12"/>
        <v>AKZOY (Akzo Nobel N.V.)</v>
      </c>
      <c r="B830" t="s">
        <v>7003</v>
      </c>
      <c r="C830" t="s">
        <v>7004</v>
      </c>
      <c r="D830" t="s">
        <v>2247</v>
      </c>
      <c r="E830" t="s">
        <v>167224</v>
      </c>
      <c r="G830" s="2" t="s">
        <v>2803</v>
      </c>
    </row>
    <row r="831" spans="1:7" x14ac:dyDescent="0.2">
      <c r="A831" t="str">
        <f t="shared" si="12"/>
        <v>AKO-A (Embotelladora Andina S.A.)</v>
      </c>
      <c r="B831" t="s">
        <v>7005</v>
      </c>
      <c r="C831" t="s">
        <v>7006</v>
      </c>
      <c r="D831" t="s">
        <v>5854</v>
      </c>
      <c r="E831" t="s">
        <v>167224</v>
      </c>
      <c r="F831" t="s">
        <v>7007</v>
      </c>
      <c r="G831" s="2" t="s">
        <v>2803</v>
      </c>
    </row>
    <row r="832" spans="1:7" x14ac:dyDescent="0.2">
      <c r="A832" t="str">
        <f t="shared" si="12"/>
        <v>AJX (Great Ajax Corp)</v>
      </c>
      <c r="B832" t="s">
        <v>7008</v>
      </c>
      <c r="C832" t="s">
        <v>7009</v>
      </c>
      <c r="D832" t="s">
        <v>5854</v>
      </c>
      <c r="E832" t="s">
        <v>167224</v>
      </c>
      <c r="F832" t="s">
        <v>5902</v>
      </c>
      <c r="G832" s="2" t="s">
        <v>2803</v>
      </c>
    </row>
    <row r="833" spans="1:7" x14ac:dyDescent="0.2">
      <c r="A833" t="str">
        <f t="shared" si="12"/>
        <v>AGNCB (AGNC Investment Corp.)</v>
      </c>
      <c r="B833" t="s">
        <v>7010</v>
      </c>
      <c r="C833" t="s">
        <v>5946</v>
      </c>
      <c r="D833" t="s">
        <v>5850</v>
      </c>
      <c r="E833" t="s">
        <v>167224</v>
      </c>
      <c r="G833" s="2" t="s">
        <v>2803</v>
      </c>
    </row>
    <row r="834" spans="1:7" x14ac:dyDescent="0.2">
      <c r="A834" t="str">
        <f t="shared" ref="A834:A897" si="13">_xlfn.TEXTJOIN(,TRUE,B834," (",C834,")")</f>
        <v>AFSD (Aflac Incorporated)</v>
      </c>
      <c r="B834" t="s">
        <v>346</v>
      </c>
      <c r="C834" t="s">
        <v>345</v>
      </c>
      <c r="D834" t="s">
        <v>5854</v>
      </c>
      <c r="E834" t="s">
        <v>167224</v>
      </c>
      <c r="G834" s="2" t="s">
        <v>2803</v>
      </c>
    </row>
    <row r="835" spans="1:7" x14ac:dyDescent="0.2">
      <c r="A835" t="str">
        <f t="shared" si="13"/>
        <v>AFH (Atlas Financial Holdings, Inc.)</v>
      </c>
      <c r="B835" t="s">
        <v>2948</v>
      </c>
      <c r="C835" t="s">
        <v>7011</v>
      </c>
      <c r="D835" t="s">
        <v>5945</v>
      </c>
      <c r="E835" t="s">
        <v>167224</v>
      </c>
      <c r="F835" t="s">
        <v>5883</v>
      </c>
      <c r="G835" s="2" t="s">
        <v>2803</v>
      </c>
    </row>
    <row r="836" spans="1:7" x14ac:dyDescent="0.2">
      <c r="A836" t="str">
        <f t="shared" si="13"/>
        <v>AEGG (The American Energy Group, Ltd.)</v>
      </c>
      <c r="B836" t="s">
        <v>7012</v>
      </c>
      <c r="C836" t="s">
        <v>7013</v>
      </c>
      <c r="D836" t="s">
        <v>2247</v>
      </c>
      <c r="E836" t="s">
        <v>167224</v>
      </c>
      <c r="F836" t="s">
        <v>6021</v>
      </c>
      <c r="G836" s="2" t="s">
        <v>2803</v>
      </c>
    </row>
    <row r="837" spans="1:7" x14ac:dyDescent="0.2">
      <c r="A837" t="str">
        <f t="shared" si="13"/>
        <v>ACP (Avenue Income Credit Strategies Fund)</v>
      </c>
      <c r="B837" t="s">
        <v>314</v>
      </c>
      <c r="C837" t="s">
        <v>7014</v>
      </c>
      <c r="D837" t="s">
        <v>5854</v>
      </c>
      <c r="E837" t="s">
        <v>167224</v>
      </c>
      <c r="G837" s="2" t="s">
        <v>2803</v>
      </c>
    </row>
    <row r="838" spans="1:7" x14ac:dyDescent="0.2">
      <c r="A838" t="str">
        <f t="shared" si="13"/>
        <v>ABRN (Arbor Realty Trust, Inc.)</v>
      </c>
      <c r="B838" t="s">
        <v>7015</v>
      </c>
      <c r="C838" t="s">
        <v>6486</v>
      </c>
      <c r="D838" t="s">
        <v>5854</v>
      </c>
      <c r="E838" t="s">
        <v>167224</v>
      </c>
      <c r="G838" s="2" t="s">
        <v>2803</v>
      </c>
    </row>
    <row r="839" spans="1:7" x14ac:dyDescent="0.2">
      <c r="A839" t="str">
        <f t="shared" si="13"/>
        <v>CLA.AX (Celsius Resources Limited)</v>
      </c>
      <c r="B839" t="s">
        <v>7016</v>
      </c>
      <c r="C839" t="s">
        <v>7017</v>
      </c>
      <c r="D839" t="s">
        <v>466</v>
      </c>
      <c r="E839" t="s">
        <v>167224</v>
      </c>
      <c r="F839" t="s">
        <v>6007</v>
      </c>
      <c r="G839" s="2" t="s">
        <v>5912</v>
      </c>
    </row>
    <row r="840" spans="1:7" x14ac:dyDescent="0.2">
      <c r="A840" t="str">
        <f t="shared" si="13"/>
        <v>WRN (Western Copper and Gold Corporation)</v>
      </c>
      <c r="B840" t="s">
        <v>7018</v>
      </c>
      <c r="C840" t="s">
        <v>7019</v>
      </c>
      <c r="D840" t="s">
        <v>6116</v>
      </c>
      <c r="E840" t="s">
        <v>167224</v>
      </c>
      <c r="G840" s="2" t="s">
        <v>2803</v>
      </c>
    </row>
    <row r="841" spans="1:7" x14ac:dyDescent="0.2">
      <c r="A841" t="str">
        <f t="shared" si="13"/>
        <v>USA (Columbia Funds Trust XII - Liberty All Star Equity Fund)</v>
      </c>
      <c r="B841" t="s">
        <v>2803</v>
      </c>
      <c r="C841" t="s">
        <v>7020</v>
      </c>
      <c r="D841" t="s">
        <v>5854</v>
      </c>
      <c r="E841" t="s">
        <v>167224</v>
      </c>
      <c r="G841" s="2" t="s">
        <v>2803</v>
      </c>
    </row>
    <row r="842" spans="1:7" x14ac:dyDescent="0.2">
      <c r="A842" t="str">
        <f t="shared" si="13"/>
        <v>OXXCB.AX (Octanex N.L.)</v>
      </c>
      <c r="B842" t="s">
        <v>7021</v>
      </c>
      <c r="C842" t="s">
        <v>7022</v>
      </c>
      <c r="D842" t="s">
        <v>466</v>
      </c>
      <c r="E842" t="s">
        <v>167224</v>
      </c>
      <c r="G842" s="2" t="s">
        <v>5912</v>
      </c>
    </row>
    <row r="843" spans="1:7" x14ac:dyDescent="0.2">
      <c r="A843" t="str">
        <f t="shared" si="13"/>
        <v>CBS.AX (Cabral Resources Limited)</v>
      </c>
      <c r="B843" t="s">
        <v>7023</v>
      </c>
      <c r="C843" t="s">
        <v>7024</v>
      </c>
      <c r="D843" t="s">
        <v>466</v>
      </c>
      <c r="E843" t="s">
        <v>167224</v>
      </c>
      <c r="G843" s="2" t="s">
        <v>5912</v>
      </c>
    </row>
    <row r="844" spans="1:7" x14ac:dyDescent="0.2">
      <c r="A844" t="str">
        <f t="shared" si="13"/>
        <v>PHX (Panhandle Oil and Gas Inc.)</v>
      </c>
      <c r="B844" t="s">
        <v>2213</v>
      </c>
      <c r="C844" t="s">
        <v>7025</v>
      </c>
      <c r="D844" t="s">
        <v>5854</v>
      </c>
      <c r="E844" t="s">
        <v>167224</v>
      </c>
      <c r="F844" t="s">
        <v>5896</v>
      </c>
      <c r="G844" s="2" t="s">
        <v>2803</v>
      </c>
    </row>
    <row r="845" spans="1:7" x14ac:dyDescent="0.2">
      <c r="A845" t="str">
        <f t="shared" si="13"/>
        <v>NZH (Nuveen California Dividend Advantage Municipal Fund 3)</v>
      </c>
      <c r="B845" t="s">
        <v>7026</v>
      </c>
      <c r="C845" t="s">
        <v>7027</v>
      </c>
      <c r="D845" t="s">
        <v>6116</v>
      </c>
      <c r="E845" t="s">
        <v>167224</v>
      </c>
      <c r="G845" s="2" t="s">
        <v>2803</v>
      </c>
    </row>
    <row r="846" spans="1:7" x14ac:dyDescent="0.2">
      <c r="A846" t="str">
        <f t="shared" si="13"/>
        <v>KYE (Kayne Anderson Energy Total Return Fund, Inc.)</v>
      </c>
      <c r="B846" t="s">
        <v>1693</v>
      </c>
      <c r="C846" t="s">
        <v>7028</v>
      </c>
      <c r="D846" t="s">
        <v>5854</v>
      </c>
      <c r="E846" t="s">
        <v>167224</v>
      </c>
      <c r="G846" s="2" t="s">
        <v>2803</v>
      </c>
    </row>
    <row r="847" spans="1:7" x14ac:dyDescent="0.2">
      <c r="A847" t="str">
        <f t="shared" si="13"/>
        <v>KLREU (KLR Energy Acquisition)</v>
      </c>
      <c r="B847" t="s">
        <v>7029</v>
      </c>
      <c r="C847" t="s">
        <v>7030</v>
      </c>
      <c r="D847" t="s">
        <v>5923</v>
      </c>
      <c r="E847" t="s">
        <v>167224</v>
      </c>
      <c r="G847" s="2" t="s">
        <v>2803</v>
      </c>
    </row>
    <row r="848" spans="1:7" x14ac:dyDescent="0.2">
      <c r="A848" t="str">
        <f t="shared" si="13"/>
        <v>JCE (Nuveen Core Equity Alpha Fund)</v>
      </c>
      <c r="B848" t="s">
        <v>1561</v>
      </c>
      <c r="C848" t="s">
        <v>1562</v>
      </c>
      <c r="D848" t="s">
        <v>5854</v>
      </c>
      <c r="E848" t="s">
        <v>167224</v>
      </c>
      <c r="G848" s="2" t="s">
        <v>2803</v>
      </c>
    </row>
    <row r="849" spans="1:7" x14ac:dyDescent="0.2">
      <c r="A849" t="str">
        <f t="shared" si="13"/>
        <v>JBR (Corporate Backed Call Trust Certificates)</v>
      </c>
      <c r="B849" t="s">
        <v>1559</v>
      </c>
      <c r="C849" t="s">
        <v>7031</v>
      </c>
      <c r="D849" t="s">
        <v>5854</v>
      </c>
      <c r="E849" t="s">
        <v>167224</v>
      </c>
      <c r="G849" s="2" t="s">
        <v>2803</v>
      </c>
    </row>
    <row r="850" spans="1:7" x14ac:dyDescent="0.2">
      <c r="A850" t="str">
        <f t="shared" si="13"/>
        <v>JBK (Corporate Backed Trust Certificates, Goldman Sachs Capital I Securities-Backed Series 2004-6)</v>
      </c>
      <c r="B850" t="s">
        <v>1556</v>
      </c>
      <c r="C850" t="s">
        <v>7032</v>
      </c>
      <c r="D850" t="s">
        <v>5854</v>
      </c>
      <c r="E850" t="s">
        <v>167224</v>
      </c>
      <c r="G850" s="2" t="s">
        <v>2803</v>
      </c>
    </row>
    <row r="851" spans="1:7" x14ac:dyDescent="0.2">
      <c r="A851" t="str">
        <f t="shared" si="13"/>
        <v>IGZ (IGZ (Listing Market NYSE Arca N)</v>
      </c>
      <c r="B851" t="s">
        <v>7033</v>
      </c>
      <c r="C851" t="s">
        <v>7034</v>
      </c>
      <c r="D851" t="s">
        <v>6116</v>
      </c>
      <c r="E851" t="s">
        <v>167224</v>
      </c>
      <c r="G851" s="2" t="s">
        <v>2803</v>
      </c>
    </row>
    <row r="852" spans="1:7" x14ac:dyDescent="0.2">
      <c r="A852" t="str">
        <f t="shared" si="13"/>
        <v>IGI (Western Asset Investment Grade Defined Opportunity Trust Inc.)</v>
      </c>
      <c r="B852" t="s">
        <v>1488</v>
      </c>
      <c r="C852" t="s">
        <v>7035</v>
      </c>
      <c r="D852" t="s">
        <v>5854</v>
      </c>
      <c r="E852" t="s">
        <v>167224</v>
      </c>
      <c r="G852" s="2" t="s">
        <v>2803</v>
      </c>
    </row>
    <row r="853" spans="1:7" x14ac:dyDescent="0.2">
      <c r="A853" t="str">
        <f t="shared" si="13"/>
        <v>HOPS (Appalachian Mountain Brewery, Inc.)</v>
      </c>
      <c r="B853" t="s">
        <v>7036</v>
      </c>
      <c r="C853" t="s">
        <v>7037</v>
      </c>
      <c r="D853" t="s">
        <v>2247</v>
      </c>
      <c r="E853" t="s">
        <v>167224</v>
      </c>
      <c r="G853" s="2" t="s">
        <v>2803</v>
      </c>
    </row>
    <row r="854" spans="1:7" x14ac:dyDescent="0.2">
      <c r="A854" t="str">
        <f t="shared" si="13"/>
        <v>HDRA (Inspired Entertainment, Inc.)</v>
      </c>
      <c r="B854" t="s">
        <v>7038</v>
      </c>
      <c r="C854" t="s">
        <v>7039</v>
      </c>
      <c r="D854" t="s">
        <v>5923</v>
      </c>
      <c r="E854" t="s">
        <v>167224</v>
      </c>
      <c r="G854" s="2" t="s">
        <v>2803</v>
      </c>
    </row>
    <row r="855" spans="1:7" x14ac:dyDescent="0.2">
      <c r="A855" t="str">
        <f t="shared" si="13"/>
        <v>GS.TO (Gluskin Sheff + Associates Inc.)</v>
      </c>
      <c r="B855" t="s">
        <v>7040</v>
      </c>
      <c r="C855" t="s">
        <v>7041</v>
      </c>
      <c r="D855" t="s">
        <v>6774</v>
      </c>
      <c r="E855" t="s">
        <v>167224</v>
      </c>
      <c r="F855" t="s">
        <v>5896</v>
      </c>
      <c r="G855" s="2" t="s">
        <v>6775</v>
      </c>
    </row>
    <row r="856" spans="1:7" x14ac:dyDescent="0.2">
      <c r="A856" t="str">
        <f t="shared" si="13"/>
        <v>GRO (Agria Corporation)</v>
      </c>
      <c r="B856" t="s">
        <v>1335</v>
      </c>
      <c r="C856" t="s">
        <v>7042</v>
      </c>
      <c r="D856" t="s">
        <v>5854</v>
      </c>
      <c r="E856" t="s">
        <v>167224</v>
      </c>
      <c r="G856" s="2" t="s">
        <v>2803</v>
      </c>
    </row>
    <row r="857" spans="1:7" x14ac:dyDescent="0.2">
      <c r="A857" t="str">
        <f t="shared" si="13"/>
        <v>GPACU (Global Partner Acquisition Corp.)</v>
      </c>
      <c r="B857" t="s">
        <v>7043</v>
      </c>
      <c r="C857" t="s">
        <v>7044</v>
      </c>
      <c r="D857" t="s">
        <v>5923</v>
      </c>
      <c r="E857" t="s">
        <v>167224</v>
      </c>
      <c r="G857" s="2" t="s">
        <v>2803</v>
      </c>
    </row>
    <row r="858" spans="1:7" x14ac:dyDescent="0.2">
      <c r="A858" t="str">
        <f t="shared" si="13"/>
        <v>GER (Goldman Sachs MLP and Energy Renaissance Fund)</v>
      </c>
      <c r="B858" t="s">
        <v>6405</v>
      </c>
      <c r="C858" t="s">
        <v>7045</v>
      </c>
      <c r="D858" t="s">
        <v>5854</v>
      </c>
      <c r="E858" t="s">
        <v>167224</v>
      </c>
      <c r="G858" s="2" t="s">
        <v>2803</v>
      </c>
    </row>
    <row r="859" spans="1:7" x14ac:dyDescent="0.2">
      <c r="A859" t="str">
        <f t="shared" si="13"/>
        <v>ELEC (Electrum Special Acquisition Corporation)</v>
      </c>
      <c r="B859" t="s">
        <v>7046</v>
      </c>
      <c r="C859" t="s">
        <v>7047</v>
      </c>
      <c r="D859" t="s">
        <v>5923</v>
      </c>
      <c r="E859" t="s">
        <v>167224</v>
      </c>
      <c r="G859" s="2" t="s">
        <v>2803</v>
      </c>
    </row>
    <row r="860" spans="1:7" x14ac:dyDescent="0.2">
      <c r="A860" t="str">
        <f t="shared" si="13"/>
        <v>EGIF (Eagle Growth &amp; Income Opportunities Fund)</v>
      </c>
      <c r="B860" t="s">
        <v>7048</v>
      </c>
      <c r="C860" t="s">
        <v>7049</v>
      </c>
      <c r="D860" t="s">
        <v>5854</v>
      </c>
      <c r="E860" t="s">
        <v>167224</v>
      </c>
      <c r="G860" s="2" t="s">
        <v>2803</v>
      </c>
    </row>
    <row r="861" spans="1:7" x14ac:dyDescent="0.2">
      <c r="A861" t="str">
        <f t="shared" si="13"/>
        <v>DYSL (Dynasil Corporation of America)</v>
      </c>
      <c r="B861" t="s">
        <v>3603</v>
      </c>
      <c r="C861" t="s">
        <v>7050</v>
      </c>
      <c r="D861" t="s">
        <v>5923</v>
      </c>
      <c r="E861" t="s">
        <v>167224</v>
      </c>
      <c r="F861" t="s">
        <v>6564</v>
      </c>
      <c r="G861" s="2" t="s">
        <v>2803</v>
      </c>
    </row>
    <row r="862" spans="1:7" x14ac:dyDescent="0.2">
      <c r="A862" t="str">
        <f t="shared" si="13"/>
        <v>CNLM (Charlemagne Capital Limited)</v>
      </c>
      <c r="B862" t="s">
        <v>7051</v>
      </c>
      <c r="C862" t="s">
        <v>7052</v>
      </c>
      <c r="D862" t="s">
        <v>5923</v>
      </c>
      <c r="E862" t="s">
        <v>167224</v>
      </c>
      <c r="G862" s="2" t="s">
        <v>2803</v>
      </c>
    </row>
    <row r="863" spans="1:7" x14ac:dyDescent="0.2">
      <c r="A863" t="str">
        <f t="shared" si="13"/>
        <v>CLAC (Capitol Acquisition Corp. III)</v>
      </c>
      <c r="B863" t="s">
        <v>3365</v>
      </c>
      <c r="C863" t="s">
        <v>7053</v>
      </c>
      <c r="D863" t="s">
        <v>5923</v>
      </c>
      <c r="E863" t="s">
        <v>167224</v>
      </c>
      <c r="G863" s="2" t="s">
        <v>2803</v>
      </c>
    </row>
    <row r="864" spans="1:7" x14ac:dyDescent="0.2">
      <c r="A864" t="str">
        <f t="shared" si="13"/>
        <v>CACG (ClearBridge All Cap Growth ETF)</v>
      </c>
      <c r="B864" t="s">
        <v>7054</v>
      </c>
      <c r="C864" t="s">
        <v>7055</v>
      </c>
      <c r="D864" t="s">
        <v>5945</v>
      </c>
      <c r="E864" t="s">
        <v>167224</v>
      </c>
      <c r="G864" s="2" t="s">
        <v>2803</v>
      </c>
    </row>
    <row r="865" spans="1:7" x14ac:dyDescent="0.2">
      <c r="A865" t="str">
        <f t="shared" si="13"/>
        <v>BTA (BlackRock Long-Term Municipal Advantage Trust)</v>
      </c>
      <c r="B865" t="s">
        <v>630</v>
      </c>
      <c r="C865" t="s">
        <v>7056</v>
      </c>
      <c r="D865" t="s">
        <v>5854</v>
      </c>
      <c r="E865" t="s">
        <v>167224</v>
      </c>
      <c r="G865" s="2" t="s">
        <v>2803</v>
      </c>
    </row>
    <row r="866" spans="1:7" x14ac:dyDescent="0.2">
      <c r="A866" t="str">
        <f t="shared" si="13"/>
        <v>BRSS (Global Brass and Copper Holdings, Inc.)</v>
      </c>
      <c r="B866" t="s">
        <v>619</v>
      </c>
      <c r="C866" t="s">
        <v>7057</v>
      </c>
      <c r="D866" t="s">
        <v>5854</v>
      </c>
      <c r="E866" t="s">
        <v>167224</v>
      </c>
      <c r="F866" t="s">
        <v>6017</v>
      </c>
      <c r="G866" s="2" t="s">
        <v>2803</v>
      </c>
    </row>
    <row r="867" spans="1:7" x14ac:dyDescent="0.2">
      <c r="A867" t="str">
        <f t="shared" si="13"/>
        <v>BLVDW (Boulevard Acquisition Corp. II)</v>
      </c>
      <c r="B867" t="s">
        <v>7058</v>
      </c>
      <c r="C867" t="s">
        <v>7059</v>
      </c>
      <c r="D867" t="s">
        <v>5923</v>
      </c>
      <c r="E867" t="s">
        <v>167224</v>
      </c>
      <c r="G867" s="2" t="s">
        <v>2803</v>
      </c>
    </row>
    <row r="868" spans="1:7" x14ac:dyDescent="0.2">
      <c r="A868" t="str">
        <f t="shared" si="13"/>
        <v>BLVD (Boulevard Acquisition Corp. II)</v>
      </c>
      <c r="B868" t="s">
        <v>7060</v>
      </c>
      <c r="C868" t="s">
        <v>7059</v>
      </c>
      <c r="D868" t="s">
        <v>5923</v>
      </c>
      <c r="E868" t="s">
        <v>167224</v>
      </c>
      <c r="F868" t="s">
        <v>6667</v>
      </c>
      <c r="G868" s="2" t="s">
        <v>2803</v>
      </c>
    </row>
    <row r="869" spans="1:7" x14ac:dyDescent="0.2">
      <c r="A869" t="str">
        <f t="shared" si="13"/>
        <v>AYA.TO (The Stars Group Inc.)</v>
      </c>
      <c r="B869" t="s">
        <v>7061</v>
      </c>
      <c r="C869" t="s">
        <v>6572</v>
      </c>
      <c r="D869" t="s">
        <v>6774</v>
      </c>
      <c r="E869" t="s">
        <v>167224</v>
      </c>
      <c r="G869" s="2" t="s">
        <v>6775</v>
      </c>
    </row>
    <row r="870" spans="1:7" x14ac:dyDescent="0.2">
      <c r="A870" t="str">
        <f t="shared" si="13"/>
        <v>AVLY (Allegheny Valley Bancorp, Inc.)</v>
      </c>
      <c r="B870" t="s">
        <v>7062</v>
      </c>
      <c r="C870" t="s">
        <v>7063</v>
      </c>
      <c r="D870" t="s">
        <v>2247</v>
      </c>
      <c r="E870" t="s">
        <v>167224</v>
      </c>
      <c r="G870" s="2" t="s">
        <v>2803</v>
      </c>
    </row>
    <row r="871" spans="1:7" x14ac:dyDescent="0.2">
      <c r="A871" t="str">
        <f t="shared" si="13"/>
        <v>AUMAW (Axar Acquisition Corp.)</v>
      </c>
      <c r="B871" t="s">
        <v>7064</v>
      </c>
      <c r="C871" t="s">
        <v>7065</v>
      </c>
      <c r="D871" t="s">
        <v>5923</v>
      </c>
      <c r="E871" t="s">
        <v>167224</v>
      </c>
      <c r="G871" s="2" t="s">
        <v>2803</v>
      </c>
    </row>
    <row r="872" spans="1:7" x14ac:dyDescent="0.2">
      <c r="A872" t="str">
        <f t="shared" si="13"/>
        <v>ATP.TO (Atlantic Power Corporation)</v>
      </c>
      <c r="B872" t="s">
        <v>7066</v>
      </c>
      <c r="C872" t="s">
        <v>6159</v>
      </c>
      <c r="D872" t="s">
        <v>6774</v>
      </c>
      <c r="E872" t="s">
        <v>167224</v>
      </c>
      <c r="F872" t="s">
        <v>6182</v>
      </c>
      <c r="G872" s="2" t="s">
        <v>6775</v>
      </c>
    </row>
    <row r="873" spans="1:7" x14ac:dyDescent="0.2">
      <c r="A873" t="str">
        <f t="shared" si="13"/>
        <v>ASMI (ASM International NV)</v>
      </c>
      <c r="B873" t="s">
        <v>3068</v>
      </c>
      <c r="C873" t="s">
        <v>7067</v>
      </c>
      <c r="D873" t="s">
        <v>5850</v>
      </c>
      <c r="E873" t="s">
        <v>167224</v>
      </c>
      <c r="G873" s="2" t="s">
        <v>2803</v>
      </c>
    </row>
    <row r="874" spans="1:7" x14ac:dyDescent="0.2">
      <c r="A874" t="str">
        <f t="shared" si="13"/>
        <v>ASKH (Astika Holdings, Inc.)</v>
      </c>
      <c r="B874" t="s">
        <v>7068</v>
      </c>
      <c r="C874" t="s">
        <v>7069</v>
      </c>
      <c r="D874" t="s">
        <v>2247</v>
      </c>
      <c r="E874" t="s">
        <v>167224</v>
      </c>
      <c r="F874" t="s">
        <v>7070</v>
      </c>
      <c r="G874" s="2" t="s">
        <v>2803</v>
      </c>
    </row>
    <row r="875" spans="1:7" x14ac:dyDescent="0.2">
      <c r="A875" t="str">
        <f t="shared" si="13"/>
        <v>ARUN (Aruba Networks, Inc.)</v>
      </c>
      <c r="B875" t="s">
        <v>3059</v>
      </c>
      <c r="C875" t="s">
        <v>7071</v>
      </c>
      <c r="D875" t="s">
        <v>5850</v>
      </c>
      <c r="E875" t="s">
        <v>167224</v>
      </c>
      <c r="G875" s="2" t="s">
        <v>2803</v>
      </c>
    </row>
    <row r="876" spans="1:7" x14ac:dyDescent="0.2">
      <c r="A876" t="str">
        <f t="shared" si="13"/>
        <v>AREN (PetroGas Company)</v>
      </c>
      <c r="B876" t="s">
        <v>7072</v>
      </c>
      <c r="C876" t="s">
        <v>7073</v>
      </c>
      <c r="D876" t="s">
        <v>2247</v>
      </c>
      <c r="E876" t="s">
        <v>167224</v>
      </c>
      <c r="G876" s="2" t="s">
        <v>2803</v>
      </c>
    </row>
    <row r="877" spans="1:7" x14ac:dyDescent="0.2">
      <c r="A877" t="str">
        <f t="shared" si="13"/>
        <v>ARCPP (American Realty Capital Properties, Inc.)</v>
      </c>
      <c r="B877" t="s">
        <v>7074</v>
      </c>
      <c r="C877" t="s">
        <v>7075</v>
      </c>
      <c r="D877" t="s">
        <v>5850</v>
      </c>
      <c r="E877" t="s">
        <v>167224</v>
      </c>
      <c r="G877" s="2" t="s">
        <v>2803</v>
      </c>
    </row>
    <row r="878" spans="1:7" x14ac:dyDescent="0.2">
      <c r="A878" t="str">
        <f t="shared" si="13"/>
        <v>AMSGP (AmSurg Corp.)</v>
      </c>
      <c r="B878" t="s">
        <v>7076</v>
      </c>
      <c r="C878" t="s">
        <v>6397</v>
      </c>
      <c r="D878" t="s">
        <v>5850</v>
      </c>
      <c r="E878" t="s">
        <v>167224</v>
      </c>
      <c r="G878" s="2" t="s">
        <v>2803</v>
      </c>
    </row>
    <row r="879" spans="1:7" x14ac:dyDescent="0.2">
      <c r="A879" t="str">
        <f t="shared" si="13"/>
        <v>AMRH (AMERI Holdings, Inc.)</v>
      </c>
      <c r="B879" t="s">
        <v>7077</v>
      </c>
      <c r="C879" t="s">
        <v>7078</v>
      </c>
      <c r="D879" t="s">
        <v>2247</v>
      </c>
      <c r="E879" t="s">
        <v>167224</v>
      </c>
      <c r="G879" s="2" t="s">
        <v>2803</v>
      </c>
    </row>
    <row r="880" spans="1:7" x14ac:dyDescent="0.2">
      <c r="A880" t="str">
        <f t="shared" si="13"/>
        <v>ALTX (Altex Industries, Inc.)</v>
      </c>
      <c r="B880" t="s">
        <v>7079</v>
      </c>
      <c r="C880" t="s">
        <v>7080</v>
      </c>
      <c r="D880" t="s">
        <v>2247</v>
      </c>
      <c r="E880" t="s">
        <v>167224</v>
      </c>
      <c r="F880" t="s">
        <v>5896</v>
      </c>
      <c r="G880" s="2" t="s">
        <v>2803</v>
      </c>
    </row>
    <row r="881" spans="1:7" x14ac:dyDescent="0.2">
      <c r="A881" t="str">
        <f t="shared" si="13"/>
        <v>ALA.TO (AltaGas Ltd.)</v>
      </c>
      <c r="B881" t="s">
        <v>7081</v>
      </c>
      <c r="C881" t="s">
        <v>5586</v>
      </c>
      <c r="D881" t="s">
        <v>6774</v>
      </c>
      <c r="E881" t="s">
        <v>167224</v>
      </c>
      <c r="F881" t="s">
        <v>5988</v>
      </c>
      <c r="G881" s="2" t="s">
        <v>6775</v>
      </c>
    </row>
    <row r="882" spans="1:7" x14ac:dyDescent="0.2">
      <c r="A882" t="str">
        <f t="shared" si="13"/>
        <v>AKG.TO (Asanko Gold Inc.)</v>
      </c>
      <c r="B882" t="s">
        <v>7082</v>
      </c>
      <c r="C882" t="s">
        <v>6701</v>
      </c>
      <c r="D882" t="s">
        <v>6774</v>
      </c>
      <c r="E882" t="s">
        <v>167224</v>
      </c>
      <c r="F882" t="s">
        <v>5903</v>
      </c>
      <c r="G882" s="2" t="s">
        <v>6775</v>
      </c>
    </row>
    <row r="883" spans="1:7" x14ac:dyDescent="0.2">
      <c r="A883" t="str">
        <f t="shared" si="13"/>
        <v>AIY (Apollo Investment Corporation)</v>
      </c>
      <c r="B883" t="s">
        <v>388</v>
      </c>
      <c r="C883" t="s">
        <v>378</v>
      </c>
      <c r="D883" t="s">
        <v>5854</v>
      </c>
      <c r="E883" t="s">
        <v>167224</v>
      </c>
      <c r="G883" s="2" t="s">
        <v>2803</v>
      </c>
    </row>
    <row r="884" spans="1:7" x14ac:dyDescent="0.2">
      <c r="A884" t="str">
        <f t="shared" si="13"/>
        <v>AIR.PA (Airbus SE)</v>
      </c>
      <c r="B884" t="s">
        <v>7083</v>
      </c>
      <c r="C884" t="s">
        <v>6918</v>
      </c>
      <c r="D884" t="s">
        <v>2151</v>
      </c>
      <c r="E884" t="s">
        <v>167224</v>
      </c>
      <c r="G884" s="2" t="s">
        <v>6753</v>
      </c>
    </row>
    <row r="885" spans="1:7" x14ac:dyDescent="0.2">
      <c r="A885" t="str">
        <f t="shared" si="13"/>
        <v>AIMT (Aimmune Therapeutics, Inc.)</v>
      </c>
      <c r="B885" t="s">
        <v>7084</v>
      </c>
      <c r="C885" t="s">
        <v>7085</v>
      </c>
      <c r="D885" t="s">
        <v>5850</v>
      </c>
      <c r="E885" t="s">
        <v>167224</v>
      </c>
      <c r="F885" t="s">
        <v>5879</v>
      </c>
      <c r="G885" s="2" t="s">
        <v>2803</v>
      </c>
    </row>
    <row r="886" spans="1:7" x14ac:dyDescent="0.2">
      <c r="A886" t="str">
        <f t="shared" si="13"/>
        <v>AIF (Apollo Tactical Income Fund Inc.)</v>
      </c>
      <c r="B886" t="s">
        <v>379</v>
      </c>
      <c r="C886" t="s">
        <v>7086</v>
      </c>
      <c r="D886" t="s">
        <v>5854</v>
      </c>
      <c r="E886" t="s">
        <v>167224</v>
      </c>
      <c r="G886" s="2" t="s">
        <v>2803</v>
      </c>
    </row>
    <row r="887" spans="1:7" x14ac:dyDescent="0.2">
      <c r="A887" t="str">
        <f t="shared" si="13"/>
        <v>AERG (Applied Energetics, Inc.)</v>
      </c>
      <c r="B887" t="s">
        <v>7087</v>
      </c>
      <c r="C887" t="s">
        <v>7088</v>
      </c>
      <c r="D887" t="s">
        <v>2247</v>
      </c>
      <c r="E887" t="s">
        <v>167224</v>
      </c>
      <c r="F887" t="s">
        <v>6564</v>
      </c>
      <c r="G887" s="2" t="s">
        <v>2803</v>
      </c>
    </row>
    <row r="888" spans="1:7" x14ac:dyDescent="0.2">
      <c r="A888" t="str">
        <f t="shared" si="13"/>
        <v>AED (AEGON N.V.)</v>
      </c>
      <c r="B888" t="s">
        <v>325</v>
      </c>
      <c r="C888" t="s">
        <v>6300</v>
      </c>
      <c r="D888" t="s">
        <v>5854</v>
      </c>
      <c r="E888" t="s">
        <v>167224</v>
      </c>
      <c r="G888" s="2" t="s">
        <v>2803</v>
      </c>
    </row>
    <row r="889" spans="1:7" x14ac:dyDescent="0.2">
      <c r="A889" t="str">
        <f t="shared" si="13"/>
        <v>ADXSW (Advaxis, Inc.)</v>
      </c>
      <c r="B889" t="s">
        <v>7089</v>
      </c>
      <c r="C889" t="s">
        <v>6046</v>
      </c>
      <c r="D889" t="s">
        <v>5923</v>
      </c>
      <c r="E889" t="s">
        <v>167224</v>
      </c>
      <c r="G889" s="2" t="s">
        <v>2803</v>
      </c>
    </row>
    <row r="890" spans="1:7" x14ac:dyDescent="0.2">
      <c r="A890" t="str">
        <f t="shared" si="13"/>
        <v>ACLZ (Accelerize Inc.)</v>
      </c>
      <c r="B890" t="s">
        <v>7090</v>
      </c>
      <c r="C890" t="s">
        <v>7091</v>
      </c>
      <c r="D890" t="s">
        <v>6872</v>
      </c>
      <c r="E890" t="s">
        <v>167224</v>
      </c>
      <c r="F890" t="s">
        <v>5860</v>
      </c>
      <c r="G890" s="2" t="s">
        <v>2803</v>
      </c>
    </row>
    <row r="891" spans="1:7" x14ac:dyDescent="0.2">
      <c r="A891" t="str">
        <f t="shared" si="13"/>
        <v>ABX.TO (Barrick Gold Corporation)</v>
      </c>
      <c r="B891" t="s">
        <v>7092</v>
      </c>
      <c r="C891" t="s">
        <v>5528</v>
      </c>
      <c r="D891" t="s">
        <v>6774</v>
      </c>
      <c r="E891" t="s">
        <v>167224</v>
      </c>
      <c r="F891" t="s">
        <v>5903</v>
      </c>
      <c r="G891" s="2" t="s">
        <v>6775</v>
      </c>
    </row>
    <row r="892" spans="1:7" x14ac:dyDescent="0.2">
      <c r="A892" t="str">
        <f t="shared" si="13"/>
        <v>ABAT (Advanced Battery Technologies, Inc.)</v>
      </c>
      <c r="B892" t="s">
        <v>7093</v>
      </c>
      <c r="C892" t="s">
        <v>7094</v>
      </c>
      <c r="D892" t="s">
        <v>2247</v>
      </c>
      <c r="E892" t="s">
        <v>167224</v>
      </c>
      <c r="G892" s="2" t="s">
        <v>2803</v>
      </c>
    </row>
    <row r="893" spans="1:7" x14ac:dyDescent="0.2">
      <c r="A893" t="str">
        <f t="shared" si="13"/>
        <v>AAAP (Advanced Accelerator Applications S.A.)</v>
      </c>
      <c r="B893" t="s">
        <v>7095</v>
      </c>
      <c r="C893" t="s">
        <v>7096</v>
      </c>
      <c r="D893" t="s">
        <v>5850</v>
      </c>
      <c r="E893" t="s">
        <v>167224</v>
      </c>
      <c r="G893" s="2" t="s">
        <v>2803</v>
      </c>
    </row>
    <row r="894" spans="1:7" x14ac:dyDescent="0.2">
      <c r="A894" t="str">
        <f t="shared" si="13"/>
        <v>6599.KL (Aeon Co. (M) Bhd)</v>
      </c>
      <c r="B894" t="s">
        <v>7097</v>
      </c>
      <c r="C894" t="s">
        <v>7098</v>
      </c>
      <c r="D894" t="s">
        <v>7099</v>
      </c>
      <c r="E894" t="s">
        <v>167224</v>
      </c>
      <c r="G894" s="2" t="s">
        <v>7100</v>
      </c>
    </row>
    <row r="895" spans="1:7" x14ac:dyDescent="0.2">
      <c r="A895" t="str">
        <f t="shared" si="13"/>
        <v>WIA (Western Asset/Claymore Inflation-Linked Securities &amp; Income Fund)</v>
      </c>
      <c r="B895" t="s">
        <v>7101</v>
      </c>
      <c r="C895" t="s">
        <v>7102</v>
      </c>
      <c r="D895" t="s">
        <v>5854</v>
      </c>
      <c r="E895" t="s">
        <v>167224</v>
      </c>
      <c r="G895" s="2" t="s">
        <v>2803</v>
      </c>
    </row>
    <row r="896" spans="1:7" x14ac:dyDescent="0.2">
      <c r="A896" t="str">
        <f t="shared" si="13"/>
        <v>WEA (Western Asset Premier Bond Fund)</v>
      </c>
      <c r="B896" t="s">
        <v>7103</v>
      </c>
      <c r="C896" t="s">
        <v>7104</v>
      </c>
      <c r="D896" t="s">
        <v>5854</v>
      </c>
      <c r="E896" t="s">
        <v>167224</v>
      </c>
      <c r="G896" s="2" t="s">
        <v>2803</v>
      </c>
    </row>
    <row r="897" spans="1:7" x14ac:dyDescent="0.2">
      <c r="A897" t="str">
        <f t="shared" si="13"/>
        <v>VKI (Invesco Advantage Municipal Income Trust II)</v>
      </c>
      <c r="B897" t="s">
        <v>7105</v>
      </c>
      <c r="C897" t="s">
        <v>7106</v>
      </c>
      <c r="D897" t="s">
        <v>6116</v>
      </c>
      <c r="E897" t="s">
        <v>167224</v>
      </c>
      <c r="G897" s="2" t="s">
        <v>2803</v>
      </c>
    </row>
    <row r="898" spans="1:7" x14ac:dyDescent="0.2">
      <c r="A898" t="str">
        <f t="shared" ref="A898:A961" si="14">_xlfn.TEXTJOIN(,TRUE,B898," (",C898,")")</f>
        <v>VELCP.AX (Vealls Limited)</v>
      </c>
      <c r="B898" t="s">
        <v>7107</v>
      </c>
      <c r="C898" t="s">
        <v>7108</v>
      </c>
      <c r="D898" t="s">
        <v>466</v>
      </c>
      <c r="E898" t="s">
        <v>167224</v>
      </c>
      <c r="F898" t="s">
        <v>5968</v>
      </c>
      <c r="G898" s="2" t="s">
        <v>5912</v>
      </c>
    </row>
    <row r="899" spans="1:7" x14ac:dyDescent="0.2">
      <c r="A899" t="str">
        <f t="shared" si="14"/>
        <v>TRTLW ()</v>
      </c>
      <c r="B899" t="s">
        <v>7109</v>
      </c>
      <c r="E899" t="s">
        <v>167224</v>
      </c>
      <c r="G899" s="2"/>
    </row>
    <row r="900" spans="1:7" x14ac:dyDescent="0.2">
      <c r="A900" t="str">
        <f t="shared" si="14"/>
        <v>TRTL (Yatra Online, Inc.)</v>
      </c>
      <c r="B900" t="s">
        <v>7110</v>
      </c>
      <c r="C900" t="s">
        <v>7111</v>
      </c>
      <c r="D900" t="s">
        <v>5923</v>
      </c>
      <c r="E900" t="s">
        <v>167224</v>
      </c>
      <c r="G900" s="2" t="s">
        <v>2803</v>
      </c>
    </row>
    <row r="901" spans="1:7" x14ac:dyDescent="0.2">
      <c r="A901" t="str">
        <f t="shared" si="14"/>
        <v>SKAS (Saker Aviation Services, Inc.)</v>
      </c>
      <c r="B901" t="s">
        <v>7112</v>
      </c>
      <c r="C901" t="s">
        <v>7113</v>
      </c>
      <c r="D901" t="s">
        <v>2247</v>
      </c>
      <c r="E901" t="s">
        <v>167224</v>
      </c>
      <c r="F901" t="s">
        <v>6249</v>
      </c>
      <c r="G901" s="2" t="s">
        <v>2803</v>
      </c>
    </row>
    <row r="902" spans="1:7" x14ac:dyDescent="0.2">
      <c r="A902" t="str">
        <f t="shared" si="14"/>
        <v>SCD (LMP Capital and Income Fund Inc.)</v>
      </c>
      <c r="B902" t="s">
        <v>2434</v>
      </c>
      <c r="C902" t="s">
        <v>7114</v>
      </c>
      <c r="D902" t="s">
        <v>5854</v>
      </c>
      <c r="E902" t="s">
        <v>167224</v>
      </c>
      <c r="G902" s="2" t="s">
        <v>2803</v>
      </c>
    </row>
    <row r="903" spans="1:7" x14ac:dyDescent="0.2">
      <c r="A903" t="str">
        <f t="shared" si="14"/>
        <v>RUK (RELX Group plc)</v>
      </c>
      <c r="B903" t="s">
        <v>2406</v>
      </c>
      <c r="C903" t="s">
        <v>7115</v>
      </c>
      <c r="D903" t="s">
        <v>5854</v>
      </c>
      <c r="E903" t="s">
        <v>167224</v>
      </c>
      <c r="G903" s="2" t="s">
        <v>2803</v>
      </c>
    </row>
    <row r="904" spans="1:7" x14ac:dyDescent="0.2">
      <c r="A904" t="str">
        <f t="shared" si="14"/>
        <v>ROIQ (ROI Acquisition Corp. II)</v>
      </c>
      <c r="B904" t="s">
        <v>7116</v>
      </c>
      <c r="C904" t="s">
        <v>7117</v>
      </c>
      <c r="D904" t="s">
        <v>5923</v>
      </c>
      <c r="E904" t="s">
        <v>167224</v>
      </c>
      <c r="G904" s="2" t="s">
        <v>2803</v>
      </c>
    </row>
    <row r="905" spans="1:7" x14ac:dyDescent="0.2">
      <c r="A905" t="str">
        <f t="shared" si="14"/>
        <v>QPACW ()</v>
      </c>
      <c r="B905" t="s">
        <v>7118</v>
      </c>
      <c r="E905" t="s">
        <v>167224</v>
      </c>
      <c r="G905" s="2"/>
    </row>
    <row r="906" spans="1:7" x14ac:dyDescent="0.2">
      <c r="A906" t="str">
        <f t="shared" si="14"/>
        <v>QPACU (Quinpario Acquisition Corp. 2 -)</v>
      </c>
      <c r="B906" t="s">
        <v>4832</v>
      </c>
      <c r="C906" t="s">
        <v>7119</v>
      </c>
      <c r="D906" t="s">
        <v>5923</v>
      </c>
      <c r="E906" t="s">
        <v>167224</v>
      </c>
      <c r="G906" s="2" t="s">
        <v>2803</v>
      </c>
    </row>
    <row r="907" spans="1:7" x14ac:dyDescent="0.2">
      <c r="A907" t="str">
        <f t="shared" si="14"/>
        <v>AMLH (American Leisure Holdings, Inc.)</v>
      </c>
      <c r="B907" t="s">
        <v>7120</v>
      </c>
      <c r="C907" t="s">
        <v>7121</v>
      </c>
      <c r="D907" t="s">
        <v>2247</v>
      </c>
      <c r="E907" t="s">
        <v>167224</v>
      </c>
      <c r="G907" s="2" t="s">
        <v>2803</v>
      </c>
    </row>
    <row r="908" spans="1:7" x14ac:dyDescent="0.2">
      <c r="A908" t="str">
        <f t="shared" si="14"/>
        <v>PZE (Petrobras Argentina S.A.)</v>
      </c>
      <c r="B908" t="s">
        <v>2305</v>
      </c>
      <c r="C908" t="s">
        <v>2306</v>
      </c>
      <c r="D908" t="s">
        <v>5854</v>
      </c>
      <c r="E908" t="s">
        <v>167224</v>
      </c>
      <c r="F908" t="s">
        <v>6015</v>
      </c>
      <c r="G908" s="2" t="s">
        <v>2803</v>
      </c>
    </row>
    <row r="909" spans="1:7" x14ac:dyDescent="0.2">
      <c r="A909" t="str">
        <f t="shared" si="14"/>
        <v>PAI (Western Asset Income Fund)</v>
      </c>
      <c r="B909" t="s">
        <v>2148</v>
      </c>
      <c r="C909" t="s">
        <v>7122</v>
      </c>
      <c r="D909" t="s">
        <v>5854</v>
      </c>
      <c r="E909" t="s">
        <v>167224</v>
      </c>
      <c r="G909" s="2" t="s">
        <v>2803</v>
      </c>
    </row>
    <row r="910" spans="1:7" x14ac:dyDescent="0.2">
      <c r="A910" t="str">
        <f t="shared" si="14"/>
        <v>PAA.TO (Pan American Silver Corp.)</v>
      </c>
      <c r="B910" t="s">
        <v>7123</v>
      </c>
      <c r="C910" t="s">
        <v>5587</v>
      </c>
      <c r="D910" t="s">
        <v>6774</v>
      </c>
      <c r="E910" t="s">
        <v>167224</v>
      </c>
      <c r="G910" s="2" t="s">
        <v>6775</v>
      </c>
    </row>
    <row r="911" spans="1:7" x14ac:dyDescent="0.2">
      <c r="A911" t="str">
        <f t="shared" si="14"/>
        <v>ORG.AX (Origin Energy Limited)</v>
      </c>
      <c r="B911" t="s">
        <v>7124</v>
      </c>
      <c r="C911" t="s">
        <v>7125</v>
      </c>
      <c r="D911" t="s">
        <v>466</v>
      </c>
      <c r="E911" t="s">
        <v>167224</v>
      </c>
      <c r="F911" t="s">
        <v>6015</v>
      </c>
      <c r="G911" s="2" t="s">
        <v>5912</v>
      </c>
    </row>
    <row r="912" spans="1:7" x14ac:dyDescent="0.2">
      <c r="A912" t="str">
        <f t="shared" si="14"/>
        <v>NXZ (Nuveen Dividend Advantage Municipal Fund 2)</v>
      </c>
      <c r="B912" t="s">
        <v>7126</v>
      </c>
      <c r="C912" t="s">
        <v>7127</v>
      </c>
      <c r="D912" t="s">
        <v>6116</v>
      </c>
      <c r="E912" t="s">
        <v>167224</v>
      </c>
      <c r="G912" s="2" t="s">
        <v>2803</v>
      </c>
    </row>
    <row r="913" spans="1:7" x14ac:dyDescent="0.2">
      <c r="A913" t="str">
        <f t="shared" si="14"/>
        <v>NORD (Nord Anglia Education, Inc.)</v>
      </c>
      <c r="B913" t="s">
        <v>7128</v>
      </c>
      <c r="C913" t="s">
        <v>7129</v>
      </c>
      <c r="D913" t="s">
        <v>5854</v>
      </c>
      <c r="E913" t="s">
        <v>167224</v>
      </c>
      <c r="F913" t="s">
        <v>6392</v>
      </c>
      <c r="G913" s="2" t="s">
        <v>2803</v>
      </c>
    </row>
    <row r="914" spans="1:7" x14ac:dyDescent="0.2">
      <c r="A914" t="str">
        <f t="shared" si="14"/>
        <v>NMA (Nuveen Municipal Advantage Fund, Inc.)</v>
      </c>
      <c r="B914" t="s">
        <v>2013</v>
      </c>
      <c r="C914" t="s">
        <v>7130</v>
      </c>
      <c r="D914" t="s">
        <v>5854</v>
      </c>
      <c r="E914" t="s">
        <v>167224</v>
      </c>
      <c r="G914" s="2" t="s">
        <v>2803</v>
      </c>
    </row>
    <row r="915" spans="1:7" x14ac:dyDescent="0.2">
      <c r="A915" t="str">
        <f t="shared" si="14"/>
        <v>NKX (Nuveen California AMT-Free Quality Municipal Income Fund)</v>
      </c>
      <c r="B915" t="s">
        <v>7131</v>
      </c>
      <c r="C915" t="s">
        <v>7132</v>
      </c>
      <c r="D915" t="s">
        <v>5854</v>
      </c>
      <c r="E915" t="s">
        <v>167224</v>
      </c>
      <c r="G915" s="2" t="s">
        <v>2803</v>
      </c>
    </row>
    <row r="916" spans="1:7" x14ac:dyDescent="0.2">
      <c r="A916" t="str">
        <f t="shared" si="14"/>
        <v>NBRV (Nabriva Therapeutics plc)</v>
      </c>
      <c r="B916" t="s">
        <v>7133</v>
      </c>
      <c r="C916" t="s">
        <v>7134</v>
      </c>
      <c r="D916" t="s">
        <v>5850</v>
      </c>
      <c r="E916" t="s">
        <v>167224</v>
      </c>
      <c r="G916" s="2" t="s">
        <v>2803</v>
      </c>
    </row>
    <row r="917" spans="1:7" x14ac:dyDescent="0.2">
      <c r="A917" t="str">
        <f t="shared" si="14"/>
        <v>MOG-A (Moog Inc.)</v>
      </c>
      <c r="B917" t="s">
        <v>7135</v>
      </c>
      <c r="C917" t="s">
        <v>1867</v>
      </c>
      <c r="D917" t="s">
        <v>5854</v>
      </c>
      <c r="E917" t="s">
        <v>167224</v>
      </c>
      <c r="F917" t="s">
        <v>6108</v>
      </c>
      <c r="G917" s="2" t="s">
        <v>2803</v>
      </c>
    </row>
    <row r="918" spans="1:7" x14ac:dyDescent="0.2">
      <c r="A918" t="str">
        <f t="shared" si="14"/>
        <v>MAV (Pioneer Municipal High Income Advantage Trust)</v>
      </c>
      <c r="B918" t="s">
        <v>1774</v>
      </c>
      <c r="C918" t="s">
        <v>7136</v>
      </c>
      <c r="D918" t="s">
        <v>5854</v>
      </c>
      <c r="E918" t="s">
        <v>167224</v>
      </c>
      <c r="G918" s="2" t="s">
        <v>2803</v>
      </c>
    </row>
    <row r="919" spans="1:7" x14ac:dyDescent="0.2">
      <c r="A919" t="str">
        <f t="shared" si="14"/>
        <v>LDF (The Latin American Discovery Fund, Inc.)</v>
      </c>
      <c r="B919" t="s">
        <v>1705</v>
      </c>
      <c r="C919" t="s">
        <v>7137</v>
      </c>
      <c r="D919" t="s">
        <v>5854</v>
      </c>
      <c r="E919" t="s">
        <v>167224</v>
      </c>
      <c r="G919" s="2" t="s">
        <v>2803</v>
      </c>
    </row>
    <row r="920" spans="1:7" x14ac:dyDescent="0.2">
      <c r="A920" t="str">
        <f t="shared" si="14"/>
        <v>JSYNU (Jensyn Acquisition Corp.)</v>
      </c>
      <c r="B920" t="s">
        <v>7138</v>
      </c>
      <c r="C920" t="s">
        <v>7139</v>
      </c>
      <c r="D920" t="s">
        <v>5923</v>
      </c>
      <c r="E920" t="s">
        <v>167224</v>
      </c>
      <c r="G920" s="2" t="s">
        <v>2803</v>
      </c>
    </row>
    <row r="921" spans="1:7" x14ac:dyDescent="0.2">
      <c r="A921" t="str">
        <f t="shared" si="14"/>
        <v>JPI (Nuveen Preferred and Income Term Fund)</v>
      </c>
      <c r="B921" t="s">
        <v>1602</v>
      </c>
      <c r="C921" t="s">
        <v>7140</v>
      </c>
      <c r="D921" t="s">
        <v>5854</v>
      </c>
      <c r="E921" t="s">
        <v>167224</v>
      </c>
      <c r="G921" s="2" t="s">
        <v>2803</v>
      </c>
    </row>
    <row r="922" spans="1:7" x14ac:dyDescent="0.2">
      <c r="A922" t="str">
        <f t="shared" si="14"/>
        <v>JBN (Corporate Backed Callable Trust Certificates, J.C. Penny Debenture-Backed Series 2007-1 Trust)</v>
      </c>
      <c r="B922" t="s">
        <v>1558</v>
      </c>
      <c r="C922" t="s">
        <v>7141</v>
      </c>
      <c r="D922" t="s">
        <v>5854</v>
      </c>
      <c r="E922" t="s">
        <v>167224</v>
      </c>
      <c r="G922" s="2" t="s">
        <v>2803</v>
      </c>
    </row>
    <row r="923" spans="1:7" x14ac:dyDescent="0.2">
      <c r="A923" t="str">
        <f t="shared" si="14"/>
        <v>HDRAW ()</v>
      </c>
      <c r="B923" t="s">
        <v>7142</v>
      </c>
      <c r="E923" t="s">
        <v>167224</v>
      </c>
      <c r="G923" s="2"/>
    </row>
    <row r="924" spans="1:7" x14ac:dyDescent="0.2">
      <c r="A924" t="str">
        <f t="shared" si="14"/>
        <v>HDRAU (HYDRA INDUSTRIES ACQUISITION CORP.)</v>
      </c>
      <c r="B924" t="s">
        <v>7143</v>
      </c>
      <c r="C924" t="s">
        <v>7144</v>
      </c>
      <c r="D924" t="s">
        <v>5850</v>
      </c>
      <c r="E924" t="s">
        <v>167224</v>
      </c>
      <c r="G924" s="2" t="s">
        <v>2803</v>
      </c>
    </row>
    <row r="925" spans="1:7" x14ac:dyDescent="0.2">
      <c r="A925" t="str">
        <f t="shared" si="14"/>
        <v>HCACW ()</v>
      </c>
      <c r="B925" t="s">
        <v>7145</v>
      </c>
      <c r="E925" t="s">
        <v>167224</v>
      </c>
      <c r="G925" s="2"/>
    </row>
    <row r="926" spans="1:7" x14ac:dyDescent="0.2">
      <c r="A926" t="str">
        <f t="shared" si="14"/>
        <v>GTATQ (GT Advanced Technologies Inc.)</v>
      </c>
      <c r="B926" t="s">
        <v>7146</v>
      </c>
      <c r="C926" t="s">
        <v>7147</v>
      </c>
      <c r="D926" t="s">
        <v>2247</v>
      </c>
      <c r="E926" t="s">
        <v>167224</v>
      </c>
      <c r="G926" s="2" t="s">
        <v>2803</v>
      </c>
    </row>
    <row r="927" spans="1:7" x14ac:dyDescent="0.2">
      <c r="A927" t="str">
        <f t="shared" si="14"/>
        <v>GPIAW (GPIAW)</v>
      </c>
      <c r="B927" t="s">
        <v>7148</v>
      </c>
      <c r="C927" t="s">
        <v>7148</v>
      </c>
      <c r="D927" t="s">
        <v>5923</v>
      </c>
      <c r="E927" t="s">
        <v>167224</v>
      </c>
      <c r="G927" s="2" t="s">
        <v>2803</v>
      </c>
    </row>
    <row r="928" spans="1:7" x14ac:dyDescent="0.2">
      <c r="A928" t="str">
        <f t="shared" si="14"/>
        <v>GGZ (The Gabelli Global Small and Mid Cap Value Trust)</v>
      </c>
      <c r="B928" t="s">
        <v>7149</v>
      </c>
      <c r="C928" t="s">
        <v>7150</v>
      </c>
      <c r="D928" t="s">
        <v>5854</v>
      </c>
      <c r="E928" t="s">
        <v>167224</v>
      </c>
      <c r="G928" s="2" t="s">
        <v>2803</v>
      </c>
    </row>
    <row r="929" spans="1:7" x14ac:dyDescent="0.2">
      <c r="A929" t="str">
        <f t="shared" si="14"/>
        <v>GGACW (Garnero Group Acquisition Compa)</v>
      </c>
      <c r="B929" t="s">
        <v>7151</v>
      </c>
      <c r="C929" t="s">
        <v>7152</v>
      </c>
      <c r="D929" t="s">
        <v>5923</v>
      </c>
      <c r="E929" t="s">
        <v>167224</v>
      </c>
      <c r="G929" s="2" t="s">
        <v>2803</v>
      </c>
    </row>
    <row r="930" spans="1:7" x14ac:dyDescent="0.2">
      <c r="A930" t="str">
        <f t="shared" si="14"/>
        <v>GCH (Aberdeen Greater China Fund, Inc.)</v>
      </c>
      <c r="B930" t="s">
        <v>1246</v>
      </c>
      <c r="C930" t="s">
        <v>7153</v>
      </c>
      <c r="D930" t="s">
        <v>5854</v>
      </c>
      <c r="E930" t="s">
        <v>167224</v>
      </c>
      <c r="G930" s="2" t="s">
        <v>2803</v>
      </c>
    </row>
    <row r="931" spans="1:7" x14ac:dyDescent="0.2">
      <c r="A931" t="str">
        <f t="shared" si="14"/>
        <v>GAI (Global-Tech Advanced Innovations Inc.)</v>
      </c>
      <c r="B931" t="s">
        <v>3843</v>
      </c>
      <c r="C931" t="s">
        <v>3844</v>
      </c>
      <c r="D931" t="s">
        <v>5945</v>
      </c>
      <c r="E931" t="s">
        <v>167224</v>
      </c>
      <c r="G931" s="2" t="s">
        <v>2803</v>
      </c>
    </row>
    <row r="932" spans="1:7" x14ac:dyDescent="0.2">
      <c r="A932" t="str">
        <f t="shared" si="14"/>
        <v>FNTC (FinTech Acquisition Corp.)</v>
      </c>
      <c r="B932" t="s">
        <v>7154</v>
      </c>
      <c r="C932" t="s">
        <v>7155</v>
      </c>
      <c r="D932" t="s">
        <v>5923</v>
      </c>
      <c r="E932" t="s">
        <v>167224</v>
      </c>
      <c r="G932" s="2" t="s">
        <v>2803</v>
      </c>
    </row>
    <row r="933" spans="1:7" x14ac:dyDescent="0.2">
      <c r="A933" t="str">
        <f t="shared" si="14"/>
        <v>FBGX (UBS AG FI Enhanced Large Cap Growth ETN)</v>
      </c>
      <c r="B933" t="s">
        <v>7156</v>
      </c>
      <c r="C933" t="s">
        <v>7157</v>
      </c>
      <c r="D933" t="s">
        <v>7158</v>
      </c>
      <c r="E933" t="s">
        <v>167224</v>
      </c>
      <c r="G933" s="2" t="s">
        <v>2803</v>
      </c>
    </row>
    <row r="934" spans="1:7" x14ac:dyDescent="0.2">
      <c r="A934" t="str">
        <f t="shared" si="14"/>
        <v>EXD (Eaton Vance Tax-Advantaged Bond and Option Strategies Fund)</v>
      </c>
      <c r="B934" t="s">
        <v>1132</v>
      </c>
      <c r="C934" t="s">
        <v>7159</v>
      </c>
      <c r="D934" t="s">
        <v>5854</v>
      </c>
      <c r="E934" t="s">
        <v>167224</v>
      </c>
      <c r="G934" s="2" t="s">
        <v>2803</v>
      </c>
    </row>
    <row r="935" spans="1:7" x14ac:dyDescent="0.2">
      <c r="A935" t="str">
        <f t="shared" si="14"/>
        <v>EHI (Western Asset Global High Income Fund Inc.)</v>
      </c>
      <c r="B935" t="s">
        <v>1038</v>
      </c>
      <c r="C935" t="s">
        <v>7160</v>
      </c>
      <c r="D935" t="s">
        <v>5854</v>
      </c>
      <c r="E935" t="s">
        <v>167224</v>
      </c>
      <c r="G935" s="2" t="s">
        <v>2803</v>
      </c>
    </row>
    <row r="936" spans="1:7" x14ac:dyDescent="0.2">
      <c r="A936" t="str">
        <f t="shared" si="14"/>
        <v>EAE (Entergy Arkansas, Inc.)</v>
      </c>
      <c r="B936" t="s">
        <v>1001</v>
      </c>
      <c r="C936" t="s">
        <v>7161</v>
      </c>
      <c r="D936" t="s">
        <v>5854</v>
      </c>
      <c r="E936" t="s">
        <v>167224</v>
      </c>
      <c r="G936" s="2" t="s">
        <v>2803</v>
      </c>
    </row>
    <row r="937" spans="1:7" x14ac:dyDescent="0.2">
      <c r="A937" t="str">
        <f t="shared" si="14"/>
        <v>DRA (Diversified Real Asset Income Fund)</v>
      </c>
      <c r="B937" t="s">
        <v>7162</v>
      </c>
      <c r="C937" t="s">
        <v>7163</v>
      </c>
      <c r="D937" t="s">
        <v>5854</v>
      </c>
      <c r="E937" t="s">
        <v>167224</v>
      </c>
      <c r="G937" s="2" t="s">
        <v>2803</v>
      </c>
    </row>
    <row r="938" spans="1:7" x14ac:dyDescent="0.2">
      <c r="A938" t="str">
        <f t="shared" si="14"/>
        <v>DFP (Delphi Financial Group, Inc.)</v>
      </c>
      <c r="B938" t="s">
        <v>915</v>
      </c>
      <c r="C938" t="s">
        <v>7164</v>
      </c>
      <c r="D938" t="s">
        <v>5854</v>
      </c>
      <c r="E938" t="s">
        <v>167224</v>
      </c>
      <c r="G938" s="2" t="s">
        <v>2803</v>
      </c>
    </row>
    <row r="939" spans="1:7" x14ac:dyDescent="0.2">
      <c r="A939" t="str">
        <f t="shared" si="14"/>
        <v>DDF (Delaware Investments Dividend and Income Fund, Inc.)</v>
      </c>
      <c r="B939" t="s">
        <v>902</v>
      </c>
      <c r="C939" t="s">
        <v>7165</v>
      </c>
      <c r="D939" t="s">
        <v>5854</v>
      </c>
      <c r="E939" t="s">
        <v>167224</v>
      </c>
      <c r="G939" s="2" t="s">
        <v>2803</v>
      </c>
    </row>
    <row r="940" spans="1:7" x14ac:dyDescent="0.2">
      <c r="A940" t="str">
        <f t="shared" si="14"/>
        <v>CVB (Lehman ABS Corporation 7.75% Co)</v>
      </c>
      <c r="B940" t="s">
        <v>854</v>
      </c>
      <c r="C940" t="s">
        <v>7166</v>
      </c>
      <c r="D940" t="s">
        <v>5854</v>
      </c>
      <c r="E940" t="s">
        <v>167224</v>
      </c>
      <c r="G940" s="2" t="s">
        <v>2803</v>
      </c>
    </row>
    <row r="941" spans="1:7" x14ac:dyDescent="0.2">
      <c r="A941" t="str">
        <f t="shared" si="14"/>
        <v>CS.PA (AXA SA)</v>
      </c>
      <c r="B941" t="s">
        <v>7167</v>
      </c>
      <c r="C941" t="s">
        <v>7168</v>
      </c>
      <c r="D941" t="s">
        <v>2151</v>
      </c>
      <c r="E941" t="s">
        <v>167224</v>
      </c>
      <c r="F941" t="s">
        <v>5883</v>
      </c>
      <c r="G941" s="2" t="s">
        <v>6753</v>
      </c>
    </row>
    <row r="942" spans="1:7" x14ac:dyDescent="0.2">
      <c r="A942" t="str">
        <f t="shared" si="14"/>
        <v>CNLMR (ORIGO ACQUISITION CORP)</v>
      </c>
      <c r="B942" t="s">
        <v>7169</v>
      </c>
      <c r="C942" t="s">
        <v>7170</v>
      </c>
      <c r="D942" t="s">
        <v>5923</v>
      </c>
      <c r="E942" t="s">
        <v>167224</v>
      </c>
      <c r="G942" s="2" t="s">
        <v>2803</v>
      </c>
    </row>
    <row r="943" spans="1:7" x14ac:dyDescent="0.2">
      <c r="A943" t="str">
        <f t="shared" si="14"/>
        <v>CLAD (China Liaoning Dingxu Ecological Agriculture Development, Inc.)</v>
      </c>
      <c r="B943" t="s">
        <v>7171</v>
      </c>
      <c r="C943" t="s">
        <v>7172</v>
      </c>
      <c r="D943" t="s">
        <v>2247</v>
      </c>
      <c r="E943" t="s">
        <v>167224</v>
      </c>
      <c r="G943" s="2" t="s">
        <v>2803</v>
      </c>
    </row>
    <row r="944" spans="1:7" x14ac:dyDescent="0.2">
      <c r="A944" t="str">
        <f t="shared" si="14"/>
        <v>BLVDU (Boulevard Acquisition Corp. II)</v>
      </c>
      <c r="B944" t="s">
        <v>7173</v>
      </c>
      <c r="C944" t="s">
        <v>7059</v>
      </c>
      <c r="D944" t="s">
        <v>5923</v>
      </c>
      <c r="E944" t="s">
        <v>167224</v>
      </c>
      <c r="G944" s="2" t="s">
        <v>2803</v>
      </c>
    </row>
    <row r="945" spans="1:7" x14ac:dyDescent="0.2">
      <c r="A945" t="str">
        <f t="shared" si="14"/>
        <v>BHAC (Barington/Hilco Acquisition Corp.)</v>
      </c>
      <c r="B945" t="s">
        <v>7174</v>
      </c>
      <c r="C945" t="s">
        <v>7175</v>
      </c>
      <c r="D945" t="s">
        <v>5923</v>
      </c>
      <c r="E945" t="s">
        <v>167224</v>
      </c>
      <c r="F945" t="s">
        <v>6667</v>
      </c>
      <c r="G945" s="2" t="s">
        <v>2803</v>
      </c>
    </row>
    <row r="946" spans="1:7" x14ac:dyDescent="0.2">
      <c r="A946" t="str">
        <f t="shared" si="14"/>
        <v>BGY (BlackRock Enhanced International Dividend Trust)</v>
      </c>
      <c r="B946" t="s">
        <v>550</v>
      </c>
      <c r="C946" t="s">
        <v>7176</v>
      </c>
      <c r="D946" t="s">
        <v>5854</v>
      </c>
      <c r="E946" t="s">
        <v>167224</v>
      </c>
      <c r="G946" s="2" t="s">
        <v>2803</v>
      </c>
    </row>
    <row r="947" spans="1:7" x14ac:dyDescent="0.2">
      <c r="A947" t="str">
        <f t="shared" si="14"/>
        <v>BBD-A.TO (Bombardier Inc.)</v>
      </c>
      <c r="B947" t="s">
        <v>7177</v>
      </c>
      <c r="C947" t="s">
        <v>5614</v>
      </c>
      <c r="D947" t="s">
        <v>6774</v>
      </c>
      <c r="E947" t="s">
        <v>167224</v>
      </c>
      <c r="F947" t="s">
        <v>6592</v>
      </c>
      <c r="G947" s="2" t="s">
        <v>6775</v>
      </c>
    </row>
    <row r="948" spans="1:7" x14ac:dyDescent="0.2">
      <c r="A948" t="str">
        <f t="shared" si="14"/>
        <v>BAM-A.TO (Brookfield Asset Management Inc.)</v>
      </c>
      <c r="B948" t="s">
        <v>7178</v>
      </c>
      <c r="C948" t="s">
        <v>6155</v>
      </c>
      <c r="D948" t="s">
        <v>6774</v>
      </c>
      <c r="E948" t="s">
        <v>167224</v>
      </c>
      <c r="F948" t="s">
        <v>6156</v>
      </c>
      <c r="G948" s="2" t="s">
        <v>6775</v>
      </c>
    </row>
    <row r="949" spans="1:7" x14ac:dyDescent="0.2">
      <c r="A949" t="str">
        <f t="shared" si="14"/>
        <v>AVNU (Avenue Financial Holdings, Inc.)</v>
      </c>
      <c r="B949" t="s">
        <v>7179</v>
      </c>
      <c r="C949" t="s">
        <v>7180</v>
      </c>
      <c r="D949" t="s">
        <v>5850</v>
      </c>
      <c r="E949" t="s">
        <v>167224</v>
      </c>
      <c r="G949" s="2" t="s">
        <v>2803</v>
      </c>
    </row>
    <row r="950" spans="1:7" x14ac:dyDescent="0.2">
      <c r="A950" t="str">
        <f t="shared" si="14"/>
        <v>AVL (Avalon Rare Metals Inc.)</v>
      </c>
      <c r="B950" t="s">
        <v>7181</v>
      </c>
      <c r="C950" t="s">
        <v>7182</v>
      </c>
      <c r="D950" t="s">
        <v>6116</v>
      </c>
      <c r="E950" t="s">
        <v>167224</v>
      </c>
      <c r="G950" s="2" t="s">
        <v>2803</v>
      </c>
    </row>
    <row r="951" spans="1:7" x14ac:dyDescent="0.2">
      <c r="A951" t="str">
        <f t="shared" si="14"/>
        <v>AVL.TO (Avalon Advanced Materials Inc.)</v>
      </c>
      <c r="B951" t="s">
        <v>7183</v>
      </c>
      <c r="C951" t="s">
        <v>7184</v>
      </c>
      <c r="D951" t="s">
        <v>6774</v>
      </c>
      <c r="E951" t="s">
        <v>167224</v>
      </c>
      <c r="F951" t="s">
        <v>6007</v>
      </c>
      <c r="G951" s="2" t="s">
        <v>6775</v>
      </c>
    </row>
    <row r="952" spans="1:7" x14ac:dyDescent="0.2">
      <c r="A952" t="str">
        <f t="shared" si="14"/>
        <v>ATH.TO (Athabasca Oil Corporation)</v>
      </c>
      <c r="B952" t="s">
        <v>7185</v>
      </c>
      <c r="C952" t="s">
        <v>5659</v>
      </c>
      <c r="D952" t="s">
        <v>6774</v>
      </c>
      <c r="E952" t="s">
        <v>167224</v>
      </c>
      <c r="F952" t="s">
        <v>5896</v>
      </c>
      <c r="G952" s="2" t="s">
        <v>6775</v>
      </c>
    </row>
    <row r="953" spans="1:7" x14ac:dyDescent="0.2">
      <c r="A953" t="str">
        <f t="shared" si="14"/>
        <v>ASG (Liberty All-Star Growth Fund, Inc.)</v>
      </c>
      <c r="B953" t="s">
        <v>462</v>
      </c>
      <c r="C953" t="s">
        <v>7186</v>
      </c>
      <c r="D953" t="s">
        <v>5854</v>
      </c>
      <c r="E953" t="s">
        <v>167224</v>
      </c>
      <c r="G953" s="2" t="s">
        <v>2803</v>
      </c>
    </row>
    <row r="954" spans="1:7" x14ac:dyDescent="0.2">
      <c r="A954" t="str">
        <f t="shared" si="14"/>
        <v>ARU (Ares Capital Corporation)</v>
      </c>
      <c r="B954" t="s">
        <v>457</v>
      </c>
      <c r="C954" t="s">
        <v>5991</v>
      </c>
      <c r="D954" t="s">
        <v>5854</v>
      </c>
      <c r="E954" t="s">
        <v>167224</v>
      </c>
      <c r="G954" s="2" t="s">
        <v>2803</v>
      </c>
    </row>
    <row r="955" spans="1:7" x14ac:dyDescent="0.2">
      <c r="A955" t="str">
        <f t="shared" si="14"/>
        <v>AQA.TO (Aquila Resources Inc.)</v>
      </c>
      <c r="B955" t="s">
        <v>7187</v>
      </c>
      <c r="C955" t="s">
        <v>7188</v>
      </c>
      <c r="D955" t="s">
        <v>6774</v>
      </c>
      <c r="E955" t="s">
        <v>167224</v>
      </c>
      <c r="F955" t="s">
        <v>6007</v>
      </c>
      <c r="G955" s="2" t="s">
        <v>6775</v>
      </c>
    </row>
    <row r="956" spans="1:7" x14ac:dyDescent="0.2">
      <c r="A956" t="str">
        <f t="shared" si="14"/>
        <v>ANZ.AX (Australia and New Zealand Banking Group Limited)</v>
      </c>
      <c r="B956" t="s">
        <v>7189</v>
      </c>
      <c r="C956" t="s">
        <v>7190</v>
      </c>
      <c r="D956" t="s">
        <v>466</v>
      </c>
      <c r="E956" t="s">
        <v>167224</v>
      </c>
      <c r="F956" t="s">
        <v>5855</v>
      </c>
      <c r="G956" s="2" t="s">
        <v>5912</v>
      </c>
    </row>
    <row r="957" spans="1:7" x14ac:dyDescent="0.2">
      <c r="A957" t="str">
        <f t="shared" si="14"/>
        <v>ANTX (Anthem, Inc.)</v>
      </c>
      <c r="B957" t="s">
        <v>7191</v>
      </c>
      <c r="C957" t="s">
        <v>6009</v>
      </c>
      <c r="D957" t="s">
        <v>5854</v>
      </c>
      <c r="E957" t="s">
        <v>167224</v>
      </c>
      <c r="G957" s="2" t="s">
        <v>2803</v>
      </c>
    </row>
    <row r="958" spans="1:7" x14ac:dyDescent="0.2">
      <c r="A958" t="str">
        <f t="shared" si="14"/>
        <v>ANTM.JK (Perusahaan Perseroan (Persero) PT Aneka Tambang Tbk)</v>
      </c>
      <c r="B958" t="s">
        <v>7192</v>
      </c>
      <c r="C958" t="s">
        <v>7193</v>
      </c>
      <c r="D958" t="s">
        <v>6224</v>
      </c>
      <c r="E958" t="s">
        <v>167224</v>
      </c>
      <c r="G958" s="2" t="s">
        <v>6225</v>
      </c>
    </row>
    <row r="959" spans="1:7" x14ac:dyDescent="0.2">
      <c r="A959" t="str">
        <f t="shared" si="14"/>
        <v>ANSU (Amanasu Techno Holdings Corporation)</v>
      </c>
      <c r="B959" t="s">
        <v>7194</v>
      </c>
      <c r="C959" t="s">
        <v>7195</v>
      </c>
      <c r="D959" t="s">
        <v>2247</v>
      </c>
      <c r="E959" t="s">
        <v>167224</v>
      </c>
      <c r="F959" t="s">
        <v>7196</v>
      </c>
      <c r="G959" s="2" t="s">
        <v>2803</v>
      </c>
    </row>
    <row r="960" spans="1:7" x14ac:dyDescent="0.2">
      <c r="A960" t="str">
        <f t="shared" si="14"/>
        <v>ANRZQ (Alpha Natural Resources, Inc.)</v>
      </c>
      <c r="B960" t="s">
        <v>7197</v>
      </c>
      <c r="C960" t="s">
        <v>6030</v>
      </c>
      <c r="D960" t="s">
        <v>2247</v>
      </c>
      <c r="E960" t="s">
        <v>167224</v>
      </c>
      <c r="G960" s="2" t="s">
        <v>2803</v>
      </c>
    </row>
    <row r="961" spans="1:7" x14ac:dyDescent="0.2">
      <c r="A961" t="str">
        <f t="shared" si="14"/>
        <v>ANDAU (Andina Acquisition Corp. II)</v>
      </c>
      <c r="B961" t="s">
        <v>3022</v>
      </c>
      <c r="C961" t="s">
        <v>7198</v>
      </c>
      <c r="D961" t="s">
        <v>5923</v>
      </c>
      <c r="E961" t="s">
        <v>167224</v>
      </c>
      <c r="G961" s="2" t="s">
        <v>2803</v>
      </c>
    </row>
    <row r="962" spans="1:7" x14ac:dyDescent="0.2">
      <c r="A962" t="str">
        <f t="shared" ref="A962:A1025" si="15">_xlfn.TEXTJOIN(,TRUE,B962," (",C962,")")</f>
        <v>ALYI (Alternet Systems, Inc.)</v>
      </c>
      <c r="B962" t="s">
        <v>7199</v>
      </c>
      <c r="C962" t="s">
        <v>7200</v>
      </c>
      <c r="D962" t="s">
        <v>2247</v>
      </c>
      <c r="E962" t="s">
        <v>167224</v>
      </c>
      <c r="F962" t="s">
        <v>6186</v>
      </c>
      <c r="G962" s="2" t="s">
        <v>2803</v>
      </c>
    </row>
    <row r="963" spans="1:7" x14ac:dyDescent="0.2">
      <c r="A963" t="str">
        <f t="shared" si="15"/>
        <v>ALO.PA (Alstom SA)</v>
      </c>
      <c r="B963" t="s">
        <v>7201</v>
      </c>
      <c r="C963" t="s">
        <v>7202</v>
      </c>
      <c r="D963" t="s">
        <v>2151</v>
      </c>
      <c r="E963" t="s">
        <v>167224</v>
      </c>
      <c r="F963" t="s">
        <v>6198</v>
      </c>
      <c r="G963" s="2" t="s">
        <v>6753</v>
      </c>
    </row>
    <row r="964" spans="1:7" x14ac:dyDescent="0.2">
      <c r="A964" t="str">
        <f t="shared" si="15"/>
        <v>ALLM (Alliance Bioenergy Plus, Inc.)</v>
      </c>
      <c r="B964" t="s">
        <v>7203</v>
      </c>
      <c r="C964" t="s">
        <v>7204</v>
      </c>
      <c r="D964" t="s">
        <v>2247</v>
      </c>
      <c r="E964" t="s">
        <v>167224</v>
      </c>
      <c r="F964" t="s">
        <v>6667</v>
      </c>
      <c r="G964" s="2" t="s">
        <v>2803</v>
      </c>
    </row>
    <row r="965" spans="1:7" x14ac:dyDescent="0.2">
      <c r="A965" t="str">
        <f t="shared" si="15"/>
        <v>ALLB (Alliance Bancorp Inc of Pennsylvania)</v>
      </c>
      <c r="B965" t="s">
        <v>2975</v>
      </c>
      <c r="C965" t="s">
        <v>7205</v>
      </c>
      <c r="D965" t="s">
        <v>5945</v>
      </c>
      <c r="E965" t="s">
        <v>167224</v>
      </c>
      <c r="G965" s="2" t="s">
        <v>2803</v>
      </c>
    </row>
    <row r="966" spans="1:7" x14ac:dyDescent="0.2">
      <c r="A966" t="str">
        <f t="shared" si="15"/>
        <v>AIRT (Air T, Inc.)</v>
      </c>
      <c r="B966" t="s">
        <v>2965</v>
      </c>
      <c r="C966" t="s">
        <v>7206</v>
      </c>
      <c r="D966" t="s">
        <v>5923</v>
      </c>
      <c r="E966" t="s">
        <v>167224</v>
      </c>
      <c r="F966" t="s">
        <v>6422</v>
      </c>
      <c r="G966" s="2" t="s">
        <v>2803</v>
      </c>
    </row>
    <row r="967" spans="1:7" x14ac:dyDescent="0.2">
      <c r="A967" t="str">
        <f t="shared" si="15"/>
        <v>AIC (Arlington Asset Investment Corp.)</v>
      </c>
      <c r="B967" t="s">
        <v>7207</v>
      </c>
      <c r="C967" t="s">
        <v>6101</v>
      </c>
      <c r="D967" t="s">
        <v>5854</v>
      </c>
      <c r="E967" t="s">
        <v>167224</v>
      </c>
      <c r="G967" s="2" t="s">
        <v>2803</v>
      </c>
    </row>
    <row r="968" spans="1:7" x14ac:dyDescent="0.2">
      <c r="A968" t="str">
        <f t="shared" si="15"/>
        <v>AFFM (Affirmative Insurance Holdings Inc.)</v>
      </c>
      <c r="B968" t="s">
        <v>7208</v>
      </c>
      <c r="C968" t="s">
        <v>6580</v>
      </c>
      <c r="D968" t="s">
        <v>2247</v>
      </c>
      <c r="E968" t="s">
        <v>167224</v>
      </c>
      <c r="G968" s="2" t="s">
        <v>2803</v>
      </c>
    </row>
    <row r="969" spans="1:7" x14ac:dyDescent="0.2">
      <c r="A969" t="str">
        <f t="shared" si="15"/>
        <v>ADN.L (Aberdeen Asset Management PLC)</v>
      </c>
      <c r="B969" t="s">
        <v>7209</v>
      </c>
      <c r="C969" t="s">
        <v>7210</v>
      </c>
      <c r="D969" t="s">
        <v>1745</v>
      </c>
      <c r="E969" t="s">
        <v>167224</v>
      </c>
      <c r="G969" s="2" t="s">
        <v>6989</v>
      </c>
    </row>
    <row r="970" spans="1:7" x14ac:dyDescent="0.2">
      <c r="A970" t="str">
        <f t="shared" si="15"/>
        <v>AC (Associated Capital Group, Inc.)</v>
      </c>
      <c r="B970" t="s">
        <v>5598</v>
      </c>
      <c r="C970" t="s">
        <v>7211</v>
      </c>
      <c r="D970" t="s">
        <v>5854</v>
      </c>
      <c r="E970" t="s">
        <v>167224</v>
      </c>
      <c r="G970" s="2" t="s">
        <v>2803</v>
      </c>
    </row>
    <row r="971" spans="1:7" x14ac:dyDescent="0.2">
      <c r="A971" t="str">
        <f t="shared" si="15"/>
        <v>AC.PA (Accor SA)</v>
      </c>
      <c r="B971" t="s">
        <v>7212</v>
      </c>
      <c r="C971" t="s">
        <v>7213</v>
      </c>
      <c r="D971" t="s">
        <v>2151</v>
      </c>
      <c r="E971" t="s">
        <v>167224</v>
      </c>
      <c r="F971" t="s">
        <v>6457</v>
      </c>
      <c r="G971" s="2" t="s">
        <v>6753</v>
      </c>
    </row>
    <row r="972" spans="1:7" x14ac:dyDescent="0.2">
      <c r="A972" t="str">
        <f t="shared" si="15"/>
        <v>ABI.BR (Anheuser-Busch InBev SA/NV)</v>
      </c>
      <c r="B972" t="s">
        <v>7214</v>
      </c>
      <c r="C972" t="s">
        <v>5961</v>
      </c>
      <c r="D972" t="s">
        <v>6829</v>
      </c>
      <c r="E972" t="s">
        <v>167224</v>
      </c>
      <c r="F972" t="s">
        <v>5962</v>
      </c>
      <c r="G972" t="s">
        <v>6830</v>
      </c>
    </row>
    <row r="973" spans="1:7" x14ac:dyDescent="0.2">
      <c r="A973" t="str">
        <f t="shared" si="15"/>
        <v>ZERO (QS Energy, Inc.)</v>
      </c>
      <c r="B973" t="s">
        <v>7215</v>
      </c>
      <c r="C973" t="s">
        <v>7216</v>
      </c>
      <c r="D973" t="s">
        <v>2247</v>
      </c>
      <c r="E973" t="s">
        <v>167224</v>
      </c>
      <c r="G973" s="2" t="s">
        <v>2803</v>
      </c>
    </row>
    <row r="974" spans="1:7" x14ac:dyDescent="0.2">
      <c r="A974" t="str">
        <f t="shared" si="15"/>
        <v>XRF.AX (XRF Scientific Limited)</v>
      </c>
      <c r="B974" t="s">
        <v>7217</v>
      </c>
      <c r="C974" t="s">
        <v>7218</v>
      </c>
      <c r="D974" t="s">
        <v>466</v>
      </c>
      <c r="E974" t="s">
        <v>167224</v>
      </c>
      <c r="F974" t="s">
        <v>6198</v>
      </c>
      <c r="G974" s="2" t="s">
        <v>5912</v>
      </c>
    </row>
    <row r="975" spans="1:7" x14ac:dyDescent="0.2">
      <c r="A975" t="str">
        <f t="shared" si="15"/>
        <v>WOW.AX (Woolworths Limited)</v>
      </c>
      <c r="B975" t="s">
        <v>7219</v>
      </c>
      <c r="C975" t="s">
        <v>7220</v>
      </c>
      <c r="D975" t="s">
        <v>466</v>
      </c>
      <c r="E975" t="s">
        <v>167224</v>
      </c>
      <c r="F975" t="s">
        <v>7221</v>
      </c>
      <c r="G975" s="2" t="s">
        <v>5912</v>
      </c>
    </row>
    <row r="976" spans="1:7" x14ac:dyDescent="0.2">
      <c r="A976" t="str">
        <f t="shared" si="15"/>
        <v>WDI.DE (Wirecard AG)</v>
      </c>
      <c r="B976" t="s">
        <v>7222</v>
      </c>
      <c r="C976" t="s">
        <v>7223</v>
      </c>
      <c r="D976" t="s">
        <v>6405</v>
      </c>
      <c r="E976" t="s">
        <v>167224</v>
      </c>
      <c r="F976" t="s">
        <v>6036</v>
      </c>
      <c r="G976" s="2" t="s">
        <v>6407</v>
      </c>
    </row>
    <row r="977" spans="1:7" x14ac:dyDescent="0.2">
      <c r="A977" t="str">
        <f t="shared" si="15"/>
        <v>WAT.AX (Waterco Limited)</v>
      </c>
      <c r="B977" t="s">
        <v>7224</v>
      </c>
      <c r="C977" t="s">
        <v>7225</v>
      </c>
      <c r="D977" t="s">
        <v>466</v>
      </c>
      <c r="E977" t="s">
        <v>167224</v>
      </c>
      <c r="F977" t="s">
        <v>5851</v>
      </c>
      <c r="G977" s="2" t="s">
        <v>5912</v>
      </c>
    </row>
    <row r="978" spans="1:7" x14ac:dyDescent="0.2">
      <c r="A978" t="str">
        <f t="shared" si="15"/>
        <v>VOLVY (AB Volvo (publ))</v>
      </c>
      <c r="B978" t="s">
        <v>7226</v>
      </c>
      <c r="C978" t="s">
        <v>7227</v>
      </c>
      <c r="D978" t="s">
        <v>2247</v>
      </c>
      <c r="E978" t="s">
        <v>167224</v>
      </c>
      <c r="G978" s="2" t="s">
        <v>2803</v>
      </c>
    </row>
    <row r="979" spans="1:7" x14ac:dyDescent="0.2">
      <c r="A979" t="str">
        <f t="shared" si="15"/>
        <v>TRTLU (Terrapin 3 Acquisition Corporat)</v>
      </c>
      <c r="B979" t="s">
        <v>7228</v>
      </c>
      <c r="C979" t="s">
        <v>7229</v>
      </c>
      <c r="D979" t="s">
        <v>5923</v>
      </c>
      <c r="E979" t="s">
        <v>167224</v>
      </c>
      <c r="G979" s="2" t="s">
        <v>2803</v>
      </c>
    </row>
    <row r="980" spans="1:7" x14ac:dyDescent="0.2">
      <c r="A980" t="str">
        <f t="shared" si="15"/>
        <v>TPZ (Tortoise Power and Energy Infrastructure Fund, Inc.)</v>
      </c>
      <c r="B980" t="s">
        <v>2713</v>
      </c>
      <c r="C980" t="s">
        <v>7230</v>
      </c>
      <c r="D980" t="s">
        <v>5854</v>
      </c>
      <c r="E980" t="s">
        <v>167224</v>
      </c>
      <c r="G980" s="2" t="s">
        <v>2803</v>
      </c>
    </row>
    <row r="981" spans="1:7" x14ac:dyDescent="0.2">
      <c r="A981" t="str">
        <f t="shared" si="15"/>
        <v>ABEC (Analytica Bio - Energy Corp.)</v>
      </c>
      <c r="B981" t="s">
        <v>7231</v>
      </c>
      <c r="C981" t="s">
        <v>7232</v>
      </c>
      <c r="D981" t="s">
        <v>2247</v>
      </c>
      <c r="E981" t="s">
        <v>167224</v>
      </c>
      <c r="G981" s="2" t="s">
        <v>2803</v>
      </c>
    </row>
    <row r="982" spans="1:7" x14ac:dyDescent="0.2">
      <c r="A982" t="str">
        <f t="shared" si="15"/>
        <v>SIEGY (Siemens Aktiengesellschaft)</v>
      </c>
      <c r="B982" t="s">
        <v>7233</v>
      </c>
      <c r="C982" t="s">
        <v>7234</v>
      </c>
      <c r="D982" t="s">
        <v>2247</v>
      </c>
      <c r="E982" t="s">
        <v>167224</v>
      </c>
      <c r="G982" s="2" t="s">
        <v>2803</v>
      </c>
    </row>
    <row r="983" spans="1:7" x14ac:dyDescent="0.2">
      <c r="A983" t="str">
        <f t="shared" si="15"/>
        <v>SDCJF (Sundance Energy Australia Limited)</v>
      </c>
      <c r="B983" t="s">
        <v>7235</v>
      </c>
      <c r="C983" t="s">
        <v>7236</v>
      </c>
      <c r="D983" t="s">
        <v>2247</v>
      </c>
      <c r="E983" t="s">
        <v>167224</v>
      </c>
      <c r="G983" s="2" t="s">
        <v>2803</v>
      </c>
    </row>
    <row r="984" spans="1:7" x14ac:dyDescent="0.2">
      <c r="A984" t="str">
        <f t="shared" si="15"/>
        <v>ROIQW (ROI Acquisition Corp. II)</v>
      </c>
      <c r="B984" t="s">
        <v>7237</v>
      </c>
      <c r="C984" t="s">
        <v>7117</v>
      </c>
      <c r="D984" t="s">
        <v>5923</v>
      </c>
      <c r="E984" t="s">
        <v>167224</v>
      </c>
      <c r="G984" s="2" t="s">
        <v>2803</v>
      </c>
    </row>
    <row r="985" spans="1:7" x14ac:dyDescent="0.2">
      <c r="A985" t="str">
        <f t="shared" si="15"/>
        <v>ROIQU (ROI Acquisition Corp. II)</v>
      </c>
      <c r="B985" t="s">
        <v>7238</v>
      </c>
      <c r="C985" t="s">
        <v>7117</v>
      </c>
      <c r="D985" t="s">
        <v>5923</v>
      </c>
      <c r="E985" t="s">
        <v>167224</v>
      </c>
      <c r="G985" s="2" t="s">
        <v>2803</v>
      </c>
    </row>
    <row r="986" spans="1:7" x14ac:dyDescent="0.2">
      <c r="A986" t="str">
        <f t="shared" si="15"/>
        <v>QPAC (Quinpario Acquisition Corp. 2)</v>
      </c>
      <c r="B986" t="s">
        <v>7239</v>
      </c>
      <c r="C986" t="s">
        <v>7240</v>
      </c>
      <c r="D986" t="s">
        <v>5923</v>
      </c>
      <c r="E986" t="s">
        <v>167224</v>
      </c>
      <c r="G986" s="2" t="s">
        <v>2803</v>
      </c>
    </row>
    <row r="987" spans="1:7" x14ac:dyDescent="0.2">
      <c r="A987" t="str">
        <f t="shared" si="15"/>
        <v>QBE.AX (QBE Insurance Group Limited)</v>
      </c>
      <c r="B987" t="s">
        <v>7241</v>
      </c>
      <c r="C987" t="s">
        <v>7242</v>
      </c>
      <c r="D987" t="s">
        <v>466</v>
      </c>
      <c r="E987" t="s">
        <v>167224</v>
      </c>
      <c r="F987" t="s">
        <v>5883</v>
      </c>
      <c r="G987" s="2" t="s">
        <v>5912</v>
      </c>
    </row>
    <row r="988" spans="1:7" x14ac:dyDescent="0.2">
      <c r="A988" t="str">
        <f t="shared" si="15"/>
        <v>ARN.V (Arcan Resources Ltd.)</v>
      </c>
      <c r="B988" t="s">
        <v>7243</v>
      </c>
      <c r="C988" t="s">
        <v>7244</v>
      </c>
      <c r="D988" t="s">
        <v>7245</v>
      </c>
      <c r="E988" t="s">
        <v>167224</v>
      </c>
      <c r="G988" s="2" t="s">
        <v>6775</v>
      </c>
    </row>
    <row r="989" spans="1:7" x14ac:dyDescent="0.2">
      <c r="A989" t="str">
        <f t="shared" si="15"/>
        <v>PAACR (Pacific Special Acquisition Cor)</v>
      </c>
      <c r="B989" t="s">
        <v>7246</v>
      </c>
      <c r="C989" t="s">
        <v>7247</v>
      </c>
      <c r="D989" t="s">
        <v>5923</v>
      </c>
      <c r="E989" t="s">
        <v>167224</v>
      </c>
      <c r="G989" s="2" t="s">
        <v>2803</v>
      </c>
    </row>
    <row r="990" spans="1:7" x14ac:dyDescent="0.2">
      <c r="A990" t="str">
        <f t="shared" si="15"/>
        <v>ORT.TO (Orbite Technologies Inc.)</v>
      </c>
      <c r="B990" t="s">
        <v>7248</v>
      </c>
      <c r="C990" t="s">
        <v>7249</v>
      </c>
      <c r="D990" t="s">
        <v>6774</v>
      </c>
      <c r="E990" t="s">
        <v>167224</v>
      </c>
      <c r="G990" s="2" t="s">
        <v>6775</v>
      </c>
    </row>
    <row r="991" spans="1:7" x14ac:dyDescent="0.2">
      <c r="A991" t="str">
        <f t="shared" si="15"/>
        <v>NZF (Nuveen Municipal Credit Income Fund)</v>
      </c>
      <c r="B991" t="s">
        <v>7250</v>
      </c>
      <c r="C991" t="s">
        <v>7251</v>
      </c>
      <c r="D991" t="s">
        <v>5854</v>
      </c>
      <c r="E991" t="s">
        <v>167224</v>
      </c>
      <c r="G991" s="2" t="s">
        <v>2803</v>
      </c>
    </row>
    <row r="992" spans="1:7" x14ac:dyDescent="0.2">
      <c r="A992" t="str">
        <f t="shared" si="15"/>
        <v>NVX (Nuveen California Dividend Advantage Municipal Fund 2)</v>
      </c>
      <c r="B992" t="s">
        <v>7252</v>
      </c>
      <c r="C992" t="s">
        <v>7253</v>
      </c>
      <c r="D992" t="s">
        <v>6116</v>
      </c>
      <c r="E992" t="s">
        <v>167224</v>
      </c>
      <c r="G992" s="2" t="s">
        <v>2803</v>
      </c>
    </row>
    <row r="993" spans="1:7" x14ac:dyDescent="0.2">
      <c r="A993" t="str">
        <f t="shared" si="15"/>
        <v>NVG (Nuveen AMT-Free Municipal Credit Income Fund)</v>
      </c>
      <c r="B993" t="s">
        <v>7254</v>
      </c>
      <c r="C993" t="s">
        <v>7255</v>
      </c>
      <c r="D993" t="s">
        <v>5854</v>
      </c>
      <c r="E993" t="s">
        <v>167224</v>
      </c>
      <c r="G993" s="2" t="s">
        <v>2803</v>
      </c>
    </row>
    <row r="994" spans="1:7" x14ac:dyDescent="0.2">
      <c r="A994" t="str">
        <f t="shared" si="15"/>
        <v>NUW (Nuveen AMT-Free Municipal Value Fund)</v>
      </c>
      <c r="B994" t="s">
        <v>2079</v>
      </c>
      <c r="C994" t="s">
        <v>7256</v>
      </c>
      <c r="D994" t="s">
        <v>5854</v>
      </c>
      <c r="E994" t="s">
        <v>167224</v>
      </c>
      <c r="G994" s="2" t="s">
        <v>2803</v>
      </c>
    </row>
    <row r="995" spans="1:7" x14ac:dyDescent="0.2">
      <c r="A995" t="str">
        <f t="shared" si="15"/>
        <v>NIE (AllianzGI Equity &amp; Convertible Income Fund)</v>
      </c>
      <c r="B995" t="s">
        <v>1998</v>
      </c>
      <c r="C995" t="s">
        <v>7257</v>
      </c>
      <c r="D995" t="s">
        <v>5854</v>
      </c>
      <c r="E995" t="s">
        <v>167224</v>
      </c>
      <c r="G995" s="2" t="s">
        <v>2803</v>
      </c>
    </row>
    <row r="996" spans="1:7" x14ac:dyDescent="0.2">
      <c r="A996" t="str">
        <f t="shared" si="15"/>
        <v>MYHI (Mountain High Acquisitions Corp.)</v>
      </c>
      <c r="B996" t="s">
        <v>7258</v>
      </c>
      <c r="C996" t="s">
        <v>7259</v>
      </c>
      <c r="D996" t="s">
        <v>2247</v>
      </c>
      <c r="E996" t="s">
        <v>167224</v>
      </c>
      <c r="G996" s="2" t="s">
        <v>2803</v>
      </c>
    </row>
    <row r="997" spans="1:7" x14ac:dyDescent="0.2">
      <c r="A997" t="str">
        <f t="shared" si="15"/>
        <v>MT.AS (ArcelorMittal)</v>
      </c>
      <c r="B997" t="s">
        <v>7260</v>
      </c>
      <c r="C997" t="s">
        <v>5891</v>
      </c>
      <c r="D997" t="s">
        <v>6868</v>
      </c>
      <c r="E997" t="s">
        <v>167224</v>
      </c>
      <c r="F997" t="s">
        <v>5892</v>
      </c>
      <c r="G997" t="s">
        <v>7261</v>
      </c>
    </row>
    <row r="998" spans="1:7" x14ac:dyDescent="0.2">
      <c r="A998" t="str">
        <f t="shared" si="15"/>
        <v>MHNB (Maiden Holdings North America,)</v>
      </c>
      <c r="B998" t="s">
        <v>1825</v>
      </c>
      <c r="C998" t="s">
        <v>7262</v>
      </c>
      <c r="D998" t="s">
        <v>5854</v>
      </c>
      <c r="E998" t="s">
        <v>167224</v>
      </c>
      <c r="G998" s="2" t="s">
        <v>2803</v>
      </c>
    </row>
    <row r="999" spans="1:7" x14ac:dyDescent="0.2">
      <c r="A999" t="str">
        <f t="shared" si="15"/>
        <v>MDG.AX (Medtech Global Limited)</v>
      </c>
      <c r="B999" t="s">
        <v>7263</v>
      </c>
      <c r="C999" t="s">
        <v>7264</v>
      </c>
      <c r="D999" t="s">
        <v>466</v>
      </c>
      <c r="E999" t="s">
        <v>167224</v>
      </c>
      <c r="G999" s="2" t="s">
        <v>5912</v>
      </c>
    </row>
    <row r="1000" spans="1:7" x14ac:dyDescent="0.2">
      <c r="A1000" t="str">
        <f t="shared" si="15"/>
        <v>LAQ (Aberdeen Latin America Equity Fund, Inc.)</v>
      </c>
      <c r="B1000" t="s">
        <v>7265</v>
      </c>
      <c r="C1000" t="s">
        <v>7266</v>
      </c>
      <c r="D1000" t="s">
        <v>6116</v>
      </c>
      <c r="E1000" t="s">
        <v>167224</v>
      </c>
      <c r="G1000" s="2" t="s">
        <v>2803</v>
      </c>
    </row>
    <row r="1001" spans="1:7" x14ac:dyDescent="0.2">
      <c r="A1001" t="str">
        <f t="shared" si="15"/>
        <v>KED (Kayne Anderson Energy Development Company)</v>
      </c>
      <c r="B1001" t="s">
        <v>1628</v>
      </c>
      <c r="C1001" t="s">
        <v>7267</v>
      </c>
      <c r="D1001" t="s">
        <v>5854</v>
      </c>
      <c r="E1001" t="s">
        <v>167224</v>
      </c>
      <c r="G1001" s="2" t="s">
        <v>2803</v>
      </c>
    </row>
    <row r="1002" spans="1:7" x14ac:dyDescent="0.2">
      <c r="A1002" t="str">
        <f t="shared" si="15"/>
        <v>IAG.TO (Industrial Alliance Insurance and Financial Services Inc.)</v>
      </c>
      <c r="B1002" t="s">
        <v>7268</v>
      </c>
      <c r="C1002" t="s">
        <v>7269</v>
      </c>
      <c r="D1002" t="s">
        <v>6774</v>
      </c>
      <c r="E1002" t="s">
        <v>167224</v>
      </c>
      <c r="F1002" t="s">
        <v>5883</v>
      </c>
      <c r="G1002" s="2" t="s">
        <v>6775</v>
      </c>
    </row>
    <row r="1003" spans="1:7" x14ac:dyDescent="0.2">
      <c r="A1003" t="str">
        <f t="shared" si="15"/>
        <v>HJV (MS Structured Saturns Series 2007-1)</v>
      </c>
      <c r="B1003" t="s">
        <v>1401</v>
      </c>
      <c r="C1003" t="s">
        <v>7270</v>
      </c>
      <c r="D1003" t="s">
        <v>5854</v>
      </c>
      <c r="E1003" t="s">
        <v>167224</v>
      </c>
      <c r="G1003" s="2" t="s">
        <v>2803</v>
      </c>
    </row>
    <row r="1004" spans="1:7" x14ac:dyDescent="0.2">
      <c r="A1004" t="str">
        <f t="shared" si="15"/>
        <v>GLV (Clough Global Dividend and Income Fund)</v>
      </c>
      <c r="B1004" t="s">
        <v>7271</v>
      </c>
      <c r="C1004" t="s">
        <v>7272</v>
      </c>
      <c r="D1004" t="s">
        <v>6116</v>
      </c>
      <c r="E1004" t="s">
        <v>167224</v>
      </c>
      <c r="G1004" s="2" t="s">
        <v>2803</v>
      </c>
    </row>
    <row r="1005" spans="1:7" x14ac:dyDescent="0.2">
      <c r="A1005" t="str">
        <f t="shared" si="15"/>
        <v>FIEE (UBS AG FI Enhanced Europe 50 ETN)</v>
      </c>
      <c r="B1005" t="s">
        <v>7273</v>
      </c>
      <c r="C1005" t="s">
        <v>7274</v>
      </c>
      <c r="D1005" t="s">
        <v>7158</v>
      </c>
      <c r="E1005" t="s">
        <v>167224</v>
      </c>
      <c r="G1005" s="2" t="s">
        <v>2803</v>
      </c>
    </row>
    <row r="1006" spans="1:7" x14ac:dyDescent="0.2">
      <c r="A1006" t="str">
        <f t="shared" si="15"/>
        <v>VTX.AX (Wangle Technologies Limited)</v>
      </c>
      <c r="B1006" t="s">
        <v>7275</v>
      </c>
      <c r="C1006" t="s">
        <v>7276</v>
      </c>
      <c r="D1006" t="s">
        <v>466</v>
      </c>
      <c r="E1006" t="s">
        <v>167224</v>
      </c>
      <c r="G1006" s="2" t="s">
        <v>5912</v>
      </c>
    </row>
    <row r="1007" spans="1:7" x14ac:dyDescent="0.2">
      <c r="A1007" t="str">
        <f t="shared" si="15"/>
        <v>ELECU (Electrum Special Acquisition Corporation)</v>
      </c>
      <c r="B1007" t="s">
        <v>7277</v>
      </c>
      <c r="C1007" t="s">
        <v>7047</v>
      </c>
      <c r="D1007" t="s">
        <v>5923</v>
      </c>
      <c r="E1007" t="s">
        <v>167224</v>
      </c>
      <c r="G1007" s="2" t="s">
        <v>2803</v>
      </c>
    </row>
    <row r="1008" spans="1:7" x14ac:dyDescent="0.2">
      <c r="A1008" t="str">
        <f t="shared" si="15"/>
        <v>EACQU (Easterly Acquisition Corp.)</v>
      </c>
      <c r="B1008" t="s">
        <v>7278</v>
      </c>
      <c r="C1008" t="s">
        <v>7279</v>
      </c>
      <c r="D1008" t="s">
        <v>5923</v>
      </c>
      <c r="E1008" t="s">
        <v>167224</v>
      </c>
      <c r="G1008" s="2" t="s">
        <v>2803</v>
      </c>
    </row>
    <row r="1009" spans="1:7" x14ac:dyDescent="0.2">
      <c r="A1009" t="str">
        <f t="shared" si="15"/>
        <v>CNLMU (CB Pharma Acquisition Corp.)</v>
      </c>
      <c r="B1009" t="s">
        <v>7280</v>
      </c>
      <c r="C1009" t="s">
        <v>7281</v>
      </c>
      <c r="D1009" t="s">
        <v>5923</v>
      </c>
      <c r="E1009" t="s">
        <v>167224</v>
      </c>
      <c r="G1009" s="2" t="s">
        <v>2803</v>
      </c>
    </row>
    <row r="1010" spans="1:7" x14ac:dyDescent="0.2">
      <c r="A1010" t="str">
        <f t="shared" si="15"/>
        <v>CAMBU (Cambridge Capital Acquisition C)</v>
      </c>
      <c r="B1010" t="s">
        <v>7282</v>
      </c>
      <c r="C1010" t="s">
        <v>7283</v>
      </c>
      <c r="D1010" t="s">
        <v>5923</v>
      </c>
      <c r="E1010" t="s">
        <v>167224</v>
      </c>
      <c r="G1010" s="2" t="s">
        <v>2803</v>
      </c>
    </row>
    <row r="1011" spans="1:7" x14ac:dyDescent="0.2">
      <c r="A1011" t="str">
        <f t="shared" si="15"/>
        <v>BXB.AX (Brambles Limited)</v>
      </c>
      <c r="B1011" t="s">
        <v>7284</v>
      </c>
      <c r="C1011" t="s">
        <v>7285</v>
      </c>
      <c r="D1011" t="s">
        <v>466</v>
      </c>
      <c r="E1011" t="s">
        <v>167224</v>
      </c>
      <c r="F1011" t="s">
        <v>6036</v>
      </c>
      <c r="G1011" s="2" t="s">
        <v>5912</v>
      </c>
    </row>
    <row r="1012" spans="1:7" x14ac:dyDescent="0.2">
      <c r="A1012" t="str">
        <f t="shared" si="15"/>
        <v>BHP.AX (BHP Billiton Limited)</v>
      </c>
      <c r="B1012" t="s">
        <v>7286</v>
      </c>
      <c r="C1012" t="s">
        <v>7287</v>
      </c>
      <c r="D1012" t="s">
        <v>466</v>
      </c>
      <c r="E1012" t="s">
        <v>167224</v>
      </c>
      <c r="F1012" t="s">
        <v>6007</v>
      </c>
      <c r="G1012" s="2" t="s">
        <v>5912</v>
      </c>
    </row>
    <row r="1013" spans="1:7" x14ac:dyDescent="0.2">
      <c r="A1013" t="str">
        <f t="shared" si="15"/>
        <v>AXPWW (AXION POWER INTERN C/WTS 29/10/)</v>
      </c>
      <c r="B1013" t="s">
        <v>7288</v>
      </c>
      <c r="C1013" t="s">
        <v>7289</v>
      </c>
      <c r="D1013" t="s">
        <v>2247</v>
      </c>
      <c r="E1013" t="s">
        <v>167224</v>
      </c>
      <c r="G1013" s="2" t="s">
        <v>2803</v>
      </c>
    </row>
    <row r="1014" spans="1:7" x14ac:dyDescent="0.2">
      <c r="A1014" t="str">
        <f t="shared" si="15"/>
        <v>AV.L (Aviva plc)</v>
      </c>
      <c r="B1014" t="s">
        <v>7290</v>
      </c>
      <c r="C1014" t="s">
        <v>6051</v>
      </c>
      <c r="D1014" t="s">
        <v>1745</v>
      </c>
      <c r="E1014" t="s">
        <v>167224</v>
      </c>
      <c r="F1014" t="s">
        <v>5883</v>
      </c>
      <c r="G1014" s="2" t="s">
        <v>6989</v>
      </c>
    </row>
    <row r="1015" spans="1:7" x14ac:dyDescent="0.2">
      <c r="A1015" t="str">
        <f t="shared" si="15"/>
        <v>ATLN.VX (Actelion Ltd)</v>
      </c>
      <c r="B1015" t="s">
        <v>7291</v>
      </c>
      <c r="C1015" t="s">
        <v>7292</v>
      </c>
      <c r="D1015" t="s">
        <v>1006</v>
      </c>
      <c r="E1015" t="s">
        <v>167224</v>
      </c>
      <c r="G1015" s="2" t="s">
        <v>7293</v>
      </c>
    </row>
    <row r="1016" spans="1:7" x14ac:dyDescent="0.2">
      <c r="A1016" t="str">
        <f t="shared" si="15"/>
        <v>ATA.TO (ATS Automation Tooling Systems Inc.)</v>
      </c>
      <c r="B1016" t="s">
        <v>7294</v>
      </c>
      <c r="C1016" t="s">
        <v>7295</v>
      </c>
      <c r="D1016" t="s">
        <v>6774</v>
      </c>
      <c r="E1016" t="s">
        <v>167224</v>
      </c>
      <c r="F1016" t="s">
        <v>6198</v>
      </c>
      <c r="G1016" s="2" t="s">
        <v>6775</v>
      </c>
    </row>
    <row r="1017" spans="1:7" x14ac:dyDescent="0.2">
      <c r="A1017" t="str">
        <f t="shared" si="15"/>
        <v>ASPN (Aspen Aerogels, Inc.)</v>
      </c>
      <c r="B1017" t="s">
        <v>7296</v>
      </c>
      <c r="C1017" t="s">
        <v>7297</v>
      </c>
      <c r="D1017" t="s">
        <v>5854</v>
      </c>
      <c r="E1017" t="s">
        <v>167224</v>
      </c>
      <c r="F1017" t="s">
        <v>5911</v>
      </c>
      <c r="G1017" s="2" t="s">
        <v>2803</v>
      </c>
    </row>
    <row r="1018" spans="1:7" x14ac:dyDescent="0.2">
      <c r="A1018" t="str">
        <f t="shared" si="15"/>
        <v>ASII.JK (PT Astra International Tbk)</v>
      </c>
      <c r="B1018" t="s">
        <v>7298</v>
      </c>
      <c r="C1018" t="s">
        <v>7299</v>
      </c>
      <c r="D1018" t="s">
        <v>6224</v>
      </c>
      <c r="E1018" t="s">
        <v>167224</v>
      </c>
      <c r="G1018" s="2" t="s">
        <v>6225</v>
      </c>
    </row>
    <row r="1019" spans="1:7" x14ac:dyDescent="0.2">
      <c r="A1019" t="str">
        <f t="shared" si="15"/>
        <v>ARWAW ()</v>
      </c>
      <c r="B1019" t="s">
        <v>7300</v>
      </c>
      <c r="E1019" t="s">
        <v>167224</v>
      </c>
      <c r="G1019" s="2"/>
    </row>
    <row r="1020" spans="1:7" x14ac:dyDescent="0.2">
      <c r="A1020" t="str">
        <f t="shared" si="15"/>
        <v>ARBV (American Riviera Bank)</v>
      </c>
      <c r="B1020" t="s">
        <v>7301</v>
      </c>
      <c r="C1020" t="s">
        <v>7302</v>
      </c>
      <c r="D1020" t="s">
        <v>2247</v>
      </c>
      <c r="E1020" t="s">
        <v>167224</v>
      </c>
      <c r="F1020" t="s">
        <v>6271</v>
      </c>
      <c r="G1020" s="2" t="s">
        <v>2803</v>
      </c>
    </row>
    <row r="1021" spans="1:7" x14ac:dyDescent="0.2">
      <c r="A1021" t="str">
        <f t="shared" si="15"/>
        <v>AOXY (Advanced Oxygen Technologies, Inc.)</v>
      </c>
      <c r="B1021" t="s">
        <v>7303</v>
      </c>
      <c r="C1021" t="s">
        <v>7304</v>
      </c>
      <c r="D1021" t="s">
        <v>2247</v>
      </c>
      <c r="E1021" t="s">
        <v>167224</v>
      </c>
      <c r="F1021" t="s">
        <v>6048</v>
      </c>
      <c r="G1021" s="2" t="s">
        <v>2803</v>
      </c>
    </row>
    <row r="1022" spans="1:7" x14ac:dyDescent="0.2">
      <c r="A1022" t="str">
        <f t="shared" si="15"/>
        <v>AOGN (Avalon Oil &amp; Gas, Inc.)</v>
      </c>
      <c r="B1022" t="s">
        <v>7305</v>
      </c>
      <c r="C1022" t="s">
        <v>7306</v>
      </c>
      <c r="D1022" t="s">
        <v>2247</v>
      </c>
      <c r="E1022" t="s">
        <v>167224</v>
      </c>
      <c r="F1022" t="s">
        <v>6021</v>
      </c>
      <c r="G1022" s="2" t="s">
        <v>2803</v>
      </c>
    </row>
    <row r="1023" spans="1:7" x14ac:dyDescent="0.2">
      <c r="A1023" t="str">
        <f t="shared" si="15"/>
        <v>ALV.DE (Allianz SE)</v>
      </c>
      <c r="B1023" t="s">
        <v>7307</v>
      </c>
      <c r="C1023" t="s">
        <v>6922</v>
      </c>
      <c r="D1023" t="s">
        <v>6405</v>
      </c>
      <c r="E1023" t="s">
        <v>167224</v>
      </c>
      <c r="F1023" t="s">
        <v>5883</v>
      </c>
      <c r="G1023" s="2" t="s">
        <v>6407</v>
      </c>
    </row>
    <row r="1024" spans="1:7" x14ac:dyDescent="0.2">
      <c r="A1024" t="str">
        <f t="shared" si="15"/>
        <v>ALOD (Allied Resources, Inc.)</v>
      </c>
      <c r="B1024" t="s">
        <v>7308</v>
      </c>
      <c r="C1024" t="s">
        <v>7309</v>
      </c>
      <c r="D1024" t="s">
        <v>2247</v>
      </c>
      <c r="E1024" t="s">
        <v>167224</v>
      </c>
      <c r="F1024" t="s">
        <v>5896</v>
      </c>
      <c r="G1024" s="2" t="s">
        <v>2803</v>
      </c>
    </row>
    <row r="1025" spans="1:7" x14ac:dyDescent="0.2">
      <c r="A1025" t="str">
        <f t="shared" si="15"/>
        <v>AKRA.JK (PT AKR Corporindo Tbk)</v>
      </c>
      <c r="B1025" t="s">
        <v>7310</v>
      </c>
      <c r="C1025" t="s">
        <v>7311</v>
      </c>
      <c r="D1025" t="s">
        <v>6224</v>
      </c>
      <c r="E1025" t="s">
        <v>167224</v>
      </c>
      <c r="G1025" s="2" t="s">
        <v>6225</v>
      </c>
    </row>
    <row r="1026" spans="1:7" x14ac:dyDescent="0.2">
      <c r="A1026" t="str">
        <f t="shared" ref="A1026:A1089" si="16">_xlfn.TEXTJOIN(,TRUE,B1026," (",C1026,")")</f>
        <v>AKO-B (Embotelladora Andina S.A.)</v>
      </c>
      <c r="B1026" t="s">
        <v>7312</v>
      </c>
      <c r="C1026" t="s">
        <v>7006</v>
      </c>
      <c r="D1026" t="s">
        <v>5854</v>
      </c>
      <c r="E1026" t="s">
        <v>167224</v>
      </c>
      <c r="F1026" t="s">
        <v>7007</v>
      </c>
      <c r="G1026" s="2" t="s">
        <v>2803</v>
      </c>
    </row>
    <row r="1027" spans="1:7" x14ac:dyDescent="0.2">
      <c r="A1027" t="str">
        <f t="shared" si="16"/>
        <v>AINC (Ashford, Inc.)</v>
      </c>
      <c r="B1027" t="s">
        <v>7313</v>
      </c>
      <c r="C1027" t="s">
        <v>7314</v>
      </c>
      <c r="D1027" t="s">
        <v>6116</v>
      </c>
      <c r="E1027" t="s">
        <v>167224</v>
      </c>
      <c r="G1027" s="2" t="s">
        <v>2803</v>
      </c>
    </row>
    <row r="1028" spans="1:7" x14ac:dyDescent="0.2">
      <c r="A1028" t="str">
        <f t="shared" si="16"/>
        <v>AGU.TO (Agrium Inc.)</v>
      </c>
      <c r="B1028" t="s">
        <v>7315</v>
      </c>
      <c r="C1028" t="s">
        <v>365</v>
      </c>
      <c r="D1028" t="s">
        <v>6774</v>
      </c>
      <c r="E1028" t="s">
        <v>167224</v>
      </c>
      <c r="F1028" t="s">
        <v>5869</v>
      </c>
      <c r="G1028" s="2" t="s">
        <v>6775</v>
      </c>
    </row>
    <row r="1029" spans="1:7" x14ac:dyDescent="0.2">
      <c r="A1029" t="str">
        <f t="shared" si="16"/>
        <v>AGFSW (AGFSW)</v>
      </c>
      <c r="B1029" t="s">
        <v>7316</v>
      </c>
      <c r="C1029" t="s">
        <v>7316</v>
      </c>
      <c r="D1029" t="s">
        <v>5850</v>
      </c>
      <c r="E1029" t="s">
        <v>167224</v>
      </c>
      <c r="G1029" s="2" t="s">
        <v>2803</v>
      </c>
    </row>
    <row r="1030" spans="1:7" x14ac:dyDescent="0.2">
      <c r="A1030" t="str">
        <f t="shared" si="16"/>
        <v>AFFW (Affinity Mediaworks Corp)</v>
      </c>
      <c r="B1030" t="s">
        <v>7317</v>
      </c>
      <c r="C1030" t="s">
        <v>7318</v>
      </c>
      <c r="D1030" t="s">
        <v>6872</v>
      </c>
      <c r="E1030" t="s">
        <v>167224</v>
      </c>
      <c r="G1030" s="2" t="s">
        <v>2803</v>
      </c>
    </row>
    <row r="1031" spans="1:7" x14ac:dyDescent="0.2">
      <c r="A1031" t="str">
        <f t="shared" si="16"/>
        <v>AFCO (American Farmland Company)</v>
      </c>
      <c r="B1031" t="s">
        <v>7319</v>
      </c>
      <c r="C1031" t="s">
        <v>7320</v>
      </c>
      <c r="D1031" t="s">
        <v>6116</v>
      </c>
      <c r="E1031" t="s">
        <v>167224</v>
      </c>
      <c r="G1031" s="2" t="s">
        <v>2803</v>
      </c>
    </row>
    <row r="1032" spans="1:7" x14ac:dyDescent="0.2">
      <c r="A1032" t="str">
        <f t="shared" si="16"/>
        <v>AERT (Advanced Environmental Recycling Technologies, Inc.)</v>
      </c>
      <c r="B1032" t="s">
        <v>7321</v>
      </c>
      <c r="C1032" t="s">
        <v>7322</v>
      </c>
      <c r="D1032" t="s">
        <v>2247</v>
      </c>
      <c r="E1032" t="s">
        <v>167224</v>
      </c>
      <c r="G1032" s="2" t="s">
        <v>2803</v>
      </c>
    </row>
    <row r="1033" spans="1:7" x14ac:dyDescent="0.2">
      <c r="A1033" t="str">
        <f t="shared" si="16"/>
        <v>AEH (AEGON N.V.)</v>
      </c>
      <c r="B1033" t="s">
        <v>328</v>
      </c>
      <c r="C1033" t="s">
        <v>6300</v>
      </c>
      <c r="D1033" t="s">
        <v>5854</v>
      </c>
      <c r="E1033" t="s">
        <v>167224</v>
      </c>
      <c r="G1033" s="2" t="s">
        <v>2803</v>
      </c>
    </row>
    <row r="1034" spans="1:7" x14ac:dyDescent="0.2">
      <c r="A1034" t="str">
        <f t="shared" si="16"/>
        <v>AEGA (FutureLand Corp.)</v>
      </c>
      <c r="B1034" t="s">
        <v>7323</v>
      </c>
      <c r="C1034" t="s">
        <v>7324</v>
      </c>
      <c r="D1034" t="s">
        <v>2247</v>
      </c>
      <c r="E1034" t="s">
        <v>167224</v>
      </c>
      <c r="G1034" s="2" t="s">
        <v>2803</v>
      </c>
    </row>
    <row r="1035" spans="1:7" x14ac:dyDescent="0.2">
      <c r="A1035" t="str">
        <f t="shared" si="16"/>
        <v>AD.TO (Alaris Royalty Corp.)</v>
      </c>
      <c r="B1035" t="s">
        <v>7325</v>
      </c>
      <c r="C1035" t="s">
        <v>7326</v>
      </c>
      <c r="D1035" t="s">
        <v>6774</v>
      </c>
      <c r="E1035" t="s">
        <v>167224</v>
      </c>
      <c r="F1035" t="s">
        <v>5867</v>
      </c>
      <c r="G1035" s="2" t="s">
        <v>6775</v>
      </c>
    </row>
    <row r="1036" spans="1:7" x14ac:dyDescent="0.2">
      <c r="A1036" t="str">
        <f t="shared" si="16"/>
        <v>ACNV (Accelera Innovations, Inc)</v>
      </c>
      <c r="B1036" t="s">
        <v>7327</v>
      </c>
      <c r="C1036" t="s">
        <v>7328</v>
      </c>
      <c r="D1036" t="s">
        <v>2247</v>
      </c>
      <c r="E1036" t="s">
        <v>167224</v>
      </c>
      <c r="G1036" s="2" t="s">
        <v>2803</v>
      </c>
    </row>
    <row r="1037" spans="1:7" x14ac:dyDescent="0.2">
      <c r="A1037" t="str">
        <f t="shared" si="16"/>
        <v>ABHD (Abtech Holdings, Inc.)</v>
      </c>
      <c r="B1037" t="s">
        <v>7329</v>
      </c>
      <c r="C1037" t="s">
        <v>7330</v>
      </c>
      <c r="D1037" t="s">
        <v>2247</v>
      </c>
      <c r="E1037" t="s">
        <v>167224</v>
      </c>
      <c r="F1037" t="s">
        <v>6131</v>
      </c>
      <c r="G1037" s="2" t="s">
        <v>2803</v>
      </c>
    </row>
    <row r="1038" spans="1:7" x14ac:dyDescent="0.2">
      <c r="A1038" t="str">
        <f t="shared" si="16"/>
        <v>ABCP (AmBase Corporation)</v>
      </c>
      <c r="B1038" t="s">
        <v>7331</v>
      </c>
      <c r="C1038" t="s">
        <v>7332</v>
      </c>
      <c r="D1038" t="s">
        <v>2247</v>
      </c>
      <c r="E1038" t="s">
        <v>167224</v>
      </c>
      <c r="F1038" t="s">
        <v>6048</v>
      </c>
      <c r="G1038" s="2" t="s">
        <v>2803</v>
      </c>
    </row>
    <row r="1039" spans="1:7" x14ac:dyDescent="0.2">
      <c r="A1039" t="str">
        <f t="shared" si="16"/>
        <v>AAU (Almaden Minerals Ltd.)</v>
      </c>
      <c r="B1039" t="s">
        <v>7333</v>
      </c>
      <c r="C1039" t="s">
        <v>7334</v>
      </c>
      <c r="D1039" t="s">
        <v>6116</v>
      </c>
      <c r="E1039" t="s">
        <v>167224</v>
      </c>
      <c r="F1039" t="s">
        <v>5903</v>
      </c>
      <c r="G1039" s="2" t="s">
        <v>2803</v>
      </c>
    </row>
    <row r="1040" spans="1:7" x14ac:dyDescent="0.2">
      <c r="A1040" t="str">
        <f t="shared" si="16"/>
        <v>3264.TWO (Ardentec Corporation)</v>
      </c>
      <c r="B1040" t="s">
        <v>7335</v>
      </c>
      <c r="C1040" t="s">
        <v>7336</v>
      </c>
      <c r="D1040" t="s">
        <v>2757</v>
      </c>
      <c r="E1040" t="s">
        <v>167224</v>
      </c>
      <c r="G1040" s="2" t="s">
        <v>7337</v>
      </c>
    </row>
    <row r="1041" spans="1:7" x14ac:dyDescent="0.2">
      <c r="A1041" t="str">
        <f t="shared" si="16"/>
        <v>WVL.AX (Titanium Sands Limited)</v>
      </c>
      <c r="B1041" t="s">
        <v>7338</v>
      </c>
      <c r="C1041" t="s">
        <v>7339</v>
      </c>
      <c r="D1041" t="s">
        <v>466</v>
      </c>
      <c r="E1041" t="s">
        <v>167224</v>
      </c>
      <c r="G1041" s="2" t="s">
        <v>5912</v>
      </c>
    </row>
    <row r="1042" spans="1:7" x14ac:dyDescent="0.2">
      <c r="A1042" t="str">
        <f t="shared" si="16"/>
        <v>WRR.AX (World Reach Limited)</v>
      </c>
      <c r="B1042" t="s">
        <v>7340</v>
      </c>
      <c r="C1042" t="s">
        <v>7341</v>
      </c>
      <c r="D1042" t="s">
        <v>466</v>
      </c>
      <c r="E1042" t="s">
        <v>167224</v>
      </c>
      <c r="F1042" t="s">
        <v>6098</v>
      </c>
      <c r="G1042" s="2" t="s">
        <v>5912</v>
      </c>
    </row>
    <row r="1043" spans="1:7" x14ac:dyDescent="0.2">
      <c r="A1043" t="str">
        <f t="shared" si="16"/>
        <v>TANP (TravelCenters of America LLC 8.)</v>
      </c>
      <c r="B1043" t="s">
        <v>7342</v>
      </c>
      <c r="C1043" t="s">
        <v>7343</v>
      </c>
      <c r="D1043" t="s">
        <v>5854</v>
      </c>
      <c r="E1043" t="s">
        <v>167224</v>
      </c>
      <c r="G1043" s="2" t="s">
        <v>2803</v>
      </c>
    </row>
    <row r="1044" spans="1:7" x14ac:dyDescent="0.2">
      <c r="A1044" t="str">
        <f t="shared" si="16"/>
        <v>TANO (TravelCenters of America LLC)</v>
      </c>
      <c r="B1044" t="s">
        <v>7344</v>
      </c>
      <c r="C1044" t="s">
        <v>6383</v>
      </c>
      <c r="D1044" t="s">
        <v>5854</v>
      </c>
      <c r="E1044" t="s">
        <v>167224</v>
      </c>
      <c r="G1044" s="2" t="s">
        <v>2803</v>
      </c>
    </row>
    <row r="1045" spans="1:7" x14ac:dyDescent="0.2">
      <c r="A1045" t="str">
        <f t="shared" si="16"/>
        <v>STO.AX (Santos Limited)</v>
      </c>
      <c r="B1045" t="s">
        <v>7345</v>
      </c>
      <c r="C1045" t="s">
        <v>7346</v>
      </c>
      <c r="D1045" t="s">
        <v>466</v>
      </c>
      <c r="E1045" t="s">
        <v>167224</v>
      </c>
      <c r="G1045" s="2" t="s">
        <v>5912</v>
      </c>
    </row>
    <row r="1046" spans="1:7" x14ac:dyDescent="0.2">
      <c r="A1046" t="str">
        <f t="shared" si="16"/>
        <v>SMCG (Millennium Investment &amp; Acquisition Company Inc.)</v>
      </c>
      <c r="B1046" t="s">
        <v>7347</v>
      </c>
      <c r="C1046" t="s">
        <v>7348</v>
      </c>
      <c r="D1046" t="s">
        <v>2247</v>
      </c>
      <c r="E1046" t="s">
        <v>167224</v>
      </c>
      <c r="G1046" s="2" t="s">
        <v>2803</v>
      </c>
    </row>
    <row r="1047" spans="1:7" x14ac:dyDescent="0.2">
      <c r="A1047" t="str">
        <f t="shared" si="16"/>
        <v>SMACU (Sino Mercury Acquisition Corp.)</v>
      </c>
      <c r="B1047" t="s">
        <v>7349</v>
      </c>
      <c r="C1047" t="s">
        <v>7350</v>
      </c>
      <c r="D1047" t="s">
        <v>5850</v>
      </c>
      <c r="E1047" t="s">
        <v>167224</v>
      </c>
      <c r="G1047" s="2" t="s">
        <v>2803</v>
      </c>
    </row>
    <row r="1048" spans="1:7" x14ac:dyDescent="0.2">
      <c r="A1048" t="str">
        <f t="shared" si="16"/>
        <v>SBW (Western Asset Worldwide Income Fund Inc.)</v>
      </c>
      <c r="B1048" t="s">
        <v>2429</v>
      </c>
      <c r="C1048" t="s">
        <v>2430</v>
      </c>
      <c r="D1048" t="s">
        <v>5854</v>
      </c>
      <c r="E1048" t="s">
        <v>167224</v>
      </c>
      <c r="G1048" s="2" t="s">
        <v>2803</v>
      </c>
    </row>
    <row r="1049" spans="1:7" x14ac:dyDescent="0.2">
      <c r="A1049" t="str">
        <f t="shared" si="16"/>
        <v>RGX.TO (Argex Titanium Inc.)</v>
      </c>
      <c r="B1049" t="s">
        <v>7351</v>
      </c>
      <c r="C1049" t="s">
        <v>7352</v>
      </c>
      <c r="D1049" t="s">
        <v>6774</v>
      </c>
      <c r="E1049" t="s">
        <v>167224</v>
      </c>
      <c r="F1049" t="s">
        <v>6007</v>
      </c>
      <c r="G1049" s="2" t="s">
        <v>6775</v>
      </c>
    </row>
    <row r="1050" spans="1:7" x14ac:dyDescent="0.2">
      <c r="A1050" t="str">
        <f t="shared" si="16"/>
        <v>AXXE (Axxess Pharma, Inc.)</v>
      </c>
      <c r="B1050" t="s">
        <v>7353</v>
      </c>
      <c r="C1050" t="s">
        <v>7354</v>
      </c>
      <c r="D1050" t="s">
        <v>2247</v>
      </c>
      <c r="E1050" t="s">
        <v>167224</v>
      </c>
      <c r="G1050" s="2" t="s">
        <v>2803</v>
      </c>
    </row>
    <row r="1051" spans="1:7" x14ac:dyDescent="0.2">
      <c r="A1051" t="str">
        <f t="shared" si="16"/>
        <v>PACQF (Prime Acquisition Corp.)</v>
      </c>
      <c r="B1051" t="s">
        <v>7355</v>
      </c>
      <c r="C1051" t="s">
        <v>4646</v>
      </c>
      <c r="D1051" t="s">
        <v>2247</v>
      </c>
      <c r="E1051" t="s">
        <v>167224</v>
      </c>
      <c r="G1051" s="2" t="s">
        <v>2803</v>
      </c>
    </row>
    <row r="1052" spans="1:7" x14ac:dyDescent="0.2">
      <c r="A1052" t="str">
        <f t="shared" si="16"/>
        <v>NRBAY (Nordea Bank AB (publ))</v>
      </c>
      <c r="B1052" t="s">
        <v>7356</v>
      </c>
      <c r="C1052" t="s">
        <v>7357</v>
      </c>
      <c r="D1052" t="s">
        <v>2247</v>
      </c>
      <c r="E1052" t="s">
        <v>167224</v>
      </c>
      <c r="G1052" s="2" t="s">
        <v>2803</v>
      </c>
    </row>
    <row r="1053" spans="1:7" x14ac:dyDescent="0.2">
      <c r="A1053" t="str">
        <f t="shared" si="16"/>
        <v>NHH.AX (Newhaven Hotels Ltd.)</v>
      </c>
      <c r="B1053" t="s">
        <v>7358</v>
      </c>
      <c r="C1053" t="s">
        <v>7359</v>
      </c>
      <c r="D1053" t="s">
        <v>466</v>
      </c>
      <c r="E1053" t="s">
        <v>167224</v>
      </c>
      <c r="G1053" s="2" t="s">
        <v>5912</v>
      </c>
    </row>
    <row r="1054" spans="1:7" x14ac:dyDescent="0.2">
      <c r="A1054" t="str">
        <f t="shared" si="16"/>
        <v>NEN.AX (Neon Capital Limited)</v>
      </c>
      <c r="B1054" t="s">
        <v>7360</v>
      </c>
      <c r="C1054" t="s">
        <v>7361</v>
      </c>
      <c r="D1054" t="s">
        <v>466</v>
      </c>
      <c r="E1054" t="s">
        <v>167224</v>
      </c>
      <c r="G1054" s="2" t="s">
        <v>5912</v>
      </c>
    </row>
    <row r="1055" spans="1:7" x14ac:dyDescent="0.2">
      <c r="A1055" t="str">
        <f t="shared" si="16"/>
        <v>NDO.AX (Nido Petroleum Limited)</v>
      </c>
      <c r="B1055" t="s">
        <v>7362</v>
      </c>
      <c r="C1055" t="s">
        <v>7363</v>
      </c>
      <c r="D1055" t="s">
        <v>466</v>
      </c>
      <c r="E1055" t="s">
        <v>167224</v>
      </c>
      <c r="G1055" s="2" t="s">
        <v>5912</v>
      </c>
    </row>
    <row r="1056" spans="1:7" x14ac:dyDescent="0.2">
      <c r="A1056" t="str">
        <f t="shared" si="16"/>
        <v>MQG.AX (Macquarie Group Limited)</v>
      </c>
      <c r="B1056" t="s">
        <v>7364</v>
      </c>
      <c r="C1056" t="s">
        <v>7365</v>
      </c>
      <c r="D1056" t="s">
        <v>466</v>
      </c>
      <c r="E1056" t="s">
        <v>167224</v>
      </c>
      <c r="F1056" t="s">
        <v>5981</v>
      </c>
      <c r="G1056" s="2" t="s">
        <v>5912</v>
      </c>
    </row>
    <row r="1057" spans="1:7" x14ac:dyDescent="0.2">
      <c r="A1057" t="str">
        <f t="shared" si="16"/>
        <v>MLPB (UBS ETRACS Alerian MLPInfrs ETN SerB)</v>
      </c>
      <c r="B1057" t="s">
        <v>7366</v>
      </c>
      <c r="C1057" t="s">
        <v>7367</v>
      </c>
      <c r="D1057" t="s">
        <v>7158</v>
      </c>
      <c r="E1057" t="s">
        <v>167224</v>
      </c>
      <c r="G1057" s="2" t="s">
        <v>2803</v>
      </c>
    </row>
    <row r="1058" spans="1:7" x14ac:dyDescent="0.2">
      <c r="A1058" t="str">
        <f t="shared" si="16"/>
        <v>MHNC (Maiden Holdings North America, Ltd.)</v>
      </c>
      <c r="B1058" t="s">
        <v>7368</v>
      </c>
      <c r="C1058" t="s">
        <v>7369</v>
      </c>
      <c r="D1058" t="s">
        <v>5854</v>
      </c>
      <c r="E1058" t="s">
        <v>167224</v>
      </c>
      <c r="G1058" s="2" t="s">
        <v>2803</v>
      </c>
    </row>
    <row r="1059" spans="1:7" x14ac:dyDescent="0.2">
      <c r="A1059" t="str">
        <f t="shared" si="16"/>
        <v>MHNA (Maiden Holdings North America L)</v>
      </c>
      <c r="B1059" t="s">
        <v>1824</v>
      </c>
      <c r="C1059" t="s">
        <v>7370</v>
      </c>
      <c r="D1059" t="s">
        <v>5854</v>
      </c>
      <c r="E1059" t="s">
        <v>167224</v>
      </c>
      <c r="G1059" s="2" t="s">
        <v>2803</v>
      </c>
    </row>
    <row r="1060" spans="1:7" x14ac:dyDescent="0.2">
      <c r="A1060" t="str">
        <f t="shared" si="16"/>
        <v>MCX.AX (Mariner Corporation Limited)</v>
      </c>
      <c r="B1060" t="s">
        <v>7371</v>
      </c>
      <c r="C1060" t="s">
        <v>7372</v>
      </c>
      <c r="D1060" t="s">
        <v>466</v>
      </c>
      <c r="E1060" t="s">
        <v>167224</v>
      </c>
      <c r="F1060" t="s">
        <v>5968</v>
      </c>
      <c r="G1060" s="2" t="s">
        <v>5912</v>
      </c>
    </row>
    <row r="1061" spans="1:7" x14ac:dyDescent="0.2">
      <c r="A1061" t="str">
        <f t="shared" si="16"/>
        <v>KTE.AX (K2 Energy Limited)</v>
      </c>
      <c r="B1061" t="s">
        <v>7373</v>
      </c>
      <c r="C1061" t="s">
        <v>7374</v>
      </c>
      <c r="D1061" t="s">
        <v>466</v>
      </c>
      <c r="E1061" t="s">
        <v>167224</v>
      </c>
      <c r="F1061" t="s">
        <v>6182</v>
      </c>
      <c r="G1061" s="2" t="s">
        <v>5912</v>
      </c>
    </row>
    <row r="1062" spans="1:7" x14ac:dyDescent="0.2">
      <c r="A1062" t="str">
        <f t="shared" si="16"/>
        <v>KIK.AX (Kairiki Energy Limited.)</v>
      </c>
      <c r="B1062" t="s">
        <v>7375</v>
      </c>
      <c r="C1062" t="s">
        <v>7376</v>
      </c>
      <c r="D1062" t="s">
        <v>466</v>
      </c>
      <c r="E1062" t="s">
        <v>167224</v>
      </c>
      <c r="G1062" s="2" t="s">
        <v>5912</v>
      </c>
    </row>
    <row r="1063" spans="1:7" x14ac:dyDescent="0.2">
      <c r="A1063" t="str">
        <f t="shared" si="16"/>
        <v>AET-UN.TO (Argent Energy Trust)</v>
      </c>
      <c r="B1063" t="s">
        <v>7377</v>
      </c>
      <c r="C1063" t="s">
        <v>7378</v>
      </c>
      <c r="D1063" t="s">
        <v>6774</v>
      </c>
      <c r="E1063" t="s">
        <v>167224</v>
      </c>
      <c r="G1063" s="2" t="s">
        <v>6775</v>
      </c>
    </row>
    <row r="1064" spans="1:7" x14ac:dyDescent="0.2">
      <c r="A1064" t="str">
        <f t="shared" si="16"/>
        <v>JDD (Nuveen Diversified Dividend and Income Fund)</v>
      </c>
      <c r="B1064" t="s">
        <v>1565</v>
      </c>
      <c r="C1064" t="s">
        <v>7379</v>
      </c>
      <c r="D1064" t="s">
        <v>5854</v>
      </c>
      <c r="E1064" t="s">
        <v>167224</v>
      </c>
      <c r="G1064" s="2" t="s">
        <v>2803</v>
      </c>
    </row>
    <row r="1065" spans="1:7" x14ac:dyDescent="0.2">
      <c r="A1065" t="str">
        <f t="shared" si="16"/>
        <v>IPT.AX (Impact Minerals Limited)</v>
      </c>
      <c r="B1065" t="s">
        <v>7380</v>
      </c>
      <c r="C1065" t="s">
        <v>7381</v>
      </c>
      <c r="D1065" t="s">
        <v>466</v>
      </c>
      <c r="E1065" t="s">
        <v>167224</v>
      </c>
      <c r="F1065" t="s">
        <v>6007</v>
      </c>
      <c r="G1065" s="2" t="s">
        <v>5912</v>
      </c>
    </row>
    <row r="1066" spans="1:7" x14ac:dyDescent="0.2">
      <c r="A1066" t="str">
        <f t="shared" si="16"/>
        <v>IMMA (Stop Sleep Go Inc.)</v>
      </c>
      <c r="B1066" t="s">
        <v>7382</v>
      </c>
      <c r="C1066" t="s">
        <v>7383</v>
      </c>
      <c r="D1066" t="s">
        <v>2247</v>
      </c>
      <c r="E1066" t="s">
        <v>167224</v>
      </c>
      <c r="G1066" s="2" t="s">
        <v>2803</v>
      </c>
    </row>
    <row r="1067" spans="1:7" x14ac:dyDescent="0.2">
      <c r="A1067" t="str">
        <f t="shared" si="16"/>
        <v>IAIC (Information Analysis Incorporated)</v>
      </c>
      <c r="B1067" t="s">
        <v>7384</v>
      </c>
      <c r="C1067" t="s">
        <v>7385</v>
      </c>
      <c r="D1067" t="s">
        <v>2247</v>
      </c>
      <c r="E1067" t="s">
        <v>167224</v>
      </c>
      <c r="F1067" t="s">
        <v>5898</v>
      </c>
      <c r="G1067" s="2" t="s">
        <v>2803</v>
      </c>
    </row>
    <row r="1068" spans="1:7" x14ac:dyDescent="0.2">
      <c r="A1068" t="str">
        <f t="shared" si="16"/>
        <v>HNNA (Hennessy Advisors, Inc.)</v>
      </c>
      <c r="B1068" t="s">
        <v>7386</v>
      </c>
      <c r="C1068" t="s">
        <v>7387</v>
      </c>
      <c r="D1068" t="s">
        <v>5923</v>
      </c>
      <c r="E1068" t="s">
        <v>167224</v>
      </c>
      <c r="F1068" t="s">
        <v>5968</v>
      </c>
      <c r="G1068" s="2" t="s">
        <v>2803</v>
      </c>
    </row>
    <row r="1069" spans="1:7" x14ac:dyDescent="0.2">
      <c r="A1069" t="str">
        <f t="shared" si="16"/>
        <v>HCACU (Hennessy Capital Acquisition Corp. III)</v>
      </c>
      <c r="B1069" t="s">
        <v>7388</v>
      </c>
      <c r="C1069" t="s">
        <v>7389</v>
      </c>
      <c r="D1069" t="s">
        <v>5923</v>
      </c>
      <c r="E1069" t="s">
        <v>167224</v>
      </c>
      <c r="G1069" s="2" t="s">
        <v>2803</v>
      </c>
    </row>
    <row r="1070" spans="1:7" x14ac:dyDescent="0.2">
      <c r="A1070" t="str">
        <f t="shared" si="16"/>
        <v>GYC (Cabco Series 2004-102 Trust (sbc Communications Inc.))</v>
      </c>
      <c r="B1070" t="s">
        <v>1358</v>
      </c>
      <c r="C1070" t="s">
        <v>7390</v>
      </c>
      <c r="D1070" t="s">
        <v>5854</v>
      </c>
      <c r="E1070" t="s">
        <v>167224</v>
      </c>
      <c r="G1070" s="2" t="s">
        <v>2803</v>
      </c>
    </row>
    <row r="1071" spans="1:7" x14ac:dyDescent="0.2">
      <c r="A1071" t="str">
        <f t="shared" si="16"/>
        <v>GTN-A (Gray Television, Inc.)</v>
      </c>
      <c r="B1071" t="s">
        <v>7391</v>
      </c>
      <c r="C1071" t="s">
        <v>7392</v>
      </c>
      <c r="D1071" t="s">
        <v>5854</v>
      </c>
      <c r="E1071" t="s">
        <v>167224</v>
      </c>
      <c r="F1071" t="s">
        <v>7393</v>
      </c>
      <c r="G1071" s="2" t="s">
        <v>2803</v>
      </c>
    </row>
    <row r="1072" spans="1:7" x14ac:dyDescent="0.2">
      <c r="A1072" t="str">
        <f t="shared" si="16"/>
        <v>GPIA (GP Investments Acquisition Corp.)</v>
      </c>
      <c r="B1072" t="s">
        <v>7394</v>
      </c>
      <c r="C1072" t="s">
        <v>7395</v>
      </c>
      <c r="D1072" t="s">
        <v>5923</v>
      </c>
      <c r="E1072" t="s">
        <v>167224</v>
      </c>
      <c r="G1072" s="2" t="s">
        <v>2803</v>
      </c>
    </row>
    <row r="1073" spans="1:7" x14ac:dyDescent="0.2">
      <c r="A1073" t="str">
        <f t="shared" si="16"/>
        <v>GGACU (Garnero Group Acquisition Company)</v>
      </c>
      <c r="B1073" t="s">
        <v>7396</v>
      </c>
      <c r="C1073" t="s">
        <v>7397</v>
      </c>
      <c r="D1073" t="s">
        <v>5923</v>
      </c>
      <c r="E1073" t="s">
        <v>167224</v>
      </c>
      <c r="G1073" s="2" t="s">
        <v>2803</v>
      </c>
    </row>
    <row r="1074" spans="1:7" x14ac:dyDescent="0.2">
      <c r="A1074" t="str">
        <f t="shared" si="16"/>
        <v>GGAC (Garnero Group Acquisition Company)</v>
      </c>
      <c r="B1074" t="s">
        <v>7398</v>
      </c>
      <c r="C1074" t="s">
        <v>7397</v>
      </c>
      <c r="D1074" t="s">
        <v>5923</v>
      </c>
      <c r="E1074" t="s">
        <v>167224</v>
      </c>
      <c r="G1074" s="2" t="s">
        <v>2803</v>
      </c>
    </row>
    <row r="1075" spans="1:7" x14ac:dyDescent="0.2">
      <c r="A1075" t="str">
        <f t="shared" si="16"/>
        <v>GFY (Western Asset Variable Rate Strategic Fund Inc.)</v>
      </c>
      <c r="B1075" t="s">
        <v>1273</v>
      </c>
      <c r="C1075" t="s">
        <v>7399</v>
      </c>
      <c r="D1075" t="s">
        <v>5854</v>
      </c>
      <c r="E1075" t="s">
        <v>167224</v>
      </c>
      <c r="G1075" s="2" t="s">
        <v>2803</v>
      </c>
    </row>
    <row r="1076" spans="1:7" x14ac:dyDescent="0.2">
      <c r="A1076" t="str">
        <f t="shared" si="16"/>
        <v>GDF (Western Asset Global Partners Income Fund Inc.)</v>
      </c>
      <c r="B1076" t="s">
        <v>1252</v>
      </c>
      <c r="C1076" t="s">
        <v>7400</v>
      </c>
      <c r="D1076" t="s">
        <v>5854</v>
      </c>
      <c r="E1076" t="s">
        <v>167224</v>
      </c>
      <c r="G1076" s="2" t="s">
        <v>2803</v>
      </c>
    </row>
    <row r="1077" spans="1:7" x14ac:dyDescent="0.2">
      <c r="A1077" t="str">
        <f t="shared" si="16"/>
        <v>FSAM (Fifth Street Asset Management Inc.)</v>
      </c>
      <c r="B1077" t="s">
        <v>7401</v>
      </c>
      <c r="C1077" t="s">
        <v>7402</v>
      </c>
      <c r="D1077" t="s">
        <v>5850</v>
      </c>
      <c r="E1077" t="s">
        <v>167224</v>
      </c>
      <c r="G1077" s="2" t="s">
        <v>2803</v>
      </c>
    </row>
    <row r="1078" spans="1:7" x14ac:dyDescent="0.2">
      <c r="A1078" t="str">
        <f t="shared" si="16"/>
        <v>FMAO (Farmers &amp; Merchants Bancorp, Inc.)</v>
      </c>
      <c r="B1078" t="s">
        <v>7403</v>
      </c>
      <c r="C1078" t="s">
        <v>7404</v>
      </c>
      <c r="D1078" t="s">
        <v>5923</v>
      </c>
      <c r="E1078" t="s">
        <v>167224</v>
      </c>
      <c r="F1078" t="s">
        <v>6425</v>
      </c>
      <c r="G1078" s="2" t="s">
        <v>2803</v>
      </c>
    </row>
    <row r="1079" spans="1:7" x14ac:dyDescent="0.2">
      <c r="A1079" t="str">
        <f t="shared" si="16"/>
        <v>FCAM (Fiat Chrysler Automobiles N.V.)</v>
      </c>
      <c r="B1079" t="s">
        <v>7405</v>
      </c>
      <c r="C1079" t="s">
        <v>6080</v>
      </c>
      <c r="D1079" t="s">
        <v>5854</v>
      </c>
      <c r="E1079" t="s">
        <v>167224</v>
      </c>
      <c r="G1079" s="2" t="s">
        <v>2803</v>
      </c>
    </row>
    <row r="1080" spans="1:7" x14ac:dyDescent="0.2">
      <c r="A1080" t="str">
        <f t="shared" si="16"/>
        <v>ECACU (E-Compass Acquisition Corp.)</v>
      </c>
      <c r="B1080" t="s">
        <v>7406</v>
      </c>
      <c r="C1080" t="s">
        <v>7407</v>
      </c>
      <c r="D1080" t="s">
        <v>5923</v>
      </c>
      <c r="E1080" t="s">
        <v>167224</v>
      </c>
      <c r="G1080" s="2" t="s">
        <v>2803</v>
      </c>
    </row>
    <row r="1081" spans="1:7" x14ac:dyDescent="0.2">
      <c r="A1081" t="str">
        <f t="shared" si="16"/>
        <v>EAGLW (Double Eagle Acquisition Corp.)</v>
      </c>
      <c r="B1081" t="s">
        <v>7408</v>
      </c>
      <c r="C1081" t="s">
        <v>6800</v>
      </c>
      <c r="D1081" t="s">
        <v>5923</v>
      </c>
      <c r="E1081" t="s">
        <v>167224</v>
      </c>
      <c r="G1081" s="2" t="s">
        <v>2803</v>
      </c>
    </row>
    <row r="1082" spans="1:7" x14ac:dyDescent="0.2">
      <c r="A1082" t="str">
        <f t="shared" si="16"/>
        <v>EAGLU (Double Eagle Acquisition Corp.)</v>
      </c>
      <c r="B1082" t="s">
        <v>3607</v>
      </c>
      <c r="C1082" t="s">
        <v>6800</v>
      </c>
      <c r="D1082" t="s">
        <v>5923</v>
      </c>
      <c r="E1082" t="s">
        <v>167224</v>
      </c>
      <c r="G1082" s="2" t="s">
        <v>2803</v>
      </c>
    </row>
    <row r="1083" spans="1:7" x14ac:dyDescent="0.2">
      <c r="A1083" t="str">
        <f t="shared" si="16"/>
        <v>DLYT (Dais Analytic Corporation)</v>
      </c>
      <c r="B1083" t="s">
        <v>7409</v>
      </c>
      <c r="C1083" t="s">
        <v>7410</v>
      </c>
      <c r="D1083" t="s">
        <v>2247</v>
      </c>
      <c r="E1083" t="s">
        <v>167224</v>
      </c>
      <c r="F1083" t="s">
        <v>6667</v>
      </c>
      <c r="G1083" s="2" t="s">
        <v>2803</v>
      </c>
    </row>
    <row r="1084" spans="1:7" x14ac:dyDescent="0.2">
      <c r="A1084" t="str">
        <f t="shared" si="16"/>
        <v>CRP.TO (Ceres Global Ag Corp.)</v>
      </c>
      <c r="B1084" t="s">
        <v>7411</v>
      </c>
      <c r="C1084" t="s">
        <v>7412</v>
      </c>
      <c r="D1084" t="s">
        <v>6774</v>
      </c>
      <c r="E1084" t="s">
        <v>167224</v>
      </c>
      <c r="F1084" t="s">
        <v>6036</v>
      </c>
      <c r="G1084" s="2" t="s">
        <v>6775</v>
      </c>
    </row>
    <row r="1085" spans="1:7" x14ac:dyDescent="0.2">
      <c r="A1085" t="str">
        <f t="shared" si="16"/>
        <v>CAMBW (Cambridge Capital Acquisition C)</v>
      </c>
      <c r="B1085" t="s">
        <v>7413</v>
      </c>
      <c r="C1085" t="s">
        <v>7283</v>
      </c>
      <c r="D1085" t="s">
        <v>5923</v>
      </c>
      <c r="E1085" t="s">
        <v>167224</v>
      </c>
      <c r="G1085" s="2" t="s">
        <v>2803</v>
      </c>
    </row>
    <row r="1086" spans="1:7" x14ac:dyDescent="0.2">
      <c r="A1086" t="str">
        <f t="shared" si="16"/>
        <v>BMP.AX (BuyMyPlace.com.au Limited)</v>
      </c>
      <c r="B1086" t="s">
        <v>7414</v>
      </c>
      <c r="C1086" t="s">
        <v>7415</v>
      </c>
      <c r="D1086" t="s">
        <v>466</v>
      </c>
      <c r="E1086" t="s">
        <v>167224</v>
      </c>
      <c r="F1086" t="s">
        <v>5860</v>
      </c>
      <c r="G1086" s="2" t="s">
        <v>5912</v>
      </c>
    </row>
    <row r="1087" spans="1:7" x14ac:dyDescent="0.2">
      <c r="A1087" t="str">
        <f t="shared" si="16"/>
        <v>BHACU (Barington/Hilco Acquisition Corp.)</v>
      </c>
      <c r="B1087" t="s">
        <v>7416</v>
      </c>
      <c r="C1087" t="s">
        <v>7175</v>
      </c>
      <c r="D1087" t="s">
        <v>5923</v>
      </c>
      <c r="E1087" t="s">
        <v>167224</v>
      </c>
      <c r="G1087" s="2" t="s">
        <v>2803</v>
      </c>
    </row>
    <row r="1088" spans="1:7" x14ac:dyDescent="0.2">
      <c r="A1088" t="str">
        <f t="shared" si="16"/>
        <v>BBCA.JK (PT Bank Central Asia Tbk)</v>
      </c>
      <c r="B1088" t="s">
        <v>7417</v>
      </c>
      <c r="C1088" t="s">
        <v>7418</v>
      </c>
      <c r="D1088" t="s">
        <v>6224</v>
      </c>
      <c r="E1088" t="s">
        <v>167224</v>
      </c>
      <c r="G1088" s="2" t="s">
        <v>6225</v>
      </c>
    </row>
    <row r="1089" spans="1:7" x14ac:dyDescent="0.2">
      <c r="A1089" t="str">
        <f t="shared" si="16"/>
        <v>AVTH (AV Therapeutics, Inc.)</v>
      </c>
      <c r="B1089" t="s">
        <v>7419</v>
      </c>
      <c r="C1089" t="s">
        <v>7420</v>
      </c>
      <c r="D1089" t="s">
        <v>2247</v>
      </c>
      <c r="E1089" t="s">
        <v>167224</v>
      </c>
      <c r="G1089" s="2" t="s">
        <v>2803</v>
      </c>
    </row>
    <row r="1090" spans="1:7" x14ac:dyDescent="0.2">
      <c r="A1090" t="str">
        <f t="shared" ref="A1090:A1153" si="17">_xlfn.TEXTJOIN(,TRUE,B1090," (",C1090,")")</f>
        <v>AVOI (Advanced Voice Recognition Systems, Inc.)</v>
      </c>
      <c r="B1090" t="s">
        <v>7421</v>
      </c>
      <c r="C1090" t="s">
        <v>7422</v>
      </c>
      <c r="D1090" t="s">
        <v>2247</v>
      </c>
      <c r="E1090" t="s">
        <v>167224</v>
      </c>
      <c r="F1090" t="s">
        <v>5885</v>
      </c>
      <c r="G1090" s="2" t="s">
        <v>2803</v>
      </c>
    </row>
    <row r="1091" spans="1:7" x14ac:dyDescent="0.2">
      <c r="A1091" t="str">
        <f t="shared" si="17"/>
        <v>AVGR (Avinger, Inc.)</v>
      </c>
      <c r="B1091" t="s">
        <v>7423</v>
      </c>
      <c r="C1091" t="s">
        <v>7424</v>
      </c>
      <c r="D1091" t="s">
        <v>5945</v>
      </c>
      <c r="E1091" t="s">
        <v>167224</v>
      </c>
      <c r="F1091" t="s">
        <v>5874</v>
      </c>
      <c r="G1091" s="2" t="s">
        <v>2803</v>
      </c>
    </row>
    <row r="1092" spans="1:7" x14ac:dyDescent="0.2">
      <c r="A1092" t="str">
        <f t="shared" si="17"/>
        <v>AUXO (Auxilio, Inc.)</v>
      </c>
      <c r="B1092" t="s">
        <v>7425</v>
      </c>
      <c r="C1092" t="s">
        <v>7426</v>
      </c>
      <c r="D1092" t="s">
        <v>6116</v>
      </c>
      <c r="E1092" t="s">
        <v>167224</v>
      </c>
      <c r="F1092" t="s">
        <v>6036</v>
      </c>
      <c r="G1092" s="2" t="s">
        <v>2803</v>
      </c>
    </row>
    <row r="1093" spans="1:7" x14ac:dyDescent="0.2">
      <c r="A1093" t="str">
        <f t="shared" si="17"/>
        <v>AUNFF (Aurcana Corporation)</v>
      </c>
      <c r="B1093" t="s">
        <v>7427</v>
      </c>
      <c r="C1093" t="s">
        <v>7428</v>
      </c>
      <c r="D1093" t="s">
        <v>2247</v>
      </c>
      <c r="E1093" t="s">
        <v>167224</v>
      </c>
      <c r="G1093" s="2" t="s">
        <v>2803</v>
      </c>
    </row>
    <row r="1094" spans="1:7" x14ac:dyDescent="0.2">
      <c r="A1094" t="str">
        <f t="shared" si="17"/>
        <v>AUNB (Americas United Bank)</v>
      </c>
      <c r="B1094" t="s">
        <v>7429</v>
      </c>
      <c r="C1094" t="s">
        <v>7430</v>
      </c>
      <c r="D1094" t="s">
        <v>2247</v>
      </c>
      <c r="E1094" t="s">
        <v>167224</v>
      </c>
      <c r="F1094" t="s">
        <v>6271</v>
      </c>
      <c r="G1094" s="2" t="s">
        <v>2803</v>
      </c>
    </row>
    <row r="1095" spans="1:7" x14ac:dyDescent="0.2">
      <c r="A1095" t="str">
        <f t="shared" si="17"/>
        <v>ATOC (Atomic Paintball, Inc.)</v>
      </c>
      <c r="B1095" t="s">
        <v>7431</v>
      </c>
      <c r="C1095" t="s">
        <v>7432</v>
      </c>
      <c r="D1095" t="s">
        <v>2247</v>
      </c>
      <c r="E1095" t="s">
        <v>167224</v>
      </c>
      <c r="F1095" t="s">
        <v>7433</v>
      </c>
      <c r="G1095" s="2" t="s">
        <v>2803</v>
      </c>
    </row>
    <row r="1096" spans="1:7" x14ac:dyDescent="0.2">
      <c r="A1096" t="str">
        <f t="shared" si="17"/>
        <v>ATEA (Astea International Inc.)</v>
      </c>
      <c r="B1096" t="s">
        <v>3082</v>
      </c>
      <c r="C1096" t="s">
        <v>7434</v>
      </c>
      <c r="D1096" t="s">
        <v>2247</v>
      </c>
      <c r="E1096" t="s">
        <v>167224</v>
      </c>
      <c r="F1096" t="s">
        <v>5885</v>
      </c>
      <c r="G1096" s="2" t="s">
        <v>2803</v>
      </c>
    </row>
    <row r="1097" spans="1:7" x14ac:dyDescent="0.2">
      <c r="A1097" t="str">
        <f t="shared" si="17"/>
        <v>ATD-B.TO (Alimentation Couche-Tard Inc.)</v>
      </c>
      <c r="B1097" t="s">
        <v>7435</v>
      </c>
      <c r="C1097" t="s">
        <v>5518</v>
      </c>
      <c r="D1097" t="s">
        <v>6774</v>
      </c>
      <c r="E1097" t="s">
        <v>167224</v>
      </c>
      <c r="F1097" t="s">
        <v>7221</v>
      </c>
      <c r="G1097" s="2" t="s">
        <v>6775</v>
      </c>
    </row>
    <row r="1098" spans="1:7" x14ac:dyDescent="0.2">
      <c r="A1098" t="str">
        <f t="shared" si="17"/>
        <v>ASNB (AdvanSource Biomaterials Corporation)</v>
      </c>
      <c r="B1098" t="s">
        <v>7436</v>
      </c>
      <c r="C1098" t="s">
        <v>7437</v>
      </c>
      <c r="D1098" t="s">
        <v>2247</v>
      </c>
      <c r="E1098" t="s">
        <v>167224</v>
      </c>
      <c r="G1098" s="2" t="s">
        <v>2803</v>
      </c>
    </row>
    <row r="1099" spans="1:7" x14ac:dyDescent="0.2">
      <c r="A1099" t="str">
        <f t="shared" si="17"/>
        <v>ASCCF (ASICS Corporation)</v>
      </c>
      <c r="B1099" t="s">
        <v>7438</v>
      </c>
      <c r="C1099" t="s">
        <v>7439</v>
      </c>
      <c r="D1099" t="s">
        <v>2247</v>
      </c>
      <c r="E1099" t="s">
        <v>167224</v>
      </c>
      <c r="F1099" t="s">
        <v>6693</v>
      </c>
      <c r="G1099" s="2" t="s">
        <v>2803</v>
      </c>
    </row>
    <row r="1100" spans="1:7" x14ac:dyDescent="0.2">
      <c r="A1100" t="str">
        <f t="shared" si="17"/>
        <v>ARX.TO (ARC Resources Ltd.)</v>
      </c>
      <c r="B1100" t="s">
        <v>7440</v>
      </c>
      <c r="C1100" t="s">
        <v>5562</v>
      </c>
      <c r="D1100" t="s">
        <v>6774</v>
      </c>
      <c r="E1100" t="s">
        <v>167224</v>
      </c>
      <c r="F1100" t="s">
        <v>6007</v>
      </c>
      <c r="G1100" s="2" t="s">
        <v>6775</v>
      </c>
    </row>
    <row r="1101" spans="1:7" x14ac:dyDescent="0.2">
      <c r="A1101" t="str">
        <f t="shared" si="17"/>
        <v>ARWA (Arowana Inc.)</v>
      </c>
      <c r="B1101" t="s">
        <v>7441</v>
      </c>
      <c r="C1101" t="s">
        <v>7442</v>
      </c>
      <c r="D1101" t="s">
        <v>5923</v>
      </c>
      <c r="E1101" t="s">
        <v>167224</v>
      </c>
      <c r="G1101" s="2" t="s">
        <v>2803</v>
      </c>
    </row>
    <row r="1102" spans="1:7" x14ac:dyDescent="0.2">
      <c r="A1102" t="str">
        <f t="shared" si="17"/>
        <v>ARTH (Arch Therapeutics, Inc.)</v>
      </c>
      <c r="B1102" t="s">
        <v>7443</v>
      </c>
      <c r="C1102" t="s">
        <v>7444</v>
      </c>
      <c r="D1102" t="s">
        <v>2247</v>
      </c>
      <c r="E1102" t="s">
        <v>167224</v>
      </c>
      <c r="F1102" t="s">
        <v>5874</v>
      </c>
      <c r="G1102" s="2" t="s">
        <v>2803</v>
      </c>
    </row>
    <row r="1103" spans="1:7" x14ac:dyDescent="0.2">
      <c r="A1103" t="str">
        <f t="shared" si="17"/>
        <v>ARGB (American Retail Group, Inc.)</v>
      </c>
      <c r="B1103" t="s">
        <v>7445</v>
      </c>
      <c r="C1103" t="s">
        <v>7446</v>
      </c>
      <c r="D1103" t="s">
        <v>2247</v>
      </c>
      <c r="E1103" t="s">
        <v>167224</v>
      </c>
      <c r="F1103" t="s">
        <v>5968</v>
      </c>
      <c r="G1103" s="2" t="s">
        <v>2803</v>
      </c>
    </row>
    <row r="1104" spans="1:7" x14ac:dyDescent="0.2">
      <c r="A1104" t="str">
        <f t="shared" si="17"/>
        <v>APIC.JK (PT Pacific Strategic Financial Tbk)</v>
      </c>
      <c r="B1104" t="s">
        <v>7447</v>
      </c>
      <c r="C1104" t="s">
        <v>7448</v>
      </c>
      <c r="D1104" t="s">
        <v>6224</v>
      </c>
      <c r="E1104" t="s">
        <v>167224</v>
      </c>
      <c r="G1104" s="2" t="s">
        <v>6225</v>
      </c>
    </row>
    <row r="1105" spans="1:7" x14ac:dyDescent="0.2">
      <c r="A1105" t="str">
        <f t="shared" si="17"/>
        <v>ANDA (Andina Acquisition Corp. II)</v>
      </c>
      <c r="B1105" t="s">
        <v>3021</v>
      </c>
      <c r="C1105" t="s">
        <v>7198</v>
      </c>
      <c r="D1105" t="s">
        <v>5923</v>
      </c>
      <c r="E1105" t="s">
        <v>167224</v>
      </c>
      <c r="F1105" t="s">
        <v>6667</v>
      </c>
      <c r="G1105" s="2" t="s">
        <v>2803</v>
      </c>
    </row>
    <row r="1106" spans="1:7" x14ac:dyDescent="0.2">
      <c r="A1106" t="str">
        <f t="shared" si="17"/>
        <v>ANAS (Alternaturals, Inc.)</v>
      </c>
      <c r="B1106" t="s">
        <v>7449</v>
      </c>
      <c r="C1106" t="s">
        <v>7450</v>
      </c>
      <c r="D1106" t="s">
        <v>2247</v>
      </c>
      <c r="E1106" t="s">
        <v>167224</v>
      </c>
      <c r="G1106" s="2" t="s">
        <v>2803</v>
      </c>
    </row>
    <row r="1107" spans="1:7" x14ac:dyDescent="0.2">
      <c r="A1107" t="str">
        <f t="shared" si="17"/>
        <v>AMPG (AmpliTech Group, Inc.)</v>
      </c>
      <c r="B1107" t="s">
        <v>7451</v>
      </c>
      <c r="C1107" t="s">
        <v>7452</v>
      </c>
      <c r="D1107" t="s">
        <v>2247</v>
      </c>
      <c r="E1107" t="s">
        <v>167224</v>
      </c>
      <c r="F1107" t="s">
        <v>6205</v>
      </c>
      <c r="G1107" s="2" t="s">
        <v>2803</v>
      </c>
    </row>
    <row r="1108" spans="1:7" x14ac:dyDescent="0.2">
      <c r="A1108" t="str">
        <f t="shared" si="17"/>
        <v>AMNF (Armanino Foods of Distinction, Inc.)</v>
      </c>
      <c r="B1108" t="s">
        <v>7453</v>
      </c>
      <c r="C1108" t="s">
        <v>7454</v>
      </c>
      <c r="D1108" t="s">
        <v>2247</v>
      </c>
      <c r="E1108" t="s">
        <v>167224</v>
      </c>
      <c r="G1108" s="2" t="s">
        <v>2803</v>
      </c>
    </row>
    <row r="1109" spans="1:7" x14ac:dyDescent="0.2">
      <c r="A1109" t="str">
        <f t="shared" si="17"/>
        <v>AMEH (Apollo Medical Holdings, Inc.)</v>
      </c>
      <c r="B1109" t="s">
        <v>7455</v>
      </c>
      <c r="C1109" t="s">
        <v>7456</v>
      </c>
      <c r="D1109" t="s">
        <v>2247</v>
      </c>
      <c r="E1109" t="s">
        <v>167224</v>
      </c>
      <c r="F1109" t="s">
        <v>6345</v>
      </c>
      <c r="G1109" s="2" t="s">
        <v>2803</v>
      </c>
    </row>
    <row r="1110" spans="1:7" x14ac:dyDescent="0.2">
      <c r="A1110" t="str">
        <f t="shared" si="17"/>
        <v>AMBOY (Ambow Education Holding Ltd.)</v>
      </c>
      <c r="B1110" t="s">
        <v>7457</v>
      </c>
      <c r="C1110" t="s">
        <v>7458</v>
      </c>
      <c r="D1110" t="s">
        <v>2247</v>
      </c>
      <c r="E1110" t="s">
        <v>167224</v>
      </c>
      <c r="F1110" t="s">
        <v>6392</v>
      </c>
      <c r="G1110" s="2" t="s">
        <v>2803</v>
      </c>
    </row>
    <row r="1111" spans="1:7" x14ac:dyDescent="0.2">
      <c r="A1111" t="str">
        <f t="shared" si="17"/>
        <v>ALB.TO (Allbanc Split Corp. II)</v>
      </c>
      <c r="B1111" t="s">
        <v>7459</v>
      </c>
      <c r="C1111" t="s">
        <v>7460</v>
      </c>
      <c r="D1111" t="s">
        <v>6774</v>
      </c>
      <c r="E1111" t="s">
        <v>167224</v>
      </c>
      <c r="G1111" s="2" t="s">
        <v>6775</v>
      </c>
    </row>
    <row r="1112" spans="1:7" x14ac:dyDescent="0.2">
      <c r="A1112" t="str">
        <f t="shared" si="17"/>
        <v>AKSO.OL (Aker Solutions)</v>
      </c>
      <c r="B1112" t="s">
        <v>7461</v>
      </c>
      <c r="C1112" t="s">
        <v>7462</v>
      </c>
      <c r="D1112" t="s">
        <v>7463</v>
      </c>
      <c r="E1112" t="s">
        <v>167224</v>
      </c>
      <c r="F1112" t="s">
        <v>6585</v>
      </c>
      <c r="G1112" s="2" t="s">
        <v>7464</v>
      </c>
    </row>
    <row r="1113" spans="1:7" x14ac:dyDescent="0.2">
      <c r="A1113" t="str">
        <f t="shared" si="17"/>
        <v>AHT.L (Ashtead Group plc)</v>
      </c>
      <c r="B1113" t="s">
        <v>7465</v>
      </c>
      <c r="C1113" t="s">
        <v>7466</v>
      </c>
      <c r="D1113" t="s">
        <v>1745</v>
      </c>
      <c r="E1113" t="s">
        <v>167224</v>
      </c>
      <c r="F1113" t="s">
        <v>6075</v>
      </c>
      <c r="G1113" s="2" t="s">
        <v>6989</v>
      </c>
    </row>
    <row r="1114" spans="1:7" x14ac:dyDescent="0.2">
      <c r="A1114" t="str">
        <f t="shared" si="17"/>
        <v>AHONY (Koninklijke Ahold N.V.)</v>
      </c>
      <c r="B1114" t="s">
        <v>7467</v>
      </c>
      <c r="C1114" t="s">
        <v>7468</v>
      </c>
      <c r="D1114" t="s">
        <v>2247</v>
      </c>
      <c r="E1114" t="s">
        <v>167224</v>
      </c>
      <c r="G1114" s="2" t="s">
        <v>2803</v>
      </c>
    </row>
    <row r="1115" spans="1:7" x14ac:dyDescent="0.2">
      <c r="A1115" t="str">
        <f t="shared" si="17"/>
        <v>AFSS (AmTrust Financial Services, Inc.)</v>
      </c>
      <c r="B1115" t="s">
        <v>7469</v>
      </c>
      <c r="C1115" t="s">
        <v>6011</v>
      </c>
      <c r="D1115" t="s">
        <v>5854</v>
      </c>
      <c r="E1115" t="s">
        <v>167224</v>
      </c>
      <c r="G1115" s="2" t="s">
        <v>2803</v>
      </c>
    </row>
    <row r="1116" spans="1:7" x14ac:dyDescent="0.2">
      <c r="A1116" t="str">
        <f t="shared" si="17"/>
        <v>AFN.TO (Ag Growth International Inc.)</v>
      </c>
      <c r="B1116" t="s">
        <v>7470</v>
      </c>
      <c r="C1116" t="s">
        <v>5701</v>
      </c>
      <c r="D1116" t="s">
        <v>6774</v>
      </c>
      <c r="E1116" t="s">
        <v>167224</v>
      </c>
      <c r="F1116" t="s">
        <v>6148</v>
      </c>
      <c r="G1116" s="2" t="s">
        <v>6775</v>
      </c>
    </row>
    <row r="1117" spans="1:7" x14ac:dyDescent="0.2">
      <c r="A1117" t="str">
        <f t="shared" si="17"/>
        <v>AFGH (American Financial Group, Inc.)</v>
      </c>
      <c r="B1117" t="s">
        <v>7471</v>
      </c>
      <c r="C1117" t="s">
        <v>6550</v>
      </c>
      <c r="D1117" t="s">
        <v>5854</v>
      </c>
      <c r="E1117" t="s">
        <v>167224</v>
      </c>
      <c r="G1117" s="2" t="s">
        <v>2803</v>
      </c>
    </row>
    <row r="1118" spans="1:7" x14ac:dyDescent="0.2">
      <c r="A1118" t="str">
        <f t="shared" si="17"/>
        <v>AF.PA (Air France-KLM SA)</v>
      </c>
      <c r="B1118" t="s">
        <v>7472</v>
      </c>
      <c r="C1118" t="s">
        <v>7473</v>
      </c>
      <c r="D1118" t="s">
        <v>2151</v>
      </c>
      <c r="E1118" t="s">
        <v>167224</v>
      </c>
      <c r="F1118" t="s">
        <v>5864</v>
      </c>
      <c r="G1118" s="2" t="s">
        <v>6753</v>
      </c>
    </row>
    <row r="1119" spans="1:7" x14ac:dyDescent="0.2">
      <c r="A1119" t="str">
        <f t="shared" si="17"/>
        <v>AEYE (AudioEye, Inc.)</v>
      </c>
      <c r="B1119" t="s">
        <v>7474</v>
      </c>
      <c r="C1119" t="s">
        <v>7475</v>
      </c>
      <c r="D1119" t="s">
        <v>2247</v>
      </c>
      <c r="E1119" t="s">
        <v>167224</v>
      </c>
      <c r="F1119" t="s">
        <v>5921</v>
      </c>
      <c r="G1119" s="2" t="s">
        <v>2803</v>
      </c>
    </row>
    <row r="1120" spans="1:7" x14ac:dyDescent="0.2">
      <c r="A1120" t="str">
        <f t="shared" si="17"/>
        <v>AERO (Aerogrow International, Inc.)</v>
      </c>
      <c r="B1120" t="s">
        <v>7476</v>
      </c>
      <c r="C1120" t="s">
        <v>7477</v>
      </c>
      <c r="D1120" t="s">
        <v>2247</v>
      </c>
      <c r="E1120" t="s">
        <v>167224</v>
      </c>
      <c r="F1120" t="s">
        <v>7478</v>
      </c>
      <c r="G1120" s="2" t="s">
        <v>2803</v>
      </c>
    </row>
    <row r="1121" spans="1:7" x14ac:dyDescent="0.2">
      <c r="A1121" t="str">
        <f t="shared" si="17"/>
        <v>ADVC (Advant-E Corp.)</v>
      </c>
      <c r="B1121" t="s">
        <v>7479</v>
      </c>
      <c r="C1121" t="s">
        <v>7480</v>
      </c>
      <c r="D1121" t="s">
        <v>2247</v>
      </c>
      <c r="E1121" t="s">
        <v>167224</v>
      </c>
      <c r="F1121" t="s">
        <v>5885</v>
      </c>
      <c r="G1121" s="2" t="s">
        <v>2803</v>
      </c>
    </row>
    <row r="1122" spans="1:7" x14ac:dyDescent="0.2">
      <c r="A1122" t="str">
        <f t="shared" si="17"/>
        <v>ACIIQ (Arch Coal Inc.)</v>
      </c>
      <c r="B1122" t="s">
        <v>7481</v>
      </c>
      <c r="C1122" t="s">
        <v>7482</v>
      </c>
      <c r="D1122" t="s">
        <v>2247</v>
      </c>
      <c r="E1122" t="s">
        <v>167224</v>
      </c>
      <c r="G1122" s="2" t="s">
        <v>2803</v>
      </c>
    </row>
    <row r="1123" spans="1:7" x14ac:dyDescent="0.2">
      <c r="A1123" t="str">
        <f t="shared" si="17"/>
        <v>ACDVF (Air Canada)</v>
      </c>
      <c r="B1123" t="s">
        <v>7483</v>
      </c>
      <c r="C1123" t="s">
        <v>5599</v>
      </c>
      <c r="D1123" t="s">
        <v>2247</v>
      </c>
      <c r="E1123" t="s">
        <v>167224</v>
      </c>
      <c r="G1123" s="2" t="s">
        <v>2803</v>
      </c>
    </row>
    <row r="1124" spans="1:7" x14ac:dyDescent="0.2">
      <c r="A1124" t="str">
        <f t="shared" si="17"/>
        <v>ABBB (Auburn Bancorp, Inc.)</v>
      </c>
      <c r="B1124" t="s">
        <v>7484</v>
      </c>
      <c r="C1124" t="s">
        <v>7485</v>
      </c>
      <c r="D1124" t="s">
        <v>2247</v>
      </c>
      <c r="E1124" t="s">
        <v>167224</v>
      </c>
      <c r="F1124" t="s">
        <v>6171</v>
      </c>
      <c r="G1124" s="2" t="s">
        <v>2803</v>
      </c>
    </row>
    <row r="1125" spans="1:7" x14ac:dyDescent="0.2">
      <c r="A1125" t="str">
        <f t="shared" si="17"/>
        <v>ZYL.AX (ZYL.AX)</v>
      </c>
      <c r="B1125" t="s">
        <v>7486</v>
      </c>
      <c r="C1125" t="s">
        <v>7486</v>
      </c>
      <c r="D1125" t="s">
        <v>466</v>
      </c>
      <c r="E1125" t="s">
        <v>167224</v>
      </c>
      <c r="G1125" s="2" t="s">
        <v>5912</v>
      </c>
    </row>
    <row r="1126" spans="1:7" x14ac:dyDescent="0.2">
      <c r="A1126" t="str">
        <f t="shared" si="17"/>
        <v>WTER (The Alkaline Water Company Inc.)</v>
      </c>
      <c r="B1126" t="s">
        <v>7487</v>
      </c>
      <c r="C1126" t="s">
        <v>7488</v>
      </c>
      <c r="D1126" t="s">
        <v>2247</v>
      </c>
      <c r="E1126" t="s">
        <v>167224</v>
      </c>
      <c r="F1126" t="s">
        <v>7007</v>
      </c>
      <c r="G1126" s="2" t="s">
        <v>2803</v>
      </c>
    </row>
    <row r="1127" spans="1:7" x14ac:dyDescent="0.2">
      <c r="A1127" t="str">
        <f t="shared" si="17"/>
        <v>WPL.AX (Woodside Petroleum Ltd)</v>
      </c>
      <c r="B1127" t="s">
        <v>7489</v>
      </c>
      <c r="C1127" t="s">
        <v>7490</v>
      </c>
      <c r="D1127" t="s">
        <v>466</v>
      </c>
      <c r="E1127" t="s">
        <v>167224</v>
      </c>
      <c r="F1127" t="s">
        <v>5896</v>
      </c>
      <c r="G1127" s="2" t="s">
        <v>5912</v>
      </c>
    </row>
    <row r="1128" spans="1:7" x14ac:dyDescent="0.2">
      <c r="A1128" t="str">
        <f t="shared" si="17"/>
        <v>WNS.AX (World.Net Services Ltd.)</v>
      </c>
      <c r="B1128" t="s">
        <v>7491</v>
      </c>
      <c r="C1128" t="s">
        <v>7492</v>
      </c>
      <c r="D1128" t="s">
        <v>466</v>
      </c>
      <c r="E1128" t="s">
        <v>167224</v>
      </c>
      <c r="G1128" s="2" t="s">
        <v>5912</v>
      </c>
    </row>
    <row r="1129" spans="1:7" x14ac:dyDescent="0.2">
      <c r="A1129" t="str">
        <f t="shared" si="17"/>
        <v>WIHL.ST (Wihlborgs Fastigheter AB (publ))</v>
      </c>
      <c r="B1129" t="s">
        <v>7493</v>
      </c>
      <c r="C1129" t="s">
        <v>7494</v>
      </c>
      <c r="D1129" t="s">
        <v>2569</v>
      </c>
      <c r="E1129" t="s">
        <v>167224</v>
      </c>
      <c r="F1129" t="s">
        <v>6048</v>
      </c>
      <c r="G1129" s="2" t="s">
        <v>7495</v>
      </c>
    </row>
    <row r="1130" spans="1:7" x14ac:dyDescent="0.2">
      <c r="A1130" t="str">
        <f t="shared" si="17"/>
        <v>WHC.AX (Whitehaven Coal Limited)</v>
      </c>
      <c r="B1130" t="s">
        <v>7496</v>
      </c>
      <c r="C1130" t="s">
        <v>7497</v>
      </c>
      <c r="D1130" t="s">
        <v>466</v>
      </c>
      <c r="E1130" t="s">
        <v>167224</v>
      </c>
      <c r="F1130" t="s">
        <v>6007</v>
      </c>
      <c r="G1130" s="2" t="s">
        <v>5912</v>
      </c>
    </row>
    <row r="1131" spans="1:7" x14ac:dyDescent="0.2">
      <c r="A1131" t="str">
        <f t="shared" si="17"/>
        <v>WES.AX (Wesfarmers Limited)</v>
      </c>
      <c r="B1131" t="s">
        <v>7498</v>
      </c>
      <c r="C1131" t="s">
        <v>7499</v>
      </c>
      <c r="D1131" t="s">
        <v>466</v>
      </c>
      <c r="E1131" t="s">
        <v>167224</v>
      </c>
      <c r="F1131" t="s">
        <v>7221</v>
      </c>
      <c r="G1131" s="2" t="s">
        <v>5912</v>
      </c>
    </row>
    <row r="1132" spans="1:7" x14ac:dyDescent="0.2">
      <c r="A1132" t="str">
        <f t="shared" si="17"/>
        <v>WDS.AX (WDS Limited)</v>
      </c>
      <c r="B1132" t="s">
        <v>7500</v>
      </c>
      <c r="C1132" t="s">
        <v>7501</v>
      </c>
      <c r="D1132" t="s">
        <v>466</v>
      </c>
      <c r="E1132" t="s">
        <v>167224</v>
      </c>
      <c r="G1132" s="2" t="s">
        <v>5912</v>
      </c>
    </row>
    <row r="1133" spans="1:7" x14ac:dyDescent="0.2">
      <c r="A1133" t="str">
        <f t="shared" si="17"/>
        <v>WCC.AX (The Waterberg Coal Company Limited)</v>
      </c>
      <c r="B1133" t="s">
        <v>7502</v>
      </c>
      <c r="C1133" t="s">
        <v>7503</v>
      </c>
      <c r="D1133" t="s">
        <v>466</v>
      </c>
      <c r="E1133" t="s">
        <v>167224</v>
      </c>
      <c r="G1133" s="2" t="s">
        <v>5912</v>
      </c>
    </row>
    <row r="1134" spans="1:7" x14ac:dyDescent="0.2">
      <c r="A1134" t="str">
        <f t="shared" si="17"/>
        <v>VWS.CO (Vestas Wind Systems A/S)</v>
      </c>
      <c r="B1134" t="s">
        <v>7504</v>
      </c>
      <c r="C1134" t="s">
        <v>7505</v>
      </c>
      <c r="D1134" t="s">
        <v>7506</v>
      </c>
      <c r="E1134" t="s">
        <v>167224</v>
      </c>
      <c r="F1134" t="s">
        <v>6198</v>
      </c>
      <c r="G1134" s="2" t="s">
        <v>7507</v>
      </c>
    </row>
    <row r="1135" spans="1:7" x14ac:dyDescent="0.2">
      <c r="A1135" t="str">
        <f t="shared" si="17"/>
        <v>AAWC (Alexandria Advantage Warranty Company)</v>
      </c>
      <c r="B1135" t="s">
        <v>7508</v>
      </c>
      <c r="C1135" t="s">
        <v>7509</v>
      </c>
      <c r="D1135" t="s">
        <v>2247</v>
      </c>
      <c r="E1135" t="s">
        <v>167224</v>
      </c>
      <c r="G1135" s="2" t="s">
        <v>2803</v>
      </c>
    </row>
    <row r="1136" spans="1:7" x14ac:dyDescent="0.2">
      <c r="A1136" t="str">
        <f t="shared" si="17"/>
        <v>VOLV-B.ST (AB Volvo (publ))</v>
      </c>
      <c r="B1136" t="s">
        <v>7510</v>
      </c>
      <c r="C1136" t="s">
        <v>7227</v>
      </c>
      <c r="D1136" t="s">
        <v>2569</v>
      </c>
      <c r="E1136" t="s">
        <v>167224</v>
      </c>
      <c r="F1136" t="s">
        <v>7511</v>
      </c>
      <c r="G1136" s="2" t="s">
        <v>7495</v>
      </c>
    </row>
    <row r="1137" spans="1:7" x14ac:dyDescent="0.2">
      <c r="A1137" t="str">
        <f t="shared" si="17"/>
        <v>VMS.AX (Venture Minerals Limited)</v>
      </c>
      <c r="B1137" t="s">
        <v>7512</v>
      </c>
      <c r="C1137" t="s">
        <v>7513</v>
      </c>
      <c r="D1137" t="s">
        <v>466</v>
      </c>
      <c r="E1137" t="s">
        <v>167224</v>
      </c>
      <c r="F1137" t="s">
        <v>7514</v>
      </c>
      <c r="G1137" s="2" t="s">
        <v>5912</v>
      </c>
    </row>
    <row r="1138" spans="1:7" x14ac:dyDescent="0.2">
      <c r="A1138" t="str">
        <f t="shared" si="17"/>
        <v>VKA.AX (Viking Mines Limited)</v>
      </c>
      <c r="B1138" t="s">
        <v>7515</v>
      </c>
      <c r="C1138" t="s">
        <v>7516</v>
      </c>
      <c r="D1138" t="s">
        <v>466</v>
      </c>
      <c r="E1138" t="s">
        <v>167224</v>
      </c>
      <c r="F1138" t="s">
        <v>5903</v>
      </c>
      <c r="G1138" s="2" t="s">
        <v>5912</v>
      </c>
    </row>
    <row r="1139" spans="1:7" x14ac:dyDescent="0.2">
      <c r="A1139" t="str">
        <f t="shared" si="17"/>
        <v>UCW.AX (UCW Limited)</v>
      </c>
      <c r="B1139" t="s">
        <v>7517</v>
      </c>
      <c r="C1139" t="s">
        <v>7518</v>
      </c>
      <c r="D1139" t="s">
        <v>466</v>
      </c>
      <c r="E1139" t="s">
        <v>167224</v>
      </c>
      <c r="F1139" t="s">
        <v>6392</v>
      </c>
      <c r="G1139" s="2" t="s">
        <v>5912</v>
      </c>
    </row>
    <row r="1140" spans="1:7" x14ac:dyDescent="0.2">
      <c r="A1140" t="str">
        <f t="shared" si="17"/>
        <v>TZL.AX (TZ Limited)</v>
      </c>
      <c r="B1140" t="s">
        <v>7519</v>
      </c>
      <c r="C1140" t="s">
        <v>7520</v>
      </c>
      <c r="D1140" t="s">
        <v>466</v>
      </c>
      <c r="E1140" t="s">
        <v>167224</v>
      </c>
      <c r="F1140" t="s">
        <v>5907</v>
      </c>
      <c r="G1140" s="2" t="s">
        <v>5912</v>
      </c>
    </row>
    <row r="1141" spans="1:7" x14ac:dyDescent="0.2">
      <c r="A1141" t="str">
        <f t="shared" si="17"/>
        <v>TWCF (Town and Country Financial Corporation)</v>
      </c>
      <c r="B1141" t="s">
        <v>7521</v>
      </c>
      <c r="C1141" t="s">
        <v>7522</v>
      </c>
      <c r="D1141" t="s">
        <v>2247</v>
      </c>
      <c r="E1141" t="s">
        <v>167224</v>
      </c>
      <c r="F1141" t="s">
        <v>6425</v>
      </c>
      <c r="G1141" s="2" t="s">
        <v>2803</v>
      </c>
    </row>
    <row r="1142" spans="1:7" x14ac:dyDescent="0.2">
      <c r="A1142" t="str">
        <f t="shared" si="17"/>
        <v>TRZ-B.TO (Transat AT, Inc.)</v>
      </c>
      <c r="B1142" t="s">
        <v>7523</v>
      </c>
      <c r="C1142" t="s">
        <v>7524</v>
      </c>
      <c r="D1142" t="s">
        <v>6774</v>
      </c>
      <c r="E1142" t="s">
        <v>167224</v>
      </c>
      <c r="G1142" s="2" t="s">
        <v>6775</v>
      </c>
    </row>
    <row r="1143" spans="1:7" x14ac:dyDescent="0.2">
      <c r="A1143" t="str">
        <f t="shared" si="17"/>
        <v>TLS.AX (Telstra Corporation Limited)</v>
      </c>
      <c r="B1143" t="s">
        <v>7525</v>
      </c>
      <c r="C1143" t="s">
        <v>7526</v>
      </c>
      <c r="D1143" t="s">
        <v>466</v>
      </c>
      <c r="E1143" t="s">
        <v>167224</v>
      </c>
      <c r="F1143" t="s">
        <v>6098</v>
      </c>
      <c r="G1143" s="2" t="s">
        <v>5912</v>
      </c>
    </row>
    <row r="1144" spans="1:7" x14ac:dyDescent="0.2">
      <c r="A1144" t="str">
        <f t="shared" si="17"/>
        <v>TGRO (Tiger Oil and Energy, Inc.)</v>
      </c>
      <c r="B1144" t="s">
        <v>7527</v>
      </c>
      <c r="C1144" t="s">
        <v>7528</v>
      </c>
      <c r="D1144" t="s">
        <v>2247</v>
      </c>
      <c r="E1144" t="s">
        <v>167224</v>
      </c>
      <c r="F1144" t="s">
        <v>6015</v>
      </c>
      <c r="G1144" s="2" t="s">
        <v>2803</v>
      </c>
    </row>
    <row r="1145" spans="1:7" x14ac:dyDescent="0.2">
      <c r="A1145" t="str">
        <f t="shared" si="17"/>
        <v>TFECY (Thin Film Electronics ASA)</v>
      </c>
      <c r="B1145" t="s">
        <v>7529</v>
      </c>
      <c r="C1145" t="s">
        <v>7530</v>
      </c>
      <c r="D1145" t="s">
        <v>2247</v>
      </c>
      <c r="E1145" t="s">
        <v>167224</v>
      </c>
      <c r="G1145" s="2" t="s">
        <v>2803</v>
      </c>
    </row>
    <row r="1146" spans="1:7" x14ac:dyDescent="0.2">
      <c r="A1146" t="str">
        <f t="shared" si="17"/>
        <v>SXL.AX (Southern Cross Media Group Limited)</v>
      </c>
      <c r="B1146" t="s">
        <v>7531</v>
      </c>
      <c r="C1146" t="s">
        <v>7532</v>
      </c>
      <c r="D1146" t="s">
        <v>466</v>
      </c>
      <c r="E1146" t="s">
        <v>167224</v>
      </c>
      <c r="F1146" t="s">
        <v>6215</v>
      </c>
      <c r="G1146" s="2" t="s">
        <v>5912</v>
      </c>
    </row>
    <row r="1147" spans="1:7" x14ac:dyDescent="0.2">
      <c r="A1147" t="str">
        <f t="shared" si="17"/>
        <v>SUGO (CaerVision Global, Inc.)</v>
      </c>
      <c r="B1147" t="s">
        <v>7533</v>
      </c>
      <c r="C1147" t="s">
        <v>7534</v>
      </c>
      <c r="D1147" t="s">
        <v>2247</v>
      </c>
      <c r="E1147" t="s">
        <v>167224</v>
      </c>
      <c r="G1147" s="2" t="s">
        <v>2803</v>
      </c>
    </row>
    <row r="1148" spans="1:7" x14ac:dyDescent="0.2">
      <c r="A1148" t="str">
        <f t="shared" si="17"/>
        <v>STL.OL (Statoil ASA)</v>
      </c>
      <c r="B1148" t="s">
        <v>7535</v>
      </c>
      <c r="C1148" t="s">
        <v>6014</v>
      </c>
      <c r="D1148" t="s">
        <v>7463</v>
      </c>
      <c r="E1148" t="s">
        <v>167224</v>
      </c>
      <c r="F1148" t="s">
        <v>6015</v>
      </c>
      <c r="G1148" s="2" t="s">
        <v>7464</v>
      </c>
    </row>
    <row r="1149" spans="1:7" x14ac:dyDescent="0.2">
      <c r="A1149" t="str">
        <f t="shared" si="17"/>
        <v>CBAI (Cord Blood America, Inc.)</v>
      </c>
      <c r="B1149" t="s">
        <v>7536</v>
      </c>
      <c r="C1149" t="s">
        <v>7537</v>
      </c>
      <c r="D1149" t="s">
        <v>2247</v>
      </c>
      <c r="E1149" t="s">
        <v>167224</v>
      </c>
      <c r="F1149" t="s">
        <v>5950</v>
      </c>
      <c r="G1149" s="2" t="s">
        <v>2803</v>
      </c>
    </row>
    <row r="1150" spans="1:7" x14ac:dyDescent="0.2">
      <c r="A1150" t="str">
        <f t="shared" si="17"/>
        <v>SMACR (Sino Mercury Acquisition Corp.)</v>
      </c>
      <c r="B1150" t="s">
        <v>7538</v>
      </c>
      <c r="C1150" t="s">
        <v>7350</v>
      </c>
      <c r="D1150" t="s">
        <v>5923</v>
      </c>
      <c r="E1150" t="s">
        <v>167224</v>
      </c>
      <c r="G1150" s="2" t="s">
        <v>2803</v>
      </c>
    </row>
    <row r="1151" spans="1:7" x14ac:dyDescent="0.2">
      <c r="A1151" t="str">
        <f t="shared" si="17"/>
        <v>SIGL (Signal Advance, Inc.)</v>
      </c>
      <c r="B1151" t="s">
        <v>7539</v>
      </c>
      <c r="C1151" t="s">
        <v>7540</v>
      </c>
      <c r="D1151" t="s">
        <v>2247</v>
      </c>
      <c r="E1151" t="s">
        <v>167224</v>
      </c>
      <c r="F1151" t="s">
        <v>6564</v>
      </c>
      <c r="G1151" s="2" t="s">
        <v>2803</v>
      </c>
    </row>
    <row r="1152" spans="1:7" x14ac:dyDescent="0.2">
      <c r="A1152" t="str">
        <f t="shared" si="17"/>
        <v>SCA-A.ST (Svenska Cellulosa Aktiebolaget SCA (publ))</v>
      </c>
      <c r="B1152" t="s">
        <v>7541</v>
      </c>
      <c r="C1152" t="s">
        <v>7542</v>
      </c>
      <c r="D1152" t="s">
        <v>2569</v>
      </c>
      <c r="E1152" t="s">
        <v>167224</v>
      </c>
      <c r="F1152" t="s">
        <v>5979</v>
      </c>
      <c r="G1152" s="2" t="s">
        <v>7495</v>
      </c>
    </row>
    <row r="1153" spans="1:7" x14ac:dyDescent="0.2">
      <c r="A1153" t="str">
        <f t="shared" si="17"/>
        <v>SAS.TO (St Andrew Goldfields Ltd.)</v>
      </c>
      <c r="B1153" t="s">
        <v>7543</v>
      </c>
      <c r="C1153" t="s">
        <v>7544</v>
      </c>
      <c r="D1153" t="s">
        <v>6774</v>
      </c>
      <c r="E1153" t="s">
        <v>167224</v>
      </c>
      <c r="G1153" s="2" t="s">
        <v>6775</v>
      </c>
    </row>
    <row r="1154" spans="1:7" x14ac:dyDescent="0.2">
      <c r="A1154" t="str">
        <f t="shared" ref="A1154:A1217" si="18">_xlfn.TEXTJOIN(,TRUE,B1154," (",C1154,")")</f>
        <v>SAS.ST (SAS AB (publ))</v>
      </c>
      <c r="B1154" t="s">
        <v>7545</v>
      </c>
      <c r="C1154" t="s">
        <v>7546</v>
      </c>
      <c r="D1154" t="s">
        <v>2569</v>
      </c>
      <c r="E1154" t="s">
        <v>167224</v>
      </c>
      <c r="F1154" t="s">
        <v>6249</v>
      </c>
      <c r="G1154" s="2" t="s">
        <v>7495</v>
      </c>
    </row>
    <row r="1155" spans="1:7" x14ac:dyDescent="0.2">
      <c r="A1155" t="str">
        <f t="shared" si="18"/>
        <v>ROG.VX (Roche Holding AG)</v>
      </c>
      <c r="B1155" t="s">
        <v>7547</v>
      </c>
      <c r="C1155" t="s">
        <v>6334</v>
      </c>
      <c r="D1155" t="s">
        <v>1006</v>
      </c>
      <c r="E1155" t="s">
        <v>167224</v>
      </c>
      <c r="G1155" s="2" t="s">
        <v>7293</v>
      </c>
    </row>
    <row r="1156" spans="1:7" x14ac:dyDescent="0.2">
      <c r="A1156" t="str">
        <f t="shared" si="18"/>
        <v>REZT.ST (Rezidor Hotel Group AB (publ))</v>
      </c>
      <c r="B1156" t="s">
        <v>7548</v>
      </c>
      <c r="C1156" t="s">
        <v>7549</v>
      </c>
      <c r="D1156" t="s">
        <v>2569</v>
      </c>
      <c r="E1156" t="s">
        <v>167224</v>
      </c>
      <c r="F1156" t="s">
        <v>6457</v>
      </c>
      <c r="G1156" s="2" t="s">
        <v>7495</v>
      </c>
    </row>
    <row r="1157" spans="1:7" x14ac:dyDescent="0.2">
      <c r="A1157" t="str">
        <f t="shared" si="18"/>
        <v>REA.AX (REA Group Limited)</v>
      </c>
      <c r="B1157" t="s">
        <v>7550</v>
      </c>
      <c r="C1157" t="s">
        <v>7551</v>
      </c>
      <c r="D1157" t="s">
        <v>466</v>
      </c>
      <c r="E1157" t="s">
        <v>167224</v>
      </c>
      <c r="F1157" t="s">
        <v>5860</v>
      </c>
      <c r="G1157" s="2" t="s">
        <v>5912</v>
      </c>
    </row>
    <row r="1158" spans="1:7" x14ac:dyDescent="0.2">
      <c r="A1158" t="str">
        <f t="shared" si="18"/>
        <v>RBA.TO (Ritchie Bros. Auctioneers Incorporated)</v>
      </c>
      <c r="B1158" t="s">
        <v>7552</v>
      </c>
      <c r="C1158" t="s">
        <v>6153</v>
      </c>
      <c r="D1158" t="s">
        <v>6774</v>
      </c>
      <c r="E1158" t="s">
        <v>167224</v>
      </c>
      <c r="F1158" t="s">
        <v>6036</v>
      </c>
      <c r="G1158" s="2" t="s">
        <v>6775</v>
      </c>
    </row>
    <row r="1159" spans="1:7" x14ac:dyDescent="0.2">
      <c r="A1159" t="str">
        <f t="shared" si="18"/>
        <v>LEAS (Strategic Asset Leasing Inc.)</v>
      </c>
      <c r="B1159" t="s">
        <v>7553</v>
      </c>
      <c r="C1159" t="s">
        <v>7554</v>
      </c>
      <c r="D1159" t="s">
        <v>2247</v>
      </c>
      <c r="E1159" t="s">
        <v>167224</v>
      </c>
      <c r="G1159" s="2" t="s">
        <v>2803</v>
      </c>
    </row>
    <row r="1160" spans="1:7" x14ac:dyDescent="0.2">
      <c r="A1160" t="str">
        <f t="shared" si="18"/>
        <v>PRVW (Peer Review Mediation and Arbitration, Inc.)</v>
      </c>
      <c r="B1160" t="s">
        <v>7555</v>
      </c>
      <c r="C1160" t="s">
        <v>7556</v>
      </c>
      <c r="D1160" t="s">
        <v>2247</v>
      </c>
      <c r="E1160" t="s">
        <v>167224</v>
      </c>
      <c r="G1160" s="2" t="s">
        <v>2803</v>
      </c>
    </row>
    <row r="1161" spans="1:7" x14ac:dyDescent="0.2">
      <c r="A1161" t="str">
        <f t="shared" si="18"/>
        <v>VBPS.VI (VBPS.VI)</v>
      </c>
      <c r="B1161" t="s">
        <v>7557</v>
      </c>
      <c r="C1161" t="s">
        <v>7557</v>
      </c>
      <c r="D1161" t="s">
        <v>7558</v>
      </c>
      <c r="E1161" t="s">
        <v>167224</v>
      </c>
      <c r="G1161" s="2" t="s">
        <v>7559</v>
      </c>
    </row>
    <row r="1162" spans="1:7" x14ac:dyDescent="0.2">
      <c r="A1162" t="str">
        <f t="shared" si="18"/>
        <v>PDL.TO (North American Palladium Ltd.)</v>
      </c>
      <c r="B1162" t="s">
        <v>7560</v>
      </c>
      <c r="C1162" t="s">
        <v>7561</v>
      </c>
      <c r="D1162" t="s">
        <v>6774</v>
      </c>
      <c r="E1162" t="s">
        <v>167224</v>
      </c>
      <c r="F1162" t="s">
        <v>6007</v>
      </c>
      <c r="G1162" s="2" t="s">
        <v>6775</v>
      </c>
    </row>
    <row r="1163" spans="1:7" x14ac:dyDescent="0.2">
      <c r="A1163" t="str">
        <f t="shared" si="18"/>
        <v>PBD.AX (Tian An Australia Limited)</v>
      </c>
      <c r="B1163" t="s">
        <v>7562</v>
      </c>
      <c r="C1163" t="s">
        <v>7563</v>
      </c>
      <c r="D1163" t="s">
        <v>466</v>
      </c>
      <c r="E1163" t="s">
        <v>167224</v>
      </c>
      <c r="G1163" s="2" t="s">
        <v>5912</v>
      </c>
    </row>
    <row r="1164" spans="1:7" x14ac:dyDescent="0.2">
      <c r="A1164" t="str">
        <f t="shared" si="18"/>
        <v>PACT.ST (Proact IT Group AB (publ))</v>
      </c>
      <c r="B1164" t="s">
        <v>7564</v>
      </c>
      <c r="C1164" t="s">
        <v>7565</v>
      </c>
      <c r="D1164" t="s">
        <v>2569</v>
      </c>
      <c r="E1164" t="s">
        <v>167224</v>
      </c>
      <c r="F1164" t="s">
        <v>5888</v>
      </c>
      <c r="G1164" s="2" t="s">
        <v>7495</v>
      </c>
    </row>
    <row r="1165" spans="1:7" x14ac:dyDescent="0.2">
      <c r="A1165" t="str">
        <f t="shared" si="18"/>
        <v>PAAC (Pacific Special Acquisition Corp., Prior to Reverse Merger with Borqs International Holding Corp.)</v>
      </c>
      <c r="B1165" t="s">
        <v>7566</v>
      </c>
      <c r="C1165" t="s">
        <v>7567</v>
      </c>
      <c r="D1165" t="s">
        <v>5923</v>
      </c>
      <c r="E1165" t="s">
        <v>167224</v>
      </c>
      <c r="G1165" s="2" t="s">
        <v>2803</v>
      </c>
    </row>
    <row r="1166" spans="1:7" x14ac:dyDescent="0.2">
      <c r="A1166" t="str">
        <f t="shared" si="18"/>
        <v>OPEI (Chun Can International Group)</v>
      </c>
      <c r="B1166" t="s">
        <v>7568</v>
      </c>
      <c r="C1166" t="s">
        <v>7569</v>
      </c>
      <c r="D1166" t="s">
        <v>2247</v>
      </c>
      <c r="E1166" t="s">
        <v>167224</v>
      </c>
      <c r="G1166" s="2" t="s">
        <v>2803</v>
      </c>
    </row>
    <row r="1167" spans="1:7" x14ac:dyDescent="0.2">
      <c r="A1167" t="str">
        <f t="shared" si="18"/>
        <v>NXK (Nuveen New York Dividend Advantage Municipal Fund 2)</v>
      </c>
      <c r="B1167" t="s">
        <v>7570</v>
      </c>
      <c r="C1167" t="s">
        <v>7571</v>
      </c>
      <c r="D1167" t="s">
        <v>6116</v>
      </c>
      <c r="E1167" t="s">
        <v>167224</v>
      </c>
      <c r="G1167" s="2" t="s">
        <v>2803</v>
      </c>
    </row>
    <row r="1168" spans="1:7" x14ac:dyDescent="0.2">
      <c r="A1168" t="str">
        <f t="shared" si="18"/>
        <v>NMS.AX (Neptune Marine Services Limited)</v>
      </c>
      <c r="B1168" t="s">
        <v>7572</v>
      </c>
      <c r="C1168" t="s">
        <v>7573</v>
      </c>
      <c r="D1168" t="s">
        <v>466</v>
      </c>
      <c r="E1168" t="s">
        <v>167224</v>
      </c>
      <c r="F1168" t="s">
        <v>6585</v>
      </c>
      <c r="G1168" s="2" t="s">
        <v>5912</v>
      </c>
    </row>
    <row r="1169" spans="1:7" x14ac:dyDescent="0.2">
      <c r="A1169" t="str">
        <f t="shared" si="18"/>
        <v>NME.AX (Nex Metals Explorations Limited)</v>
      </c>
      <c r="B1169" t="s">
        <v>7574</v>
      </c>
      <c r="C1169" t="s">
        <v>7575</v>
      </c>
      <c r="D1169" t="s">
        <v>466</v>
      </c>
      <c r="E1169" t="s">
        <v>167224</v>
      </c>
      <c r="F1169" t="s">
        <v>5903</v>
      </c>
      <c r="G1169" s="2" t="s">
        <v>5912</v>
      </c>
    </row>
    <row r="1170" spans="1:7" x14ac:dyDescent="0.2">
      <c r="A1170" t="str">
        <f t="shared" si="18"/>
        <v>NHYDY (Norsk Hydro ASA)</v>
      </c>
      <c r="B1170" t="s">
        <v>7576</v>
      </c>
      <c r="C1170" t="s">
        <v>7577</v>
      </c>
      <c r="D1170" t="s">
        <v>2247</v>
      </c>
      <c r="E1170" t="s">
        <v>167224</v>
      </c>
      <c r="G1170" s="2" t="s">
        <v>2803</v>
      </c>
    </row>
    <row r="1171" spans="1:7" x14ac:dyDescent="0.2">
      <c r="A1171" t="str">
        <f t="shared" si="18"/>
        <v>NFE.AX (Northern Iron Limited)</v>
      </c>
      <c r="B1171" t="s">
        <v>7578</v>
      </c>
      <c r="C1171" t="s">
        <v>7579</v>
      </c>
      <c r="D1171" t="s">
        <v>466</v>
      </c>
      <c r="E1171" t="s">
        <v>167224</v>
      </c>
      <c r="G1171" s="2" t="s">
        <v>5912</v>
      </c>
    </row>
    <row r="1172" spans="1:7" x14ac:dyDescent="0.2">
      <c r="A1172" t="str">
        <f t="shared" si="18"/>
        <v>NBD (Nuveen Build America Bond Opportunity Fund)</v>
      </c>
      <c r="B1172" t="s">
        <v>1965</v>
      </c>
      <c r="C1172" t="s">
        <v>7580</v>
      </c>
      <c r="D1172" t="s">
        <v>5854</v>
      </c>
      <c r="E1172" t="s">
        <v>167224</v>
      </c>
      <c r="G1172" s="2" t="s">
        <v>2803</v>
      </c>
    </row>
    <row r="1173" spans="1:7" x14ac:dyDescent="0.2">
      <c r="A1173" t="str">
        <f t="shared" si="18"/>
        <v>NAEY (North American Energy Resources, Inc.)</v>
      </c>
      <c r="B1173" t="s">
        <v>7581</v>
      </c>
      <c r="C1173" t="s">
        <v>7582</v>
      </c>
      <c r="D1173" t="s">
        <v>2247</v>
      </c>
      <c r="E1173" t="s">
        <v>167224</v>
      </c>
      <c r="G1173" s="2" t="s">
        <v>2803</v>
      </c>
    </row>
    <row r="1174" spans="1:7" x14ac:dyDescent="0.2">
      <c r="A1174" t="str">
        <f t="shared" si="18"/>
        <v>NAB.AX (National Australia Bank Limited)</v>
      </c>
      <c r="B1174" t="s">
        <v>7583</v>
      </c>
      <c r="C1174" t="s">
        <v>7584</v>
      </c>
      <c r="D1174" t="s">
        <v>466</v>
      </c>
      <c r="E1174" t="s">
        <v>167224</v>
      </c>
      <c r="F1174" t="s">
        <v>5855</v>
      </c>
      <c r="G1174" s="2" t="s">
        <v>5912</v>
      </c>
    </row>
    <row r="1175" spans="1:7" x14ac:dyDescent="0.2">
      <c r="A1175" t="str">
        <f t="shared" si="18"/>
        <v>MDA.TO (MacDonald, Dettwiler and Associates Ltd.)</v>
      </c>
      <c r="B1175" t="s">
        <v>7585</v>
      </c>
      <c r="C1175" t="s">
        <v>7586</v>
      </c>
      <c r="D1175" t="s">
        <v>6774</v>
      </c>
      <c r="E1175" t="s">
        <v>167224</v>
      </c>
      <c r="F1175" t="s">
        <v>5888</v>
      </c>
      <c r="G1175" s="2" t="s">
        <v>6775</v>
      </c>
    </row>
    <row r="1176" spans="1:7" x14ac:dyDescent="0.2">
      <c r="A1176" t="str">
        <f t="shared" si="18"/>
        <v>LUND-B.ST (L E Lundbergföretagen AB (publ))</v>
      </c>
      <c r="B1176" t="s">
        <v>7587</v>
      </c>
      <c r="C1176" t="s">
        <v>7588</v>
      </c>
      <c r="D1176" t="s">
        <v>2569</v>
      </c>
      <c r="E1176" t="s">
        <v>167224</v>
      </c>
      <c r="F1176" t="s">
        <v>5968</v>
      </c>
      <c r="G1176" s="2" t="s">
        <v>7495</v>
      </c>
    </row>
    <row r="1177" spans="1:7" x14ac:dyDescent="0.2">
      <c r="A1177" t="str">
        <f t="shared" si="18"/>
        <v>LO3.DE (Lonza Group Ltd)</v>
      </c>
      <c r="B1177" t="s">
        <v>7589</v>
      </c>
      <c r="C1177" t="s">
        <v>7590</v>
      </c>
      <c r="D1177" t="s">
        <v>6405</v>
      </c>
      <c r="E1177" t="s">
        <v>167224</v>
      </c>
      <c r="F1177" t="s">
        <v>5950</v>
      </c>
      <c r="G1177" s="2" t="s">
        <v>6407</v>
      </c>
    </row>
    <row r="1178" spans="1:7" x14ac:dyDescent="0.2">
      <c r="A1178" t="str">
        <f t="shared" si="18"/>
        <v>LMFA (LM Funding America, Inc.)</v>
      </c>
      <c r="B1178" t="s">
        <v>7591</v>
      </c>
      <c r="C1178" t="s">
        <v>7592</v>
      </c>
      <c r="D1178" t="s">
        <v>5923</v>
      </c>
      <c r="E1178" t="s">
        <v>167224</v>
      </c>
      <c r="G1178" s="2" t="s">
        <v>2803</v>
      </c>
    </row>
    <row r="1179" spans="1:7" x14ac:dyDescent="0.2">
      <c r="A1179" t="str">
        <f t="shared" si="18"/>
        <v>LGI (Lazard Global Total Return and Income Fund, Inc.)</v>
      </c>
      <c r="B1179" t="s">
        <v>1721</v>
      </c>
      <c r="C1179" t="s">
        <v>7593</v>
      </c>
      <c r="D1179" t="s">
        <v>5854</v>
      </c>
      <c r="E1179" t="s">
        <v>167224</v>
      </c>
      <c r="G1179" s="2" t="s">
        <v>2803</v>
      </c>
    </row>
    <row r="1180" spans="1:7" x14ac:dyDescent="0.2">
      <c r="A1180" t="str">
        <f t="shared" si="18"/>
        <v>LER.AX (Leaf Resources Limited)</v>
      </c>
      <c r="B1180" t="s">
        <v>7594</v>
      </c>
      <c r="C1180" t="s">
        <v>7595</v>
      </c>
      <c r="D1180" t="s">
        <v>466</v>
      </c>
      <c r="E1180" t="s">
        <v>167224</v>
      </c>
      <c r="F1180" t="s">
        <v>6087</v>
      </c>
      <c r="G1180" s="2" t="s">
        <v>5912</v>
      </c>
    </row>
    <row r="1181" spans="1:7" x14ac:dyDescent="0.2">
      <c r="A1181" t="str">
        <f t="shared" si="18"/>
        <v>LCT.AX (Living Cell Technologies Limited)</v>
      </c>
      <c r="B1181" t="s">
        <v>7596</v>
      </c>
      <c r="C1181" t="s">
        <v>7597</v>
      </c>
      <c r="D1181" t="s">
        <v>466</v>
      </c>
      <c r="E1181" t="s">
        <v>167224</v>
      </c>
      <c r="F1181" t="s">
        <v>5879</v>
      </c>
      <c r="G1181" s="2" t="s">
        <v>5912</v>
      </c>
    </row>
    <row r="1182" spans="1:7" x14ac:dyDescent="0.2">
      <c r="A1182" t="str">
        <f t="shared" si="18"/>
        <v>LAU.AX (Lindsay Australia Limited)</v>
      </c>
      <c r="B1182" t="s">
        <v>7598</v>
      </c>
      <c r="C1182" t="s">
        <v>7599</v>
      </c>
      <c r="D1182" t="s">
        <v>466</v>
      </c>
      <c r="E1182" t="s">
        <v>167224</v>
      </c>
      <c r="F1182" t="s">
        <v>6431</v>
      </c>
      <c r="G1182" s="2" t="s">
        <v>5912</v>
      </c>
    </row>
    <row r="1183" spans="1:7" x14ac:dyDescent="0.2">
      <c r="A1183" t="str">
        <f t="shared" si="18"/>
        <v>LAME4.SA (Lojas Americanas S.A.)</v>
      </c>
      <c r="B1183" t="s">
        <v>7600</v>
      </c>
      <c r="C1183" t="s">
        <v>7601</v>
      </c>
      <c r="D1183" t="s">
        <v>7602</v>
      </c>
      <c r="E1183" t="s">
        <v>167224</v>
      </c>
      <c r="F1183" t="s">
        <v>6834</v>
      </c>
      <c r="G1183" s="2" t="s">
        <v>7603</v>
      </c>
    </row>
    <row r="1184" spans="1:7" x14ac:dyDescent="0.2">
      <c r="A1184" t="str">
        <f t="shared" si="18"/>
        <v>KOV.AX (Korvest Ltd)</v>
      </c>
      <c r="B1184" t="s">
        <v>7604</v>
      </c>
      <c r="C1184" t="s">
        <v>7605</v>
      </c>
      <c r="D1184" t="s">
        <v>466</v>
      </c>
      <c r="E1184" t="s">
        <v>167224</v>
      </c>
      <c r="F1184" t="s">
        <v>6017</v>
      </c>
      <c r="G1184" s="2" t="s">
        <v>5912</v>
      </c>
    </row>
    <row r="1185" spans="1:7" x14ac:dyDescent="0.2">
      <c r="A1185" t="str">
        <f t="shared" si="18"/>
        <v>KME.AX (Kip McGrath Education Centres Limited)</v>
      </c>
      <c r="B1185" t="s">
        <v>7606</v>
      </c>
      <c r="C1185" t="s">
        <v>7607</v>
      </c>
      <c r="D1185" t="s">
        <v>466</v>
      </c>
      <c r="E1185" t="s">
        <v>167224</v>
      </c>
      <c r="F1185" t="s">
        <v>6392</v>
      </c>
      <c r="G1185" s="2" t="s">
        <v>5912</v>
      </c>
    </row>
    <row r="1186" spans="1:7" x14ac:dyDescent="0.2">
      <c r="A1186" t="str">
        <f t="shared" si="18"/>
        <v>KBC.AX (KeyBridge Capital Limited)</v>
      </c>
      <c r="B1186" t="s">
        <v>7608</v>
      </c>
      <c r="C1186" t="s">
        <v>7609</v>
      </c>
      <c r="D1186" t="s">
        <v>466</v>
      </c>
      <c r="E1186" t="s">
        <v>167224</v>
      </c>
      <c r="F1186" t="s">
        <v>5968</v>
      </c>
      <c r="G1186" s="2" t="s">
        <v>5912</v>
      </c>
    </row>
    <row r="1187" spans="1:7" x14ac:dyDescent="0.2">
      <c r="A1187" t="str">
        <f t="shared" si="18"/>
        <v>JMLP (Nuveen All Cap Energy MLP Opportunities Fund)</v>
      </c>
      <c r="B1187" t="s">
        <v>7610</v>
      </c>
      <c r="C1187" t="s">
        <v>7611</v>
      </c>
      <c r="D1187" t="s">
        <v>5854</v>
      </c>
      <c r="E1187" t="s">
        <v>167224</v>
      </c>
      <c r="G1187" s="2" t="s">
        <v>2803</v>
      </c>
    </row>
    <row r="1188" spans="1:7" x14ac:dyDescent="0.2">
      <c r="A1188" t="str">
        <f t="shared" si="18"/>
        <v>IVX.DE (InVision Aktiengesellschaft)</v>
      </c>
      <c r="B1188" t="s">
        <v>7612</v>
      </c>
      <c r="C1188" t="s">
        <v>7613</v>
      </c>
      <c r="D1188" t="s">
        <v>6405</v>
      </c>
      <c r="E1188" t="s">
        <v>167224</v>
      </c>
      <c r="F1188" t="s">
        <v>5898</v>
      </c>
      <c r="G1188" s="2" t="s">
        <v>6407</v>
      </c>
    </row>
    <row r="1189" spans="1:7" x14ac:dyDescent="0.2">
      <c r="A1189" t="str">
        <f t="shared" si="18"/>
        <v>IRI.AX (Integrated Research Limited)</v>
      </c>
      <c r="B1189" t="s">
        <v>7614</v>
      </c>
      <c r="C1189" t="s">
        <v>7615</v>
      </c>
      <c r="D1189" t="s">
        <v>466</v>
      </c>
      <c r="E1189" t="s">
        <v>167224</v>
      </c>
      <c r="F1189" t="s">
        <v>5907</v>
      </c>
      <c r="G1189" s="2" t="s">
        <v>5912</v>
      </c>
    </row>
    <row r="1190" spans="1:7" x14ac:dyDescent="0.2">
      <c r="A1190" t="str">
        <f t="shared" si="18"/>
        <v>IREBY (The Governor and Company of the Bank of Ireland)</v>
      </c>
      <c r="B1190" t="s">
        <v>7616</v>
      </c>
      <c r="C1190" t="s">
        <v>7617</v>
      </c>
      <c r="D1190" t="s">
        <v>2247</v>
      </c>
      <c r="E1190" t="s">
        <v>167224</v>
      </c>
      <c r="G1190" s="2" t="s">
        <v>2803</v>
      </c>
    </row>
    <row r="1191" spans="1:7" x14ac:dyDescent="0.2">
      <c r="A1191" t="str">
        <f t="shared" si="18"/>
        <v>IGAP (Integrity Applications, Inc.)</v>
      </c>
      <c r="B1191" t="s">
        <v>7618</v>
      </c>
      <c r="C1191" t="s">
        <v>7619</v>
      </c>
      <c r="D1191" t="s">
        <v>2247</v>
      </c>
      <c r="E1191" t="s">
        <v>167224</v>
      </c>
      <c r="G1191" s="2" t="s">
        <v>2803</v>
      </c>
    </row>
    <row r="1192" spans="1:7" x14ac:dyDescent="0.2">
      <c r="A1192" t="str">
        <f t="shared" si="18"/>
        <v>IBO (IBO (Listing Market - NYSE Amex)</v>
      </c>
      <c r="B1192" t="s">
        <v>7620</v>
      </c>
      <c r="C1192" t="s">
        <v>7621</v>
      </c>
      <c r="D1192" t="s">
        <v>6116</v>
      </c>
      <c r="E1192" t="s">
        <v>167224</v>
      </c>
      <c r="G1192" s="2" t="s">
        <v>2803</v>
      </c>
    </row>
    <row r="1193" spans="1:7" x14ac:dyDescent="0.2">
      <c r="A1193" t="str">
        <f t="shared" si="18"/>
        <v>ALME (Alamo Energy Corp.)</v>
      </c>
      <c r="B1193" t="s">
        <v>7622</v>
      </c>
      <c r="C1193" t="s">
        <v>7623</v>
      </c>
      <c r="D1193" t="s">
        <v>2247</v>
      </c>
      <c r="E1193" t="s">
        <v>167224</v>
      </c>
      <c r="F1193" t="s">
        <v>6036</v>
      </c>
      <c r="G1193" s="2" t="s">
        <v>2803</v>
      </c>
    </row>
    <row r="1194" spans="1:7" x14ac:dyDescent="0.2">
      <c r="A1194" t="str">
        <f t="shared" si="18"/>
        <v>HLDX.ST (Haldex AB (publ))</v>
      </c>
      <c r="B1194" t="s">
        <v>7624</v>
      </c>
      <c r="C1194" t="s">
        <v>7625</v>
      </c>
      <c r="D1194" t="s">
        <v>2569</v>
      </c>
      <c r="E1194" t="s">
        <v>167224</v>
      </c>
      <c r="F1194" t="s">
        <v>6189</v>
      </c>
      <c r="G1194" s="2" t="s">
        <v>7495</v>
      </c>
    </row>
    <row r="1195" spans="1:7" x14ac:dyDescent="0.2">
      <c r="A1195" t="str">
        <f t="shared" si="18"/>
        <v>HIL.AX (Hills Limited)</v>
      </c>
      <c r="B1195" t="s">
        <v>7626</v>
      </c>
      <c r="C1195" t="s">
        <v>7627</v>
      </c>
      <c r="D1195" t="s">
        <v>466</v>
      </c>
      <c r="E1195" t="s">
        <v>167224</v>
      </c>
      <c r="F1195" t="s">
        <v>6589</v>
      </c>
      <c r="G1195" s="2" t="s">
        <v>5912</v>
      </c>
    </row>
    <row r="1196" spans="1:7" x14ac:dyDescent="0.2">
      <c r="A1196" t="str">
        <f t="shared" si="18"/>
        <v>HDRAR (Hydra Industries Acquisition Co)</v>
      </c>
      <c r="B1196" t="s">
        <v>7628</v>
      </c>
      <c r="C1196" t="s">
        <v>7629</v>
      </c>
      <c r="D1196" t="s">
        <v>5923</v>
      </c>
      <c r="E1196" t="s">
        <v>167224</v>
      </c>
      <c r="G1196" s="2" t="s">
        <v>2803</v>
      </c>
    </row>
    <row r="1197" spans="1:7" x14ac:dyDescent="0.2">
      <c r="A1197" t="str">
        <f t="shared" si="18"/>
        <v>HCAC (Hennessy Capital Acquisition Corp. III)</v>
      </c>
      <c r="B1197" t="s">
        <v>7630</v>
      </c>
      <c r="C1197" t="s">
        <v>7389</v>
      </c>
      <c r="D1197" t="s">
        <v>6116</v>
      </c>
      <c r="E1197" t="s">
        <v>167224</v>
      </c>
      <c r="F1197" t="s">
        <v>6667</v>
      </c>
      <c r="G1197" s="2" t="s">
        <v>2803</v>
      </c>
    </row>
    <row r="1198" spans="1:7" x14ac:dyDescent="0.2">
      <c r="A1198" t="str">
        <f t="shared" si="18"/>
        <v>HADV (Health Advance Inc.)</v>
      </c>
      <c r="B1198" t="s">
        <v>7631</v>
      </c>
      <c r="C1198" t="s">
        <v>7632</v>
      </c>
      <c r="D1198" t="s">
        <v>2247</v>
      </c>
      <c r="E1198" t="s">
        <v>167224</v>
      </c>
      <c r="F1198" t="s">
        <v>5872</v>
      </c>
      <c r="G1198" s="2" t="s">
        <v>2803</v>
      </c>
    </row>
    <row r="1199" spans="1:7" x14ac:dyDescent="0.2">
      <c r="A1199" t="str">
        <f t="shared" si="18"/>
        <v>GPIAU (GP Investments Acquisition Corp.)</v>
      </c>
      <c r="B1199" t="s">
        <v>7633</v>
      </c>
      <c r="C1199" t="s">
        <v>7395</v>
      </c>
      <c r="D1199" t="s">
        <v>5923</v>
      </c>
      <c r="E1199" t="s">
        <v>167224</v>
      </c>
      <c r="G1199" s="2" t="s">
        <v>2803</v>
      </c>
    </row>
    <row r="1200" spans="1:7" x14ac:dyDescent="0.2">
      <c r="A1200" t="str">
        <f t="shared" si="18"/>
        <v>GPACW (GPACW)</v>
      </c>
      <c r="B1200" t="s">
        <v>7634</v>
      </c>
      <c r="C1200" t="s">
        <v>7634</v>
      </c>
      <c r="D1200" t="s">
        <v>5923</v>
      </c>
      <c r="E1200" t="s">
        <v>167224</v>
      </c>
      <c r="G1200" s="2" t="s">
        <v>2803</v>
      </c>
    </row>
    <row r="1201" spans="1:7" x14ac:dyDescent="0.2">
      <c r="A1201" t="str">
        <f t="shared" si="18"/>
        <v>GIL.TO (Gildan Activewear Inc.)</v>
      </c>
      <c r="B1201" t="s">
        <v>7635</v>
      </c>
      <c r="C1201" t="s">
        <v>5593</v>
      </c>
      <c r="D1201" t="s">
        <v>6774</v>
      </c>
      <c r="E1201" t="s">
        <v>167224</v>
      </c>
      <c r="F1201" t="s">
        <v>5876</v>
      </c>
      <c r="G1201" s="2" t="s">
        <v>6775</v>
      </c>
    </row>
    <row r="1202" spans="1:7" x14ac:dyDescent="0.2">
      <c r="A1202" t="str">
        <f t="shared" si="18"/>
        <v>GGACR (Garnero Group Acquisition Compa)</v>
      </c>
      <c r="B1202" t="s">
        <v>7636</v>
      </c>
      <c r="C1202" t="s">
        <v>7152</v>
      </c>
      <c r="D1202" t="s">
        <v>5923</v>
      </c>
      <c r="E1202" t="s">
        <v>167224</v>
      </c>
      <c r="G1202" s="2" t="s">
        <v>2803</v>
      </c>
    </row>
    <row r="1203" spans="1:7" x14ac:dyDescent="0.2">
      <c r="A1203" t="str">
        <f t="shared" si="18"/>
        <v>GDO (Western Asset Global Corporate Defined Opportunity Fund Inc.)</v>
      </c>
      <c r="B1203" t="s">
        <v>1254</v>
      </c>
      <c r="C1203" t="s">
        <v>7637</v>
      </c>
      <c r="D1203" t="s">
        <v>5854</v>
      </c>
      <c r="E1203" t="s">
        <v>167224</v>
      </c>
      <c r="G1203" s="2" t="s">
        <v>2803</v>
      </c>
    </row>
    <row r="1204" spans="1:7" x14ac:dyDescent="0.2">
      <c r="A1204" t="str">
        <f t="shared" si="18"/>
        <v>GCV (The Gabelli Convertible and Income Securities Fund Inc.)</v>
      </c>
      <c r="B1204" t="s">
        <v>1250</v>
      </c>
      <c r="C1204" t="s">
        <v>7638</v>
      </c>
      <c r="D1204" t="s">
        <v>5854</v>
      </c>
      <c r="E1204" t="s">
        <v>167224</v>
      </c>
      <c r="G1204" s="2" t="s">
        <v>2803</v>
      </c>
    </row>
    <row r="1205" spans="1:7" x14ac:dyDescent="0.2">
      <c r="A1205" t="str">
        <f t="shared" si="18"/>
        <v>FUTU (Future Healthcare of America)</v>
      </c>
      <c r="B1205" t="s">
        <v>7639</v>
      </c>
      <c r="C1205" t="s">
        <v>7640</v>
      </c>
      <c r="D1205" t="s">
        <v>2247</v>
      </c>
      <c r="E1205" t="s">
        <v>167224</v>
      </c>
      <c r="F1205" t="s">
        <v>6443</v>
      </c>
      <c r="G1205" s="2" t="s">
        <v>2803</v>
      </c>
    </row>
    <row r="1206" spans="1:7" x14ac:dyDescent="0.2">
      <c r="A1206" t="str">
        <f t="shared" si="18"/>
        <v>RSTA.DE (RIB Software AG)</v>
      </c>
      <c r="B1206" t="s">
        <v>7641</v>
      </c>
      <c r="C1206" t="s">
        <v>7642</v>
      </c>
      <c r="D1206" t="s">
        <v>6405</v>
      </c>
      <c r="E1206" t="s">
        <v>167224</v>
      </c>
      <c r="G1206" s="2" t="s">
        <v>6407</v>
      </c>
    </row>
    <row r="1207" spans="1:7" x14ac:dyDescent="0.2">
      <c r="A1207" t="str">
        <f t="shared" si="18"/>
        <v>AWON (A1 Group, Inc.)</v>
      </c>
      <c r="B1207" t="s">
        <v>7643</v>
      </c>
      <c r="C1207" t="s">
        <v>7644</v>
      </c>
      <c r="D1207" t="s">
        <v>2247</v>
      </c>
      <c r="E1207" t="s">
        <v>167224</v>
      </c>
      <c r="G1207" s="2" t="s">
        <v>2803</v>
      </c>
    </row>
    <row r="1208" spans="1:7" x14ac:dyDescent="0.2">
      <c r="A1208" t="str">
        <f t="shared" si="18"/>
        <v>FNTCW (FinTech Acquisition Corp.)</v>
      </c>
      <c r="B1208" t="s">
        <v>7645</v>
      </c>
      <c r="C1208" t="s">
        <v>7155</v>
      </c>
      <c r="D1208" t="s">
        <v>5923</v>
      </c>
      <c r="E1208" t="s">
        <v>167224</v>
      </c>
      <c r="G1208" s="2" t="s">
        <v>2803</v>
      </c>
    </row>
    <row r="1209" spans="1:7" x14ac:dyDescent="0.2">
      <c r="A1209" t="str">
        <f t="shared" si="18"/>
        <v>FBAK (First National Bank Alaska)</v>
      </c>
      <c r="B1209" t="s">
        <v>7646</v>
      </c>
      <c r="C1209" t="s">
        <v>7647</v>
      </c>
      <c r="D1209" t="s">
        <v>2247</v>
      </c>
      <c r="E1209" t="s">
        <v>167224</v>
      </c>
      <c r="F1209" t="s">
        <v>6271</v>
      </c>
      <c r="G1209" s="2" t="s">
        <v>2803</v>
      </c>
    </row>
    <row r="1210" spans="1:7" x14ac:dyDescent="0.2">
      <c r="A1210" t="str">
        <f t="shared" si="18"/>
        <v>FABK (First Advantage Bancorp)</v>
      </c>
      <c r="B1210" t="s">
        <v>7648</v>
      </c>
      <c r="C1210" t="s">
        <v>7649</v>
      </c>
      <c r="D1210" t="s">
        <v>2247</v>
      </c>
      <c r="E1210" t="s">
        <v>167224</v>
      </c>
      <c r="F1210" t="s">
        <v>6377</v>
      </c>
      <c r="G1210" s="2" t="s">
        <v>2803</v>
      </c>
    </row>
    <row r="1211" spans="1:7" x14ac:dyDescent="0.2">
      <c r="A1211" t="str">
        <f t="shared" si="18"/>
        <v>ESOA (Energy Services of America Corporation)</v>
      </c>
      <c r="B1211" t="s">
        <v>7650</v>
      </c>
      <c r="C1211" t="s">
        <v>7651</v>
      </c>
      <c r="D1211" t="s">
        <v>2247</v>
      </c>
      <c r="E1211" t="s">
        <v>167224</v>
      </c>
      <c r="G1211" s="2" t="s">
        <v>2803</v>
      </c>
    </row>
    <row r="1212" spans="1:7" x14ac:dyDescent="0.2">
      <c r="A1212" t="str">
        <f t="shared" si="18"/>
        <v>ELUXY (AB Electrolux (publ))</v>
      </c>
      <c r="B1212" t="s">
        <v>7652</v>
      </c>
      <c r="C1212" t="s">
        <v>7653</v>
      </c>
      <c r="D1212" t="s">
        <v>2247</v>
      </c>
      <c r="E1212" t="s">
        <v>167224</v>
      </c>
      <c r="G1212" s="2" t="s">
        <v>2803</v>
      </c>
    </row>
    <row r="1213" spans="1:7" x14ac:dyDescent="0.2">
      <c r="A1213" t="str">
        <f t="shared" si="18"/>
        <v>ECEX.ST (East Capital Explorer AB (publ))</v>
      </c>
      <c r="B1213" t="s">
        <v>7654</v>
      </c>
      <c r="C1213" t="s">
        <v>7655</v>
      </c>
      <c r="D1213" t="s">
        <v>2569</v>
      </c>
      <c r="E1213" t="s">
        <v>167224</v>
      </c>
      <c r="G1213" s="2" t="s">
        <v>7495</v>
      </c>
    </row>
    <row r="1214" spans="1:7" x14ac:dyDescent="0.2">
      <c r="A1214" t="str">
        <f t="shared" si="18"/>
        <v>ECACR (E-compass Acquisition Corp. - R)</v>
      </c>
      <c r="B1214" t="s">
        <v>7656</v>
      </c>
      <c r="C1214" t="s">
        <v>7657</v>
      </c>
      <c r="D1214" t="s">
        <v>5850</v>
      </c>
      <c r="E1214" t="s">
        <v>167224</v>
      </c>
      <c r="G1214" s="2" t="s">
        <v>2803</v>
      </c>
    </row>
    <row r="1215" spans="1:7" x14ac:dyDescent="0.2">
      <c r="A1215" t="str">
        <f t="shared" si="18"/>
        <v>EACQW (EACQW)</v>
      </c>
      <c r="B1215" t="s">
        <v>7658</v>
      </c>
      <c r="C1215" t="s">
        <v>7658</v>
      </c>
      <c r="D1215" t="s">
        <v>5923</v>
      </c>
      <c r="E1215" t="s">
        <v>167224</v>
      </c>
      <c r="G1215" s="2" t="s">
        <v>2803</v>
      </c>
    </row>
    <row r="1216" spans="1:7" x14ac:dyDescent="0.2">
      <c r="A1216" t="str">
        <f t="shared" si="18"/>
        <v>EAB (Entergy Arkansas, Inc.)</v>
      </c>
      <c r="B1216" t="s">
        <v>1000</v>
      </c>
      <c r="C1216" t="s">
        <v>7161</v>
      </c>
      <c r="D1216" t="s">
        <v>5854</v>
      </c>
      <c r="E1216" t="s">
        <v>167224</v>
      </c>
      <c r="G1216" s="2" t="s">
        <v>2803</v>
      </c>
    </row>
    <row r="1217" spans="1:7" x14ac:dyDescent="0.2">
      <c r="A1217" t="str">
        <f t="shared" si="18"/>
        <v>E5H.SI (Golden Agri-Resources Ltd)</v>
      </c>
      <c r="B1217" t="s">
        <v>7659</v>
      </c>
      <c r="C1217" t="s">
        <v>7660</v>
      </c>
      <c r="D1217" t="s">
        <v>5645</v>
      </c>
      <c r="E1217" t="s">
        <v>167224</v>
      </c>
      <c r="F1217" t="s">
        <v>5908</v>
      </c>
      <c r="G1217" s="2" t="s">
        <v>7661</v>
      </c>
    </row>
    <row r="1218" spans="1:7" x14ac:dyDescent="0.2">
      <c r="A1218" t="str">
        <f t="shared" ref="A1218:A1281" si="19">_xlfn.TEXTJOIN(,TRUE,B1218," (",C1218,")")</f>
        <v>DTEGY (Deutsche Telekom AG)</v>
      </c>
      <c r="B1218" t="s">
        <v>7662</v>
      </c>
      <c r="C1218" t="s">
        <v>7663</v>
      </c>
      <c r="D1218" t="s">
        <v>2247</v>
      </c>
      <c r="E1218" t="s">
        <v>167224</v>
      </c>
      <c r="G1218" s="2" t="s">
        <v>2803</v>
      </c>
    </row>
    <row r="1219" spans="1:7" x14ac:dyDescent="0.2">
      <c r="A1219" t="str">
        <f t="shared" si="19"/>
        <v>DNSKY (Danske Bank A/S)</v>
      </c>
      <c r="B1219" t="s">
        <v>7664</v>
      </c>
      <c r="C1219" t="s">
        <v>7665</v>
      </c>
      <c r="D1219" t="s">
        <v>2247</v>
      </c>
      <c r="E1219" t="s">
        <v>167224</v>
      </c>
      <c r="G1219" s="2" t="s">
        <v>2803</v>
      </c>
    </row>
    <row r="1220" spans="1:7" x14ac:dyDescent="0.2">
      <c r="A1220" t="str">
        <f t="shared" si="19"/>
        <v>DBRM (Daybreak Oil and Gas, Inc.)</v>
      </c>
      <c r="B1220" t="s">
        <v>7666</v>
      </c>
      <c r="C1220" t="s">
        <v>7667</v>
      </c>
      <c r="D1220" t="s">
        <v>2247</v>
      </c>
      <c r="E1220" t="s">
        <v>167224</v>
      </c>
      <c r="F1220" t="s">
        <v>5896</v>
      </c>
      <c r="G1220" s="2" t="s">
        <v>2803</v>
      </c>
    </row>
    <row r="1221" spans="1:7" x14ac:dyDescent="0.2">
      <c r="A1221" t="str">
        <f t="shared" si="19"/>
        <v>CPU.AX (Computershare Limited)</v>
      </c>
      <c r="B1221" t="s">
        <v>7668</v>
      </c>
      <c r="C1221" t="s">
        <v>7669</v>
      </c>
      <c r="D1221" t="s">
        <v>466</v>
      </c>
      <c r="E1221" t="s">
        <v>167224</v>
      </c>
      <c r="F1221" t="s">
        <v>5888</v>
      </c>
      <c r="G1221" s="2" t="s">
        <v>5912</v>
      </c>
    </row>
    <row r="1222" spans="1:7" x14ac:dyDescent="0.2">
      <c r="A1222" t="str">
        <f t="shared" si="19"/>
        <v>CMW.AX (Cromwell Property Group)</v>
      </c>
      <c r="B1222" t="s">
        <v>7670</v>
      </c>
      <c r="C1222" t="s">
        <v>7671</v>
      </c>
      <c r="D1222" t="s">
        <v>466</v>
      </c>
      <c r="E1222" t="s">
        <v>167224</v>
      </c>
      <c r="F1222" t="s">
        <v>6289</v>
      </c>
      <c r="G1222" s="2" t="s">
        <v>5912</v>
      </c>
    </row>
    <row r="1223" spans="1:7" x14ac:dyDescent="0.2">
      <c r="A1223" t="str">
        <f t="shared" si="19"/>
        <v>UAHC (United American Healthcare Corp.)</v>
      </c>
      <c r="B1223" t="s">
        <v>7672</v>
      </c>
      <c r="C1223" t="s">
        <v>7673</v>
      </c>
      <c r="D1223" t="s">
        <v>2247</v>
      </c>
      <c r="E1223" t="s">
        <v>167224</v>
      </c>
      <c r="G1223" s="2" t="s">
        <v>2803</v>
      </c>
    </row>
    <row r="1224" spans="1:7" x14ac:dyDescent="0.2">
      <c r="A1224" t="str">
        <f t="shared" si="19"/>
        <v>CLAS-B.ST (Clas Ohlson AB (publ))</v>
      </c>
      <c r="B1224" t="s">
        <v>7674</v>
      </c>
      <c r="C1224" t="s">
        <v>7675</v>
      </c>
      <c r="D1224" t="s">
        <v>2569</v>
      </c>
      <c r="E1224" t="s">
        <v>167224</v>
      </c>
      <c r="F1224" t="s">
        <v>5872</v>
      </c>
      <c r="G1224" s="2" t="s">
        <v>7495</v>
      </c>
    </row>
    <row r="1225" spans="1:7" x14ac:dyDescent="0.2">
      <c r="A1225" t="str">
        <f t="shared" si="19"/>
        <v>CLACU (Capitol Acquisition Corp. III)</v>
      </c>
      <c r="B1225" t="s">
        <v>3366</v>
      </c>
      <c r="C1225" t="s">
        <v>7053</v>
      </c>
      <c r="D1225" t="s">
        <v>5923</v>
      </c>
      <c r="E1225" t="s">
        <v>167224</v>
      </c>
      <c r="G1225" s="2" t="s">
        <v>2803</v>
      </c>
    </row>
    <row r="1226" spans="1:7" x14ac:dyDescent="0.2">
      <c r="A1226" t="str">
        <f t="shared" si="19"/>
        <v>CEAI (China Education Alliance, Inc.)</v>
      </c>
      <c r="B1226" t="s">
        <v>7676</v>
      </c>
      <c r="C1226" t="s">
        <v>7677</v>
      </c>
      <c r="D1226" t="s">
        <v>2247</v>
      </c>
      <c r="E1226" t="s">
        <v>167224</v>
      </c>
      <c r="G1226" s="2" t="s">
        <v>2803</v>
      </c>
    </row>
    <row r="1227" spans="1:7" x14ac:dyDescent="0.2">
      <c r="A1227" t="str">
        <f t="shared" si="19"/>
        <v>CBA.AX (Commonwealth Bank of Australia)</v>
      </c>
      <c r="B1227" t="s">
        <v>7678</v>
      </c>
      <c r="C1227" t="s">
        <v>7679</v>
      </c>
      <c r="D1227" t="s">
        <v>466</v>
      </c>
      <c r="E1227" t="s">
        <v>167224</v>
      </c>
      <c r="F1227" t="s">
        <v>5855</v>
      </c>
      <c r="G1227" s="2" t="s">
        <v>5912</v>
      </c>
    </row>
    <row r="1228" spans="1:7" x14ac:dyDescent="0.2">
      <c r="A1228" t="str">
        <f t="shared" si="19"/>
        <v>CARL-B.CO (Carlsberg A/S)</v>
      </c>
      <c r="B1228" t="s">
        <v>7680</v>
      </c>
      <c r="C1228" t="s">
        <v>7681</v>
      </c>
      <c r="D1228" t="s">
        <v>7506</v>
      </c>
      <c r="E1228" t="s">
        <v>167224</v>
      </c>
      <c r="G1228" s="2" t="s">
        <v>7507</v>
      </c>
    </row>
    <row r="1229" spans="1:7" x14ac:dyDescent="0.2">
      <c r="A1229" t="str">
        <f t="shared" si="19"/>
        <v>CADT (DT Asia Investments Limited)</v>
      </c>
      <c r="B1229" t="s">
        <v>7682</v>
      </c>
      <c r="C1229" t="s">
        <v>6732</v>
      </c>
      <c r="D1229" t="s">
        <v>5923</v>
      </c>
      <c r="E1229" t="s">
        <v>167224</v>
      </c>
      <c r="G1229" s="2" t="s">
        <v>2803</v>
      </c>
    </row>
    <row r="1230" spans="1:7" x14ac:dyDescent="0.2">
      <c r="A1230" t="str">
        <f t="shared" si="19"/>
        <v>BOE.V (GrowMax Resources Corp.)</v>
      </c>
      <c r="B1230" t="s">
        <v>7683</v>
      </c>
      <c r="C1230" t="s">
        <v>7684</v>
      </c>
      <c r="D1230" t="s">
        <v>7245</v>
      </c>
      <c r="E1230" t="s">
        <v>167224</v>
      </c>
      <c r="G1230" s="2" t="s">
        <v>6775</v>
      </c>
    </row>
    <row r="1231" spans="1:7" x14ac:dyDescent="0.2">
      <c r="A1231" t="str">
        <f t="shared" si="19"/>
        <v>BILL.ST (BillerudKorsnäs AB (publ))</v>
      </c>
      <c r="B1231" t="s">
        <v>7685</v>
      </c>
      <c r="C1231" t="s">
        <v>7686</v>
      </c>
      <c r="D1231" t="s">
        <v>2569</v>
      </c>
      <c r="E1231" t="s">
        <v>167224</v>
      </c>
      <c r="F1231" t="s">
        <v>6311</v>
      </c>
      <c r="G1231" s="2" t="s">
        <v>7495</v>
      </c>
    </row>
    <row r="1232" spans="1:7" x14ac:dyDescent="0.2">
      <c r="A1232" t="str">
        <f t="shared" si="19"/>
        <v>BHARTIARTL.NS (Bharti Airtel Limited)</v>
      </c>
      <c r="B1232" t="s">
        <v>7687</v>
      </c>
      <c r="C1232" t="s">
        <v>7688</v>
      </c>
      <c r="D1232" t="s">
        <v>7689</v>
      </c>
      <c r="E1232" t="s">
        <v>167224</v>
      </c>
      <c r="F1232" t="s">
        <v>6098</v>
      </c>
      <c r="G1232" s="2" t="s">
        <v>7690</v>
      </c>
    </row>
    <row r="1233" spans="1:7" x14ac:dyDescent="0.2">
      <c r="A1233" t="str">
        <f t="shared" si="19"/>
        <v>BHACR (Barington/Hilco Acquisition Cor)</v>
      </c>
      <c r="B1233" t="s">
        <v>7691</v>
      </c>
      <c r="C1233" t="s">
        <v>7692</v>
      </c>
      <c r="D1233" t="s">
        <v>5923</v>
      </c>
      <c r="E1233" t="s">
        <v>167224</v>
      </c>
      <c r="G1233" s="2" t="s">
        <v>2803</v>
      </c>
    </row>
    <row r="1234" spans="1:7" x14ac:dyDescent="0.2">
      <c r="A1234" t="str">
        <f t="shared" si="19"/>
        <v>BBTO-B.ST (B&amp;B Tools AB (publ))</v>
      </c>
      <c r="B1234" t="s">
        <v>7693</v>
      </c>
      <c r="C1234" t="s">
        <v>7694</v>
      </c>
      <c r="D1234" t="s">
        <v>2569</v>
      </c>
      <c r="E1234" t="s">
        <v>167224</v>
      </c>
      <c r="G1234" s="2" t="s">
        <v>7495</v>
      </c>
    </row>
    <row r="1235" spans="1:7" x14ac:dyDescent="0.2">
      <c r="A1235" t="str">
        <f t="shared" si="19"/>
        <v>BBG.AX (Billabong International Limited)</v>
      </c>
      <c r="B1235" t="s">
        <v>7695</v>
      </c>
      <c r="C1235" t="s">
        <v>7696</v>
      </c>
      <c r="D1235" t="s">
        <v>466</v>
      </c>
      <c r="E1235" t="s">
        <v>167224</v>
      </c>
      <c r="F1235" t="s">
        <v>5940</v>
      </c>
      <c r="G1235" s="2" t="s">
        <v>5912</v>
      </c>
    </row>
    <row r="1236" spans="1:7" x14ac:dyDescent="0.2">
      <c r="A1236" t="str">
        <f t="shared" si="19"/>
        <v>BAYRY (Bayer Aktiengesellschaft)</v>
      </c>
      <c r="B1236" t="s">
        <v>7697</v>
      </c>
      <c r="C1236" t="s">
        <v>6735</v>
      </c>
      <c r="D1236" t="s">
        <v>2247</v>
      </c>
      <c r="E1236" t="s">
        <v>167224</v>
      </c>
      <c r="G1236" s="2" t="s">
        <v>2803</v>
      </c>
    </row>
    <row r="1237" spans="1:7" x14ac:dyDescent="0.2">
      <c r="A1237" t="str">
        <f t="shared" si="19"/>
        <v>BAC-PL (Bank of America Corporation)</v>
      </c>
      <c r="B1237" t="s">
        <v>7698</v>
      </c>
      <c r="C1237" t="s">
        <v>5853</v>
      </c>
      <c r="D1237" t="s">
        <v>5854</v>
      </c>
      <c r="E1237" t="s">
        <v>167224</v>
      </c>
      <c r="G1237" s="2" t="s">
        <v>2803</v>
      </c>
    </row>
    <row r="1238" spans="1:7" x14ac:dyDescent="0.2">
      <c r="A1238" t="str">
        <f t="shared" si="19"/>
        <v>AZN.L (AstraZeneca PLC)</v>
      </c>
      <c r="B1238" t="s">
        <v>7699</v>
      </c>
      <c r="C1238" t="s">
        <v>5958</v>
      </c>
      <c r="D1238" t="s">
        <v>1745</v>
      </c>
      <c r="E1238" t="s">
        <v>167224</v>
      </c>
      <c r="F1238" t="s">
        <v>5890</v>
      </c>
      <c r="G1238" s="2" t="s">
        <v>6989</v>
      </c>
    </row>
    <row r="1239" spans="1:7" x14ac:dyDescent="0.2">
      <c r="A1239" t="str">
        <f t="shared" si="19"/>
        <v>AXY.TO (Alterra Power Corp.)</v>
      </c>
      <c r="B1239" t="s">
        <v>7700</v>
      </c>
      <c r="C1239" t="s">
        <v>7701</v>
      </c>
      <c r="D1239" t="s">
        <v>6774</v>
      </c>
      <c r="E1239" t="s">
        <v>167224</v>
      </c>
      <c r="G1239" s="2" t="s">
        <v>6775</v>
      </c>
    </row>
    <row r="1240" spans="1:7" x14ac:dyDescent="0.2">
      <c r="A1240" t="str">
        <f t="shared" si="19"/>
        <v>AXST (Axesstel Inc.)</v>
      </c>
      <c r="B1240" t="s">
        <v>7702</v>
      </c>
      <c r="C1240" t="s">
        <v>7703</v>
      </c>
      <c r="D1240" t="s">
        <v>2247</v>
      </c>
      <c r="E1240" t="s">
        <v>167224</v>
      </c>
      <c r="G1240" s="2" t="s">
        <v>2803</v>
      </c>
    </row>
    <row r="1241" spans="1:7" x14ac:dyDescent="0.2">
      <c r="A1241" t="str">
        <f t="shared" si="19"/>
        <v>AXIH (Axion International Holdings, Inc.)</v>
      </c>
      <c r="B1241" t="s">
        <v>7704</v>
      </c>
      <c r="C1241" t="s">
        <v>7705</v>
      </c>
      <c r="D1241" t="s">
        <v>2247</v>
      </c>
      <c r="E1241" t="s">
        <v>167224</v>
      </c>
      <c r="G1241" s="2" t="s">
        <v>2803</v>
      </c>
    </row>
    <row r="1242" spans="1:7" x14ac:dyDescent="0.2">
      <c r="A1242" t="str">
        <f t="shared" si="19"/>
        <v>AXFO.ST (Axfood AB)</v>
      </c>
      <c r="B1242" t="s">
        <v>7706</v>
      </c>
      <c r="C1242" t="s">
        <v>7707</v>
      </c>
      <c r="D1242" t="s">
        <v>2569</v>
      </c>
      <c r="E1242" t="s">
        <v>167224</v>
      </c>
      <c r="F1242" t="s">
        <v>6625</v>
      </c>
      <c r="G1242" s="2" t="s">
        <v>7495</v>
      </c>
    </row>
    <row r="1243" spans="1:7" x14ac:dyDescent="0.2">
      <c r="A1243" t="str">
        <f t="shared" si="19"/>
        <v>AXAHY (AXA SA)</v>
      </c>
      <c r="B1243" t="s">
        <v>7708</v>
      </c>
      <c r="C1243" t="s">
        <v>7168</v>
      </c>
      <c r="D1243" t="s">
        <v>2247</v>
      </c>
      <c r="E1243" t="s">
        <v>167224</v>
      </c>
      <c r="G1243" s="2" t="s">
        <v>2803</v>
      </c>
    </row>
    <row r="1244" spans="1:7" x14ac:dyDescent="0.2">
      <c r="A1244" t="str">
        <f t="shared" si="19"/>
        <v>AUSI (Aura Systems, Inc.)</v>
      </c>
      <c r="B1244" t="s">
        <v>7709</v>
      </c>
      <c r="C1244" t="s">
        <v>7710</v>
      </c>
      <c r="D1244" t="s">
        <v>2247</v>
      </c>
      <c r="E1244" t="s">
        <v>167224</v>
      </c>
      <c r="F1244" t="s">
        <v>6210</v>
      </c>
      <c r="G1244" s="2" t="s">
        <v>2803</v>
      </c>
    </row>
    <row r="1245" spans="1:7" x14ac:dyDescent="0.2">
      <c r="A1245" t="str">
        <f t="shared" si="19"/>
        <v>ATD-A.TO (Alimentation Couche-Tard Inc.)</v>
      </c>
      <c r="B1245" t="s">
        <v>7711</v>
      </c>
      <c r="C1245" t="s">
        <v>5518</v>
      </c>
      <c r="D1245" t="s">
        <v>6774</v>
      </c>
      <c r="E1245" t="s">
        <v>167224</v>
      </c>
      <c r="F1245" t="s">
        <v>7221</v>
      </c>
      <c r="G1245" s="2" t="s">
        <v>6775</v>
      </c>
    </row>
    <row r="1246" spans="1:7" x14ac:dyDescent="0.2">
      <c r="A1246" t="str">
        <f t="shared" si="19"/>
        <v>ATAR (Avatar Ventures Corp.)</v>
      </c>
      <c r="B1246" t="s">
        <v>7712</v>
      </c>
      <c r="C1246" t="s">
        <v>7713</v>
      </c>
      <c r="D1246" t="s">
        <v>2247</v>
      </c>
      <c r="E1246" t="s">
        <v>167224</v>
      </c>
      <c r="F1246" t="s">
        <v>6189</v>
      </c>
      <c r="G1246" s="2" t="s">
        <v>2803</v>
      </c>
    </row>
    <row r="1247" spans="1:7" x14ac:dyDescent="0.2">
      <c r="A1247" t="str">
        <f t="shared" si="19"/>
        <v>ASURB.MX (Grupo Aeroportuario del Sureste, S. A. B. de C. V.)</v>
      </c>
      <c r="B1247" t="s">
        <v>7714</v>
      </c>
      <c r="C1247" t="s">
        <v>6504</v>
      </c>
      <c r="D1247" t="s">
        <v>7715</v>
      </c>
      <c r="E1247" t="s">
        <v>167224</v>
      </c>
      <c r="F1247" t="s">
        <v>6249</v>
      </c>
      <c r="G1247" s="2" t="s">
        <v>7716</v>
      </c>
    </row>
    <row r="1248" spans="1:7" x14ac:dyDescent="0.2">
      <c r="A1248" t="str">
        <f t="shared" si="19"/>
        <v>ASML.AS (ASML Holding N.V.)</v>
      </c>
      <c r="B1248" t="s">
        <v>7717</v>
      </c>
      <c r="C1248" t="s">
        <v>6058</v>
      </c>
      <c r="D1248" t="s">
        <v>6868</v>
      </c>
      <c r="E1248" t="s">
        <v>167224</v>
      </c>
      <c r="F1248" t="s">
        <v>5878</v>
      </c>
      <c r="G1248" t="s">
        <v>7261</v>
      </c>
    </row>
    <row r="1249" spans="1:7" x14ac:dyDescent="0.2">
      <c r="A1249" t="str">
        <f t="shared" si="19"/>
        <v>ASHOKLEY.NS (Ashok Leyland Limited)</v>
      </c>
      <c r="B1249" t="s">
        <v>7718</v>
      </c>
      <c r="C1249" t="s">
        <v>7719</v>
      </c>
      <c r="D1249" t="s">
        <v>7689</v>
      </c>
      <c r="E1249" t="s">
        <v>167224</v>
      </c>
      <c r="F1249" t="s">
        <v>6716</v>
      </c>
      <c r="G1249" s="2" t="s">
        <v>7690</v>
      </c>
    </row>
    <row r="1250" spans="1:7" x14ac:dyDescent="0.2">
      <c r="A1250" t="str">
        <f t="shared" si="19"/>
        <v>ASHG (Ash Grove Cement Company)</v>
      </c>
      <c r="B1250" t="s">
        <v>7720</v>
      </c>
      <c r="C1250" t="s">
        <v>7721</v>
      </c>
      <c r="D1250" t="s">
        <v>2247</v>
      </c>
      <c r="E1250" t="s">
        <v>167224</v>
      </c>
      <c r="G1250" s="2" t="s">
        <v>2803</v>
      </c>
    </row>
    <row r="1251" spans="1:7" x14ac:dyDescent="0.2">
      <c r="A1251" t="str">
        <f t="shared" si="19"/>
        <v>ASCS (American Crystal Sugar Company)</v>
      </c>
      <c r="B1251" t="s">
        <v>7722</v>
      </c>
      <c r="C1251" t="s">
        <v>7723</v>
      </c>
      <c r="D1251" t="s">
        <v>2247</v>
      </c>
      <c r="E1251" t="s">
        <v>167224</v>
      </c>
      <c r="G1251" s="2" t="s">
        <v>2803</v>
      </c>
    </row>
    <row r="1252" spans="1:7" x14ac:dyDescent="0.2">
      <c r="A1252" t="str">
        <f t="shared" si="19"/>
        <v>AQN.TO (Algonquin Power &amp; Utilities Corp.)</v>
      </c>
      <c r="B1252" t="s">
        <v>7724</v>
      </c>
      <c r="C1252" t="s">
        <v>5602</v>
      </c>
      <c r="D1252" t="s">
        <v>6774</v>
      </c>
      <c r="E1252" t="s">
        <v>167224</v>
      </c>
      <c r="F1252" t="s">
        <v>6182</v>
      </c>
      <c r="G1252" s="2" t="s">
        <v>6775</v>
      </c>
    </row>
    <row r="1253" spans="1:7" x14ac:dyDescent="0.2">
      <c r="A1253" t="str">
        <f t="shared" si="19"/>
        <v>AQ.V (African Queen Mines Ltd.)</v>
      </c>
      <c r="B1253" t="s">
        <v>7725</v>
      </c>
      <c r="C1253" t="s">
        <v>7726</v>
      </c>
      <c r="D1253" t="s">
        <v>7245</v>
      </c>
      <c r="E1253" t="s">
        <v>167224</v>
      </c>
      <c r="F1253" t="s">
        <v>6007</v>
      </c>
      <c r="G1253" s="2" t="s">
        <v>6775</v>
      </c>
    </row>
    <row r="1254" spans="1:7" x14ac:dyDescent="0.2">
      <c r="A1254" t="str">
        <f t="shared" si="19"/>
        <v>APY.TO (Anglo Pacific Group plc)</v>
      </c>
      <c r="B1254" t="s">
        <v>7727</v>
      </c>
      <c r="C1254" t="s">
        <v>7728</v>
      </c>
      <c r="D1254" t="s">
        <v>6774</v>
      </c>
      <c r="E1254" t="s">
        <v>167224</v>
      </c>
      <c r="F1254" t="s">
        <v>6007</v>
      </c>
      <c r="G1254" s="2" t="s">
        <v>6775</v>
      </c>
    </row>
    <row r="1255" spans="1:7" x14ac:dyDescent="0.2">
      <c r="A1255" t="str">
        <f t="shared" si="19"/>
        <v>APDNW (APDNW)</v>
      </c>
      <c r="B1255" t="s">
        <v>7729</v>
      </c>
      <c r="C1255" t="s">
        <v>7729</v>
      </c>
      <c r="D1255" t="s">
        <v>5923</v>
      </c>
      <c r="E1255" t="s">
        <v>167224</v>
      </c>
      <c r="G1255" s="2" t="s">
        <v>2803</v>
      </c>
    </row>
    <row r="1256" spans="1:7" x14ac:dyDescent="0.2">
      <c r="A1256" t="str">
        <f t="shared" si="19"/>
        <v>APBR.BA (Petróleo Brasileiro S.A. - Petrobras)</v>
      </c>
      <c r="B1256" t="s">
        <v>7730</v>
      </c>
      <c r="C1256" t="s">
        <v>7731</v>
      </c>
      <c r="D1256" t="s">
        <v>6958</v>
      </c>
      <c r="E1256" t="s">
        <v>167224</v>
      </c>
      <c r="F1256" t="s">
        <v>6015</v>
      </c>
      <c r="G1256" t="s">
        <v>6959</v>
      </c>
    </row>
    <row r="1257" spans="1:7" x14ac:dyDescent="0.2">
      <c r="A1257" t="str">
        <f t="shared" si="19"/>
        <v>AOREF (American Overseas Group Limited)</v>
      </c>
      <c r="B1257" t="s">
        <v>7732</v>
      </c>
      <c r="C1257" t="s">
        <v>7733</v>
      </c>
      <c r="D1257" t="s">
        <v>2247</v>
      </c>
      <c r="E1257" t="s">
        <v>167224</v>
      </c>
      <c r="G1257" s="2" t="s">
        <v>2803</v>
      </c>
    </row>
    <row r="1258" spans="1:7" x14ac:dyDescent="0.2">
      <c r="A1258" t="str">
        <f t="shared" si="19"/>
        <v>ANPDF (ANTA Sports Products Limited)</v>
      </c>
      <c r="B1258" t="s">
        <v>7734</v>
      </c>
      <c r="C1258" t="s">
        <v>7735</v>
      </c>
      <c r="D1258" t="s">
        <v>2247</v>
      </c>
      <c r="E1258" t="s">
        <v>167224</v>
      </c>
      <c r="G1258" s="2" t="s">
        <v>2803</v>
      </c>
    </row>
    <row r="1259" spans="1:7" x14ac:dyDescent="0.2">
      <c r="A1259" t="str">
        <f t="shared" si="19"/>
        <v>ANN.AX (Ansell Limited)</v>
      </c>
      <c r="B1259" t="s">
        <v>7736</v>
      </c>
      <c r="C1259" t="s">
        <v>7737</v>
      </c>
      <c r="D1259" t="s">
        <v>466</v>
      </c>
      <c r="E1259" t="s">
        <v>167224</v>
      </c>
      <c r="F1259" t="s">
        <v>5965</v>
      </c>
      <c r="G1259" s="2" t="s">
        <v>5912</v>
      </c>
    </row>
    <row r="1260" spans="1:7" x14ac:dyDescent="0.2">
      <c r="A1260" t="str">
        <f t="shared" si="19"/>
        <v>ANAV (Alpha Network Alliance Ventures Inc.)</v>
      </c>
      <c r="B1260" t="s">
        <v>7738</v>
      </c>
      <c r="C1260" t="s">
        <v>7739</v>
      </c>
      <c r="D1260" t="s">
        <v>2247</v>
      </c>
      <c r="E1260" t="s">
        <v>167224</v>
      </c>
      <c r="F1260" t="s">
        <v>5860</v>
      </c>
      <c r="G1260" s="2" t="s">
        <v>2803</v>
      </c>
    </row>
    <row r="1261" spans="1:7" x14ac:dyDescent="0.2">
      <c r="A1261" t="str">
        <f t="shared" si="19"/>
        <v>AMUB (UBS ETRACS Alerian MLP ETN Series B)</v>
      </c>
      <c r="B1261" t="s">
        <v>7740</v>
      </c>
      <c r="C1261" t="s">
        <v>7741</v>
      </c>
      <c r="D1261" t="s">
        <v>7158</v>
      </c>
      <c r="E1261" t="s">
        <v>167224</v>
      </c>
      <c r="G1261" s="2" t="s">
        <v>2803</v>
      </c>
    </row>
    <row r="1262" spans="1:7" x14ac:dyDescent="0.2">
      <c r="A1262" t="str">
        <f t="shared" si="19"/>
        <v>AMPLQ (Ampal-American Israel Corp.)</v>
      </c>
      <c r="B1262" t="s">
        <v>7742</v>
      </c>
      <c r="C1262" t="s">
        <v>7743</v>
      </c>
      <c r="D1262" t="s">
        <v>2247</v>
      </c>
      <c r="E1262" t="s">
        <v>167224</v>
      </c>
      <c r="G1262" s="2" t="s">
        <v>2803</v>
      </c>
    </row>
    <row r="1263" spans="1:7" x14ac:dyDescent="0.2">
      <c r="A1263" t="str">
        <f t="shared" si="19"/>
        <v>AMM.TO (Almaden Minerals Ltd.)</v>
      </c>
      <c r="B1263" t="s">
        <v>7744</v>
      </c>
      <c r="C1263" t="s">
        <v>7334</v>
      </c>
      <c r="D1263" t="s">
        <v>6774</v>
      </c>
      <c r="E1263" t="s">
        <v>167224</v>
      </c>
      <c r="F1263" t="s">
        <v>5896</v>
      </c>
      <c r="G1263" s="2" t="s">
        <v>6775</v>
      </c>
    </row>
    <row r="1264" spans="1:7" x14ac:dyDescent="0.2">
      <c r="A1264" t="str">
        <f t="shared" si="19"/>
        <v>AMIN (American International Industries, Inc.)</v>
      </c>
      <c r="B1264" t="s">
        <v>7745</v>
      </c>
      <c r="C1264" t="s">
        <v>7746</v>
      </c>
      <c r="D1264" t="s">
        <v>2247</v>
      </c>
      <c r="E1264" t="s">
        <v>167224</v>
      </c>
      <c r="F1264" t="s">
        <v>6036</v>
      </c>
      <c r="G1264" s="2" t="s">
        <v>2803</v>
      </c>
    </row>
    <row r="1265" spans="1:7" x14ac:dyDescent="0.2">
      <c r="A1265" t="str">
        <f t="shared" si="19"/>
        <v>AMBZ (American Business Bank)</v>
      </c>
      <c r="B1265" t="s">
        <v>7747</v>
      </c>
      <c r="C1265" t="s">
        <v>7748</v>
      </c>
      <c r="D1265" t="s">
        <v>2247</v>
      </c>
      <c r="E1265" t="s">
        <v>167224</v>
      </c>
      <c r="F1265" t="s">
        <v>6271</v>
      </c>
      <c r="G1265" s="2" t="s">
        <v>2803</v>
      </c>
    </row>
    <row r="1266" spans="1:7" x14ac:dyDescent="0.2">
      <c r="A1266" t="str">
        <f t="shared" si="19"/>
        <v>AMBTQ (Ambient Corporation)</v>
      </c>
      <c r="B1266" t="s">
        <v>7749</v>
      </c>
      <c r="C1266" t="s">
        <v>7750</v>
      </c>
      <c r="D1266" t="s">
        <v>2247</v>
      </c>
      <c r="E1266" t="s">
        <v>167224</v>
      </c>
      <c r="G1266" s="2" t="s">
        <v>2803</v>
      </c>
    </row>
    <row r="1267" spans="1:7" x14ac:dyDescent="0.2">
      <c r="A1267" t="str">
        <f t="shared" si="19"/>
        <v>AMAVF (Arcam AB (publ))</v>
      </c>
      <c r="B1267" t="s">
        <v>7751</v>
      </c>
      <c r="C1267" t="s">
        <v>7752</v>
      </c>
      <c r="D1267" t="s">
        <v>2247</v>
      </c>
      <c r="E1267" t="s">
        <v>167224</v>
      </c>
      <c r="G1267" s="2" t="s">
        <v>2803</v>
      </c>
    </row>
    <row r="1268" spans="1:7" x14ac:dyDescent="0.2">
      <c r="A1268" t="str">
        <f t="shared" si="19"/>
        <v>ALYE (Aly Energy Services, Inc.)</v>
      </c>
      <c r="B1268" t="s">
        <v>7753</v>
      </c>
      <c r="C1268" t="s">
        <v>7754</v>
      </c>
      <c r="D1268" t="s">
        <v>2247</v>
      </c>
      <c r="E1268" t="s">
        <v>167224</v>
      </c>
      <c r="G1268" s="2" t="s">
        <v>2803</v>
      </c>
    </row>
    <row r="1269" spans="1:7" x14ac:dyDescent="0.2">
      <c r="A1269" t="str">
        <f t="shared" si="19"/>
        <v>ALSE (Alseres Pharmaceuticals, Inc.)</v>
      </c>
      <c r="B1269" t="s">
        <v>7755</v>
      </c>
      <c r="C1269" t="s">
        <v>7756</v>
      </c>
      <c r="D1269" t="s">
        <v>2247</v>
      </c>
      <c r="E1269" t="s">
        <v>167224</v>
      </c>
      <c r="F1269" t="s">
        <v>5879</v>
      </c>
      <c r="G1269" s="2" t="s">
        <v>2803</v>
      </c>
    </row>
    <row r="1270" spans="1:7" x14ac:dyDescent="0.2">
      <c r="A1270" t="str">
        <f t="shared" si="19"/>
        <v>ALRT (ALR Technologies Inc.)</v>
      </c>
      <c r="B1270" t="s">
        <v>7757</v>
      </c>
      <c r="C1270" t="s">
        <v>7758</v>
      </c>
      <c r="D1270" t="s">
        <v>2247</v>
      </c>
      <c r="E1270" t="s">
        <v>167224</v>
      </c>
      <c r="F1270" t="s">
        <v>5874</v>
      </c>
      <c r="G1270" s="2" t="s">
        <v>2803</v>
      </c>
    </row>
    <row r="1271" spans="1:7" x14ac:dyDescent="0.2">
      <c r="A1271" t="str">
        <f t="shared" si="19"/>
        <v>ALNPY (ANA Holdings Inc.)</v>
      </c>
      <c r="B1271" t="s">
        <v>7759</v>
      </c>
      <c r="C1271" t="s">
        <v>7760</v>
      </c>
      <c r="D1271" t="s">
        <v>2247</v>
      </c>
      <c r="E1271" t="s">
        <v>167224</v>
      </c>
      <c r="G1271" s="2" t="s">
        <v>2803</v>
      </c>
    </row>
    <row r="1272" spans="1:7" x14ac:dyDescent="0.2">
      <c r="A1272" t="str">
        <f t="shared" si="19"/>
        <v>ALN.V (ALN.V)</v>
      </c>
      <c r="B1272" t="s">
        <v>7761</v>
      </c>
      <c r="C1272" t="s">
        <v>7761</v>
      </c>
      <c r="D1272" t="s">
        <v>7245</v>
      </c>
      <c r="E1272" t="s">
        <v>167224</v>
      </c>
      <c r="G1272" s="2" t="s">
        <v>6775</v>
      </c>
    </row>
    <row r="1273" spans="1:7" x14ac:dyDescent="0.2">
      <c r="A1273" t="str">
        <f t="shared" si="19"/>
        <v>ALMG (Alamogordo Financial Corp.)</v>
      </c>
      <c r="B1273" t="s">
        <v>7762</v>
      </c>
      <c r="C1273" t="s">
        <v>7763</v>
      </c>
      <c r="D1273" t="s">
        <v>6872</v>
      </c>
      <c r="E1273" t="s">
        <v>167224</v>
      </c>
      <c r="G1273" s="2" t="s">
        <v>2803</v>
      </c>
    </row>
    <row r="1274" spans="1:7" x14ac:dyDescent="0.2">
      <c r="A1274" t="str">
        <f t="shared" si="19"/>
        <v>ALEHT.PA (Diaxonhit)</v>
      </c>
      <c r="B1274" t="s">
        <v>7764</v>
      </c>
      <c r="C1274" t="s">
        <v>7765</v>
      </c>
      <c r="D1274" t="s">
        <v>2151</v>
      </c>
      <c r="E1274" t="s">
        <v>167224</v>
      </c>
      <c r="F1274" t="s">
        <v>5879</v>
      </c>
      <c r="G1274" s="2" t="s">
        <v>6753</v>
      </c>
    </row>
    <row r="1275" spans="1:7" x14ac:dyDescent="0.2">
      <c r="A1275" t="str">
        <f t="shared" si="19"/>
        <v>AKTS (Akoustis Technologies, Inc.)</v>
      </c>
      <c r="B1275" t="s">
        <v>7766</v>
      </c>
      <c r="C1275" t="s">
        <v>7767</v>
      </c>
      <c r="D1275" t="s">
        <v>5923</v>
      </c>
      <c r="E1275" t="s">
        <v>167224</v>
      </c>
      <c r="F1275" t="s">
        <v>6205</v>
      </c>
      <c r="G1275" s="2" t="s">
        <v>2803</v>
      </c>
    </row>
    <row r="1276" spans="1:7" x14ac:dyDescent="0.2">
      <c r="A1276" t="str">
        <f t="shared" si="19"/>
        <v>AJX.TO (AgJunction Inc.)</v>
      </c>
      <c r="B1276" t="s">
        <v>7768</v>
      </c>
      <c r="C1276" t="s">
        <v>7769</v>
      </c>
      <c r="D1276" t="s">
        <v>6774</v>
      </c>
      <c r="E1276" t="s">
        <v>167224</v>
      </c>
      <c r="G1276" s="2" t="s">
        <v>6775</v>
      </c>
    </row>
    <row r="1277" spans="1:7" x14ac:dyDescent="0.2">
      <c r="A1277" t="str">
        <f t="shared" si="19"/>
        <v>AIM.TO (Aimia Inc.)</v>
      </c>
      <c r="B1277" t="s">
        <v>7770</v>
      </c>
      <c r="C1277" t="s">
        <v>5760</v>
      </c>
      <c r="D1277" t="s">
        <v>6774</v>
      </c>
      <c r="E1277" t="s">
        <v>167224</v>
      </c>
      <c r="F1277" t="s">
        <v>6036</v>
      </c>
      <c r="G1277" s="2" t="s">
        <v>6775</v>
      </c>
    </row>
    <row r="1278" spans="1:7" x14ac:dyDescent="0.2">
      <c r="A1278" t="str">
        <f t="shared" si="19"/>
        <v>AHII (American Heritage International Inc.)</v>
      </c>
      <c r="B1278" t="s">
        <v>7771</v>
      </c>
      <c r="C1278" t="s">
        <v>7772</v>
      </c>
      <c r="D1278" t="s">
        <v>2247</v>
      </c>
      <c r="E1278" t="s">
        <v>167224</v>
      </c>
      <c r="F1278" t="s">
        <v>5862</v>
      </c>
      <c r="G1278" s="2" t="s">
        <v>2803</v>
      </c>
    </row>
    <row r="1279" spans="1:7" x14ac:dyDescent="0.2">
      <c r="A1279" t="str">
        <f t="shared" si="19"/>
        <v>AHFP (Artisanal Brands, Inc.)</v>
      </c>
      <c r="B1279" t="s">
        <v>7773</v>
      </c>
      <c r="C1279" t="s">
        <v>7774</v>
      </c>
      <c r="D1279" t="s">
        <v>2247</v>
      </c>
      <c r="E1279" t="s">
        <v>167224</v>
      </c>
      <c r="F1279" t="s">
        <v>6212</v>
      </c>
      <c r="G1279" s="2" t="s">
        <v>2803</v>
      </c>
    </row>
    <row r="1280" spans="1:7" x14ac:dyDescent="0.2">
      <c r="A1280" t="str">
        <f t="shared" si="19"/>
        <v>AGL.L (ANGLE Plc)</v>
      </c>
      <c r="B1280" t="s">
        <v>7775</v>
      </c>
      <c r="C1280" t="s">
        <v>7776</v>
      </c>
      <c r="D1280" t="s">
        <v>1745</v>
      </c>
      <c r="E1280" t="s">
        <v>167224</v>
      </c>
      <c r="F1280" t="s">
        <v>5950</v>
      </c>
      <c r="G1280" s="2" t="s">
        <v>6989</v>
      </c>
    </row>
    <row r="1281" spans="1:7" x14ac:dyDescent="0.2">
      <c r="A1281" t="str">
        <f t="shared" si="19"/>
        <v>AGIN (American Graphite Technologies, Inc.)</v>
      </c>
      <c r="B1281" t="s">
        <v>7777</v>
      </c>
      <c r="C1281" t="s">
        <v>7778</v>
      </c>
      <c r="D1281" t="s">
        <v>2247</v>
      </c>
      <c r="E1281" t="s">
        <v>167224</v>
      </c>
      <c r="F1281" t="s">
        <v>6007</v>
      </c>
      <c r="G1281" s="2" t="s">
        <v>2803</v>
      </c>
    </row>
    <row r="1282" spans="1:7" x14ac:dyDescent="0.2">
      <c r="A1282" t="str">
        <f t="shared" ref="A1282:A1345" si="20">_xlfn.TEXTJOIN(,TRUE,B1282," (",C1282,")")</f>
        <v>AFSE (All Energy Corporation)</v>
      </c>
      <c r="B1282" t="s">
        <v>7779</v>
      </c>
      <c r="C1282" t="s">
        <v>7780</v>
      </c>
      <c r="D1282" t="s">
        <v>2247</v>
      </c>
      <c r="E1282" t="s">
        <v>167224</v>
      </c>
      <c r="G1282" s="2" t="s">
        <v>2803</v>
      </c>
    </row>
    <row r="1283" spans="1:7" x14ac:dyDescent="0.2">
      <c r="A1283" t="str">
        <f t="shared" si="20"/>
        <v>AFBG (American Fiber Green Products, Inc.)</v>
      </c>
      <c r="B1283" t="s">
        <v>7781</v>
      </c>
      <c r="C1283" t="s">
        <v>7782</v>
      </c>
      <c r="D1283" t="s">
        <v>2247</v>
      </c>
      <c r="E1283" t="s">
        <v>167224</v>
      </c>
      <c r="F1283" t="s">
        <v>6256</v>
      </c>
      <c r="G1283" s="2" t="s">
        <v>2803</v>
      </c>
    </row>
    <row r="1284" spans="1:7" x14ac:dyDescent="0.2">
      <c r="A1284" t="str">
        <f t="shared" si="20"/>
        <v>AEM.TO (Agnico Eagle Mines Limited)</v>
      </c>
      <c r="B1284" t="s">
        <v>7783</v>
      </c>
      <c r="C1284" t="s">
        <v>5535</v>
      </c>
      <c r="D1284" t="s">
        <v>6774</v>
      </c>
      <c r="E1284" t="s">
        <v>167224</v>
      </c>
      <c r="F1284" t="s">
        <v>5903</v>
      </c>
      <c r="G1284" s="2" t="s">
        <v>6775</v>
      </c>
    </row>
    <row r="1285" spans="1:7" x14ac:dyDescent="0.2">
      <c r="A1285" t="str">
        <f t="shared" si="20"/>
        <v>ADTM (Adaptive Medias, Inc.)</v>
      </c>
      <c r="B1285" t="s">
        <v>7784</v>
      </c>
      <c r="C1285" t="s">
        <v>7785</v>
      </c>
      <c r="D1285" t="s">
        <v>2247</v>
      </c>
      <c r="E1285" t="s">
        <v>167224</v>
      </c>
      <c r="G1285" s="2" t="s">
        <v>2803</v>
      </c>
    </row>
    <row r="1286" spans="1:7" x14ac:dyDescent="0.2">
      <c r="A1286" t="str">
        <f t="shared" si="20"/>
        <v>ADMF.JK (PT Adira Dinamika Multi Finance Tbk)</v>
      </c>
      <c r="B1286" t="s">
        <v>7786</v>
      </c>
      <c r="C1286" t="s">
        <v>7787</v>
      </c>
      <c r="D1286" t="s">
        <v>6224</v>
      </c>
      <c r="E1286" t="s">
        <v>167224</v>
      </c>
      <c r="G1286" s="2" t="s">
        <v>6225</v>
      </c>
    </row>
    <row r="1287" spans="1:7" x14ac:dyDescent="0.2">
      <c r="A1287" t="str">
        <f t="shared" si="20"/>
        <v>ADLS (Advanced Life Sciences Holdings, Inc.)</v>
      </c>
      <c r="B1287" t="s">
        <v>7788</v>
      </c>
      <c r="C1287" t="s">
        <v>7789</v>
      </c>
      <c r="D1287" t="s">
        <v>2247</v>
      </c>
      <c r="E1287" t="s">
        <v>167224</v>
      </c>
      <c r="F1287" t="s">
        <v>5879</v>
      </c>
      <c r="G1287" s="2" t="s">
        <v>2803</v>
      </c>
    </row>
    <row r="1288" spans="1:7" x14ac:dyDescent="0.2">
      <c r="A1288" t="str">
        <f t="shared" si="20"/>
        <v>ADHI.JK (PT Adhi Karya (Persero) Tbk)</v>
      </c>
      <c r="B1288" t="s">
        <v>7790</v>
      </c>
      <c r="C1288" t="s">
        <v>7791</v>
      </c>
      <c r="D1288" t="s">
        <v>6224</v>
      </c>
      <c r="E1288" t="s">
        <v>167224</v>
      </c>
      <c r="G1288" s="2" t="s">
        <v>6225</v>
      </c>
    </row>
    <row r="1289" spans="1:7" x14ac:dyDescent="0.2">
      <c r="A1289" t="str">
        <f t="shared" si="20"/>
        <v>ADES.JK (PT Akasha Wira International Tbk)</v>
      </c>
      <c r="B1289" t="s">
        <v>7792</v>
      </c>
      <c r="C1289" t="s">
        <v>7793</v>
      </c>
      <c r="D1289" t="s">
        <v>6224</v>
      </c>
      <c r="E1289" t="s">
        <v>167224</v>
      </c>
      <c r="G1289" s="2" t="s">
        <v>6225</v>
      </c>
    </row>
    <row r="1290" spans="1:7" x14ac:dyDescent="0.2">
      <c r="A1290" t="str">
        <f t="shared" si="20"/>
        <v>ACQ.TO (AutoCanada Inc.)</v>
      </c>
      <c r="B1290" t="s">
        <v>7794</v>
      </c>
      <c r="C1290" t="s">
        <v>5729</v>
      </c>
      <c r="D1290" t="s">
        <v>6774</v>
      </c>
      <c r="E1290" t="s">
        <v>167224</v>
      </c>
      <c r="F1290" t="s">
        <v>6007</v>
      </c>
      <c r="G1290" s="2" t="s">
        <v>6775</v>
      </c>
    </row>
    <row r="1291" spans="1:7" x14ac:dyDescent="0.2">
      <c r="A1291" t="str">
        <f t="shared" si="20"/>
        <v>ACCA (Acacia Diversified Holdings, Inc.)</v>
      </c>
      <c r="B1291" t="s">
        <v>7795</v>
      </c>
      <c r="C1291" t="s">
        <v>7796</v>
      </c>
      <c r="D1291" t="s">
        <v>2247</v>
      </c>
      <c r="E1291" t="s">
        <v>167224</v>
      </c>
      <c r="G1291" s="2" t="s">
        <v>2803</v>
      </c>
    </row>
    <row r="1292" spans="1:7" x14ac:dyDescent="0.2">
      <c r="A1292" t="str">
        <f t="shared" si="20"/>
        <v>ABNK (AltaPacific Bancorp)</v>
      </c>
      <c r="B1292" t="s">
        <v>7797</v>
      </c>
      <c r="C1292" t="s">
        <v>7798</v>
      </c>
      <c r="D1292" t="s">
        <v>2247</v>
      </c>
      <c r="E1292" t="s">
        <v>167224</v>
      </c>
      <c r="F1292" t="s">
        <v>6271</v>
      </c>
      <c r="G1292" s="2" t="s">
        <v>2803</v>
      </c>
    </row>
    <row r="1293" spans="1:7" x14ac:dyDescent="0.2">
      <c r="A1293" t="str">
        <f t="shared" si="20"/>
        <v>ABKI (Abakan Inc.)</v>
      </c>
      <c r="B1293" t="s">
        <v>7799</v>
      </c>
      <c r="C1293" t="s">
        <v>7800</v>
      </c>
      <c r="D1293" t="s">
        <v>2247</v>
      </c>
      <c r="E1293" t="s">
        <v>167224</v>
      </c>
      <c r="F1293" t="s">
        <v>7801</v>
      </c>
      <c r="G1293" s="2" t="s">
        <v>2803</v>
      </c>
    </row>
    <row r="1294" spans="1:7" x14ac:dyDescent="0.2">
      <c r="A1294" t="str">
        <f t="shared" si="20"/>
        <v>0522.HK (ASM PACIFIC)</v>
      </c>
      <c r="B1294" t="s">
        <v>7802</v>
      </c>
      <c r="C1294" t="s">
        <v>7803</v>
      </c>
      <c r="D1294" t="s">
        <v>7804</v>
      </c>
      <c r="E1294" t="s">
        <v>167224</v>
      </c>
      <c r="F1294" t="s">
        <v>5878</v>
      </c>
      <c r="G1294" s="2" t="s">
        <v>7805</v>
      </c>
    </row>
    <row r="1295" spans="1:7" x14ac:dyDescent="0.2">
      <c r="A1295" t="str">
        <f t="shared" si="20"/>
        <v>PNA.AX (PanAust Limited)</v>
      </c>
      <c r="B1295" t="s">
        <v>7806</v>
      </c>
      <c r="C1295" t="s">
        <v>7807</v>
      </c>
      <c r="D1295" t="s">
        <v>466</v>
      </c>
      <c r="E1295" t="s">
        <v>167224</v>
      </c>
      <c r="G1295" s="2" t="s">
        <v>5912</v>
      </c>
    </row>
    <row r="1296" spans="1:7" x14ac:dyDescent="0.2">
      <c r="A1296" t="str">
        <f t="shared" si="20"/>
        <v>ZRL.AX (Trek Metals Limited)</v>
      </c>
      <c r="B1296" t="s">
        <v>7808</v>
      </c>
      <c r="C1296" t="s">
        <v>7809</v>
      </c>
      <c r="D1296" t="s">
        <v>466</v>
      </c>
      <c r="E1296" t="s">
        <v>167224</v>
      </c>
      <c r="G1296" s="2" t="s">
        <v>5912</v>
      </c>
    </row>
    <row r="1297" spans="1:7" x14ac:dyDescent="0.2">
      <c r="A1297" t="str">
        <f t="shared" si="20"/>
        <v>ZGL.AX (Zicom Group Limited)</v>
      </c>
      <c r="B1297" t="s">
        <v>7810</v>
      </c>
      <c r="C1297" t="s">
        <v>7811</v>
      </c>
      <c r="D1297" t="s">
        <v>466</v>
      </c>
      <c r="E1297" t="s">
        <v>167224</v>
      </c>
      <c r="F1297" t="s">
        <v>6198</v>
      </c>
      <c r="G1297" s="2" t="s">
        <v>5912</v>
      </c>
    </row>
    <row r="1298" spans="1:7" x14ac:dyDescent="0.2">
      <c r="A1298" t="str">
        <f t="shared" si="20"/>
        <v>XDC.TO (Xtreme Drilling Corp.)</v>
      </c>
      <c r="B1298" t="s">
        <v>7812</v>
      </c>
      <c r="C1298" t="s">
        <v>7813</v>
      </c>
      <c r="D1298" t="s">
        <v>6774</v>
      </c>
      <c r="E1298" t="s">
        <v>167224</v>
      </c>
      <c r="F1298" t="s">
        <v>5896</v>
      </c>
      <c r="G1298" s="2" t="s">
        <v>6775</v>
      </c>
    </row>
    <row r="1299" spans="1:7" x14ac:dyDescent="0.2">
      <c r="A1299" t="str">
        <f t="shared" si="20"/>
        <v>XANO-B.ST (XANO Industri AB (publ))</v>
      </c>
      <c r="B1299" t="s">
        <v>7814</v>
      </c>
      <c r="C1299" t="s">
        <v>7815</v>
      </c>
      <c r="D1299" t="s">
        <v>2569</v>
      </c>
      <c r="E1299" t="s">
        <v>167224</v>
      </c>
      <c r="F1299" t="s">
        <v>6198</v>
      </c>
      <c r="G1299" s="2" t="s">
        <v>7495</v>
      </c>
    </row>
    <row r="1300" spans="1:7" x14ac:dyDescent="0.2">
      <c r="A1300" t="str">
        <f t="shared" si="20"/>
        <v>WWRB (Asia Training Institute, Inc.)</v>
      </c>
      <c r="B1300" t="s">
        <v>7816</v>
      </c>
      <c r="C1300" t="s">
        <v>7817</v>
      </c>
      <c r="D1300" t="s">
        <v>6872</v>
      </c>
      <c r="E1300" t="s">
        <v>167224</v>
      </c>
      <c r="G1300" s="2" t="s">
        <v>2803</v>
      </c>
    </row>
    <row r="1301" spans="1:7" x14ac:dyDescent="0.2">
      <c r="A1301" t="str">
        <f t="shared" si="20"/>
        <v>WWASA.OL (Wilh. Wilhelmsen ASA)</v>
      </c>
      <c r="B1301" t="s">
        <v>7818</v>
      </c>
      <c r="C1301" t="s">
        <v>7819</v>
      </c>
      <c r="D1301" t="s">
        <v>7463</v>
      </c>
      <c r="E1301" t="s">
        <v>167224</v>
      </c>
      <c r="G1301" s="2" t="s">
        <v>7464</v>
      </c>
    </row>
    <row r="1302" spans="1:7" x14ac:dyDescent="0.2">
      <c r="A1302" t="str">
        <f t="shared" si="20"/>
        <v>WSA.AX (Western Areas Ltd)</v>
      </c>
      <c r="B1302" t="s">
        <v>7820</v>
      </c>
      <c r="C1302" t="s">
        <v>7821</v>
      </c>
      <c r="D1302" t="s">
        <v>466</v>
      </c>
      <c r="E1302" t="s">
        <v>167224</v>
      </c>
      <c r="F1302" t="s">
        <v>6007</v>
      </c>
      <c r="G1302" s="2" t="s">
        <v>5912</v>
      </c>
    </row>
    <row r="1303" spans="1:7" x14ac:dyDescent="0.2">
      <c r="A1303" t="str">
        <f t="shared" si="20"/>
        <v>WOR.AX (WorleyParsons Limited)</v>
      </c>
      <c r="B1303" t="s">
        <v>7822</v>
      </c>
      <c r="C1303" t="s">
        <v>7823</v>
      </c>
      <c r="D1303" t="s">
        <v>466</v>
      </c>
      <c r="E1303" t="s">
        <v>167224</v>
      </c>
      <c r="F1303" t="s">
        <v>6585</v>
      </c>
      <c r="G1303" s="2" t="s">
        <v>5912</v>
      </c>
    </row>
    <row r="1304" spans="1:7" x14ac:dyDescent="0.2">
      <c r="A1304" t="str">
        <f t="shared" si="20"/>
        <v>WETM (Westmountain Alternative Energy Inc)</v>
      </c>
      <c r="B1304" t="s">
        <v>7824</v>
      </c>
      <c r="C1304" t="s">
        <v>7825</v>
      </c>
      <c r="D1304" t="s">
        <v>2247</v>
      </c>
      <c r="E1304" t="s">
        <v>167224</v>
      </c>
      <c r="G1304" s="2" t="s">
        <v>2803</v>
      </c>
    </row>
    <row r="1305" spans="1:7" x14ac:dyDescent="0.2">
      <c r="A1305" t="str">
        <f t="shared" si="20"/>
        <v>WEC.AX (White Energy Company Limited)</v>
      </c>
      <c r="B1305" t="s">
        <v>7826</v>
      </c>
      <c r="C1305" t="s">
        <v>7827</v>
      </c>
      <c r="D1305" t="s">
        <v>466</v>
      </c>
      <c r="E1305" t="s">
        <v>167224</v>
      </c>
      <c r="F1305" t="s">
        <v>6007</v>
      </c>
      <c r="G1305" s="2" t="s">
        <v>5912</v>
      </c>
    </row>
    <row r="1306" spans="1:7" x14ac:dyDescent="0.2">
      <c r="A1306" t="str">
        <f t="shared" si="20"/>
        <v>WBC.NZ (Westpac Banking Corporation)</v>
      </c>
      <c r="B1306" t="s">
        <v>7828</v>
      </c>
      <c r="C1306" t="s">
        <v>7829</v>
      </c>
      <c r="D1306" t="s">
        <v>7830</v>
      </c>
      <c r="E1306" t="s">
        <v>167224</v>
      </c>
      <c r="F1306" t="s">
        <v>5855</v>
      </c>
      <c r="G1306" s="2" t="s">
        <v>7831</v>
      </c>
    </row>
    <row r="1307" spans="1:7" x14ac:dyDescent="0.2">
      <c r="A1307" t="str">
        <f t="shared" si="20"/>
        <v>WBC.AX (Westpac Banking Corporation)</v>
      </c>
      <c r="B1307" t="s">
        <v>7832</v>
      </c>
      <c r="C1307" t="s">
        <v>7829</v>
      </c>
      <c r="D1307" t="s">
        <v>466</v>
      </c>
      <c r="E1307" t="s">
        <v>167224</v>
      </c>
      <c r="F1307" t="s">
        <v>5855</v>
      </c>
      <c r="G1307" s="2" t="s">
        <v>5912</v>
      </c>
    </row>
    <row r="1308" spans="1:7" x14ac:dyDescent="0.2">
      <c r="A1308" t="str">
        <f t="shared" si="20"/>
        <v>WBA.AX (Webster Limited)</v>
      </c>
      <c r="B1308" t="s">
        <v>7833</v>
      </c>
      <c r="C1308" t="s">
        <v>7834</v>
      </c>
      <c r="D1308" t="s">
        <v>466</v>
      </c>
      <c r="E1308" t="s">
        <v>167224</v>
      </c>
      <c r="F1308" t="s">
        <v>5908</v>
      </c>
      <c r="G1308" s="2" t="s">
        <v>5912</v>
      </c>
    </row>
    <row r="1309" spans="1:7" x14ac:dyDescent="0.2">
      <c r="A1309" t="str">
        <f t="shared" si="20"/>
        <v>WALMEX.MX (Wal-Mart de México, S.A.B. de C.V.)</v>
      </c>
      <c r="B1309" t="s">
        <v>7835</v>
      </c>
      <c r="C1309" t="s">
        <v>7836</v>
      </c>
      <c r="D1309" t="s">
        <v>7715</v>
      </c>
      <c r="E1309" t="s">
        <v>167224</v>
      </c>
      <c r="F1309" t="s">
        <v>7837</v>
      </c>
      <c r="G1309" s="2" t="s">
        <v>7716</v>
      </c>
    </row>
    <row r="1310" spans="1:7" x14ac:dyDescent="0.2">
      <c r="A1310" t="str">
        <f t="shared" si="20"/>
        <v>VWS.DE (Vestas Wind Systems A/S)</v>
      </c>
      <c r="B1310" t="s">
        <v>7838</v>
      </c>
      <c r="C1310" t="s">
        <v>7505</v>
      </c>
      <c r="D1310" t="s">
        <v>6405</v>
      </c>
      <c r="E1310" t="s">
        <v>167224</v>
      </c>
      <c r="F1310" t="s">
        <v>6198</v>
      </c>
      <c r="G1310" s="2" t="s">
        <v>6407</v>
      </c>
    </row>
    <row r="1311" spans="1:7" x14ac:dyDescent="0.2">
      <c r="A1311" t="str">
        <f t="shared" si="20"/>
        <v>SDL.AX (Sundance Resources Limited)</v>
      </c>
      <c r="B1311" t="s">
        <v>7839</v>
      </c>
      <c r="C1311" t="s">
        <v>7840</v>
      </c>
      <c r="D1311" t="s">
        <v>466</v>
      </c>
      <c r="E1311" t="s">
        <v>167224</v>
      </c>
      <c r="F1311" t="s">
        <v>6007</v>
      </c>
      <c r="G1311" s="2" t="s">
        <v>5912</v>
      </c>
    </row>
    <row r="1312" spans="1:7" x14ac:dyDescent="0.2">
      <c r="A1312" t="str">
        <f t="shared" si="20"/>
        <v>VOIL (Virtus Oil and Gas Corp.)</v>
      </c>
      <c r="B1312" t="s">
        <v>7841</v>
      </c>
      <c r="C1312" t="s">
        <v>7842</v>
      </c>
      <c r="D1312" t="s">
        <v>2247</v>
      </c>
      <c r="E1312" t="s">
        <v>167224</v>
      </c>
      <c r="F1312" t="s">
        <v>5896</v>
      </c>
      <c r="G1312" s="2" t="s">
        <v>2803</v>
      </c>
    </row>
    <row r="1313" spans="1:7" x14ac:dyDescent="0.2">
      <c r="A1313" t="str">
        <f t="shared" si="20"/>
        <v>VIP.AX (Voltage IP Limited)</v>
      </c>
      <c r="B1313" t="s">
        <v>7843</v>
      </c>
      <c r="C1313" t="s">
        <v>7844</v>
      </c>
      <c r="D1313" t="s">
        <v>466</v>
      </c>
      <c r="E1313" t="s">
        <v>167224</v>
      </c>
      <c r="F1313" t="s">
        <v>6252</v>
      </c>
      <c r="G1313" s="2" t="s">
        <v>5912</v>
      </c>
    </row>
    <row r="1314" spans="1:7" x14ac:dyDescent="0.2">
      <c r="A1314" t="str">
        <f t="shared" si="20"/>
        <v>VII.AX (Vietnam Industrial Investments Limited)</v>
      </c>
      <c r="B1314" t="s">
        <v>7845</v>
      </c>
      <c r="C1314" t="s">
        <v>7846</v>
      </c>
      <c r="D1314" t="s">
        <v>466</v>
      </c>
      <c r="E1314" t="s">
        <v>167224</v>
      </c>
      <c r="F1314" t="s">
        <v>5892</v>
      </c>
      <c r="G1314" s="2" t="s">
        <v>5912</v>
      </c>
    </row>
    <row r="1315" spans="1:7" x14ac:dyDescent="0.2">
      <c r="A1315" t="str">
        <f t="shared" si="20"/>
        <v>VIE.AX (Viento Group Limited)</v>
      </c>
      <c r="B1315" t="s">
        <v>7847</v>
      </c>
      <c r="C1315" t="s">
        <v>7848</v>
      </c>
      <c r="D1315" t="s">
        <v>466</v>
      </c>
      <c r="E1315" t="s">
        <v>167224</v>
      </c>
      <c r="G1315" s="2" t="s">
        <v>5912</v>
      </c>
    </row>
    <row r="1316" spans="1:7" x14ac:dyDescent="0.2">
      <c r="A1316" t="str">
        <f t="shared" si="20"/>
        <v>VBHLF (Virgin Australia Holdings Limited)</v>
      </c>
      <c r="B1316" t="s">
        <v>7849</v>
      </c>
      <c r="C1316" t="s">
        <v>7850</v>
      </c>
      <c r="D1316" t="s">
        <v>2247</v>
      </c>
      <c r="E1316" t="s">
        <v>167224</v>
      </c>
      <c r="G1316" s="2" t="s">
        <v>2803</v>
      </c>
    </row>
    <row r="1317" spans="1:7" x14ac:dyDescent="0.2">
      <c r="A1317" t="str">
        <f t="shared" si="20"/>
        <v>UGL.AX (UGL Limited)</v>
      </c>
      <c r="B1317" t="s">
        <v>7851</v>
      </c>
      <c r="C1317" t="s">
        <v>7852</v>
      </c>
      <c r="D1317" t="s">
        <v>466</v>
      </c>
      <c r="E1317" t="s">
        <v>167224</v>
      </c>
      <c r="G1317" s="2" t="s">
        <v>5912</v>
      </c>
    </row>
    <row r="1318" spans="1:7" x14ac:dyDescent="0.2">
      <c r="A1318" t="str">
        <f t="shared" si="20"/>
        <v>UBAB (United Bancorporation of Alabama, Inc.)</v>
      </c>
      <c r="B1318" t="s">
        <v>7853</v>
      </c>
      <c r="C1318" t="s">
        <v>7854</v>
      </c>
      <c r="D1318" t="s">
        <v>2247</v>
      </c>
      <c r="E1318" t="s">
        <v>167224</v>
      </c>
      <c r="F1318" t="s">
        <v>6377</v>
      </c>
      <c r="G1318" s="2" t="s">
        <v>2803</v>
      </c>
    </row>
    <row r="1319" spans="1:7" x14ac:dyDescent="0.2">
      <c r="A1319" t="str">
        <f t="shared" si="20"/>
        <v>TPM.AX (TPG Telecom Limited)</v>
      </c>
      <c r="B1319" t="s">
        <v>7855</v>
      </c>
      <c r="C1319" t="s">
        <v>7856</v>
      </c>
      <c r="D1319" t="s">
        <v>466</v>
      </c>
      <c r="E1319" t="s">
        <v>167224</v>
      </c>
      <c r="F1319" t="s">
        <v>6098</v>
      </c>
      <c r="G1319" s="2" t="s">
        <v>5912</v>
      </c>
    </row>
    <row r="1320" spans="1:7" x14ac:dyDescent="0.2">
      <c r="A1320" t="str">
        <f t="shared" si="20"/>
        <v>TGZ.AX (Teranga Gold Corporation)</v>
      </c>
      <c r="B1320" t="s">
        <v>7857</v>
      </c>
      <c r="C1320" t="s">
        <v>7858</v>
      </c>
      <c r="D1320" t="s">
        <v>466</v>
      </c>
      <c r="E1320" t="s">
        <v>167224</v>
      </c>
      <c r="F1320" t="s">
        <v>5903</v>
      </c>
      <c r="G1320" s="2" t="s">
        <v>5912</v>
      </c>
    </row>
    <row r="1321" spans="1:7" x14ac:dyDescent="0.2">
      <c r="A1321" t="str">
        <f t="shared" si="20"/>
        <v>TGR.AX (Tassal Group Limited)</v>
      </c>
      <c r="B1321" t="s">
        <v>7859</v>
      </c>
      <c r="C1321" t="s">
        <v>7860</v>
      </c>
      <c r="D1321" t="s">
        <v>466</v>
      </c>
      <c r="E1321" t="s">
        <v>167224</v>
      </c>
      <c r="F1321" t="s">
        <v>7861</v>
      </c>
      <c r="G1321" s="2" t="s">
        <v>5912</v>
      </c>
    </row>
    <row r="1322" spans="1:7" x14ac:dyDescent="0.2">
      <c r="A1322" t="str">
        <f t="shared" si="20"/>
        <v>TCN.AX (Techniche Ltd.)</v>
      </c>
      <c r="B1322" t="s">
        <v>7862</v>
      </c>
      <c r="C1322" t="s">
        <v>7863</v>
      </c>
      <c r="D1322" t="s">
        <v>466</v>
      </c>
      <c r="E1322" t="s">
        <v>167224</v>
      </c>
      <c r="F1322" t="s">
        <v>5888</v>
      </c>
      <c r="G1322" s="2" t="s">
        <v>5912</v>
      </c>
    </row>
    <row r="1323" spans="1:7" x14ac:dyDescent="0.2">
      <c r="A1323" t="str">
        <f t="shared" si="20"/>
        <v>TCL.AX (Transurban Group)</v>
      </c>
      <c r="B1323" t="s">
        <v>7864</v>
      </c>
      <c r="C1323" t="s">
        <v>7865</v>
      </c>
      <c r="D1323" t="s">
        <v>466</v>
      </c>
      <c r="E1323" t="s">
        <v>167224</v>
      </c>
      <c r="F1323" t="s">
        <v>6299</v>
      </c>
      <c r="G1323" s="2" t="s">
        <v>5912</v>
      </c>
    </row>
    <row r="1324" spans="1:7" x14ac:dyDescent="0.2">
      <c r="A1324" t="str">
        <f t="shared" si="20"/>
        <v>TCL-A.TO (Transcontinental Inc.)</v>
      </c>
      <c r="B1324" t="s">
        <v>7866</v>
      </c>
      <c r="C1324" t="s">
        <v>7867</v>
      </c>
      <c r="D1324" t="s">
        <v>6774</v>
      </c>
      <c r="E1324" t="s">
        <v>167224</v>
      </c>
      <c r="F1324" t="s">
        <v>6150</v>
      </c>
      <c r="G1324" s="2" t="s">
        <v>6775</v>
      </c>
    </row>
    <row r="1325" spans="1:7" x14ac:dyDescent="0.2">
      <c r="A1325" t="str">
        <f t="shared" si="20"/>
        <v>SUD.AX (Suda Limited)</v>
      </c>
      <c r="B1325" t="s">
        <v>7868</v>
      </c>
      <c r="C1325" t="s">
        <v>7869</v>
      </c>
      <c r="D1325" t="s">
        <v>466</v>
      </c>
      <c r="E1325" t="s">
        <v>167224</v>
      </c>
      <c r="F1325" t="s">
        <v>5879</v>
      </c>
      <c r="G1325" s="2" t="s">
        <v>5912</v>
      </c>
    </row>
    <row r="1326" spans="1:7" x14ac:dyDescent="0.2">
      <c r="A1326" t="str">
        <f t="shared" si="20"/>
        <v>STWRY (Software Aktiengesellschaft)</v>
      </c>
      <c r="B1326" t="s">
        <v>7870</v>
      </c>
      <c r="C1326" t="s">
        <v>7871</v>
      </c>
      <c r="D1326" t="s">
        <v>2247</v>
      </c>
      <c r="E1326" t="s">
        <v>167224</v>
      </c>
      <c r="G1326" s="2" t="s">
        <v>2803</v>
      </c>
    </row>
    <row r="1327" spans="1:7" x14ac:dyDescent="0.2">
      <c r="A1327" t="str">
        <f t="shared" si="20"/>
        <v>RRS.AX (Range Resources Limited)</v>
      </c>
      <c r="B1327" t="s">
        <v>7872</v>
      </c>
      <c r="C1327" t="s">
        <v>7873</v>
      </c>
      <c r="D1327" t="s">
        <v>466</v>
      </c>
      <c r="E1327" t="s">
        <v>167224</v>
      </c>
      <c r="G1327" s="2" t="s">
        <v>5912</v>
      </c>
    </row>
    <row r="1328" spans="1:7" x14ac:dyDescent="0.2">
      <c r="A1328" t="str">
        <f t="shared" si="20"/>
        <v>ARCS (Arcis Resources Corporation)</v>
      </c>
      <c r="B1328" t="s">
        <v>7874</v>
      </c>
      <c r="C1328" t="s">
        <v>7875</v>
      </c>
      <c r="D1328" t="s">
        <v>2247</v>
      </c>
      <c r="E1328" t="s">
        <v>167224</v>
      </c>
      <c r="F1328" t="s">
        <v>6353</v>
      </c>
      <c r="G1328" s="2" t="s">
        <v>2803</v>
      </c>
    </row>
    <row r="1329" spans="1:7" x14ac:dyDescent="0.2">
      <c r="A1329" t="str">
        <f t="shared" si="20"/>
        <v>SKFRY (SKF AB)</v>
      </c>
      <c r="B1329" t="s">
        <v>7876</v>
      </c>
      <c r="C1329" t="s">
        <v>7877</v>
      </c>
      <c r="D1329" t="s">
        <v>2247</v>
      </c>
      <c r="E1329" t="s">
        <v>167224</v>
      </c>
      <c r="G1329" s="2" t="s">
        <v>2803</v>
      </c>
    </row>
    <row r="1330" spans="1:7" x14ac:dyDescent="0.2">
      <c r="A1330" t="str">
        <f t="shared" si="20"/>
        <v>SIPH.PA (Société Internationale de Plantations d'Hévéas Société Anonyme)</v>
      </c>
      <c r="B1330" t="s">
        <v>7878</v>
      </c>
      <c r="C1330" t="s">
        <v>7879</v>
      </c>
      <c r="D1330" t="s">
        <v>2151</v>
      </c>
      <c r="E1330" t="s">
        <v>167224</v>
      </c>
      <c r="F1330" t="s">
        <v>6785</v>
      </c>
      <c r="G1330" s="2" t="s">
        <v>6753</v>
      </c>
    </row>
    <row r="1331" spans="1:7" x14ac:dyDescent="0.2">
      <c r="A1331" t="str">
        <f t="shared" si="20"/>
        <v>SAND.ST (Sandvik AB)</v>
      </c>
      <c r="B1331" t="s">
        <v>7880</v>
      </c>
      <c r="C1331" t="s">
        <v>7881</v>
      </c>
      <c r="D1331" t="s">
        <v>2569</v>
      </c>
      <c r="E1331" t="s">
        <v>167224</v>
      </c>
      <c r="F1331" t="s">
        <v>6198</v>
      </c>
      <c r="G1331" s="2" t="s">
        <v>7495</v>
      </c>
    </row>
    <row r="1332" spans="1:7" x14ac:dyDescent="0.2">
      <c r="A1332" t="str">
        <f t="shared" si="20"/>
        <v>RWEOY (RWE Aktiengesellschaft)</v>
      </c>
      <c r="B1332" t="s">
        <v>7882</v>
      </c>
      <c r="C1332" t="s">
        <v>7883</v>
      </c>
      <c r="D1332" t="s">
        <v>2247</v>
      </c>
      <c r="E1332" t="s">
        <v>167224</v>
      </c>
      <c r="G1332" s="2" t="s">
        <v>2803</v>
      </c>
    </row>
    <row r="1333" spans="1:7" x14ac:dyDescent="0.2">
      <c r="A1333" t="str">
        <f t="shared" si="20"/>
        <v>RKET.DE (Rocket Internet SE)</v>
      </c>
      <c r="B1333" t="s">
        <v>7884</v>
      </c>
      <c r="C1333" t="s">
        <v>7885</v>
      </c>
      <c r="D1333" t="s">
        <v>6405</v>
      </c>
      <c r="E1333" t="s">
        <v>167224</v>
      </c>
      <c r="F1333" t="s">
        <v>5907</v>
      </c>
      <c r="G1333" s="2" t="s">
        <v>6407</v>
      </c>
    </row>
    <row r="1334" spans="1:7" x14ac:dyDescent="0.2">
      <c r="A1334" t="str">
        <f t="shared" si="20"/>
        <v>RHC.AX (Ramsay Health Care Limited)</v>
      </c>
      <c r="B1334" t="s">
        <v>7886</v>
      </c>
      <c r="C1334" t="s">
        <v>7887</v>
      </c>
      <c r="D1334" t="s">
        <v>466</v>
      </c>
      <c r="E1334" t="s">
        <v>167224</v>
      </c>
      <c r="F1334" t="s">
        <v>7888</v>
      </c>
      <c r="G1334" s="2" t="s">
        <v>5912</v>
      </c>
    </row>
    <row r="1335" spans="1:7" x14ac:dyDescent="0.2">
      <c r="A1335" t="str">
        <f t="shared" si="20"/>
        <v>RAFI (Regency Affiliates Inc.)</v>
      </c>
      <c r="B1335" t="s">
        <v>7889</v>
      </c>
      <c r="C1335" t="s">
        <v>7890</v>
      </c>
      <c r="D1335" t="s">
        <v>2247</v>
      </c>
      <c r="E1335" t="s">
        <v>167224</v>
      </c>
      <c r="G1335" s="2" t="s">
        <v>2803</v>
      </c>
    </row>
    <row r="1336" spans="1:7" x14ac:dyDescent="0.2">
      <c r="A1336" t="str">
        <f t="shared" si="20"/>
        <v>QUBSF (Qantas Airways Limited)</v>
      </c>
      <c r="B1336" t="s">
        <v>7891</v>
      </c>
      <c r="C1336" t="s">
        <v>7892</v>
      </c>
      <c r="D1336" t="s">
        <v>2247</v>
      </c>
      <c r="E1336" t="s">
        <v>167224</v>
      </c>
      <c r="G1336" s="2" t="s">
        <v>2803</v>
      </c>
    </row>
    <row r="1337" spans="1:7" x14ac:dyDescent="0.2">
      <c r="A1337" t="str">
        <f t="shared" si="20"/>
        <v>PTPF (All Marketing Solutions, Inc.)</v>
      </c>
      <c r="B1337" t="s">
        <v>7893</v>
      </c>
      <c r="C1337" t="s">
        <v>7894</v>
      </c>
      <c r="D1337" t="s">
        <v>2247</v>
      </c>
      <c r="E1337" t="s">
        <v>167224</v>
      </c>
      <c r="F1337" t="s">
        <v>6667</v>
      </c>
      <c r="G1337" s="2" t="s">
        <v>2803</v>
      </c>
    </row>
    <row r="1338" spans="1:7" x14ac:dyDescent="0.2">
      <c r="A1338" t="str">
        <f t="shared" si="20"/>
        <v>PRKA (Parks! America, Inc.)</v>
      </c>
      <c r="B1338" t="s">
        <v>7895</v>
      </c>
      <c r="C1338" t="s">
        <v>7896</v>
      </c>
      <c r="D1338" t="s">
        <v>2247</v>
      </c>
      <c r="E1338" t="s">
        <v>167224</v>
      </c>
      <c r="F1338" t="s">
        <v>7897</v>
      </c>
      <c r="G1338" s="2" t="s">
        <v>2803</v>
      </c>
    </row>
    <row r="1339" spans="1:7" x14ac:dyDescent="0.2">
      <c r="A1339" t="str">
        <f t="shared" si="20"/>
        <v>PLS.AX (Pilbara Minerals Limited)</v>
      </c>
      <c r="B1339" t="s">
        <v>7898</v>
      </c>
      <c r="C1339" t="s">
        <v>7899</v>
      </c>
      <c r="D1339" t="s">
        <v>466</v>
      </c>
      <c r="E1339" t="s">
        <v>167224</v>
      </c>
      <c r="F1339" t="s">
        <v>6007</v>
      </c>
      <c r="G1339" s="2" t="s">
        <v>5912</v>
      </c>
    </row>
    <row r="1340" spans="1:7" x14ac:dyDescent="0.2">
      <c r="A1340" t="str">
        <f t="shared" si="20"/>
        <v>PETS.L (Pets at Home Group Plc)</v>
      </c>
      <c r="B1340" t="s">
        <v>7900</v>
      </c>
      <c r="C1340" t="s">
        <v>7901</v>
      </c>
      <c r="D1340" t="s">
        <v>1745</v>
      </c>
      <c r="E1340" t="s">
        <v>167224</v>
      </c>
      <c r="F1340" t="s">
        <v>5872</v>
      </c>
      <c r="G1340" s="2" t="s">
        <v>6989</v>
      </c>
    </row>
    <row r="1341" spans="1:7" x14ac:dyDescent="0.2">
      <c r="A1341" t="str">
        <f t="shared" si="20"/>
        <v>PAEKY (Perusahaan Perseroan (Persero) PT Aneka Tambang Tbk)</v>
      </c>
      <c r="B1341" t="s">
        <v>7902</v>
      </c>
      <c r="C1341" t="s">
        <v>7193</v>
      </c>
      <c r="D1341" t="s">
        <v>2247</v>
      </c>
      <c r="E1341" t="s">
        <v>167224</v>
      </c>
      <c r="G1341" s="2" t="s">
        <v>2803</v>
      </c>
    </row>
    <row r="1342" spans="1:7" x14ac:dyDescent="0.2">
      <c r="A1342" t="str">
        <f t="shared" si="20"/>
        <v>PAACU (Pacific Special Acquisition Corp., Prior to Reverse Merger with Borqs International Holding Corp.)</v>
      </c>
      <c r="B1342" t="s">
        <v>7903</v>
      </c>
      <c r="C1342" t="s">
        <v>7567</v>
      </c>
      <c r="D1342" t="s">
        <v>5923</v>
      </c>
      <c r="E1342" t="s">
        <v>167224</v>
      </c>
      <c r="G1342" s="2" t="s">
        <v>2803</v>
      </c>
    </row>
    <row r="1343" spans="1:7" x14ac:dyDescent="0.2">
      <c r="A1343" t="str">
        <f t="shared" si="20"/>
        <v>OZL.AX (OZ Minerals Limited)</v>
      </c>
      <c r="B1343" t="s">
        <v>7904</v>
      </c>
      <c r="C1343" t="s">
        <v>7905</v>
      </c>
      <c r="D1343" t="s">
        <v>466</v>
      </c>
      <c r="E1343" t="s">
        <v>167224</v>
      </c>
      <c r="F1343" t="s">
        <v>7514</v>
      </c>
      <c r="G1343" s="2" t="s">
        <v>5912</v>
      </c>
    </row>
    <row r="1344" spans="1:7" x14ac:dyDescent="0.2">
      <c r="A1344" t="str">
        <f t="shared" si="20"/>
        <v>OTS.OL (Oceanteam ASA)</v>
      </c>
      <c r="B1344" t="s">
        <v>7906</v>
      </c>
      <c r="C1344" t="s">
        <v>7907</v>
      </c>
      <c r="D1344" t="s">
        <v>7463</v>
      </c>
      <c r="E1344" t="s">
        <v>167224</v>
      </c>
      <c r="F1344" t="s">
        <v>6585</v>
      </c>
      <c r="G1344" s="2" t="s">
        <v>7464</v>
      </c>
    </row>
    <row r="1345" spans="1:7" x14ac:dyDescent="0.2">
      <c r="A1345" t="str">
        <f t="shared" si="20"/>
        <v>OSI.PA (Ausy SA)</v>
      </c>
      <c r="B1345" t="s">
        <v>7908</v>
      </c>
      <c r="C1345" t="s">
        <v>7909</v>
      </c>
      <c r="D1345" t="s">
        <v>2151</v>
      </c>
      <c r="E1345" t="s">
        <v>167224</v>
      </c>
      <c r="G1345" s="2" t="s">
        <v>6753</v>
      </c>
    </row>
    <row r="1346" spans="1:7" x14ac:dyDescent="0.2">
      <c r="A1346" t="str">
        <f t="shared" ref="A1346:A1409" si="21">_xlfn.TEXTJOIN(,TRUE,B1346," (",C1346,")")</f>
        <v>ORXOY (Orexo AB (publ))</v>
      </c>
      <c r="B1346" t="s">
        <v>7910</v>
      </c>
      <c r="C1346" t="s">
        <v>7911</v>
      </c>
      <c r="D1346" t="s">
        <v>2247</v>
      </c>
      <c r="E1346" t="s">
        <v>167224</v>
      </c>
      <c r="G1346" s="2" t="s">
        <v>2803</v>
      </c>
    </row>
    <row r="1347" spans="1:7" x14ac:dyDescent="0.2">
      <c r="A1347" t="str">
        <f t="shared" si="21"/>
        <v>ORK.OL (Orkla ASA)</v>
      </c>
      <c r="B1347" t="s">
        <v>7912</v>
      </c>
      <c r="C1347" t="s">
        <v>7913</v>
      </c>
      <c r="D1347" t="s">
        <v>7463</v>
      </c>
      <c r="E1347" t="s">
        <v>167224</v>
      </c>
      <c r="F1347" t="s">
        <v>6212</v>
      </c>
      <c r="G1347" s="2" t="s">
        <v>7464</v>
      </c>
    </row>
    <row r="1348" spans="1:7" x14ac:dyDescent="0.2">
      <c r="A1348" t="str">
        <f t="shared" si="21"/>
        <v>OKU.AX (Oklo Resources Limited)</v>
      </c>
      <c r="B1348" t="s">
        <v>7914</v>
      </c>
      <c r="C1348" t="s">
        <v>7915</v>
      </c>
      <c r="D1348" t="s">
        <v>466</v>
      </c>
      <c r="E1348" t="s">
        <v>167224</v>
      </c>
      <c r="G1348" s="2" t="s">
        <v>5912</v>
      </c>
    </row>
    <row r="1349" spans="1:7" x14ac:dyDescent="0.2">
      <c r="A1349" t="str">
        <f t="shared" si="21"/>
        <v>NSX.AX (NSX Limited)</v>
      </c>
      <c r="B1349" t="s">
        <v>7916</v>
      </c>
      <c r="C1349" t="s">
        <v>7917</v>
      </c>
      <c r="D1349" t="s">
        <v>466</v>
      </c>
      <c r="E1349" t="s">
        <v>167224</v>
      </c>
      <c r="G1349" s="2" t="s">
        <v>5912</v>
      </c>
    </row>
    <row r="1350" spans="1:7" x14ac:dyDescent="0.2">
      <c r="A1350" t="str">
        <f t="shared" si="21"/>
        <v>NOEJ.DE (NORMA Group SE)</v>
      </c>
      <c r="B1350" t="s">
        <v>7918</v>
      </c>
      <c r="C1350" t="s">
        <v>7919</v>
      </c>
      <c r="D1350" t="s">
        <v>6405</v>
      </c>
      <c r="E1350" t="s">
        <v>167224</v>
      </c>
      <c r="F1350" t="s">
        <v>6017</v>
      </c>
      <c r="G1350" s="2" t="s">
        <v>6407</v>
      </c>
    </row>
    <row r="1351" spans="1:7" x14ac:dyDescent="0.2">
      <c r="A1351" t="str">
        <f t="shared" si="21"/>
        <v>NOE.AX (Novarise Renewable Resources International Limited)</v>
      </c>
      <c r="B1351" t="s">
        <v>7920</v>
      </c>
      <c r="C1351" t="s">
        <v>7921</v>
      </c>
      <c r="D1351" t="s">
        <v>466</v>
      </c>
      <c r="E1351" t="s">
        <v>167224</v>
      </c>
      <c r="G1351" s="2" t="s">
        <v>5912</v>
      </c>
    </row>
    <row r="1352" spans="1:7" x14ac:dyDescent="0.2">
      <c r="A1352" t="str">
        <f t="shared" si="21"/>
        <v>NOA.TO (North American Energy Partners Inc.)</v>
      </c>
      <c r="B1352" t="s">
        <v>7922</v>
      </c>
      <c r="C1352" t="s">
        <v>6609</v>
      </c>
      <c r="D1352" t="s">
        <v>6774</v>
      </c>
      <c r="E1352" t="s">
        <v>167224</v>
      </c>
      <c r="F1352" t="s">
        <v>6585</v>
      </c>
      <c r="G1352" s="2" t="s">
        <v>6775</v>
      </c>
    </row>
    <row r="1353" spans="1:7" x14ac:dyDescent="0.2">
      <c r="A1353" t="str">
        <f t="shared" si="21"/>
        <v>NML.AX (Navarre Minerals Limited)</v>
      </c>
      <c r="B1353" t="s">
        <v>7923</v>
      </c>
      <c r="C1353" t="s">
        <v>7924</v>
      </c>
      <c r="D1353" t="s">
        <v>466</v>
      </c>
      <c r="E1353" t="s">
        <v>167224</v>
      </c>
      <c r="F1353" t="s">
        <v>6007</v>
      </c>
      <c r="G1353" s="2" t="s">
        <v>5912</v>
      </c>
    </row>
    <row r="1354" spans="1:7" x14ac:dyDescent="0.2">
      <c r="A1354" t="str">
        <f t="shared" si="21"/>
        <v>MYR.AX (Myer Holdings Limited)</v>
      </c>
      <c r="B1354" t="s">
        <v>7925</v>
      </c>
      <c r="C1354" t="s">
        <v>7926</v>
      </c>
      <c r="D1354" t="s">
        <v>466</v>
      </c>
      <c r="E1354" t="s">
        <v>167224</v>
      </c>
      <c r="F1354" t="s">
        <v>6834</v>
      </c>
      <c r="G1354" s="2" t="s">
        <v>5912</v>
      </c>
    </row>
    <row r="1355" spans="1:7" x14ac:dyDescent="0.2">
      <c r="A1355" t="str">
        <f t="shared" si="21"/>
        <v>MTN.MX (ArcelorMittal)</v>
      </c>
      <c r="B1355" t="s">
        <v>7927</v>
      </c>
      <c r="C1355" t="s">
        <v>5891</v>
      </c>
      <c r="D1355" t="s">
        <v>7715</v>
      </c>
      <c r="E1355" t="s">
        <v>167224</v>
      </c>
      <c r="G1355" s="2" t="s">
        <v>7716</v>
      </c>
    </row>
    <row r="1356" spans="1:7" x14ac:dyDescent="0.2">
      <c r="A1356" t="str">
        <f t="shared" si="21"/>
        <v>MT.PA (MT.PA)</v>
      </c>
      <c r="B1356" t="s">
        <v>7928</v>
      </c>
      <c r="C1356" t="s">
        <v>7928</v>
      </c>
      <c r="D1356" t="s">
        <v>2151</v>
      </c>
      <c r="E1356" t="s">
        <v>167224</v>
      </c>
      <c r="G1356" s="2" t="s">
        <v>6753</v>
      </c>
    </row>
    <row r="1357" spans="1:7" x14ac:dyDescent="0.2">
      <c r="A1357" t="str">
        <f t="shared" si="21"/>
        <v>MQ.ST (MQ Holding AB)</v>
      </c>
      <c r="B1357" t="s">
        <v>7929</v>
      </c>
      <c r="C1357" t="s">
        <v>7930</v>
      </c>
      <c r="D1357" t="s">
        <v>2569</v>
      </c>
      <c r="E1357" t="s">
        <v>167224</v>
      </c>
      <c r="F1357" t="s">
        <v>5940</v>
      </c>
      <c r="G1357" s="2" t="s">
        <v>7495</v>
      </c>
    </row>
    <row r="1358" spans="1:7" x14ac:dyDescent="0.2">
      <c r="A1358" t="str">
        <f t="shared" si="21"/>
        <v>MOC.AX (Mortgage Choice Limited)</v>
      </c>
      <c r="B1358" t="s">
        <v>7931</v>
      </c>
      <c r="C1358" t="s">
        <v>7932</v>
      </c>
      <c r="D1358" t="s">
        <v>466</v>
      </c>
      <c r="E1358" t="s">
        <v>167224</v>
      </c>
      <c r="F1358" t="s">
        <v>6171</v>
      </c>
      <c r="G1358" s="2" t="s">
        <v>5912</v>
      </c>
    </row>
    <row r="1359" spans="1:7" x14ac:dyDescent="0.2">
      <c r="A1359" t="str">
        <f t="shared" si="21"/>
        <v>MMR.AX (MEC Resources Limited)</v>
      </c>
      <c r="B1359" t="s">
        <v>7933</v>
      </c>
      <c r="C1359" t="s">
        <v>7934</v>
      </c>
      <c r="D1359" t="s">
        <v>466</v>
      </c>
      <c r="E1359" t="s">
        <v>167224</v>
      </c>
      <c r="F1359" t="s">
        <v>5896</v>
      </c>
      <c r="G1359" s="2" t="s">
        <v>5912</v>
      </c>
    </row>
    <row r="1360" spans="1:7" x14ac:dyDescent="0.2">
      <c r="A1360" t="str">
        <f t="shared" si="21"/>
        <v>MLPZ (ETRACS 2xMonthly Leveraged S&amp;P MLP Index ETN Series B)</v>
      </c>
      <c r="B1360" t="s">
        <v>7935</v>
      </c>
      <c r="C1360" t="s">
        <v>7936</v>
      </c>
      <c r="D1360" t="s">
        <v>7158</v>
      </c>
      <c r="E1360" t="s">
        <v>167224</v>
      </c>
      <c r="G1360" s="2" t="s">
        <v>2803</v>
      </c>
    </row>
    <row r="1361" spans="1:7" x14ac:dyDescent="0.2">
      <c r="A1361" t="str">
        <f t="shared" si="21"/>
        <v>MLPQ (ETRACS 2xMonthly Leveraged Alerian MLP Infrastructure Index ETN Series B)</v>
      </c>
      <c r="B1361" t="s">
        <v>7937</v>
      </c>
      <c r="C1361" t="s">
        <v>7938</v>
      </c>
      <c r="D1361" t="s">
        <v>7158</v>
      </c>
      <c r="E1361" t="s">
        <v>167224</v>
      </c>
      <c r="G1361" s="2" t="s">
        <v>2803</v>
      </c>
    </row>
    <row r="1362" spans="1:7" x14ac:dyDescent="0.2">
      <c r="A1362" t="str">
        <f t="shared" si="21"/>
        <v>MKO.AX (Echo Resources Limited)</v>
      </c>
      <c r="B1362" t="s">
        <v>7939</v>
      </c>
      <c r="C1362" t="s">
        <v>7940</v>
      </c>
      <c r="D1362" t="s">
        <v>466</v>
      </c>
      <c r="E1362" t="s">
        <v>167224</v>
      </c>
      <c r="G1362" s="2" t="s">
        <v>5912</v>
      </c>
    </row>
    <row r="1363" spans="1:7" x14ac:dyDescent="0.2">
      <c r="A1363" t="str">
        <f t="shared" si="21"/>
        <v>MHM (Bank of America Corporation Mar)</v>
      </c>
      <c r="B1363" t="s">
        <v>7941</v>
      </c>
      <c r="C1363" t="s">
        <v>7942</v>
      </c>
      <c r="D1363" t="s">
        <v>6116</v>
      </c>
      <c r="E1363" t="s">
        <v>167224</v>
      </c>
      <c r="G1363" s="2" t="s">
        <v>2803</v>
      </c>
    </row>
    <row r="1364" spans="1:7" x14ac:dyDescent="0.2">
      <c r="A1364" t="str">
        <f t="shared" si="21"/>
        <v>LUPE.ST (Lundin Petroleum AB (publ))</v>
      </c>
      <c r="B1364" t="s">
        <v>7943</v>
      </c>
      <c r="C1364" t="s">
        <v>7944</v>
      </c>
      <c r="D1364" t="s">
        <v>2569</v>
      </c>
      <c r="E1364" t="s">
        <v>167224</v>
      </c>
      <c r="F1364" t="s">
        <v>5896</v>
      </c>
      <c r="G1364" s="2" t="s">
        <v>7495</v>
      </c>
    </row>
    <row r="1365" spans="1:7" x14ac:dyDescent="0.2">
      <c r="A1365" t="str">
        <f t="shared" si="21"/>
        <v>LSPN.DE (Chocoladefabriken Lindt &amp; Sprüngli AG)</v>
      </c>
      <c r="B1365" t="s">
        <v>7945</v>
      </c>
      <c r="C1365" t="s">
        <v>7946</v>
      </c>
      <c r="D1365" t="s">
        <v>6405</v>
      </c>
      <c r="E1365" t="s">
        <v>167224</v>
      </c>
      <c r="G1365" s="2" t="s">
        <v>6407</v>
      </c>
    </row>
    <row r="1366" spans="1:7" x14ac:dyDescent="0.2">
      <c r="A1366" t="str">
        <f t="shared" si="21"/>
        <v>LNR.AX (Lonestar Resources Limited)</v>
      </c>
      <c r="B1366" t="s">
        <v>7947</v>
      </c>
      <c r="C1366" t="s">
        <v>7948</v>
      </c>
      <c r="D1366" t="s">
        <v>466</v>
      </c>
      <c r="E1366" t="s">
        <v>167224</v>
      </c>
      <c r="G1366" s="2" t="s">
        <v>5912</v>
      </c>
    </row>
    <row r="1367" spans="1:7" x14ac:dyDescent="0.2">
      <c r="A1367" t="str">
        <f t="shared" si="21"/>
        <v>LMFAU (LM Funding America, Inc.)</v>
      </c>
      <c r="B1367" t="s">
        <v>7949</v>
      </c>
      <c r="C1367" t="s">
        <v>7592</v>
      </c>
      <c r="D1367" t="s">
        <v>5923</v>
      </c>
      <c r="E1367" t="s">
        <v>167224</v>
      </c>
      <c r="G1367" s="2" t="s">
        <v>2803</v>
      </c>
    </row>
    <row r="1368" spans="1:7" x14ac:dyDescent="0.2">
      <c r="A1368" t="str">
        <f t="shared" si="21"/>
        <v>LAS.L (London &amp; Associated Properties plc)</v>
      </c>
      <c r="B1368" t="s">
        <v>7950</v>
      </c>
      <c r="C1368" t="s">
        <v>7951</v>
      </c>
      <c r="D1368" t="s">
        <v>1745</v>
      </c>
      <c r="E1368" t="s">
        <v>167224</v>
      </c>
      <c r="F1368" t="s">
        <v>6048</v>
      </c>
      <c r="G1368" s="2" t="s">
        <v>6989</v>
      </c>
    </row>
    <row r="1369" spans="1:7" x14ac:dyDescent="0.2">
      <c r="A1369" t="str">
        <f t="shared" si="21"/>
        <v>KRS.AX (Kresta Holdings Limited)</v>
      </c>
      <c r="B1369" t="s">
        <v>7952</v>
      </c>
      <c r="C1369" t="s">
        <v>7953</v>
      </c>
      <c r="D1369" t="s">
        <v>466</v>
      </c>
      <c r="E1369" t="s">
        <v>167224</v>
      </c>
      <c r="F1369" t="s">
        <v>6256</v>
      </c>
      <c r="G1369" s="2" t="s">
        <v>5912</v>
      </c>
    </row>
    <row r="1370" spans="1:7" x14ac:dyDescent="0.2">
      <c r="A1370" t="str">
        <f t="shared" si="21"/>
        <v>KNH.AX (Koon Holdings Limited)</v>
      </c>
      <c r="B1370" t="s">
        <v>7954</v>
      </c>
      <c r="C1370" t="s">
        <v>7955</v>
      </c>
      <c r="D1370" t="s">
        <v>466</v>
      </c>
      <c r="E1370" t="s">
        <v>167224</v>
      </c>
      <c r="G1370" s="2" t="s">
        <v>5912</v>
      </c>
    </row>
    <row r="1371" spans="1:7" x14ac:dyDescent="0.2">
      <c r="A1371" t="str">
        <f t="shared" si="21"/>
        <v>KMF (Kayne Anderson Midstream/Energy Fund, Inc.)</v>
      </c>
      <c r="B1371" t="s">
        <v>1648</v>
      </c>
      <c r="C1371" t="s">
        <v>7956</v>
      </c>
      <c r="D1371" t="s">
        <v>5854</v>
      </c>
      <c r="E1371" t="s">
        <v>167224</v>
      </c>
      <c r="G1371" s="2" t="s">
        <v>2803</v>
      </c>
    </row>
    <row r="1372" spans="1:7" x14ac:dyDescent="0.2">
      <c r="A1372" t="str">
        <f t="shared" si="21"/>
        <v>KLREW ()</v>
      </c>
      <c r="B1372" t="s">
        <v>7957</v>
      </c>
      <c r="E1372" t="s">
        <v>167224</v>
      </c>
      <c r="G1372" s="2"/>
    </row>
    <row r="1373" spans="1:7" x14ac:dyDescent="0.2">
      <c r="A1373" t="str">
        <f t="shared" si="21"/>
        <v>KLRE (KLR Energy Acquisition Corp.)</v>
      </c>
      <c r="B1373" t="s">
        <v>7958</v>
      </c>
      <c r="C1373" t="s">
        <v>7959</v>
      </c>
      <c r="D1373" t="s">
        <v>5923</v>
      </c>
      <c r="E1373" t="s">
        <v>167224</v>
      </c>
      <c r="G1373" s="2" t="s">
        <v>2803</v>
      </c>
    </row>
    <row r="1374" spans="1:7" x14ac:dyDescent="0.2">
      <c r="A1374" t="str">
        <f t="shared" si="21"/>
        <v>KKT.AX (Konekt Limited)</v>
      </c>
      <c r="B1374" t="s">
        <v>7960</v>
      </c>
      <c r="C1374" t="s">
        <v>7961</v>
      </c>
      <c r="D1374" t="s">
        <v>466</v>
      </c>
      <c r="E1374" t="s">
        <v>167224</v>
      </c>
      <c r="G1374" s="2" t="s">
        <v>5912</v>
      </c>
    </row>
    <row r="1375" spans="1:7" x14ac:dyDescent="0.2">
      <c r="A1375" t="str">
        <f t="shared" si="21"/>
        <v>KINV-B.ST (Kinnevik AB)</v>
      </c>
      <c r="B1375" t="s">
        <v>7962</v>
      </c>
      <c r="C1375" t="s">
        <v>7963</v>
      </c>
      <c r="D1375" t="s">
        <v>2569</v>
      </c>
      <c r="E1375" t="s">
        <v>167224</v>
      </c>
      <c r="G1375" s="2" t="s">
        <v>7495</v>
      </c>
    </row>
    <row r="1376" spans="1:7" x14ac:dyDescent="0.2">
      <c r="A1376" t="str">
        <f t="shared" si="21"/>
        <v>KAS.AX (Kasbah Resources Limited)</v>
      </c>
      <c r="B1376" t="s">
        <v>7964</v>
      </c>
      <c r="C1376" t="s">
        <v>7965</v>
      </c>
      <c r="D1376" t="s">
        <v>466</v>
      </c>
      <c r="E1376" t="s">
        <v>167224</v>
      </c>
      <c r="F1376" t="s">
        <v>7514</v>
      </c>
      <c r="G1376" s="2" t="s">
        <v>5912</v>
      </c>
    </row>
    <row r="1377" spans="1:7" x14ac:dyDescent="0.2">
      <c r="A1377" t="str">
        <f t="shared" si="21"/>
        <v>JRV.AX (Jervois Mining Limited)</v>
      </c>
      <c r="B1377" t="s">
        <v>7966</v>
      </c>
      <c r="C1377" t="s">
        <v>7967</v>
      </c>
      <c r="D1377" t="s">
        <v>466</v>
      </c>
      <c r="E1377" t="s">
        <v>167224</v>
      </c>
      <c r="F1377" t="s">
        <v>7514</v>
      </c>
      <c r="G1377" s="2" t="s">
        <v>5912</v>
      </c>
    </row>
    <row r="1378" spans="1:7" x14ac:dyDescent="0.2">
      <c r="A1378" t="str">
        <f t="shared" si="21"/>
        <v>JOES (EAT AT JOE'S LTD)</v>
      </c>
      <c r="B1378" t="s">
        <v>7968</v>
      </c>
      <c r="C1378" t="s">
        <v>7969</v>
      </c>
      <c r="D1378" t="s">
        <v>6872</v>
      </c>
      <c r="E1378" t="s">
        <v>167224</v>
      </c>
      <c r="G1378" s="2" t="s">
        <v>2803</v>
      </c>
    </row>
    <row r="1379" spans="1:7" x14ac:dyDescent="0.2">
      <c r="A1379" t="str">
        <f t="shared" si="21"/>
        <v>ORS.AX (Octagonal Resources Limited)</v>
      </c>
      <c r="B1379" t="s">
        <v>7970</v>
      </c>
      <c r="C1379" t="s">
        <v>7971</v>
      </c>
      <c r="D1379" t="s">
        <v>466</v>
      </c>
      <c r="E1379" t="s">
        <v>167224</v>
      </c>
      <c r="G1379" s="2" t="s">
        <v>5912</v>
      </c>
    </row>
    <row r="1380" spans="1:7" x14ac:dyDescent="0.2">
      <c r="A1380" t="str">
        <f t="shared" si="21"/>
        <v>IOX.OL (Interoil Exploration and Production ASA)</v>
      </c>
      <c r="B1380" t="s">
        <v>7972</v>
      </c>
      <c r="C1380" t="s">
        <v>7973</v>
      </c>
      <c r="D1380" t="s">
        <v>7463</v>
      </c>
      <c r="E1380" t="s">
        <v>167224</v>
      </c>
      <c r="F1380" t="s">
        <v>5896</v>
      </c>
      <c r="G1380" s="2" t="s">
        <v>7464</v>
      </c>
    </row>
    <row r="1381" spans="1:7" x14ac:dyDescent="0.2">
      <c r="A1381" t="str">
        <f t="shared" si="21"/>
        <v>INPC.JK (PT Bank Artha Graha Internasional Tbk)</v>
      </c>
      <c r="B1381" t="s">
        <v>7974</v>
      </c>
      <c r="C1381" t="s">
        <v>7975</v>
      </c>
      <c r="D1381" t="s">
        <v>6224</v>
      </c>
      <c r="E1381" t="s">
        <v>167224</v>
      </c>
      <c r="G1381" s="2" t="s">
        <v>6225</v>
      </c>
    </row>
    <row r="1382" spans="1:7" x14ac:dyDescent="0.2">
      <c r="A1382" t="str">
        <f t="shared" si="21"/>
        <v>IMU.AX (Imugene Limited)</v>
      </c>
      <c r="B1382" t="s">
        <v>7976</v>
      </c>
      <c r="C1382" t="s">
        <v>7977</v>
      </c>
      <c r="D1382" t="s">
        <v>466</v>
      </c>
      <c r="E1382" t="s">
        <v>167224</v>
      </c>
      <c r="F1382" t="s">
        <v>5879</v>
      </c>
      <c r="G1382" s="2" t="s">
        <v>5912</v>
      </c>
    </row>
    <row r="1383" spans="1:7" x14ac:dyDescent="0.2">
      <c r="A1383" t="str">
        <f t="shared" si="21"/>
        <v>ILU.AX (Iluka Resources Limited)</v>
      </c>
      <c r="B1383" t="s">
        <v>7978</v>
      </c>
      <c r="C1383" t="s">
        <v>7979</v>
      </c>
      <c r="D1383" t="s">
        <v>466</v>
      </c>
      <c r="E1383" t="s">
        <v>167224</v>
      </c>
      <c r="F1383" t="s">
        <v>6007</v>
      </c>
      <c r="G1383" s="2" t="s">
        <v>5912</v>
      </c>
    </row>
    <row r="1384" spans="1:7" x14ac:dyDescent="0.2">
      <c r="A1384" t="str">
        <f t="shared" si="21"/>
        <v>IFNNY (Infineon Technologies AG)</v>
      </c>
      <c r="B1384" t="s">
        <v>7980</v>
      </c>
      <c r="C1384" t="s">
        <v>7981</v>
      </c>
      <c r="D1384" t="s">
        <v>2247</v>
      </c>
      <c r="E1384" t="s">
        <v>167224</v>
      </c>
      <c r="G1384" s="2" t="s">
        <v>2803</v>
      </c>
    </row>
    <row r="1385" spans="1:7" x14ac:dyDescent="0.2">
      <c r="A1385" t="str">
        <f t="shared" si="21"/>
        <v>HWO.TO (High Arctic Energy Services Inc)</v>
      </c>
      <c r="B1385" t="s">
        <v>7982</v>
      </c>
      <c r="C1385" t="s">
        <v>7983</v>
      </c>
      <c r="D1385" t="s">
        <v>6774</v>
      </c>
      <c r="E1385" t="s">
        <v>167224</v>
      </c>
      <c r="F1385" t="s">
        <v>6585</v>
      </c>
      <c r="G1385" s="2" t="s">
        <v>6775</v>
      </c>
    </row>
    <row r="1386" spans="1:7" x14ac:dyDescent="0.2">
      <c r="A1386" t="str">
        <f t="shared" si="21"/>
        <v>HVN.AX (Harvey Norman Holdings Limited)</v>
      </c>
      <c r="B1386" t="s">
        <v>7984</v>
      </c>
      <c r="C1386" t="s">
        <v>7985</v>
      </c>
      <c r="D1386" t="s">
        <v>466</v>
      </c>
      <c r="E1386" t="s">
        <v>167224</v>
      </c>
      <c r="F1386" t="s">
        <v>6834</v>
      </c>
      <c r="G1386" s="2" t="s">
        <v>5912</v>
      </c>
    </row>
    <row r="1387" spans="1:7" x14ac:dyDescent="0.2">
      <c r="A1387" t="str">
        <f t="shared" si="21"/>
        <v>HISP (Hispanica International Delights of America, Inc.)</v>
      </c>
      <c r="B1387" t="s">
        <v>7986</v>
      </c>
      <c r="C1387" t="s">
        <v>7987</v>
      </c>
      <c r="D1387" t="s">
        <v>2247</v>
      </c>
      <c r="E1387" t="s">
        <v>167224</v>
      </c>
      <c r="F1387" t="s">
        <v>6667</v>
      </c>
      <c r="G1387" s="2" t="s">
        <v>2803</v>
      </c>
    </row>
    <row r="1388" spans="1:7" x14ac:dyDescent="0.2">
      <c r="A1388" t="str">
        <f t="shared" si="21"/>
        <v>HGKGF (Power Assets Holdings Limited)</v>
      </c>
      <c r="B1388" t="s">
        <v>7988</v>
      </c>
      <c r="C1388" t="s">
        <v>7989</v>
      </c>
      <c r="D1388" t="s">
        <v>2247</v>
      </c>
      <c r="E1388" t="s">
        <v>167224</v>
      </c>
      <c r="G1388" s="2" t="s">
        <v>2803</v>
      </c>
    </row>
    <row r="1389" spans="1:7" x14ac:dyDescent="0.2">
      <c r="A1389" t="str">
        <f t="shared" si="21"/>
        <v>GPAC (Global Partner Acquisition Corp.)</v>
      </c>
      <c r="B1389" t="s">
        <v>7990</v>
      </c>
      <c r="C1389" t="s">
        <v>7044</v>
      </c>
      <c r="D1389" t="s">
        <v>5923</v>
      </c>
      <c r="E1389" t="s">
        <v>167224</v>
      </c>
      <c r="G1389" s="2" t="s">
        <v>2803</v>
      </c>
    </row>
    <row r="1390" spans="1:7" x14ac:dyDescent="0.2">
      <c r="A1390" t="str">
        <f t="shared" si="21"/>
        <v>GOOG.MX (Alphabet Inc.)</v>
      </c>
      <c r="B1390" t="s">
        <v>7991</v>
      </c>
      <c r="C1390" t="s">
        <v>5859</v>
      </c>
      <c r="D1390" t="s">
        <v>7715</v>
      </c>
      <c r="E1390" t="s">
        <v>167224</v>
      </c>
      <c r="F1390" t="s">
        <v>5860</v>
      </c>
      <c r="G1390" s="2" t="s">
        <v>7716</v>
      </c>
    </row>
    <row r="1391" spans="1:7" x14ac:dyDescent="0.2">
      <c r="A1391" t="str">
        <f t="shared" si="21"/>
        <v>GNGBY (Getinge AB)</v>
      </c>
      <c r="B1391" t="s">
        <v>7992</v>
      </c>
      <c r="C1391" t="s">
        <v>7993</v>
      </c>
      <c r="D1391" t="s">
        <v>2247</v>
      </c>
      <c r="E1391" t="s">
        <v>167224</v>
      </c>
      <c r="G1391" s="2" t="s">
        <v>2803</v>
      </c>
    </row>
    <row r="1392" spans="1:7" x14ac:dyDescent="0.2">
      <c r="A1392" t="str">
        <f t="shared" si="21"/>
        <v>GNC.AX (GrainCorp Limited)</v>
      </c>
      <c r="B1392" t="s">
        <v>7994</v>
      </c>
      <c r="C1392" t="s">
        <v>7995</v>
      </c>
      <c r="D1392" t="s">
        <v>466</v>
      </c>
      <c r="E1392" t="s">
        <v>167224</v>
      </c>
      <c r="F1392" t="s">
        <v>5908</v>
      </c>
      <c r="G1392" s="2" t="s">
        <v>5912</v>
      </c>
    </row>
    <row r="1393" spans="1:7" x14ac:dyDescent="0.2">
      <c r="A1393" t="str">
        <f t="shared" si="21"/>
        <v>GML.AX (Gateway Mining Limited)</v>
      </c>
      <c r="B1393" t="s">
        <v>7996</v>
      </c>
      <c r="C1393" t="s">
        <v>7997</v>
      </c>
      <c r="D1393" t="s">
        <v>466</v>
      </c>
      <c r="E1393" t="s">
        <v>167224</v>
      </c>
      <c r="G1393" s="2" t="s">
        <v>5912</v>
      </c>
    </row>
    <row r="1394" spans="1:7" x14ac:dyDescent="0.2">
      <c r="A1394" t="str">
        <f t="shared" si="21"/>
        <v>GLUX (Great Lakes Aviation, Ltd.)</v>
      </c>
      <c r="B1394" t="s">
        <v>7998</v>
      </c>
      <c r="C1394" t="s">
        <v>7999</v>
      </c>
      <c r="D1394" t="s">
        <v>2247</v>
      </c>
      <c r="E1394" t="s">
        <v>167224</v>
      </c>
      <c r="F1394" t="s">
        <v>5918</v>
      </c>
      <c r="G1394" s="2" t="s">
        <v>2803</v>
      </c>
    </row>
    <row r="1395" spans="1:7" x14ac:dyDescent="0.2">
      <c r="A1395" t="str">
        <f t="shared" si="21"/>
        <v>GID.AX (GI Dynamics, Inc.)</v>
      </c>
      <c r="B1395" t="s">
        <v>8000</v>
      </c>
      <c r="C1395" t="s">
        <v>8001</v>
      </c>
      <c r="D1395" t="s">
        <v>466</v>
      </c>
      <c r="E1395" t="s">
        <v>167224</v>
      </c>
      <c r="F1395" t="s">
        <v>5874</v>
      </c>
      <c r="G1395" s="2" t="s">
        <v>5912</v>
      </c>
    </row>
    <row r="1396" spans="1:7" x14ac:dyDescent="0.2">
      <c r="A1396" t="str">
        <f t="shared" si="21"/>
        <v>FLY.V (FLYHT Aerospace Solutions Ltd.)</v>
      </c>
      <c r="B1396" t="s">
        <v>8002</v>
      </c>
      <c r="C1396" t="s">
        <v>8003</v>
      </c>
      <c r="D1396" t="s">
        <v>7245</v>
      </c>
      <c r="E1396" t="s">
        <v>167224</v>
      </c>
      <c r="F1396" t="s">
        <v>6592</v>
      </c>
      <c r="G1396" s="2" t="s">
        <v>6775</v>
      </c>
    </row>
    <row r="1397" spans="1:7" x14ac:dyDescent="0.2">
      <c r="A1397" t="str">
        <f t="shared" si="21"/>
        <v>FHZN.SW (Flughafen Zürich AG)</v>
      </c>
      <c r="B1397" t="s">
        <v>8004</v>
      </c>
      <c r="C1397" t="s">
        <v>8005</v>
      </c>
      <c r="D1397" t="s">
        <v>1006</v>
      </c>
      <c r="E1397" t="s">
        <v>167224</v>
      </c>
      <c r="G1397" s="2" t="s">
        <v>7293</v>
      </c>
    </row>
    <row r="1398" spans="1:7" x14ac:dyDescent="0.2">
      <c r="A1398" t="str">
        <f t="shared" si="21"/>
        <v>FFMH (First Farmers and Merchants Corporation)</v>
      </c>
      <c r="B1398" t="s">
        <v>8006</v>
      </c>
      <c r="C1398" t="s">
        <v>8007</v>
      </c>
      <c r="D1398" t="s">
        <v>2247</v>
      </c>
      <c r="E1398" t="s">
        <v>167224</v>
      </c>
      <c r="G1398" s="2" t="s">
        <v>2803</v>
      </c>
    </row>
    <row r="1399" spans="1:7" x14ac:dyDescent="0.2">
      <c r="A1399" t="str">
        <f t="shared" si="21"/>
        <v>ELDO (Eldorado Artesian Springs Inc.)</v>
      </c>
      <c r="B1399" t="s">
        <v>8008</v>
      </c>
      <c r="C1399" t="s">
        <v>8009</v>
      </c>
      <c r="D1399" t="s">
        <v>2247</v>
      </c>
      <c r="E1399" t="s">
        <v>167224</v>
      </c>
      <c r="G1399" s="2" t="s">
        <v>2803</v>
      </c>
    </row>
    <row r="1400" spans="1:7" x14ac:dyDescent="0.2">
      <c r="A1400" t="str">
        <f t="shared" si="21"/>
        <v>EKO.OL (Ekornes ASA)</v>
      </c>
      <c r="B1400" t="s">
        <v>8010</v>
      </c>
      <c r="C1400" t="s">
        <v>8011</v>
      </c>
      <c r="D1400" t="s">
        <v>7463</v>
      </c>
      <c r="E1400" t="s">
        <v>167224</v>
      </c>
      <c r="F1400" t="s">
        <v>6256</v>
      </c>
      <c r="G1400" s="2" t="s">
        <v>7464</v>
      </c>
    </row>
    <row r="1401" spans="1:7" x14ac:dyDescent="0.2">
      <c r="A1401" t="str">
        <f t="shared" si="21"/>
        <v>SOUL (Soul and Vibe Interactive, Inc.)</v>
      </c>
      <c r="B1401" t="s">
        <v>8012</v>
      </c>
      <c r="C1401" t="s">
        <v>8013</v>
      </c>
      <c r="D1401" t="s">
        <v>2247</v>
      </c>
      <c r="E1401" t="s">
        <v>167224</v>
      </c>
      <c r="F1401" t="s">
        <v>5905</v>
      </c>
      <c r="G1401" s="2" t="s">
        <v>2803</v>
      </c>
    </row>
    <row r="1402" spans="1:7" x14ac:dyDescent="0.2">
      <c r="A1402" t="str">
        <f t="shared" si="21"/>
        <v>EBKDY (Erste Group Bank AG)</v>
      </c>
      <c r="B1402" t="s">
        <v>8014</v>
      </c>
      <c r="C1402" t="s">
        <v>8015</v>
      </c>
      <c r="D1402" t="s">
        <v>2247</v>
      </c>
      <c r="E1402" t="s">
        <v>167224</v>
      </c>
      <c r="G1402" s="2" t="s">
        <v>2803</v>
      </c>
    </row>
    <row r="1403" spans="1:7" x14ac:dyDescent="0.2">
      <c r="A1403" t="str">
        <f t="shared" si="21"/>
        <v>DUNI.ST (Duni AB (publ))</v>
      </c>
      <c r="B1403" t="s">
        <v>8016</v>
      </c>
      <c r="C1403" t="s">
        <v>8017</v>
      </c>
      <c r="D1403" t="s">
        <v>2569</v>
      </c>
      <c r="E1403" t="s">
        <v>167224</v>
      </c>
      <c r="F1403" t="s">
        <v>5979</v>
      </c>
      <c r="G1403" s="2" t="s">
        <v>7495</v>
      </c>
    </row>
    <row r="1404" spans="1:7" x14ac:dyDescent="0.2">
      <c r="A1404" t="str">
        <f t="shared" si="21"/>
        <v>DNO.OL (DNO ASA)</v>
      </c>
      <c r="B1404" t="s">
        <v>8018</v>
      </c>
      <c r="C1404" t="s">
        <v>8019</v>
      </c>
      <c r="D1404" t="s">
        <v>7463</v>
      </c>
      <c r="E1404" t="s">
        <v>167224</v>
      </c>
      <c r="F1404" t="s">
        <v>5896</v>
      </c>
      <c r="G1404" s="2" t="s">
        <v>7464</v>
      </c>
    </row>
    <row r="1405" spans="1:7" x14ac:dyDescent="0.2">
      <c r="A1405" t="str">
        <f t="shared" si="21"/>
        <v>DFF (Bank of America Corporation MIT)</v>
      </c>
      <c r="B1405" t="s">
        <v>8020</v>
      </c>
      <c r="C1405" t="s">
        <v>8021</v>
      </c>
      <c r="D1405" t="s">
        <v>6116</v>
      </c>
      <c r="E1405" t="s">
        <v>167224</v>
      </c>
      <c r="G1405" s="2" t="s">
        <v>2803</v>
      </c>
    </row>
    <row r="1406" spans="1:7" x14ac:dyDescent="0.2">
      <c r="A1406" t="str">
        <f t="shared" si="21"/>
        <v>USAE (U.S. Aerospace, Inc.)</v>
      </c>
      <c r="B1406" t="s">
        <v>8022</v>
      </c>
      <c r="C1406" t="s">
        <v>8023</v>
      </c>
      <c r="D1406" t="s">
        <v>2247</v>
      </c>
      <c r="E1406" t="s">
        <v>167224</v>
      </c>
      <c r="F1406" t="s">
        <v>6108</v>
      </c>
      <c r="G1406" s="2" t="s">
        <v>2803</v>
      </c>
    </row>
    <row r="1407" spans="1:7" x14ac:dyDescent="0.2">
      <c r="A1407" t="str">
        <f t="shared" si="21"/>
        <v>DANSKE.CO (Danske Bank A/S)</v>
      </c>
      <c r="B1407" t="s">
        <v>8024</v>
      </c>
      <c r="C1407" t="s">
        <v>7665</v>
      </c>
      <c r="D1407" t="s">
        <v>7506</v>
      </c>
      <c r="E1407" t="s">
        <v>167224</v>
      </c>
      <c r="F1407" t="s">
        <v>5855</v>
      </c>
      <c r="G1407" s="2" t="s">
        <v>7507</v>
      </c>
    </row>
    <row r="1408" spans="1:7" x14ac:dyDescent="0.2">
      <c r="A1408" t="str">
        <f t="shared" si="21"/>
        <v>CSCO.BA (Cisco Systems, Inc.)</v>
      </c>
      <c r="B1408" t="s">
        <v>8025</v>
      </c>
      <c r="C1408" t="s">
        <v>8026</v>
      </c>
      <c r="D1408" t="s">
        <v>6958</v>
      </c>
      <c r="E1408" t="s">
        <v>167224</v>
      </c>
      <c r="F1408" t="s">
        <v>6205</v>
      </c>
      <c r="G1408" t="s">
        <v>6959</v>
      </c>
    </row>
    <row r="1409" spans="1:7" x14ac:dyDescent="0.2">
      <c r="A1409" t="str">
        <f t="shared" si="21"/>
        <v>CRZBY (Commerzbank AG)</v>
      </c>
      <c r="B1409" t="s">
        <v>8027</v>
      </c>
      <c r="C1409" t="s">
        <v>8028</v>
      </c>
      <c r="D1409" t="s">
        <v>2247</v>
      </c>
      <c r="E1409" t="s">
        <v>167224</v>
      </c>
      <c r="G1409" s="2" t="s">
        <v>2803</v>
      </c>
    </row>
    <row r="1410" spans="1:7" x14ac:dyDescent="0.2">
      <c r="A1410" t="str">
        <f t="shared" ref="A1410:A1473" si="22">_xlfn.TEXTJOIN(,TRUE,B1410," (",C1410,")")</f>
        <v>COME.BA (Sociedad Comercial del Plata S.A.)</v>
      </c>
      <c r="B1410" t="s">
        <v>8029</v>
      </c>
      <c r="C1410" t="s">
        <v>8030</v>
      </c>
      <c r="D1410" t="s">
        <v>6958</v>
      </c>
      <c r="E1410" t="s">
        <v>167224</v>
      </c>
      <c r="F1410" t="s">
        <v>6667</v>
      </c>
      <c r="G1410" t="s">
        <v>6959</v>
      </c>
    </row>
    <row r="1411" spans="1:7" x14ac:dyDescent="0.2">
      <c r="A1411" t="str">
        <f t="shared" si="22"/>
        <v>COH.AX (Cochlear Limited)</v>
      </c>
      <c r="B1411" t="s">
        <v>8031</v>
      </c>
      <c r="C1411" t="s">
        <v>8032</v>
      </c>
      <c r="D1411" t="s">
        <v>466</v>
      </c>
      <c r="E1411" t="s">
        <v>167224</v>
      </c>
      <c r="F1411" t="s">
        <v>5874</v>
      </c>
      <c r="G1411" s="2" t="s">
        <v>5912</v>
      </c>
    </row>
    <row r="1412" spans="1:7" x14ac:dyDescent="0.2">
      <c r="A1412" t="str">
        <f t="shared" si="22"/>
        <v>CITY (Avalon Correctional Services, Inc.)</v>
      </c>
      <c r="B1412" t="s">
        <v>8033</v>
      </c>
      <c r="C1412" t="s">
        <v>8034</v>
      </c>
      <c r="D1412" t="s">
        <v>2247</v>
      </c>
      <c r="E1412" t="s">
        <v>167224</v>
      </c>
      <c r="G1412" s="2" t="s">
        <v>2803</v>
      </c>
    </row>
    <row r="1413" spans="1:7" x14ac:dyDescent="0.2">
      <c r="A1413" t="str">
        <f t="shared" si="22"/>
        <v>CISAW (Delta Technology Holdings Limited)</v>
      </c>
      <c r="B1413" t="s">
        <v>3358</v>
      </c>
      <c r="C1413" t="s">
        <v>8035</v>
      </c>
      <c r="D1413" t="s">
        <v>5923</v>
      </c>
      <c r="E1413" t="s">
        <v>167224</v>
      </c>
      <c r="G1413" s="2" t="s">
        <v>2803</v>
      </c>
    </row>
    <row r="1414" spans="1:7" x14ac:dyDescent="0.2">
      <c r="A1414" t="str">
        <f t="shared" si="22"/>
        <v>CIG-C (Companhia Energética de Minas Gerais)</v>
      </c>
      <c r="B1414" t="s">
        <v>8036</v>
      </c>
      <c r="C1414" t="s">
        <v>8037</v>
      </c>
      <c r="D1414" t="s">
        <v>5854</v>
      </c>
      <c r="E1414" t="s">
        <v>167224</v>
      </c>
      <c r="G1414" s="2" t="s">
        <v>2803</v>
      </c>
    </row>
    <row r="1415" spans="1:7" x14ac:dyDescent="0.2">
      <c r="A1415" t="str">
        <f t="shared" si="22"/>
        <v>CHOPF (China Gerui Advanced Materials Group Ltd.)</v>
      </c>
      <c r="B1415" t="s">
        <v>8038</v>
      </c>
      <c r="C1415" t="s">
        <v>6568</v>
      </c>
      <c r="D1415" t="s">
        <v>2247</v>
      </c>
      <c r="E1415" t="s">
        <v>167224</v>
      </c>
      <c r="G1415" s="2" t="s">
        <v>2803</v>
      </c>
    </row>
    <row r="1416" spans="1:7" x14ac:dyDescent="0.2">
      <c r="A1416" t="str">
        <f t="shared" si="22"/>
        <v>SPX.AX (Spectrum Rare Earths Limited)</v>
      </c>
      <c r="B1416" t="s">
        <v>8039</v>
      </c>
      <c r="C1416" t="s">
        <v>8040</v>
      </c>
      <c r="D1416" t="s">
        <v>466</v>
      </c>
      <c r="E1416" t="s">
        <v>167224</v>
      </c>
      <c r="F1416" t="s">
        <v>6007</v>
      </c>
      <c r="G1416" s="2" t="s">
        <v>5912</v>
      </c>
    </row>
    <row r="1417" spans="1:7" x14ac:dyDescent="0.2">
      <c r="A1417" t="str">
        <f t="shared" si="22"/>
        <v>ABHI (AmbiCom Holdings, Inc.)</v>
      </c>
      <c r="B1417" t="s">
        <v>8041</v>
      </c>
      <c r="C1417" t="s">
        <v>8042</v>
      </c>
      <c r="D1417" t="s">
        <v>2247</v>
      </c>
      <c r="E1417" t="s">
        <v>167224</v>
      </c>
      <c r="G1417" s="2" t="s">
        <v>2803</v>
      </c>
    </row>
    <row r="1418" spans="1:7" x14ac:dyDescent="0.2">
      <c r="A1418" t="str">
        <f t="shared" si="22"/>
        <v>CCLAY (Coca-Cola Amatil Limited)</v>
      </c>
      <c r="B1418" t="s">
        <v>8043</v>
      </c>
      <c r="C1418" t="s">
        <v>8044</v>
      </c>
      <c r="D1418" t="s">
        <v>2247</v>
      </c>
      <c r="E1418" t="s">
        <v>167224</v>
      </c>
      <c r="G1418" s="2" t="s">
        <v>2803</v>
      </c>
    </row>
    <row r="1419" spans="1:7" x14ac:dyDescent="0.2">
      <c r="A1419" t="str">
        <f t="shared" si="22"/>
        <v>CAFO.PA (Centrale d'Achat Française pour l'Outre-Mer Société Anonyme)</v>
      </c>
      <c r="B1419" t="s">
        <v>8045</v>
      </c>
      <c r="C1419" t="s">
        <v>8046</v>
      </c>
      <c r="D1419" t="s">
        <v>2151</v>
      </c>
      <c r="E1419" t="s">
        <v>167224</v>
      </c>
      <c r="F1419" t="s">
        <v>5872</v>
      </c>
      <c r="G1419" s="2" t="s">
        <v>6753</v>
      </c>
    </row>
    <row r="1420" spans="1:7" x14ac:dyDescent="0.2">
      <c r="A1420" t="str">
        <f t="shared" si="22"/>
        <v>CADTR (DT Asia Investments Limited - R)</v>
      </c>
      <c r="B1420" t="s">
        <v>8047</v>
      </c>
      <c r="C1420" t="s">
        <v>8048</v>
      </c>
      <c r="D1420" t="s">
        <v>5923</v>
      </c>
      <c r="E1420" t="s">
        <v>167224</v>
      </c>
      <c r="G1420" s="2" t="s">
        <v>2803</v>
      </c>
    </row>
    <row r="1421" spans="1:7" x14ac:dyDescent="0.2">
      <c r="A1421" t="str">
        <f t="shared" si="22"/>
        <v>CACGW (Chart Acquisition Corp.)</v>
      </c>
      <c r="B1421" t="s">
        <v>3247</v>
      </c>
      <c r="C1421" t="s">
        <v>3246</v>
      </c>
      <c r="D1421" t="s">
        <v>5923</v>
      </c>
      <c r="E1421" t="s">
        <v>167224</v>
      </c>
      <c r="G1421" s="2" t="s">
        <v>2803</v>
      </c>
    </row>
    <row r="1422" spans="1:7" x14ac:dyDescent="0.2">
      <c r="A1422" t="str">
        <f t="shared" si="22"/>
        <v>BVB.DE (Borussia Dortmund GmbH &amp; Co. Kommanditgesellschaft auf Aktien)</v>
      </c>
      <c r="B1422" t="s">
        <v>8049</v>
      </c>
      <c r="C1422" t="s">
        <v>8050</v>
      </c>
      <c r="D1422" t="s">
        <v>6405</v>
      </c>
      <c r="E1422" t="s">
        <v>167224</v>
      </c>
      <c r="F1422" t="s">
        <v>8051</v>
      </c>
      <c r="G1422" s="2" t="s">
        <v>6407</v>
      </c>
    </row>
    <row r="1423" spans="1:7" x14ac:dyDescent="0.2">
      <c r="A1423" t="str">
        <f t="shared" si="22"/>
        <v>BST (BlackRock Science and Technology Trust)</v>
      </c>
      <c r="B1423" t="s">
        <v>8052</v>
      </c>
      <c r="C1423" t="s">
        <v>8053</v>
      </c>
      <c r="D1423" t="s">
        <v>5854</v>
      </c>
      <c r="E1423" t="s">
        <v>167224</v>
      </c>
      <c r="G1423" s="2" t="s">
        <v>2803</v>
      </c>
    </row>
    <row r="1424" spans="1:7" x14ac:dyDescent="0.2">
      <c r="A1424" t="str">
        <f t="shared" si="22"/>
        <v>BPTY.L (bwin.party digital entertainment plc)</v>
      </c>
      <c r="B1424" t="s">
        <v>8054</v>
      </c>
      <c r="C1424" t="s">
        <v>8055</v>
      </c>
      <c r="D1424" t="s">
        <v>1745</v>
      </c>
      <c r="E1424" t="s">
        <v>167224</v>
      </c>
      <c r="G1424" s="2" t="s">
        <v>6989</v>
      </c>
    </row>
    <row r="1425" spans="1:7" x14ac:dyDescent="0.2">
      <c r="A1425" t="str">
        <f t="shared" si="22"/>
        <v>BLD.AX (Boral Limited)</v>
      </c>
      <c r="B1425" t="s">
        <v>8056</v>
      </c>
      <c r="C1425" t="s">
        <v>8057</v>
      </c>
      <c r="D1425" t="s">
        <v>466</v>
      </c>
      <c r="E1425" t="s">
        <v>167224</v>
      </c>
      <c r="F1425" t="s">
        <v>5911</v>
      </c>
      <c r="G1425" s="2" t="s">
        <v>5912</v>
      </c>
    </row>
    <row r="1426" spans="1:7" x14ac:dyDescent="0.2">
      <c r="A1426" t="str">
        <f t="shared" si="22"/>
        <v>BHIP.BA (Banco Hipotecario S.A.)</v>
      </c>
      <c r="B1426" t="s">
        <v>8058</v>
      </c>
      <c r="C1426" t="s">
        <v>8059</v>
      </c>
      <c r="D1426" t="s">
        <v>6958</v>
      </c>
      <c r="E1426" t="s">
        <v>167224</v>
      </c>
      <c r="F1426" t="s">
        <v>5855</v>
      </c>
      <c r="G1426" t="s">
        <v>6959</v>
      </c>
    </row>
    <row r="1427" spans="1:7" x14ac:dyDescent="0.2">
      <c r="A1427" t="str">
        <f t="shared" si="22"/>
        <v>BEN.AX (Bendigo and Adelaide Bank Limited)</v>
      </c>
      <c r="B1427" t="s">
        <v>8060</v>
      </c>
      <c r="C1427" t="s">
        <v>8061</v>
      </c>
      <c r="D1427" t="s">
        <v>466</v>
      </c>
      <c r="E1427" t="s">
        <v>167224</v>
      </c>
      <c r="F1427" t="s">
        <v>5855</v>
      </c>
      <c r="G1427" s="2" t="s">
        <v>5912</v>
      </c>
    </row>
    <row r="1428" spans="1:7" x14ac:dyDescent="0.2">
      <c r="A1428" t="str">
        <f t="shared" si="22"/>
        <v>BEIJ-B.ST (Beijer Ref AB (publ))</v>
      </c>
      <c r="B1428" t="s">
        <v>8062</v>
      </c>
      <c r="C1428" t="s">
        <v>8063</v>
      </c>
      <c r="D1428" t="s">
        <v>2569</v>
      </c>
      <c r="E1428" t="s">
        <v>167224</v>
      </c>
      <c r="F1428" t="s">
        <v>6198</v>
      </c>
      <c r="G1428" s="2" t="s">
        <v>7495</v>
      </c>
    </row>
    <row r="1429" spans="1:7" x14ac:dyDescent="0.2">
      <c r="A1429" t="str">
        <f t="shared" si="22"/>
        <v>BCS-PD (Barclays Bank PLC)</v>
      </c>
      <c r="B1429" t="s">
        <v>8064</v>
      </c>
      <c r="C1429" t="s">
        <v>8065</v>
      </c>
      <c r="D1429" t="s">
        <v>5854</v>
      </c>
      <c r="E1429" t="s">
        <v>167224</v>
      </c>
      <c r="G1429" s="2" t="s">
        <v>2803</v>
      </c>
    </row>
    <row r="1430" spans="1:7" x14ac:dyDescent="0.2">
      <c r="A1430" t="str">
        <f t="shared" si="22"/>
        <v>BCAUY (Brilliance China Automotive Holdings Limited)</v>
      </c>
      <c r="B1430" t="s">
        <v>8066</v>
      </c>
      <c r="C1430" t="s">
        <v>8067</v>
      </c>
      <c r="D1430" t="s">
        <v>2247</v>
      </c>
      <c r="E1430" t="s">
        <v>167224</v>
      </c>
      <c r="G1430" s="2" t="s">
        <v>2803</v>
      </c>
    </row>
    <row r="1431" spans="1:7" x14ac:dyDescent="0.2">
      <c r="A1431" t="str">
        <f t="shared" si="22"/>
        <v>BBVA.MC (Banco Bilbao Vizcaya Argentaria, S.A.)</v>
      </c>
      <c r="B1431" t="s">
        <v>8068</v>
      </c>
      <c r="C1431" t="s">
        <v>6235</v>
      </c>
      <c r="D1431" t="s">
        <v>8069</v>
      </c>
      <c r="E1431" t="s">
        <v>167224</v>
      </c>
      <c r="F1431" t="s">
        <v>5855</v>
      </c>
      <c r="G1431" s="2" t="s">
        <v>8070</v>
      </c>
    </row>
    <row r="1432" spans="1:7" x14ac:dyDescent="0.2">
      <c r="A1432" t="str">
        <f t="shared" si="22"/>
        <v>BAOXF (Grand Baoxin Auto Group Limited)</v>
      </c>
      <c r="B1432" t="s">
        <v>8071</v>
      </c>
      <c r="C1432" t="s">
        <v>8072</v>
      </c>
      <c r="D1432" t="s">
        <v>2247</v>
      </c>
      <c r="E1432" t="s">
        <v>167224</v>
      </c>
      <c r="G1432" s="2" t="s">
        <v>2803</v>
      </c>
    </row>
    <row r="1433" spans="1:7" x14ac:dyDescent="0.2">
      <c r="A1433" t="str">
        <f t="shared" si="22"/>
        <v>BAMXY (Bayerische Motoren Werke Aktiengesellschaft)</v>
      </c>
      <c r="B1433" t="s">
        <v>8073</v>
      </c>
      <c r="C1433" t="s">
        <v>8074</v>
      </c>
      <c r="D1433" t="s">
        <v>2247</v>
      </c>
      <c r="E1433" t="s">
        <v>167224</v>
      </c>
      <c r="G1433" s="2" t="s">
        <v>2803</v>
      </c>
    </row>
    <row r="1434" spans="1:7" x14ac:dyDescent="0.2">
      <c r="A1434" t="str">
        <f t="shared" si="22"/>
        <v>AZZEF (Antares Energy Limited)</v>
      </c>
      <c r="B1434" t="s">
        <v>8075</v>
      </c>
      <c r="C1434" t="s">
        <v>8076</v>
      </c>
      <c r="D1434" t="s">
        <v>2247</v>
      </c>
      <c r="E1434" t="s">
        <v>167224</v>
      </c>
      <c r="G1434" s="2" t="s">
        <v>2803</v>
      </c>
    </row>
    <row r="1435" spans="1:7" x14ac:dyDescent="0.2">
      <c r="A1435" t="str">
        <f t="shared" si="22"/>
        <v>AXS.L (Accsys Technologies Plc)</v>
      </c>
      <c r="B1435" t="s">
        <v>8077</v>
      </c>
      <c r="C1435" t="s">
        <v>8078</v>
      </c>
      <c r="D1435" t="s">
        <v>1745</v>
      </c>
      <c r="E1435" t="s">
        <v>167224</v>
      </c>
      <c r="F1435" t="s">
        <v>6785</v>
      </c>
      <c r="G1435" s="2" t="s">
        <v>6989</v>
      </c>
    </row>
    <row r="1436" spans="1:7" x14ac:dyDescent="0.2">
      <c r="A1436" t="str">
        <f t="shared" si="22"/>
        <v>AXRX (Amexdrug Corp.)</v>
      </c>
      <c r="B1436" t="s">
        <v>8079</v>
      </c>
      <c r="C1436" t="s">
        <v>8080</v>
      </c>
      <c r="D1436" t="s">
        <v>2247</v>
      </c>
      <c r="E1436" t="s">
        <v>167224</v>
      </c>
      <c r="F1436" t="s">
        <v>6416</v>
      </c>
      <c r="G1436" s="2" t="s">
        <v>2803</v>
      </c>
    </row>
    <row r="1437" spans="1:7" x14ac:dyDescent="0.2">
      <c r="A1437" t="str">
        <f t="shared" si="22"/>
        <v>AXIM (AXIM Biotechnologies, Inc.)</v>
      </c>
      <c r="B1437" t="s">
        <v>8081</v>
      </c>
      <c r="C1437" t="s">
        <v>8082</v>
      </c>
      <c r="D1437" t="s">
        <v>2247</v>
      </c>
      <c r="E1437" t="s">
        <v>167224</v>
      </c>
      <c r="F1437" t="s">
        <v>6667</v>
      </c>
      <c r="G1437" s="2" t="s">
        <v>2803</v>
      </c>
    </row>
    <row r="1438" spans="1:7" x14ac:dyDescent="0.2">
      <c r="A1438" t="str">
        <f t="shared" si="22"/>
        <v>AXANF (Axia NetMedia Corporation)</v>
      </c>
      <c r="B1438" t="s">
        <v>8083</v>
      </c>
      <c r="C1438" t="s">
        <v>8084</v>
      </c>
      <c r="D1438" t="s">
        <v>2247</v>
      </c>
      <c r="E1438" t="s">
        <v>167224</v>
      </c>
      <c r="G1438" s="2" t="s">
        <v>2803</v>
      </c>
    </row>
    <row r="1439" spans="1:7" x14ac:dyDescent="0.2">
      <c r="A1439" t="str">
        <f t="shared" si="22"/>
        <v>AVTS (AVANTE SYS INC)</v>
      </c>
      <c r="B1439" t="s">
        <v>8085</v>
      </c>
      <c r="C1439" t="s">
        <v>8086</v>
      </c>
      <c r="D1439" t="s">
        <v>2247</v>
      </c>
      <c r="E1439" t="s">
        <v>167224</v>
      </c>
      <c r="G1439" s="2" t="s">
        <v>2803</v>
      </c>
    </row>
    <row r="1440" spans="1:7" x14ac:dyDescent="0.2">
      <c r="A1440" t="str">
        <f t="shared" si="22"/>
        <v>AVMXY (Avita Medical Limited)</v>
      </c>
      <c r="B1440" t="s">
        <v>8087</v>
      </c>
      <c r="C1440" t="s">
        <v>8088</v>
      </c>
      <c r="D1440" t="s">
        <v>2247</v>
      </c>
      <c r="E1440" t="s">
        <v>167224</v>
      </c>
      <c r="G1440" s="2" t="s">
        <v>2803</v>
      </c>
    </row>
    <row r="1441" spans="1:7" x14ac:dyDescent="0.2">
      <c r="A1441" t="str">
        <f t="shared" si="22"/>
        <v>AVBH (Avidbank Holdings, Inc.)</v>
      </c>
      <c r="B1441" t="s">
        <v>8089</v>
      </c>
      <c r="C1441" t="s">
        <v>8090</v>
      </c>
      <c r="D1441" t="s">
        <v>2247</v>
      </c>
      <c r="E1441" t="s">
        <v>167224</v>
      </c>
      <c r="F1441" t="s">
        <v>6271</v>
      </c>
      <c r="G1441" s="2" t="s">
        <v>2803</v>
      </c>
    </row>
    <row r="1442" spans="1:7" x14ac:dyDescent="0.2">
      <c r="A1442" t="str">
        <f t="shared" si="22"/>
        <v>AUTCF (Fincera Inc.)</v>
      </c>
      <c r="B1442" t="s">
        <v>8091</v>
      </c>
      <c r="C1442" t="s">
        <v>8092</v>
      </c>
      <c r="D1442" t="s">
        <v>2247</v>
      </c>
      <c r="E1442" t="s">
        <v>167224</v>
      </c>
      <c r="F1442" t="s">
        <v>5957</v>
      </c>
      <c r="G1442" s="2" t="s">
        <v>2803</v>
      </c>
    </row>
    <row r="1443" spans="1:7" x14ac:dyDescent="0.2">
      <c r="A1443" t="str">
        <f t="shared" si="22"/>
        <v>AUROPHARMA.NS (Aurobindo Pharma Limited)</v>
      </c>
      <c r="B1443" t="s">
        <v>8093</v>
      </c>
      <c r="C1443" t="s">
        <v>8094</v>
      </c>
      <c r="D1443" t="s">
        <v>7689</v>
      </c>
      <c r="E1443" t="s">
        <v>167224</v>
      </c>
      <c r="F1443" t="s">
        <v>5895</v>
      </c>
      <c r="G1443" s="2" t="s">
        <v>7690</v>
      </c>
    </row>
    <row r="1444" spans="1:7" x14ac:dyDescent="0.2">
      <c r="A1444" t="str">
        <f t="shared" si="22"/>
        <v>AUMA (Axar Acquisition Corp.)</v>
      </c>
      <c r="B1444" t="s">
        <v>8095</v>
      </c>
      <c r="C1444" t="s">
        <v>7065</v>
      </c>
      <c r="D1444" t="s">
        <v>5923</v>
      </c>
      <c r="E1444" t="s">
        <v>167224</v>
      </c>
      <c r="G1444" s="2" t="s">
        <v>2803</v>
      </c>
    </row>
    <row r="1445" spans="1:7" x14ac:dyDescent="0.2">
      <c r="A1445" t="str">
        <f t="shared" si="22"/>
        <v>AUE.TO (Avesoro Resources Inc.)</v>
      </c>
      <c r="B1445" t="s">
        <v>8096</v>
      </c>
      <c r="C1445" t="s">
        <v>8097</v>
      </c>
      <c r="D1445" t="s">
        <v>6774</v>
      </c>
      <c r="E1445" t="s">
        <v>167224</v>
      </c>
      <c r="G1445" s="2" t="s">
        <v>6775</v>
      </c>
    </row>
    <row r="1446" spans="1:7" x14ac:dyDescent="0.2">
      <c r="A1446" t="str">
        <f t="shared" si="22"/>
        <v>AU8U.SI (CapitaLand Retail China Trust)</v>
      </c>
      <c r="B1446" t="s">
        <v>8098</v>
      </c>
      <c r="C1446" t="s">
        <v>8099</v>
      </c>
      <c r="D1446" t="s">
        <v>5645</v>
      </c>
      <c r="E1446" t="s">
        <v>167224</v>
      </c>
      <c r="F1446" t="s">
        <v>6233</v>
      </c>
      <c r="G1446" s="2" t="s">
        <v>7661</v>
      </c>
    </row>
    <row r="1447" spans="1:7" x14ac:dyDescent="0.2">
      <c r="A1447" t="str">
        <f t="shared" si="22"/>
        <v>ATTBF (Abattis Bioceuticals Corp.)</v>
      </c>
      <c r="B1447" t="s">
        <v>8100</v>
      </c>
      <c r="C1447" t="s">
        <v>8101</v>
      </c>
      <c r="D1447" t="s">
        <v>2247</v>
      </c>
      <c r="E1447" t="s">
        <v>167224</v>
      </c>
      <c r="G1447" s="2" t="s">
        <v>2803</v>
      </c>
    </row>
    <row r="1448" spans="1:7" x14ac:dyDescent="0.2">
      <c r="A1448" t="str">
        <f t="shared" si="22"/>
        <v>ASX.AX (ASX Limited)</v>
      </c>
      <c r="B1448" t="s">
        <v>8102</v>
      </c>
      <c r="C1448" t="s">
        <v>8103</v>
      </c>
      <c r="D1448" t="s">
        <v>466</v>
      </c>
      <c r="E1448" t="s">
        <v>167224</v>
      </c>
      <c r="F1448" t="s">
        <v>5968</v>
      </c>
      <c r="G1448" s="2" t="s">
        <v>5912</v>
      </c>
    </row>
    <row r="1449" spans="1:7" x14ac:dyDescent="0.2">
      <c r="A1449" t="str">
        <f t="shared" si="22"/>
        <v>ASR.TO (Alacer Gold Corp.)</v>
      </c>
      <c r="B1449" t="s">
        <v>8104</v>
      </c>
      <c r="C1449" t="s">
        <v>8105</v>
      </c>
      <c r="D1449" t="s">
        <v>6774</v>
      </c>
      <c r="E1449" t="s">
        <v>167224</v>
      </c>
      <c r="F1449" t="s">
        <v>5903</v>
      </c>
      <c r="G1449" s="2" t="s">
        <v>6775</v>
      </c>
    </row>
    <row r="1450" spans="1:7" x14ac:dyDescent="0.2">
      <c r="A1450" t="str">
        <f t="shared" si="22"/>
        <v>ASCK (Auscrete Corporation)</v>
      </c>
      <c r="B1450" t="s">
        <v>8106</v>
      </c>
      <c r="C1450" t="s">
        <v>8107</v>
      </c>
      <c r="D1450" t="s">
        <v>2247</v>
      </c>
      <c r="E1450" t="s">
        <v>167224</v>
      </c>
      <c r="F1450" t="s">
        <v>6180</v>
      </c>
      <c r="G1450" s="2" t="s">
        <v>2803</v>
      </c>
    </row>
    <row r="1451" spans="1:7" x14ac:dyDescent="0.2">
      <c r="A1451" t="str">
        <f t="shared" si="22"/>
        <v>ASAZY (ASSA ABLOY AB (publ))</v>
      </c>
      <c r="B1451" t="s">
        <v>8108</v>
      </c>
      <c r="C1451" t="s">
        <v>8109</v>
      </c>
      <c r="D1451" t="s">
        <v>2247</v>
      </c>
      <c r="E1451" t="s">
        <v>167224</v>
      </c>
      <c r="G1451" s="2" t="s">
        <v>2803</v>
      </c>
    </row>
    <row r="1452" spans="1:7" x14ac:dyDescent="0.2">
      <c r="A1452" t="str">
        <f t="shared" si="22"/>
        <v>ARZGY (Assicurazioni Generali S.p.A.)</v>
      </c>
      <c r="B1452" t="s">
        <v>8110</v>
      </c>
      <c r="C1452" t="s">
        <v>8111</v>
      </c>
      <c r="D1452" t="s">
        <v>2247</v>
      </c>
      <c r="E1452" t="s">
        <v>167224</v>
      </c>
      <c r="G1452" s="2" t="s">
        <v>2803</v>
      </c>
    </row>
    <row r="1453" spans="1:7" x14ac:dyDescent="0.2">
      <c r="A1453" t="str">
        <f t="shared" si="22"/>
        <v>ARWAU (AROWANA INC.)</v>
      </c>
      <c r="B1453" t="s">
        <v>8112</v>
      </c>
      <c r="C1453" t="s">
        <v>8113</v>
      </c>
      <c r="D1453" t="s">
        <v>5923</v>
      </c>
      <c r="E1453" t="s">
        <v>167224</v>
      </c>
      <c r="G1453" s="2" t="s">
        <v>2803</v>
      </c>
    </row>
    <row r="1454" spans="1:7" x14ac:dyDescent="0.2">
      <c r="A1454" t="str">
        <f t="shared" si="22"/>
        <v>ARWAR (Arowana Inc. - Rights)</v>
      </c>
      <c r="B1454" t="s">
        <v>8114</v>
      </c>
      <c r="C1454" t="s">
        <v>8115</v>
      </c>
      <c r="D1454" t="s">
        <v>5850</v>
      </c>
      <c r="E1454" t="s">
        <v>167224</v>
      </c>
      <c r="G1454" s="2" t="s">
        <v>2803</v>
      </c>
    </row>
    <row r="1455" spans="1:7" x14ac:dyDescent="0.2">
      <c r="A1455" t="str">
        <f t="shared" si="22"/>
        <v>ARNI (Arno Therapeutics, Inc.)</v>
      </c>
      <c r="B1455" t="s">
        <v>8116</v>
      </c>
      <c r="C1455" t="s">
        <v>8117</v>
      </c>
      <c r="D1455" t="s">
        <v>2247</v>
      </c>
      <c r="E1455" t="s">
        <v>167224</v>
      </c>
      <c r="F1455" t="s">
        <v>5879</v>
      </c>
      <c r="G1455" s="2" t="s">
        <v>2803</v>
      </c>
    </row>
    <row r="1456" spans="1:7" x14ac:dyDescent="0.2">
      <c r="A1456" t="str">
        <f t="shared" si="22"/>
        <v>ARNGF (Argonaut Gold Inc.)</v>
      </c>
      <c r="B1456" t="s">
        <v>8118</v>
      </c>
      <c r="C1456" t="s">
        <v>5754</v>
      </c>
      <c r="D1456" t="s">
        <v>2247</v>
      </c>
      <c r="E1456" t="s">
        <v>167224</v>
      </c>
      <c r="G1456" s="2" t="s">
        <v>2803</v>
      </c>
    </row>
    <row r="1457" spans="1:7" x14ac:dyDescent="0.2">
      <c r="A1457" t="str">
        <f t="shared" si="22"/>
        <v>ARKAY (Arkema S.A.)</v>
      </c>
      <c r="B1457" t="s">
        <v>8119</v>
      </c>
      <c r="C1457" t="s">
        <v>8120</v>
      </c>
      <c r="D1457" t="s">
        <v>2247</v>
      </c>
      <c r="E1457" t="s">
        <v>167224</v>
      </c>
      <c r="G1457" s="2" t="s">
        <v>2803</v>
      </c>
    </row>
    <row r="1458" spans="1:7" x14ac:dyDescent="0.2">
      <c r="A1458" t="str">
        <f t="shared" si="22"/>
        <v>ARGKF (Aggreko plc)</v>
      </c>
      <c r="B1458" t="s">
        <v>8121</v>
      </c>
      <c r="C1458" t="s">
        <v>8122</v>
      </c>
      <c r="D1458" t="s">
        <v>2247</v>
      </c>
      <c r="E1458" t="s">
        <v>167224</v>
      </c>
      <c r="G1458" s="2" t="s">
        <v>2803</v>
      </c>
    </row>
    <row r="1459" spans="1:7" x14ac:dyDescent="0.2">
      <c r="A1459" t="str">
        <f t="shared" si="22"/>
        <v>AREXMIS.BO (Arex Industries Ltd.)</v>
      </c>
      <c r="B1459" t="s">
        <v>8123</v>
      </c>
      <c r="C1459" t="s">
        <v>8124</v>
      </c>
      <c r="D1459" t="s">
        <v>624</v>
      </c>
      <c r="E1459" t="s">
        <v>167224</v>
      </c>
      <c r="G1459" s="2" t="s">
        <v>7690</v>
      </c>
    </row>
    <row r="1460" spans="1:7" x14ac:dyDescent="0.2">
      <c r="A1460" t="str">
        <f t="shared" si="22"/>
        <v>AR.TO (Argonaut Gold Inc.)</v>
      </c>
      <c r="B1460" t="s">
        <v>8125</v>
      </c>
      <c r="C1460" t="s">
        <v>5754</v>
      </c>
      <c r="D1460" t="s">
        <v>6774</v>
      </c>
      <c r="E1460" t="s">
        <v>167224</v>
      </c>
      <c r="F1460" t="s">
        <v>5896</v>
      </c>
      <c r="G1460" s="2" t="s">
        <v>6775</v>
      </c>
    </row>
    <row r="1461" spans="1:7" x14ac:dyDescent="0.2">
      <c r="A1461" t="str">
        <f t="shared" si="22"/>
        <v>AQUA.OL (Aqualis ASA)</v>
      </c>
      <c r="B1461" t="s">
        <v>8126</v>
      </c>
      <c r="C1461" t="s">
        <v>8127</v>
      </c>
      <c r="D1461" t="s">
        <v>7463</v>
      </c>
      <c r="E1461" t="s">
        <v>167224</v>
      </c>
      <c r="F1461" t="s">
        <v>6585</v>
      </c>
      <c r="G1461" s="2" t="s">
        <v>7464</v>
      </c>
    </row>
    <row r="1462" spans="1:7" x14ac:dyDescent="0.2">
      <c r="A1462" t="str">
        <f t="shared" si="22"/>
        <v>APVS (Applied Visual Sciences, Inc.)</v>
      </c>
      <c r="B1462" t="s">
        <v>8128</v>
      </c>
      <c r="C1462" t="s">
        <v>8129</v>
      </c>
      <c r="D1462" t="s">
        <v>2247</v>
      </c>
      <c r="E1462" t="s">
        <v>167224</v>
      </c>
      <c r="F1462" t="s">
        <v>6589</v>
      </c>
      <c r="G1462" s="2" t="s">
        <v>2803</v>
      </c>
    </row>
    <row r="1463" spans="1:7" x14ac:dyDescent="0.2">
      <c r="A1463" t="str">
        <f t="shared" si="22"/>
        <v>APO.V (Acasti Pharma Inc.)</v>
      </c>
      <c r="B1463" t="s">
        <v>8130</v>
      </c>
      <c r="C1463" t="s">
        <v>6247</v>
      </c>
      <c r="D1463" t="s">
        <v>7245</v>
      </c>
      <c r="E1463" t="s">
        <v>167224</v>
      </c>
      <c r="G1463" s="2" t="s">
        <v>6775</v>
      </c>
    </row>
    <row r="1464" spans="1:7" x14ac:dyDescent="0.2">
      <c r="A1464" t="str">
        <f t="shared" si="22"/>
        <v>APNI (The Alpine Group, Inc.)</v>
      </c>
      <c r="B1464" t="s">
        <v>8131</v>
      </c>
      <c r="C1464" t="s">
        <v>8132</v>
      </c>
      <c r="D1464" t="s">
        <v>2247</v>
      </c>
      <c r="E1464" t="s">
        <v>167224</v>
      </c>
      <c r="G1464" s="2" t="s">
        <v>2803</v>
      </c>
    </row>
    <row r="1465" spans="1:7" x14ac:dyDescent="0.2">
      <c r="A1465" t="str">
        <f t="shared" si="22"/>
        <v>APLN.JK (PT Agung Podomoro Land Tbk)</v>
      </c>
      <c r="B1465" t="s">
        <v>8133</v>
      </c>
      <c r="C1465" t="s">
        <v>8134</v>
      </c>
      <c r="D1465" t="s">
        <v>6224</v>
      </c>
      <c r="E1465" t="s">
        <v>167224</v>
      </c>
      <c r="G1465" s="2" t="s">
        <v>6225</v>
      </c>
    </row>
    <row r="1466" spans="1:7" x14ac:dyDescent="0.2">
      <c r="A1466" t="str">
        <f t="shared" si="22"/>
        <v>APEOF (GrowMax Resources Corp.)</v>
      </c>
      <c r="B1466" t="s">
        <v>8135</v>
      </c>
      <c r="C1466" t="s">
        <v>7684</v>
      </c>
      <c r="D1466" t="s">
        <v>2247</v>
      </c>
      <c r="E1466" t="s">
        <v>167224</v>
      </c>
      <c r="G1466" s="2" t="s">
        <v>2803</v>
      </c>
    </row>
    <row r="1467" spans="1:7" x14ac:dyDescent="0.2">
      <c r="A1467" t="str">
        <f t="shared" si="22"/>
        <v>ANZFF (Air New Zealand Limited)</v>
      </c>
      <c r="B1467" t="s">
        <v>8136</v>
      </c>
      <c r="C1467" t="s">
        <v>8137</v>
      </c>
      <c r="D1467" t="s">
        <v>2247</v>
      </c>
      <c r="E1467" t="s">
        <v>167224</v>
      </c>
      <c r="G1467" s="2" t="s">
        <v>2803</v>
      </c>
    </row>
    <row r="1468" spans="1:7" x14ac:dyDescent="0.2">
      <c r="A1468" t="str">
        <f t="shared" si="22"/>
        <v>ANDAW (Andina Acquisition Corp. II - W)</v>
      </c>
      <c r="B1468" t="s">
        <v>3023</v>
      </c>
      <c r="C1468" t="s">
        <v>8138</v>
      </c>
      <c r="D1468" t="s">
        <v>5923</v>
      </c>
      <c r="E1468" t="s">
        <v>167224</v>
      </c>
      <c r="G1468" s="2" t="s">
        <v>2803</v>
      </c>
    </row>
    <row r="1469" spans="1:7" x14ac:dyDescent="0.2">
      <c r="A1469" t="str">
        <f t="shared" si="22"/>
        <v>ANDAR (Andina Acquisition Corp. II - R)</v>
      </c>
      <c r="B1469" t="s">
        <v>8139</v>
      </c>
      <c r="C1469" t="s">
        <v>8140</v>
      </c>
      <c r="D1469" t="s">
        <v>5923</v>
      </c>
      <c r="E1469" t="s">
        <v>167224</v>
      </c>
      <c r="G1469" s="2" t="s">
        <v>2803</v>
      </c>
    </row>
    <row r="1470" spans="1:7" x14ac:dyDescent="0.2">
      <c r="A1470" t="str">
        <f t="shared" si="22"/>
        <v>ANA.MC (Acciona, S.A.)</v>
      </c>
      <c r="B1470" t="s">
        <v>8141</v>
      </c>
      <c r="C1470" t="s">
        <v>8142</v>
      </c>
      <c r="D1470" t="s">
        <v>8069</v>
      </c>
      <c r="E1470" t="s">
        <v>167224</v>
      </c>
      <c r="F1470" t="s">
        <v>8143</v>
      </c>
      <c r="G1470" s="2" t="s">
        <v>8070</v>
      </c>
    </row>
    <row r="1471" spans="1:7" x14ac:dyDescent="0.2">
      <c r="A1471" t="str">
        <f t="shared" si="22"/>
        <v>AMXL.MX (América Móvil, S.A.B. de C.V.)</v>
      </c>
      <c r="B1471" t="s">
        <v>8144</v>
      </c>
      <c r="C1471" t="s">
        <v>6097</v>
      </c>
      <c r="D1471" t="s">
        <v>7715</v>
      </c>
      <c r="E1471" t="s">
        <v>167224</v>
      </c>
      <c r="F1471" t="s">
        <v>6098</v>
      </c>
      <c r="G1471" s="2" t="s">
        <v>7716</v>
      </c>
    </row>
    <row r="1472" spans="1:7" x14ac:dyDescent="0.2">
      <c r="A1472" t="str">
        <f t="shared" si="22"/>
        <v>AMTY (Amerityre Corporation)</v>
      </c>
      <c r="B1472" t="s">
        <v>8145</v>
      </c>
      <c r="C1472" t="s">
        <v>8146</v>
      </c>
      <c r="D1472" t="s">
        <v>2247</v>
      </c>
      <c r="E1472" t="s">
        <v>167224</v>
      </c>
      <c r="F1472" t="s">
        <v>6252</v>
      </c>
      <c r="G1472" s="2" t="s">
        <v>2803</v>
      </c>
    </row>
    <row r="1473" spans="1:7" x14ac:dyDescent="0.2">
      <c r="A1473" t="str">
        <f t="shared" si="22"/>
        <v>AMTC (Ameritrans Capital Corp.)</v>
      </c>
      <c r="B1473" t="s">
        <v>8147</v>
      </c>
      <c r="C1473" t="s">
        <v>8148</v>
      </c>
      <c r="D1473" t="s">
        <v>2247</v>
      </c>
      <c r="E1473" t="s">
        <v>167224</v>
      </c>
      <c r="G1473" s="2" t="s">
        <v>2803</v>
      </c>
    </row>
    <row r="1474" spans="1:7" x14ac:dyDescent="0.2">
      <c r="A1474" t="str">
        <f t="shared" ref="A1474:A1537" si="23">_xlfn.TEXTJOIN(,TRUE,B1474," (",C1474,")")</f>
        <v>AMSE (American Sands Energy Corp.)</v>
      </c>
      <c r="B1474" t="s">
        <v>8149</v>
      </c>
      <c r="C1474" t="s">
        <v>8150</v>
      </c>
      <c r="D1474" t="s">
        <v>2247</v>
      </c>
      <c r="E1474" t="s">
        <v>167224</v>
      </c>
      <c r="F1474" t="s">
        <v>6021</v>
      </c>
      <c r="G1474" s="2" t="s">
        <v>2803</v>
      </c>
    </row>
    <row r="1475" spans="1:7" x14ac:dyDescent="0.2">
      <c r="A1475" t="str">
        <f t="shared" si="23"/>
        <v>AMSA (American Seniors Association Holding Group, Inc.)</v>
      </c>
      <c r="B1475" t="s">
        <v>8151</v>
      </c>
      <c r="C1475" t="s">
        <v>8152</v>
      </c>
      <c r="D1475" t="s">
        <v>2247</v>
      </c>
      <c r="E1475" t="s">
        <v>167224</v>
      </c>
      <c r="G1475" s="2" t="s">
        <v>2803</v>
      </c>
    </row>
    <row r="1476" spans="1:7" x14ac:dyDescent="0.2">
      <c r="A1476" t="str">
        <f t="shared" si="23"/>
        <v>AMS.MC (Amadeus IT Group, S.A.)</v>
      </c>
      <c r="B1476" t="s">
        <v>8153</v>
      </c>
      <c r="C1476" t="s">
        <v>8154</v>
      </c>
      <c r="D1476" t="s">
        <v>8069</v>
      </c>
      <c r="E1476" t="s">
        <v>167224</v>
      </c>
      <c r="F1476" t="s">
        <v>5888</v>
      </c>
      <c r="G1476" s="2" t="s">
        <v>8070</v>
      </c>
    </row>
    <row r="1477" spans="1:7" x14ac:dyDescent="0.2">
      <c r="A1477" t="str">
        <f t="shared" si="23"/>
        <v>AMRR (American Metals Recovery and Recycling Inc.)</v>
      </c>
      <c r="B1477" t="s">
        <v>8155</v>
      </c>
      <c r="C1477" t="s">
        <v>8156</v>
      </c>
      <c r="D1477" t="s">
        <v>2247</v>
      </c>
      <c r="E1477" t="s">
        <v>167224</v>
      </c>
      <c r="F1477" t="s">
        <v>6585</v>
      </c>
      <c r="G1477" s="2" t="s">
        <v>2803</v>
      </c>
    </row>
    <row r="1478" spans="1:7" x14ac:dyDescent="0.2">
      <c r="A1478" t="str">
        <f t="shared" si="23"/>
        <v>AMP.AX (AMP Limited)</v>
      </c>
      <c r="B1478" t="s">
        <v>8157</v>
      </c>
      <c r="C1478" t="s">
        <v>8158</v>
      </c>
      <c r="D1478" t="s">
        <v>466</v>
      </c>
      <c r="E1478" t="s">
        <v>167224</v>
      </c>
      <c r="F1478" t="s">
        <v>6373</v>
      </c>
      <c r="G1478" s="2" t="s">
        <v>5912</v>
      </c>
    </row>
    <row r="1479" spans="1:7" x14ac:dyDescent="0.2">
      <c r="A1479" t="str">
        <f t="shared" si="23"/>
        <v>AMKBY (A.P. Møller - Mærsk A/S)</v>
      </c>
      <c r="B1479" t="s">
        <v>8159</v>
      </c>
      <c r="C1479" t="s">
        <v>8160</v>
      </c>
      <c r="D1479" t="s">
        <v>2247</v>
      </c>
      <c r="E1479" t="s">
        <v>167224</v>
      </c>
      <c r="G1479" s="2" t="s">
        <v>2803</v>
      </c>
    </row>
    <row r="1480" spans="1:7" x14ac:dyDescent="0.2">
      <c r="A1480" t="str">
        <f t="shared" si="23"/>
        <v>AMCO (Armco Metals Holdings, Inc)</v>
      </c>
      <c r="B1480" t="s">
        <v>8161</v>
      </c>
      <c r="C1480" t="s">
        <v>8162</v>
      </c>
      <c r="D1480" t="s">
        <v>2247</v>
      </c>
      <c r="E1480" t="s">
        <v>167224</v>
      </c>
      <c r="F1480" t="s">
        <v>8163</v>
      </c>
      <c r="G1480" s="2" t="s">
        <v>2803</v>
      </c>
    </row>
    <row r="1481" spans="1:7" x14ac:dyDescent="0.2">
      <c r="A1481" t="str">
        <f t="shared" si="23"/>
        <v>AMBK (American Bank Incorporated)</v>
      </c>
      <c r="B1481" t="s">
        <v>8164</v>
      </c>
      <c r="C1481" t="s">
        <v>8165</v>
      </c>
      <c r="D1481" t="s">
        <v>2247</v>
      </c>
      <c r="E1481" t="s">
        <v>167224</v>
      </c>
      <c r="F1481" t="s">
        <v>6428</v>
      </c>
      <c r="G1481" s="2" t="s">
        <v>2803</v>
      </c>
    </row>
    <row r="1482" spans="1:7" x14ac:dyDescent="0.2">
      <c r="A1482" t="str">
        <f t="shared" si="23"/>
        <v>AMAR (Amarillo Biosciences, Inc.)</v>
      </c>
      <c r="B1482" t="s">
        <v>8166</v>
      </c>
      <c r="C1482" t="s">
        <v>8167</v>
      </c>
      <c r="D1482" t="s">
        <v>2247</v>
      </c>
      <c r="E1482" t="s">
        <v>167224</v>
      </c>
      <c r="F1482" t="s">
        <v>5879</v>
      </c>
      <c r="G1482" s="2" t="s">
        <v>2803</v>
      </c>
    </row>
    <row r="1483" spans="1:7" x14ac:dyDescent="0.2">
      <c r="A1483" t="str">
        <f t="shared" si="23"/>
        <v>AMA.L (AMA.L)</v>
      </c>
      <c r="B1483" t="s">
        <v>8168</v>
      </c>
      <c r="C1483" t="s">
        <v>8168</v>
      </c>
      <c r="D1483" t="s">
        <v>1745</v>
      </c>
      <c r="E1483" t="s">
        <v>167224</v>
      </c>
      <c r="G1483" s="2" t="s">
        <v>6989</v>
      </c>
    </row>
    <row r="1484" spans="1:7" x14ac:dyDescent="0.2">
      <c r="A1484" t="str">
        <f t="shared" si="23"/>
        <v>ALXDF (Alexandria Minerals Corporation)</v>
      </c>
      <c r="B1484" t="s">
        <v>8169</v>
      </c>
      <c r="C1484" t="s">
        <v>8170</v>
      </c>
      <c r="D1484" t="s">
        <v>2247</v>
      </c>
      <c r="E1484" t="s">
        <v>167224</v>
      </c>
      <c r="G1484" s="2" t="s">
        <v>2803</v>
      </c>
    </row>
    <row r="1485" spans="1:7" x14ac:dyDescent="0.2">
      <c r="A1485" t="str">
        <f t="shared" si="23"/>
        <v>ALSMY (Alstom SA)</v>
      </c>
      <c r="B1485" t="s">
        <v>8171</v>
      </c>
      <c r="C1485" t="s">
        <v>7202</v>
      </c>
      <c r="D1485" t="s">
        <v>2247</v>
      </c>
      <c r="E1485" t="s">
        <v>167224</v>
      </c>
      <c r="G1485" s="2" t="s">
        <v>2803</v>
      </c>
    </row>
    <row r="1486" spans="1:7" x14ac:dyDescent="0.2">
      <c r="A1486" t="str">
        <f t="shared" si="23"/>
        <v>ALO.L (Alecto Minerals plc)</v>
      </c>
      <c r="B1486" t="s">
        <v>8172</v>
      </c>
      <c r="C1486" t="s">
        <v>8173</v>
      </c>
      <c r="D1486" t="s">
        <v>1745</v>
      </c>
      <c r="E1486" t="s">
        <v>167224</v>
      </c>
      <c r="G1486" s="2" t="s">
        <v>6989</v>
      </c>
    </row>
    <row r="1487" spans="1:7" x14ac:dyDescent="0.2">
      <c r="A1487" t="str">
        <f t="shared" si="23"/>
        <v>ALIOF (Actelion Ltd)</v>
      </c>
      <c r="B1487" t="s">
        <v>8174</v>
      </c>
      <c r="C1487" t="s">
        <v>7292</v>
      </c>
      <c r="D1487" t="s">
        <v>2247</v>
      </c>
      <c r="E1487" t="s">
        <v>167224</v>
      </c>
      <c r="G1487" s="2" t="s">
        <v>2803</v>
      </c>
    </row>
    <row r="1488" spans="1:7" x14ac:dyDescent="0.2">
      <c r="A1488" t="str">
        <f t="shared" si="23"/>
        <v>ALGI (American Locker Group Inc.)</v>
      </c>
      <c r="B1488" t="s">
        <v>8175</v>
      </c>
      <c r="C1488" t="s">
        <v>8176</v>
      </c>
      <c r="D1488" t="s">
        <v>2247</v>
      </c>
      <c r="E1488" t="s">
        <v>167224</v>
      </c>
      <c r="G1488" s="2" t="s">
        <v>2803</v>
      </c>
    </row>
    <row r="1489" spans="1:7" x14ac:dyDescent="0.2">
      <c r="A1489" t="str">
        <f t="shared" si="23"/>
        <v>ALALF (Alcatel-Lucent)</v>
      </c>
      <c r="B1489" t="s">
        <v>8177</v>
      </c>
      <c r="C1489" t="s">
        <v>6752</v>
      </c>
      <c r="D1489" t="s">
        <v>2247</v>
      </c>
      <c r="E1489" t="s">
        <v>167224</v>
      </c>
      <c r="G1489" s="2" t="s">
        <v>2803</v>
      </c>
    </row>
    <row r="1490" spans="1:7" x14ac:dyDescent="0.2">
      <c r="A1490" t="str">
        <f t="shared" si="23"/>
        <v>AKVA (Arkanova Energy Corporation)</v>
      </c>
      <c r="B1490" t="s">
        <v>8178</v>
      </c>
      <c r="C1490" t="s">
        <v>8179</v>
      </c>
      <c r="D1490" t="s">
        <v>2247</v>
      </c>
      <c r="E1490" t="s">
        <v>167224</v>
      </c>
      <c r="F1490" t="s">
        <v>6021</v>
      </c>
      <c r="G1490" s="2" t="s">
        <v>2803</v>
      </c>
    </row>
    <row r="1491" spans="1:7" x14ac:dyDescent="0.2">
      <c r="A1491" t="str">
        <f t="shared" si="23"/>
        <v>AKT-B.TO (AKITA Drilling Ltd.)</v>
      </c>
      <c r="B1491" t="s">
        <v>8180</v>
      </c>
      <c r="C1491" t="s">
        <v>5811</v>
      </c>
      <c r="D1491" t="s">
        <v>6774</v>
      </c>
      <c r="E1491" t="s">
        <v>167224</v>
      </c>
      <c r="F1491" t="s">
        <v>6021</v>
      </c>
      <c r="G1491" s="2" t="s">
        <v>6775</v>
      </c>
    </row>
    <row r="1492" spans="1:7" x14ac:dyDescent="0.2">
      <c r="A1492" t="str">
        <f t="shared" si="23"/>
        <v>AKER.OL (Aker ASA)</v>
      </c>
      <c r="B1492" t="s">
        <v>8181</v>
      </c>
      <c r="C1492" t="s">
        <v>8182</v>
      </c>
      <c r="D1492" t="s">
        <v>7463</v>
      </c>
      <c r="E1492" t="s">
        <v>167224</v>
      </c>
      <c r="F1492" t="s">
        <v>5968</v>
      </c>
      <c r="G1492" s="2" t="s">
        <v>7464</v>
      </c>
    </row>
    <row r="1493" spans="1:7" x14ac:dyDescent="0.2">
      <c r="A1493" t="str">
        <f t="shared" si="23"/>
        <v>AIQUY (Air Liquide, société anonyme)</v>
      </c>
      <c r="B1493" t="s">
        <v>8183</v>
      </c>
      <c r="C1493" t="s">
        <v>6939</v>
      </c>
      <c r="D1493" t="s">
        <v>2247</v>
      </c>
      <c r="E1493" t="s">
        <v>167224</v>
      </c>
      <c r="G1493" s="2" t="s">
        <v>2803</v>
      </c>
    </row>
    <row r="1494" spans="1:7" x14ac:dyDescent="0.2">
      <c r="A1494" t="str">
        <f t="shared" si="23"/>
        <v>AIII (ACRE Realty Investors Inc.)</v>
      </c>
      <c r="B1494" t="s">
        <v>8184</v>
      </c>
      <c r="C1494" t="s">
        <v>8185</v>
      </c>
      <c r="D1494" t="s">
        <v>6116</v>
      </c>
      <c r="E1494" t="s">
        <v>167224</v>
      </c>
      <c r="G1494" s="2" t="s">
        <v>2803</v>
      </c>
    </row>
    <row r="1495" spans="1:7" x14ac:dyDescent="0.2">
      <c r="A1495" t="str">
        <f t="shared" si="23"/>
        <v>AHRO (AtheroNova Inc.)</v>
      </c>
      <c r="B1495" t="s">
        <v>8186</v>
      </c>
      <c r="C1495" t="s">
        <v>8187</v>
      </c>
      <c r="D1495" t="s">
        <v>2247</v>
      </c>
      <c r="E1495" t="s">
        <v>167224</v>
      </c>
      <c r="G1495" s="2" t="s">
        <v>2803</v>
      </c>
    </row>
    <row r="1496" spans="1:7" x14ac:dyDescent="0.2">
      <c r="A1496" t="str">
        <f t="shared" si="23"/>
        <v>AHNR (Athena Silver Corp)</v>
      </c>
      <c r="B1496" t="s">
        <v>8188</v>
      </c>
      <c r="C1496" t="s">
        <v>8189</v>
      </c>
      <c r="D1496" t="s">
        <v>2247</v>
      </c>
      <c r="E1496" t="s">
        <v>167224</v>
      </c>
      <c r="G1496" s="2" t="s">
        <v>2803</v>
      </c>
    </row>
    <row r="1497" spans="1:7" x14ac:dyDescent="0.2">
      <c r="A1497" t="str">
        <f t="shared" si="23"/>
        <v>AHF.TO (Logiq Asset Management Inc.)</v>
      </c>
      <c r="B1497" t="s">
        <v>8190</v>
      </c>
      <c r="C1497" t="s">
        <v>8191</v>
      </c>
      <c r="D1497" t="s">
        <v>6774</v>
      </c>
      <c r="E1497" t="s">
        <v>167224</v>
      </c>
      <c r="G1497" s="2" t="s">
        <v>6775</v>
      </c>
    </row>
    <row r="1498" spans="1:7" x14ac:dyDescent="0.2">
      <c r="A1498" t="str">
        <f t="shared" si="23"/>
        <v>AH.AS (AHOLD KON)</v>
      </c>
      <c r="B1498" t="s">
        <v>8192</v>
      </c>
      <c r="C1498" t="s">
        <v>8193</v>
      </c>
      <c r="D1498" t="s">
        <v>6868</v>
      </c>
      <c r="E1498" t="s">
        <v>167224</v>
      </c>
      <c r="G1498" t="s">
        <v>7261</v>
      </c>
    </row>
    <row r="1499" spans="1:7" x14ac:dyDescent="0.2">
      <c r="A1499" t="str">
        <f t="shared" si="23"/>
        <v>AGT.TO (AGT Food and Ingredients Inc.)</v>
      </c>
      <c r="B1499" t="s">
        <v>8194</v>
      </c>
      <c r="C1499" t="s">
        <v>8195</v>
      </c>
      <c r="D1499" t="s">
        <v>6774</v>
      </c>
      <c r="E1499" t="s">
        <v>167224</v>
      </c>
      <c r="F1499" t="s">
        <v>6457</v>
      </c>
      <c r="G1499" s="2" t="s">
        <v>6775</v>
      </c>
    </row>
    <row r="1500" spans="1:7" x14ac:dyDescent="0.2">
      <c r="A1500" t="str">
        <f t="shared" si="23"/>
        <v>AGPPY (Anglo American Platinum Limited)</v>
      </c>
      <c r="B1500" t="s">
        <v>8196</v>
      </c>
      <c r="C1500" t="s">
        <v>8197</v>
      </c>
      <c r="D1500" t="s">
        <v>2247</v>
      </c>
      <c r="E1500" t="s">
        <v>167224</v>
      </c>
      <c r="G1500" s="2" t="s">
        <v>2803</v>
      </c>
    </row>
    <row r="1501" spans="1:7" x14ac:dyDescent="0.2">
      <c r="A1501" t="str">
        <f t="shared" si="23"/>
        <v>AGM-A (Federal Agricultural Mortgage Corporation)</v>
      </c>
      <c r="B1501" t="s">
        <v>358</v>
      </c>
      <c r="C1501" t="s">
        <v>6594</v>
      </c>
      <c r="D1501" t="s">
        <v>5854</v>
      </c>
      <c r="E1501" t="s">
        <v>167224</v>
      </c>
      <c r="G1501" s="2" t="s">
        <v>2803</v>
      </c>
    </row>
    <row r="1502" spans="1:7" x14ac:dyDescent="0.2">
      <c r="A1502" t="str">
        <f t="shared" si="23"/>
        <v>AGI.TO (Alamos Gold Inc.)</v>
      </c>
      <c r="B1502" t="s">
        <v>8198</v>
      </c>
      <c r="C1502" t="s">
        <v>356</v>
      </c>
      <c r="D1502" t="s">
        <v>6774</v>
      </c>
      <c r="E1502" t="s">
        <v>167224</v>
      </c>
      <c r="F1502" t="s">
        <v>5903</v>
      </c>
      <c r="G1502" s="2" t="s">
        <v>6775</v>
      </c>
    </row>
    <row r="1503" spans="1:7" x14ac:dyDescent="0.2">
      <c r="A1503" t="str">
        <f t="shared" si="23"/>
        <v>AGF-B.TO (AGF Management Limited)</v>
      </c>
      <c r="B1503" t="s">
        <v>8199</v>
      </c>
      <c r="C1503" t="s">
        <v>5734</v>
      </c>
      <c r="D1503" t="s">
        <v>6774</v>
      </c>
      <c r="E1503" t="s">
        <v>167224</v>
      </c>
      <c r="F1503" t="s">
        <v>5968</v>
      </c>
      <c r="G1503" s="2" t="s">
        <v>6775</v>
      </c>
    </row>
    <row r="1504" spans="1:7" x14ac:dyDescent="0.2">
      <c r="A1504" t="str">
        <f t="shared" si="23"/>
        <v>AGESY (ageas SA/NV)</v>
      </c>
      <c r="B1504" t="s">
        <v>8200</v>
      </c>
      <c r="C1504" t="s">
        <v>8201</v>
      </c>
      <c r="D1504" t="s">
        <v>2247</v>
      </c>
      <c r="E1504" t="s">
        <v>167224</v>
      </c>
      <c r="G1504" s="2" t="s">
        <v>2803</v>
      </c>
    </row>
    <row r="1505" spans="1:7" x14ac:dyDescent="0.2">
      <c r="A1505" t="str">
        <f t="shared" si="23"/>
        <v>AFK.OL (Arendals Fossekompani ASA)</v>
      </c>
      <c r="B1505" t="s">
        <v>8202</v>
      </c>
      <c r="C1505" t="s">
        <v>8203</v>
      </c>
      <c r="D1505" t="s">
        <v>7463</v>
      </c>
      <c r="E1505" t="s">
        <v>167224</v>
      </c>
      <c r="F1505" t="s">
        <v>5927</v>
      </c>
      <c r="G1505" s="2" t="s">
        <v>7464</v>
      </c>
    </row>
    <row r="1506" spans="1:7" x14ac:dyDescent="0.2">
      <c r="A1506" t="str">
        <f t="shared" si="23"/>
        <v>AF.TO (AlarmForce Industries Inc.)</v>
      </c>
      <c r="B1506" t="s">
        <v>8204</v>
      </c>
      <c r="C1506" t="s">
        <v>8205</v>
      </c>
      <c r="D1506" t="s">
        <v>6774</v>
      </c>
      <c r="E1506" t="s">
        <v>167224</v>
      </c>
      <c r="F1506" t="s">
        <v>6589</v>
      </c>
      <c r="G1506" s="2" t="s">
        <v>6775</v>
      </c>
    </row>
    <row r="1507" spans="1:7" x14ac:dyDescent="0.2">
      <c r="A1507" t="str">
        <f t="shared" si="23"/>
        <v>ADW-A.TO (Andrew Peller Limited)</v>
      </c>
      <c r="B1507" t="s">
        <v>8206</v>
      </c>
      <c r="C1507" t="s">
        <v>5775</v>
      </c>
      <c r="D1507" t="s">
        <v>6774</v>
      </c>
      <c r="E1507" t="s">
        <v>167224</v>
      </c>
      <c r="F1507" t="s">
        <v>5896</v>
      </c>
      <c r="G1507" s="2" t="s">
        <v>6775</v>
      </c>
    </row>
    <row r="1508" spans="1:7" x14ac:dyDescent="0.2">
      <c r="A1508" t="str">
        <f t="shared" si="23"/>
        <v>ADV.TO (Alderon Iron Ore Corp.)</v>
      </c>
      <c r="B1508" t="s">
        <v>8207</v>
      </c>
      <c r="C1508" t="s">
        <v>6924</v>
      </c>
      <c r="D1508" t="s">
        <v>6774</v>
      </c>
      <c r="E1508" t="s">
        <v>167224</v>
      </c>
      <c r="G1508" s="2" t="s">
        <v>6775</v>
      </c>
    </row>
    <row r="1509" spans="1:7" x14ac:dyDescent="0.2">
      <c r="A1509" t="str">
        <f t="shared" si="23"/>
        <v>ADRO.JK (PT Adaro Energy Tbk)</v>
      </c>
      <c r="B1509" t="s">
        <v>8208</v>
      </c>
      <c r="C1509" t="s">
        <v>8209</v>
      </c>
      <c r="D1509" t="s">
        <v>6224</v>
      </c>
      <c r="E1509" t="s">
        <v>167224</v>
      </c>
      <c r="G1509" s="2" t="s">
        <v>6225</v>
      </c>
    </row>
    <row r="1510" spans="1:7" x14ac:dyDescent="0.2">
      <c r="A1510" t="str">
        <f t="shared" si="23"/>
        <v>ADGL (AllDigital Holdings, Inc)</v>
      </c>
      <c r="B1510" t="s">
        <v>8210</v>
      </c>
      <c r="C1510" t="s">
        <v>8211</v>
      </c>
      <c r="D1510" t="s">
        <v>2247</v>
      </c>
      <c r="E1510" t="s">
        <v>167224</v>
      </c>
      <c r="F1510" t="s">
        <v>7393</v>
      </c>
      <c r="G1510" s="2" t="s">
        <v>2803</v>
      </c>
    </row>
    <row r="1511" spans="1:7" x14ac:dyDescent="0.2">
      <c r="A1511" t="str">
        <f t="shared" si="23"/>
        <v>ADFT (Adfitech, Inc.)</v>
      </c>
      <c r="B1511" t="s">
        <v>8212</v>
      </c>
      <c r="C1511" t="s">
        <v>8213</v>
      </c>
      <c r="D1511" t="s">
        <v>2247</v>
      </c>
      <c r="E1511" t="s">
        <v>167224</v>
      </c>
      <c r="G1511" s="2" t="s">
        <v>2803</v>
      </c>
    </row>
    <row r="1512" spans="1:7" x14ac:dyDescent="0.2">
      <c r="A1512" t="str">
        <f t="shared" si="23"/>
        <v>ACUG (A &amp; C United Agriculture Developing Inc.)</v>
      </c>
      <c r="B1512" t="s">
        <v>8214</v>
      </c>
      <c r="C1512" t="s">
        <v>8215</v>
      </c>
      <c r="D1512" t="s">
        <v>2247</v>
      </c>
      <c r="E1512" t="s">
        <v>167224</v>
      </c>
      <c r="G1512" s="2" t="s">
        <v>2803</v>
      </c>
    </row>
    <row r="1513" spans="1:7" x14ac:dyDescent="0.2">
      <c r="A1513" t="str">
        <f t="shared" si="23"/>
        <v>ACHI (R1 RCM Inc.)</v>
      </c>
      <c r="B1513" t="s">
        <v>8216</v>
      </c>
      <c r="C1513" t="s">
        <v>8217</v>
      </c>
      <c r="D1513" t="s">
        <v>2247</v>
      </c>
      <c r="E1513" t="s">
        <v>167224</v>
      </c>
      <c r="G1513" s="2" t="s">
        <v>2803</v>
      </c>
    </row>
    <row r="1514" spans="1:7" x14ac:dyDescent="0.2">
      <c r="A1514" t="str">
        <f t="shared" si="23"/>
        <v>ACD.TO (Accord Financial Corp.)</v>
      </c>
      <c r="B1514" t="s">
        <v>8218</v>
      </c>
      <c r="C1514" t="s">
        <v>5815</v>
      </c>
      <c r="D1514" t="s">
        <v>6774</v>
      </c>
      <c r="E1514" t="s">
        <v>167224</v>
      </c>
      <c r="F1514" t="s">
        <v>5867</v>
      </c>
      <c r="G1514" s="2" t="s">
        <v>6775</v>
      </c>
    </row>
    <row r="1515" spans="1:7" x14ac:dyDescent="0.2">
      <c r="A1515" t="str">
        <f t="shared" si="23"/>
        <v>ABK-PC.TO (ALLBANC SPLIT CORP PREF C)</v>
      </c>
      <c r="B1515" t="s">
        <v>8219</v>
      </c>
      <c r="C1515" t="s">
        <v>8220</v>
      </c>
      <c r="D1515" t="s">
        <v>6774</v>
      </c>
      <c r="E1515" t="s">
        <v>167224</v>
      </c>
      <c r="G1515" s="2" t="s">
        <v>6775</v>
      </c>
    </row>
    <row r="1516" spans="1:7" x14ac:dyDescent="0.2">
      <c r="A1516" t="str">
        <f t="shared" si="23"/>
        <v>ABEV3.SA (Ambev S.A.)</v>
      </c>
      <c r="B1516" t="s">
        <v>8221</v>
      </c>
      <c r="C1516" t="s">
        <v>6449</v>
      </c>
      <c r="D1516" t="s">
        <v>7602</v>
      </c>
      <c r="E1516" t="s">
        <v>167224</v>
      </c>
      <c r="F1516" t="s">
        <v>5962</v>
      </c>
      <c r="G1516" s="2" t="s">
        <v>7603</v>
      </c>
    </row>
    <row r="1517" spans="1:7" x14ac:dyDescent="0.2">
      <c r="A1517" t="str">
        <f t="shared" si="23"/>
        <v>ABE.MC (Abertis Infraestructuras, S.A.)</v>
      </c>
      <c r="B1517" t="s">
        <v>8222</v>
      </c>
      <c r="C1517" t="s">
        <v>8223</v>
      </c>
      <c r="D1517" t="s">
        <v>8069</v>
      </c>
      <c r="E1517" t="s">
        <v>167224</v>
      </c>
      <c r="F1517" t="s">
        <v>8143</v>
      </c>
      <c r="G1517" s="2" t="s">
        <v>8070</v>
      </c>
    </row>
    <row r="1518" spans="1:7" x14ac:dyDescent="0.2">
      <c r="A1518" t="str">
        <f t="shared" si="23"/>
        <v>ABCE (ABCO Energy, Inc.)</v>
      </c>
      <c r="B1518" t="s">
        <v>8224</v>
      </c>
      <c r="C1518" t="s">
        <v>8225</v>
      </c>
      <c r="D1518" t="s">
        <v>2247</v>
      </c>
      <c r="E1518" t="s">
        <v>167224</v>
      </c>
      <c r="F1518" t="s">
        <v>6286</v>
      </c>
      <c r="G1518" s="2" t="s">
        <v>2803</v>
      </c>
    </row>
    <row r="1519" spans="1:7" x14ac:dyDescent="0.2">
      <c r="A1519" t="str">
        <f t="shared" si="23"/>
        <v>AASP (All-American Sportpark, Inc.)</v>
      </c>
      <c r="B1519" t="s">
        <v>8226</v>
      </c>
      <c r="C1519" t="s">
        <v>8227</v>
      </c>
      <c r="D1519" t="s">
        <v>2247</v>
      </c>
      <c r="E1519" t="s">
        <v>167224</v>
      </c>
      <c r="F1519" t="s">
        <v>7433</v>
      </c>
      <c r="G1519" s="2" t="s">
        <v>2803</v>
      </c>
    </row>
    <row r="1520" spans="1:7" x14ac:dyDescent="0.2">
      <c r="A1520" t="str">
        <f t="shared" si="23"/>
        <v>AAPL.SW (Apple Inc.)</v>
      </c>
      <c r="B1520" t="s">
        <v>8228</v>
      </c>
      <c r="C1520" t="s">
        <v>2882</v>
      </c>
      <c r="D1520" t="s">
        <v>1006</v>
      </c>
      <c r="E1520" t="s">
        <v>167224</v>
      </c>
      <c r="G1520" s="2" t="s">
        <v>7293</v>
      </c>
    </row>
    <row r="1521" spans="1:7" x14ac:dyDescent="0.2">
      <c r="A1521" t="str">
        <f t="shared" si="23"/>
        <v>AAPL.MX (Apple Inc.)</v>
      </c>
      <c r="B1521" t="s">
        <v>8229</v>
      </c>
      <c r="C1521" t="s">
        <v>2882</v>
      </c>
      <c r="D1521" t="s">
        <v>7715</v>
      </c>
      <c r="E1521" t="s">
        <v>167224</v>
      </c>
      <c r="F1521" t="s">
        <v>5851</v>
      </c>
      <c r="G1521" s="2" t="s">
        <v>7716</v>
      </c>
    </row>
    <row r="1522" spans="1:7" x14ac:dyDescent="0.2">
      <c r="A1522" t="str">
        <f t="shared" si="23"/>
        <v>AAL.L (Anglo American plc)</v>
      </c>
      <c r="B1522" t="s">
        <v>8230</v>
      </c>
      <c r="C1522" t="s">
        <v>8231</v>
      </c>
      <c r="D1522" t="s">
        <v>1745</v>
      </c>
      <c r="E1522" t="s">
        <v>167224</v>
      </c>
      <c r="F1522" t="s">
        <v>6007</v>
      </c>
      <c r="G1522" s="2" t="s">
        <v>6989</v>
      </c>
    </row>
    <row r="1523" spans="1:7" x14ac:dyDescent="0.2">
      <c r="A1523" t="str">
        <f t="shared" si="23"/>
        <v>AACAY (AAC Technologies Holdings Inc.)</v>
      </c>
      <c r="B1523" t="s">
        <v>8232</v>
      </c>
      <c r="C1523" t="s">
        <v>8233</v>
      </c>
      <c r="D1523" t="s">
        <v>2247</v>
      </c>
      <c r="E1523" t="s">
        <v>167224</v>
      </c>
      <c r="G1523" s="2" t="s">
        <v>2803</v>
      </c>
    </row>
    <row r="1524" spans="1:7" x14ac:dyDescent="0.2">
      <c r="A1524" t="str">
        <f t="shared" si="23"/>
        <v>AAC.V (Arak Resources Ltd.)</v>
      </c>
      <c r="B1524" t="s">
        <v>8234</v>
      </c>
      <c r="C1524" t="s">
        <v>8235</v>
      </c>
      <c r="D1524" t="s">
        <v>7245</v>
      </c>
      <c r="E1524" t="s">
        <v>167224</v>
      </c>
      <c r="G1524" s="2" t="s">
        <v>6775</v>
      </c>
    </row>
    <row r="1525" spans="1:7" x14ac:dyDescent="0.2">
      <c r="A1525" t="str">
        <f t="shared" si="23"/>
        <v>A23.SI (Auric Pacific Group Limited)</v>
      </c>
      <c r="B1525" t="s">
        <v>8236</v>
      </c>
      <c r="C1525" t="s">
        <v>8237</v>
      </c>
      <c r="D1525" t="s">
        <v>5645</v>
      </c>
      <c r="E1525" t="s">
        <v>167224</v>
      </c>
      <c r="G1525" s="2" t="s">
        <v>7661</v>
      </c>
    </row>
    <row r="1526" spans="1:7" x14ac:dyDescent="0.2">
      <c r="A1526" t="str">
        <f t="shared" si="23"/>
        <v>5099.KL (AirAsia Berhad)</v>
      </c>
      <c r="B1526" t="s">
        <v>8238</v>
      </c>
      <c r="C1526" t="s">
        <v>8239</v>
      </c>
      <c r="D1526" t="s">
        <v>7099</v>
      </c>
      <c r="E1526" t="s">
        <v>167224</v>
      </c>
      <c r="G1526" s="2" t="s">
        <v>7100</v>
      </c>
    </row>
    <row r="1527" spans="1:7" x14ac:dyDescent="0.2">
      <c r="A1527" t="str">
        <f t="shared" si="23"/>
        <v>3DM.AX (Mach7 Technologies Limited)</v>
      </c>
      <c r="B1527" t="s">
        <v>8240</v>
      </c>
      <c r="C1527" t="s">
        <v>8241</v>
      </c>
      <c r="D1527" t="s">
        <v>466</v>
      </c>
      <c r="E1527" t="s">
        <v>167224</v>
      </c>
      <c r="G1527" s="2" t="s">
        <v>5912</v>
      </c>
    </row>
    <row r="1528" spans="1:7" x14ac:dyDescent="0.2">
      <c r="A1528" t="str">
        <f t="shared" si="23"/>
        <v>IIN.AX (iiNet Ltd.)</v>
      </c>
      <c r="B1528" t="s">
        <v>8242</v>
      </c>
      <c r="C1528" t="s">
        <v>8243</v>
      </c>
      <c r="D1528" t="s">
        <v>466</v>
      </c>
      <c r="E1528" t="s">
        <v>167224</v>
      </c>
      <c r="G1528" s="2" t="s">
        <v>5912</v>
      </c>
    </row>
    <row r="1529" spans="1:7" x14ac:dyDescent="0.2">
      <c r="A1529" t="str">
        <f t="shared" si="23"/>
        <v>ZURVY (Zurich Insurance Group AG)</v>
      </c>
      <c r="B1529" t="s">
        <v>8244</v>
      </c>
      <c r="C1529" t="s">
        <v>8245</v>
      </c>
      <c r="D1529" t="s">
        <v>2247</v>
      </c>
      <c r="E1529" t="s">
        <v>167224</v>
      </c>
      <c r="G1529" s="2" t="s">
        <v>2803</v>
      </c>
    </row>
    <row r="1530" spans="1:7" x14ac:dyDescent="0.2">
      <c r="A1530" t="str">
        <f t="shared" si="23"/>
        <v>YAL.AX (Yancoal Australia Ltd)</v>
      </c>
      <c r="B1530" t="s">
        <v>8246</v>
      </c>
      <c r="C1530" t="s">
        <v>8247</v>
      </c>
      <c r="D1530" t="s">
        <v>466</v>
      </c>
      <c r="E1530" t="s">
        <v>167224</v>
      </c>
      <c r="F1530" t="s">
        <v>6007</v>
      </c>
      <c r="G1530" s="2" t="s">
        <v>5912</v>
      </c>
    </row>
    <row r="1531" spans="1:7" x14ac:dyDescent="0.2">
      <c r="A1531" t="str">
        <f t="shared" si="23"/>
        <v>ADCF (Advanced Defense Technologies, Inc.)</v>
      </c>
      <c r="B1531" t="s">
        <v>8248</v>
      </c>
      <c r="C1531" t="s">
        <v>8249</v>
      </c>
      <c r="D1531" t="s">
        <v>2247</v>
      </c>
      <c r="E1531" t="s">
        <v>167224</v>
      </c>
      <c r="G1531" s="2" t="s">
        <v>2803</v>
      </c>
    </row>
    <row r="1532" spans="1:7" x14ac:dyDescent="0.2">
      <c r="A1532" t="str">
        <f t="shared" si="23"/>
        <v>XTD.AX (XTD Limited)</v>
      </c>
      <c r="B1532" t="s">
        <v>8250</v>
      </c>
      <c r="C1532" t="s">
        <v>8251</v>
      </c>
      <c r="D1532" t="s">
        <v>466</v>
      </c>
      <c r="E1532" t="s">
        <v>167224</v>
      </c>
      <c r="F1532" t="s">
        <v>6583</v>
      </c>
      <c r="G1532" s="2" t="s">
        <v>5912</v>
      </c>
    </row>
    <row r="1533" spans="1:7" x14ac:dyDescent="0.2">
      <c r="A1533" t="str">
        <f t="shared" si="23"/>
        <v>WTR.AX (World Titanium Resources Limited)</v>
      </c>
      <c r="B1533" t="s">
        <v>8252</v>
      </c>
      <c r="C1533" t="s">
        <v>8253</v>
      </c>
      <c r="D1533" t="s">
        <v>466</v>
      </c>
      <c r="E1533" t="s">
        <v>167224</v>
      </c>
      <c r="G1533" s="2" t="s">
        <v>5912</v>
      </c>
    </row>
    <row r="1534" spans="1:7" x14ac:dyDescent="0.2">
      <c r="A1534" t="str">
        <f t="shared" si="23"/>
        <v>WHLKY (Wheelock and Company Limited)</v>
      </c>
      <c r="B1534" t="s">
        <v>8254</v>
      </c>
      <c r="C1534" t="s">
        <v>8255</v>
      </c>
      <c r="D1534" t="s">
        <v>2247</v>
      </c>
      <c r="E1534" t="s">
        <v>167224</v>
      </c>
      <c r="G1534" s="2" t="s">
        <v>2803</v>
      </c>
    </row>
    <row r="1535" spans="1:7" x14ac:dyDescent="0.2">
      <c r="A1535" t="str">
        <f t="shared" si="23"/>
        <v>WFD.AX (Westfield Corporation Limited)</v>
      </c>
      <c r="B1535" t="s">
        <v>8256</v>
      </c>
      <c r="C1535" t="s">
        <v>8257</v>
      </c>
      <c r="D1535" t="s">
        <v>466</v>
      </c>
      <c r="E1535" t="s">
        <v>167224</v>
      </c>
      <c r="F1535" t="s">
        <v>6048</v>
      </c>
      <c r="G1535" s="2" t="s">
        <v>5912</v>
      </c>
    </row>
    <row r="1536" spans="1:7" x14ac:dyDescent="0.2">
      <c r="A1536" t="str">
        <f t="shared" si="23"/>
        <v>WDAS (World Assurance Group Inc.)</v>
      </c>
      <c r="B1536" t="s">
        <v>8258</v>
      </c>
      <c r="C1536" t="s">
        <v>8259</v>
      </c>
      <c r="D1536" t="s">
        <v>2247</v>
      </c>
      <c r="E1536" t="s">
        <v>167224</v>
      </c>
      <c r="G1536" s="2" t="s">
        <v>2803</v>
      </c>
    </row>
    <row r="1537" spans="1:7" x14ac:dyDescent="0.2">
      <c r="A1537" t="str">
        <f t="shared" si="23"/>
        <v>WCP.AX (WCP Resources Limited)</v>
      </c>
      <c r="B1537" t="s">
        <v>8260</v>
      </c>
      <c r="C1537" t="s">
        <v>8261</v>
      </c>
      <c r="D1537" t="s">
        <v>466</v>
      </c>
      <c r="E1537" t="s">
        <v>167224</v>
      </c>
      <c r="G1537" s="2" t="s">
        <v>5912</v>
      </c>
    </row>
    <row r="1538" spans="1:7" x14ac:dyDescent="0.2">
      <c r="A1538" t="str">
        <f t="shared" ref="A1538:A1601" si="24">_xlfn.TEXTJOIN(,TRUE,B1538," (",C1538,")")</f>
        <v>WBAPA.AX (Webster Limited)</v>
      </c>
      <c r="B1538" t="s">
        <v>8262</v>
      </c>
      <c r="C1538" t="s">
        <v>7834</v>
      </c>
      <c r="D1538" t="s">
        <v>466</v>
      </c>
      <c r="E1538" t="s">
        <v>167224</v>
      </c>
      <c r="G1538" s="2" t="s">
        <v>5912</v>
      </c>
    </row>
    <row r="1539" spans="1:7" x14ac:dyDescent="0.2">
      <c r="A1539" t="str">
        <f t="shared" si="24"/>
        <v>VLKPY (Volkswagen Aktiengesellschaft)</v>
      </c>
      <c r="B1539" t="s">
        <v>8263</v>
      </c>
      <c r="C1539" t="s">
        <v>6777</v>
      </c>
      <c r="D1539" t="s">
        <v>2247</v>
      </c>
      <c r="E1539" t="s">
        <v>167224</v>
      </c>
      <c r="G1539" s="2" t="s">
        <v>2803</v>
      </c>
    </row>
    <row r="1540" spans="1:7" x14ac:dyDescent="0.2">
      <c r="A1540" t="str">
        <f t="shared" si="24"/>
        <v>VLKAF (Volkswagen Aktiengesellschaft)</v>
      </c>
      <c r="B1540" t="s">
        <v>8264</v>
      </c>
      <c r="C1540" t="s">
        <v>6777</v>
      </c>
      <c r="D1540" t="s">
        <v>2247</v>
      </c>
      <c r="E1540" t="s">
        <v>167224</v>
      </c>
      <c r="G1540" s="2" t="s">
        <v>2803</v>
      </c>
    </row>
    <row r="1541" spans="1:7" x14ac:dyDescent="0.2">
      <c r="A1541" t="str">
        <f t="shared" si="24"/>
        <v>VELIN.AX (Vealls Limited)</v>
      </c>
      <c r="B1541" t="s">
        <v>8265</v>
      </c>
      <c r="C1541" t="s">
        <v>7108</v>
      </c>
      <c r="D1541" t="s">
        <v>466</v>
      </c>
      <c r="E1541" t="s">
        <v>167224</v>
      </c>
      <c r="G1541" s="2" t="s">
        <v>5912</v>
      </c>
    </row>
    <row r="1542" spans="1:7" x14ac:dyDescent="0.2">
      <c r="A1542" t="str">
        <f t="shared" si="24"/>
        <v>VBG-B.ST (VBG Group AB (publ))</v>
      </c>
      <c r="B1542" t="s">
        <v>8266</v>
      </c>
      <c r="C1542" t="s">
        <v>8267</v>
      </c>
      <c r="D1542" t="s">
        <v>2569</v>
      </c>
      <c r="E1542" t="s">
        <v>167224</v>
      </c>
      <c r="F1542" t="s">
        <v>6189</v>
      </c>
      <c r="G1542" s="2" t="s">
        <v>7495</v>
      </c>
    </row>
    <row r="1543" spans="1:7" x14ac:dyDescent="0.2">
      <c r="A1543" t="str">
        <f t="shared" si="24"/>
        <v>UUL.AX (Ultima United Limited)</v>
      </c>
      <c r="B1543" t="s">
        <v>8268</v>
      </c>
      <c r="C1543" t="s">
        <v>8269</v>
      </c>
      <c r="D1543" t="s">
        <v>466</v>
      </c>
      <c r="E1543" t="s">
        <v>167224</v>
      </c>
      <c r="F1543" t="s">
        <v>6156</v>
      </c>
      <c r="G1543" s="2" t="s">
        <v>5912</v>
      </c>
    </row>
    <row r="1544" spans="1:7" x14ac:dyDescent="0.2">
      <c r="A1544" t="str">
        <f t="shared" si="24"/>
        <v>USG.AX (US Select Private Opportunities Fund II, L.P.)</v>
      </c>
      <c r="B1544" t="s">
        <v>8270</v>
      </c>
      <c r="C1544" t="s">
        <v>8271</v>
      </c>
      <c r="D1544" t="s">
        <v>466</v>
      </c>
      <c r="E1544" t="s">
        <v>167224</v>
      </c>
      <c r="G1544" s="2" t="s">
        <v>5912</v>
      </c>
    </row>
    <row r="1545" spans="1:7" x14ac:dyDescent="0.2">
      <c r="A1545" t="str">
        <f t="shared" si="24"/>
        <v>UOS.AX (United Overseas Australia Limited)</v>
      </c>
      <c r="B1545" t="s">
        <v>8272</v>
      </c>
      <c r="C1545" t="s">
        <v>8273</v>
      </c>
      <c r="D1545" t="s">
        <v>466</v>
      </c>
      <c r="E1545" t="s">
        <v>167224</v>
      </c>
      <c r="F1545" t="s">
        <v>6048</v>
      </c>
      <c r="G1545" s="2" t="s">
        <v>5912</v>
      </c>
    </row>
    <row r="1546" spans="1:7" x14ac:dyDescent="0.2">
      <c r="A1546" t="str">
        <f t="shared" si="24"/>
        <v>UCM.AX (Uscom Limited)</v>
      </c>
      <c r="B1546" t="s">
        <v>8274</v>
      </c>
      <c r="C1546" t="s">
        <v>8275</v>
      </c>
      <c r="D1546" t="s">
        <v>466</v>
      </c>
      <c r="E1546" t="s">
        <v>167224</v>
      </c>
      <c r="F1546" t="s">
        <v>5874</v>
      </c>
      <c r="G1546" s="2" t="s">
        <v>5912</v>
      </c>
    </row>
    <row r="1547" spans="1:7" x14ac:dyDescent="0.2">
      <c r="A1547" t="str">
        <f t="shared" si="24"/>
        <v>UBI.AX (Universal Biosensors, Inc.)</v>
      </c>
      <c r="B1547" t="s">
        <v>8276</v>
      </c>
      <c r="C1547" t="s">
        <v>8277</v>
      </c>
      <c r="D1547" t="s">
        <v>466</v>
      </c>
      <c r="E1547" t="s">
        <v>167224</v>
      </c>
      <c r="F1547" t="s">
        <v>5874</v>
      </c>
      <c r="G1547" s="2" t="s">
        <v>5912</v>
      </c>
    </row>
    <row r="1548" spans="1:7" x14ac:dyDescent="0.2">
      <c r="A1548" t="str">
        <f t="shared" si="24"/>
        <v>UATG (Umbra Applied Technologies Group, Inc.)</v>
      </c>
      <c r="B1548" t="s">
        <v>8278</v>
      </c>
      <c r="C1548" t="s">
        <v>8279</v>
      </c>
      <c r="D1548" t="s">
        <v>2247</v>
      </c>
      <c r="E1548" t="s">
        <v>167224</v>
      </c>
      <c r="G1548" s="2" t="s">
        <v>2803</v>
      </c>
    </row>
    <row r="1549" spans="1:7" x14ac:dyDescent="0.2">
      <c r="A1549" t="str">
        <f t="shared" si="24"/>
        <v>TZN.AX (Terramin Australia Limited)</v>
      </c>
      <c r="B1549" t="s">
        <v>8280</v>
      </c>
      <c r="C1549" t="s">
        <v>8281</v>
      </c>
      <c r="D1549" t="s">
        <v>466</v>
      </c>
      <c r="E1549" t="s">
        <v>167224</v>
      </c>
      <c r="F1549" t="s">
        <v>7514</v>
      </c>
      <c r="G1549" s="2" t="s">
        <v>5912</v>
      </c>
    </row>
    <row r="1550" spans="1:7" x14ac:dyDescent="0.2">
      <c r="A1550" t="str">
        <f t="shared" si="24"/>
        <v>TWE.AX (Treasury Wine Estates Limited)</v>
      </c>
      <c r="B1550" t="s">
        <v>8282</v>
      </c>
      <c r="C1550" t="s">
        <v>8283</v>
      </c>
      <c r="D1550" t="s">
        <v>466</v>
      </c>
      <c r="E1550" t="s">
        <v>167224</v>
      </c>
      <c r="F1550" t="s">
        <v>8284</v>
      </c>
      <c r="G1550" s="2" t="s">
        <v>5912</v>
      </c>
    </row>
    <row r="1551" spans="1:7" x14ac:dyDescent="0.2">
      <c r="A1551" t="str">
        <f t="shared" si="24"/>
        <v>TUIFF (TUI AG)</v>
      </c>
      <c r="B1551" t="s">
        <v>8285</v>
      </c>
      <c r="C1551" t="s">
        <v>8286</v>
      </c>
      <c r="D1551" t="s">
        <v>2247</v>
      </c>
      <c r="E1551" t="s">
        <v>167224</v>
      </c>
      <c r="G1551" s="2" t="s">
        <v>2803</v>
      </c>
    </row>
    <row r="1552" spans="1:7" x14ac:dyDescent="0.2">
      <c r="A1552" t="str">
        <f t="shared" si="24"/>
        <v>TPI.AX (Cleanaway Waste Management Limited)</v>
      </c>
      <c r="B1552" t="s">
        <v>8287</v>
      </c>
      <c r="C1552" t="s">
        <v>8288</v>
      </c>
      <c r="D1552" t="s">
        <v>466</v>
      </c>
      <c r="E1552" t="s">
        <v>167224</v>
      </c>
      <c r="G1552" s="2" t="s">
        <v>5912</v>
      </c>
    </row>
    <row r="1553" spans="1:7" x14ac:dyDescent="0.2">
      <c r="A1553" t="str">
        <f t="shared" si="24"/>
        <v>TPDKY (Topdanmark A/S)</v>
      </c>
      <c r="B1553" t="s">
        <v>8289</v>
      </c>
      <c r="C1553" t="s">
        <v>8290</v>
      </c>
      <c r="D1553" t="s">
        <v>2247</v>
      </c>
      <c r="E1553" t="s">
        <v>167224</v>
      </c>
      <c r="G1553" s="2" t="s">
        <v>2803</v>
      </c>
    </row>
    <row r="1554" spans="1:7" x14ac:dyDescent="0.2">
      <c r="A1554" t="str">
        <f t="shared" si="24"/>
        <v>TOTRF (Toyo Tire &amp; Rubber Co., Ltd.)</v>
      </c>
      <c r="B1554" t="s">
        <v>8291</v>
      </c>
      <c r="C1554" t="s">
        <v>8292</v>
      </c>
      <c r="D1554" t="s">
        <v>2247</v>
      </c>
      <c r="E1554" t="s">
        <v>167224</v>
      </c>
      <c r="G1554" s="2" t="s">
        <v>2803</v>
      </c>
    </row>
    <row r="1555" spans="1:7" x14ac:dyDescent="0.2">
      <c r="A1555" t="str">
        <f t="shared" si="24"/>
        <v>TMNSF (Temenos Group AG)</v>
      </c>
      <c r="B1555" t="s">
        <v>8293</v>
      </c>
      <c r="C1555" t="s">
        <v>8294</v>
      </c>
      <c r="D1555" t="s">
        <v>2247</v>
      </c>
      <c r="E1555" t="s">
        <v>167224</v>
      </c>
      <c r="G1555" s="2" t="s">
        <v>2803</v>
      </c>
    </row>
    <row r="1556" spans="1:7" x14ac:dyDescent="0.2">
      <c r="A1556" t="str">
        <f t="shared" si="24"/>
        <v>TMC.TO (Timbercreek Financial Corporation)</v>
      </c>
      <c r="B1556" t="s">
        <v>8295</v>
      </c>
      <c r="C1556" t="s">
        <v>8296</v>
      </c>
      <c r="D1556" t="s">
        <v>6774</v>
      </c>
      <c r="E1556" t="s">
        <v>167224</v>
      </c>
      <c r="G1556" s="2" t="s">
        <v>6775</v>
      </c>
    </row>
    <row r="1557" spans="1:7" x14ac:dyDescent="0.2">
      <c r="A1557" t="str">
        <f t="shared" si="24"/>
        <v>TKGBY (Turkiye Garanti Bankasi A.S.)</v>
      </c>
      <c r="B1557" t="s">
        <v>8297</v>
      </c>
      <c r="C1557" t="s">
        <v>8298</v>
      </c>
      <c r="D1557" t="s">
        <v>2247</v>
      </c>
      <c r="E1557" t="s">
        <v>167224</v>
      </c>
      <c r="G1557" s="2" t="s">
        <v>2803</v>
      </c>
    </row>
    <row r="1558" spans="1:7" x14ac:dyDescent="0.2">
      <c r="A1558" t="str">
        <f t="shared" si="24"/>
        <v>TGS.AX (Tiger Resources Limited)</v>
      </c>
      <c r="B1558" t="s">
        <v>8299</v>
      </c>
      <c r="C1558" t="s">
        <v>8300</v>
      </c>
      <c r="D1558" t="s">
        <v>466</v>
      </c>
      <c r="E1558" t="s">
        <v>167224</v>
      </c>
      <c r="G1558" s="2" t="s">
        <v>5912</v>
      </c>
    </row>
    <row r="1559" spans="1:7" x14ac:dyDescent="0.2">
      <c r="A1559" t="str">
        <f t="shared" si="24"/>
        <v>TEN.AX (Ten Network Holdings Limited)</v>
      </c>
      <c r="B1559" t="s">
        <v>8301</v>
      </c>
      <c r="C1559" t="s">
        <v>8302</v>
      </c>
      <c r="D1559" t="s">
        <v>466</v>
      </c>
      <c r="E1559" t="s">
        <v>167224</v>
      </c>
      <c r="F1559" t="s">
        <v>7393</v>
      </c>
      <c r="G1559" s="2" t="s">
        <v>5912</v>
      </c>
    </row>
    <row r="1560" spans="1:7" x14ac:dyDescent="0.2">
      <c r="A1560" t="str">
        <f t="shared" si="24"/>
        <v>TELNY (Telenor ASA)</v>
      </c>
      <c r="B1560" t="s">
        <v>8303</v>
      </c>
      <c r="C1560" t="s">
        <v>8304</v>
      </c>
      <c r="D1560" t="s">
        <v>2247</v>
      </c>
      <c r="E1560" t="s">
        <v>167224</v>
      </c>
      <c r="G1560" s="2" t="s">
        <v>2803</v>
      </c>
    </row>
    <row r="1561" spans="1:7" x14ac:dyDescent="0.2">
      <c r="A1561" t="str">
        <f t="shared" si="24"/>
        <v>TARSF (Alianza Minerals Ltd.)</v>
      </c>
      <c r="B1561" t="s">
        <v>8305</v>
      </c>
      <c r="C1561" t="s">
        <v>8306</v>
      </c>
      <c r="D1561" t="s">
        <v>2247</v>
      </c>
      <c r="E1561" t="s">
        <v>167224</v>
      </c>
      <c r="G1561" s="2" t="s">
        <v>2803</v>
      </c>
    </row>
    <row r="1562" spans="1:7" x14ac:dyDescent="0.2">
      <c r="A1562" t="str">
        <f t="shared" si="24"/>
        <v>AMPW (American Power Corporation)</v>
      </c>
      <c r="B1562" t="s">
        <v>8307</v>
      </c>
      <c r="C1562" t="s">
        <v>8308</v>
      </c>
      <c r="D1562" t="s">
        <v>2247</v>
      </c>
      <c r="E1562" t="s">
        <v>167224</v>
      </c>
      <c r="G1562" s="2" t="s">
        <v>2803</v>
      </c>
    </row>
    <row r="1563" spans="1:7" x14ac:dyDescent="0.2">
      <c r="A1563" t="str">
        <f t="shared" si="24"/>
        <v>SZGPY (Salzgitter Aktiengesellschaft)</v>
      </c>
      <c r="B1563" t="s">
        <v>8309</v>
      </c>
      <c r="C1563" t="s">
        <v>8310</v>
      </c>
      <c r="D1563" t="s">
        <v>2247</v>
      </c>
      <c r="E1563" t="s">
        <v>167224</v>
      </c>
      <c r="G1563" s="2" t="s">
        <v>2803</v>
      </c>
    </row>
    <row r="1564" spans="1:7" x14ac:dyDescent="0.2">
      <c r="A1564" t="str">
        <f t="shared" si="24"/>
        <v>ARYX (ARYx Therapeutics, Inc.)</v>
      </c>
      <c r="B1564" t="s">
        <v>8311</v>
      </c>
      <c r="C1564" t="s">
        <v>8312</v>
      </c>
      <c r="D1564" t="s">
        <v>2247</v>
      </c>
      <c r="E1564" t="s">
        <v>167224</v>
      </c>
      <c r="F1564" t="s">
        <v>5985</v>
      </c>
      <c r="G1564" s="2" t="s">
        <v>2803</v>
      </c>
    </row>
    <row r="1565" spans="1:7" x14ac:dyDescent="0.2">
      <c r="A1565" t="str">
        <f t="shared" si="24"/>
        <v>SYIEF (Symrise AG)</v>
      </c>
      <c r="B1565" t="s">
        <v>8313</v>
      </c>
      <c r="C1565" t="s">
        <v>8314</v>
      </c>
      <c r="D1565" t="s">
        <v>2247</v>
      </c>
      <c r="E1565" t="s">
        <v>167224</v>
      </c>
      <c r="G1565" s="2" t="s">
        <v>2803</v>
      </c>
    </row>
    <row r="1566" spans="1:7" x14ac:dyDescent="0.2">
      <c r="A1566" t="str">
        <f t="shared" si="24"/>
        <v>SWGAY (The Swatch Group AG)</v>
      </c>
      <c r="B1566" t="s">
        <v>8315</v>
      </c>
      <c r="C1566" t="s">
        <v>8316</v>
      </c>
      <c r="D1566" t="s">
        <v>2247</v>
      </c>
      <c r="E1566" t="s">
        <v>167224</v>
      </c>
      <c r="G1566" s="2" t="s">
        <v>2803</v>
      </c>
    </row>
    <row r="1567" spans="1:7" x14ac:dyDescent="0.2">
      <c r="A1567" t="str">
        <f t="shared" si="24"/>
        <v>SWGAF (The Swatch Group AG)</v>
      </c>
      <c r="B1567" t="s">
        <v>8317</v>
      </c>
      <c r="C1567" t="s">
        <v>8316</v>
      </c>
      <c r="D1567" t="s">
        <v>2247</v>
      </c>
      <c r="E1567" t="s">
        <v>167224</v>
      </c>
      <c r="G1567" s="2" t="s">
        <v>2803</v>
      </c>
    </row>
    <row r="1568" spans="1:7" x14ac:dyDescent="0.2">
      <c r="A1568" t="str">
        <f t="shared" si="24"/>
        <v>SVNLF (Svenska Handelsbanken AB (publ))</v>
      </c>
      <c r="B1568" t="s">
        <v>8318</v>
      </c>
      <c r="C1568" t="s">
        <v>8319</v>
      </c>
      <c r="D1568" t="s">
        <v>2247</v>
      </c>
      <c r="E1568" t="s">
        <v>167224</v>
      </c>
      <c r="G1568" s="2" t="s">
        <v>2803</v>
      </c>
    </row>
    <row r="1569" spans="1:7" x14ac:dyDescent="0.2">
      <c r="A1569" t="str">
        <f t="shared" si="24"/>
        <v>STB.OL (Storebrand ASA)</v>
      </c>
      <c r="B1569" t="s">
        <v>8320</v>
      </c>
      <c r="C1569" t="s">
        <v>8321</v>
      </c>
      <c r="D1569" t="s">
        <v>7463</v>
      </c>
      <c r="E1569" t="s">
        <v>167224</v>
      </c>
      <c r="F1569" t="s">
        <v>6373</v>
      </c>
      <c r="G1569" s="2" t="s">
        <v>7464</v>
      </c>
    </row>
    <row r="1570" spans="1:7" x14ac:dyDescent="0.2">
      <c r="A1570" t="str">
        <f t="shared" si="24"/>
        <v>SSHIP.OL (Scanship Holding ASA)</v>
      </c>
      <c r="B1570" t="s">
        <v>8322</v>
      </c>
      <c r="C1570" t="s">
        <v>8323</v>
      </c>
      <c r="D1570" t="s">
        <v>7463</v>
      </c>
      <c r="E1570" t="s">
        <v>167224</v>
      </c>
      <c r="F1570" t="s">
        <v>6353</v>
      </c>
      <c r="G1570" s="2" t="s">
        <v>7464</v>
      </c>
    </row>
    <row r="1571" spans="1:7" x14ac:dyDescent="0.2">
      <c r="A1571" t="str">
        <f t="shared" si="24"/>
        <v>SPX.V (Stellar AfricaGold Inc.)</v>
      </c>
      <c r="B1571" t="s">
        <v>8324</v>
      </c>
      <c r="C1571" t="s">
        <v>8325</v>
      </c>
      <c r="D1571" t="s">
        <v>7245</v>
      </c>
      <c r="E1571" t="s">
        <v>167224</v>
      </c>
      <c r="F1571" t="s">
        <v>6021</v>
      </c>
      <c r="G1571" s="2" t="s">
        <v>6775</v>
      </c>
    </row>
    <row r="1572" spans="1:7" x14ac:dyDescent="0.2">
      <c r="A1572" t="str">
        <f t="shared" si="24"/>
        <v>SOO.AX (Go Energy Group Limited)</v>
      </c>
      <c r="B1572" t="s">
        <v>8326</v>
      </c>
      <c r="C1572" t="s">
        <v>8327</v>
      </c>
      <c r="D1572" t="s">
        <v>466</v>
      </c>
      <c r="E1572" t="s">
        <v>167224</v>
      </c>
      <c r="G1572" s="2" t="s">
        <v>5912</v>
      </c>
    </row>
    <row r="1573" spans="1:7" x14ac:dyDescent="0.2">
      <c r="A1573" t="str">
        <f t="shared" si="24"/>
        <v>KRA.AX (BuyMyPlace.com.au Limited)</v>
      </c>
      <c r="B1573" t="s">
        <v>8328</v>
      </c>
      <c r="C1573" t="s">
        <v>7415</v>
      </c>
      <c r="D1573" t="s">
        <v>466</v>
      </c>
      <c r="E1573" t="s">
        <v>167224</v>
      </c>
      <c r="G1573" s="2" t="s">
        <v>5912</v>
      </c>
    </row>
    <row r="1574" spans="1:7" x14ac:dyDescent="0.2">
      <c r="A1574" t="str">
        <f t="shared" si="24"/>
        <v>SMA.L (Sovereign Mines Of Africa PLC)</v>
      </c>
      <c r="B1574" t="s">
        <v>8329</v>
      </c>
      <c r="C1574" t="s">
        <v>8330</v>
      </c>
      <c r="D1574" t="s">
        <v>1745</v>
      </c>
      <c r="E1574" t="s">
        <v>167224</v>
      </c>
      <c r="F1574" t="s">
        <v>5903</v>
      </c>
      <c r="G1574" s="2" t="s">
        <v>6989</v>
      </c>
    </row>
    <row r="1575" spans="1:7" x14ac:dyDescent="0.2">
      <c r="A1575" t="str">
        <f t="shared" si="24"/>
        <v>BTFL (Monarch America, Inc.)</v>
      </c>
      <c r="B1575" t="s">
        <v>8331</v>
      </c>
      <c r="C1575" t="s">
        <v>8332</v>
      </c>
      <c r="D1575" t="s">
        <v>2247</v>
      </c>
      <c r="E1575" t="s">
        <v>167224</v>
      </c>
      <c r="F1575" t="s">
        <v>6667</v>
      </c>
      <c r="G1575" s="2" t="s">
        <v>2803</v>
      </c>
    </row>
    <row r="1576" spans="1:7" x14ac:dyDescent="0.2">
      <c r="A1576" t="str">
        <f t="shared" si="24"/>
        <v>SKBSY (Skanska AB (publ))</v>
      </c>
      <c r="B1576" t="s">
        <v>8333</v>
      </c>
      <c r="C1576" t="s">
        <v>8334</v>
      </c>
      <c r="D1576" t="s">
        <v>2247</v>
      </c>
      <c r="E1576" t="s">
        <v>167224</v>
      </c>
      <c r="G1576" s="2" t="s">
        <v>2803</v>
      </c>
    </row>
    <row r="1577" spans="1:7" x14ac:dyDescent="0.2">
      <c r="A1577" t="str">
        <f t="shared" si="24"/>
        <v>SKA-B.ST (Skanska AB (publ))</v>
      </c>
      <c r="B1577" t="s">
        <v>8335</v>
      </c>
      <c r="C1577" t="s">
        <v>8334</v>
      </c>
      <c r="D1577" t="s">
        <v>2569</v>
      </c>
      <c r="E1577" t="s">
        <v>167224</v>
      </c>
      <c r="F1577" t="s">
        <v>8143</v>
      </c>
      <c r="G1577" s="2" t="s">
        <v>7495</v>
      </c>
    </row>
    <row r="1578" spans="1:7" x14ac:dyDescent="0.2">
      <c r="A1578" t="str">
        <f t="shared" si="24"/>
        <v>SIQ.AX (Smartgroup Corporation Ltd)</v>
      </c>
      <c r="B1578" t="s">
        <v>8336</v>
      </c>
      <c r="C1578" t="s">
        <v>8337</v>
      </c>
      <c r="D1578" t="s">
        <v>466</v>
      </c>
      <c r="E1578" t="s">
        <v>167224</v>
      </c>
      <c r="F1578" t="s">
        <v>6036</v>
      </c>
      <c r="G1578" s="2" t="s">
        <v>5912</v>
      </c>
    </row>
    <row r="1579" spans="1:7" x14ac:dyDescent="0.2">
      <c r="A1579" t="str">
        <f t="shared" si="24"/>
        <v>SIP.AX (Sigma Pharmaceuticals Limited)</v>
      </c>
      <c r="B1579" t="s">
        <v>8338</v>
      </c>
      <c r="C1579" t="s">
        <v>8339</v>
      </c>
      <c r="D1579" t="s">
        <v>466</v>
      </c>
      <c r="E1579" t="s">
        <v>167224</v>
      </c>
      <c r="G1579" s="2" t="s">
        <v>5912</v>
      </c>
    </row>
    <row r="1580" spans="1:7" x14ac:dyDescent="0.2">
      <c r="A1580" t="str">
        <f t="shared" si="24"/>
        <v>SHV.AX (Select Harvests Limited)</v>
      </c>
      <c r="B1580" t="s">
        <v>8340</v>
      </c>
      <c r="C1580" t="s">
        <v>8341</v>
      </c>
      <c r="D1580" t="s">
        <v>466</v>
      </c>
      <c r="E1580" t="s">
        <v>167224</v>
      </c>
      <c r="F1580" t="s">
        <v>5908</v>
      </c>
      <c r="G1580" s="2" t="s">
        <v>5912</v>
      </c>
    </row>
    <row r="1581" spans="1:7" x14ac:dyDescent="0.2">
      <c r="A1581" t="str">
        <f t="shared" si="24"/>
        <v>SEN.AX (Senetas Corporation Limited)</v>
      </c>
      <c r="B1581" t="s">
        <v>8342</v>
      </c>
      <c r="C1581" t="s">
        <v>8343</v>
      </c>
      <c r="D1581" t="s">
        <v>466</v>
      </c>
      <c r="E1581" t="s">
        <v>167224</v>
      </c>
      <c r="F1581" t="s">
        <v>5907</v>
      </c>
      <c r="G1581" s="2" t="s">
        <v>5912</v>
      </c>
    </row>
    <row r="1582" spans="1:7" x14ac:dyDescent="0.2">
      <c r="A1582" t="str">
        <f t="shared" si="24"/>
        <v>SDF.AX (Steadfast Group Limited)</v>
      </c>
      <c r="B1582" t="s">
        <v>8344</v>
      </c>
      <c r="C1582" t="s">
        <v>8345</v>
      </c>
      <c r="D1582" t="s">
        <v>466</v>
      </c>
      <c r="E1582" t="s">
        <v>167224</v>
      </c>
      <c r="F1582" t="s">
        <v>6044</v>
      </c>
      <c r="G1582" s="2" t="s">
        <v>5912</v>
      </c>
    </row>
    <row r="1583" spans="1:7" x14ac:dyDescent="0.2">
      <c r="A1583" t="str">
        <f t="shared" si="24"/>
        <v>AIB.IR (AIB.IR)</v>
      </c>
      <c r="B1583" t="s">
        <v>8346</v>
      </c>
      <c r="C1583" t="s">
        <v>8346</v>
      </c>
      <c r="D1583" t="s">
        <v>8347</v>
      </c>
      <c r="E1583" t="s">
        <v>167224</v>
      </c>
      <c r="G1583" s="2" t="s">
        <v>8348</v>
      </c>
    </row>
    <row r="1584" spans="1:7" x14ac:dyDescent="0.2">
      <c r="A1584" t="str">
        <f t="shared" si="24"/>
        <v>SBM.AX (St Barbara Limited)</v>
      </c>
      <c r="B1584" t="s">
        <v>8349</v>
      </c>
      <c r="C1584" t="s">
        <v>8350</v>
      </c>
      <c r="D1584" t="s">
        <v>466</v>
      </c>
      <c r="E1584" t="s">
        <v>167224</v>
      </c>
      <c r="G1584" s="2" t="s">
        <v>5912</v>
      </c>
    </row>
    <row r="1585" spans="1:7" x14ac:dyDescent="0.2">
      <c r="A1585" t="str">
        <f t="shared" si="24"/>
        <v>SAZ.DE (STADA Arzneimittel Aktiengesellschaft)</v>
      </c>
      <c r="B1585" t="s">
        <v>8351</v>
      </c>
      <c r="C1585" t="s">
        <v>8352</v>
      </c>
      <c r="D1585" t="s">
        <v>6405</v>
      </c>
      <c r="E1585" t="s">
        <v>167224</v>
      </c>
      <c r="F1585" t="s">
        <v>5895</v>
      </c>
      <c r="G1585" s="2" t="s">
        <v>6407</v>
      </c>
    </row>
    <row r="1586" spans="1:7" x14ac:dyDescent="0.2">
      <c r="A1586" t="str">
        <f t="shared" si="24"/>
        <v>SAUHF (Straumann Holding AG)</v>
      </c>
      <c r="B1586" t="s">
        <v>8353</v>
      </c>
      <c r="C1586" t="s">
        <v>8354</v>
      </c>
      <c r="D1586" t="s">
        <v>2247</v>
      </c>
      <c r="E1586" t="s">
        <v>167224</v>
      </c>
      <c r="G1586" s="2" t="s">
        <v>2803</v>
      </c>
    </row>
    <row r="1587" spans="1:7" x14ac:dyDescent="0.2">
      <c r="A1587" t="str">
        <f t="shared" si="24"/>
        <v>SAPA.DE (SAP SE)</v>
      </c>
      <c r="B1587" t="s">
        <v>8355</v>
      </c>
      <c r="C1587" t="s">
        <v>8356</v>
      </c>
      <c r="D1587" t="s">
        <v>6405</v>
      </c>
      <c r="E1587" t="s">
        <v>167224</v>
      </c>
      <c r="F1587" t="s">
        <v>5907</v>
      </c>
      <c r="G1587" s="2" t="s">
        <v>6407</v>
      </c>
    </row>
    <row r="1588" spans="1:7" x14ac:dyDescent="0.2">
      <c r="A1588" t="str">
        <f t="shared" si="24"/>
        <v>SANWARIA.NS (Sanwaria Agro Oils Limited)</v>
      </c>
      <c r="B1588" t="s">
        <v>8357</v>
      </c>
      <c r="C1588" t="s">
        <v>8358</v>
      </c>
      <c r="D1588" t="s">
        <v>7689</v>
      </c>
      <c r="E1588" t="s">
        <v>167224</v>
      </c>
      <c r="F1588" t="s">
        <v>5908</v>
      </c>
      <c r="G1588" s="2" t="s">
        <v>7690</v>
      </c>
    </row>
    <row r="1589" spans="1:7" x14ac:dyDescent="0.2">
      <c r="A1589" t="str">
        <f t="shared" si="24"/>
        <v>SAI.AX (SAI Global Limited)</v>
      </c>
      <c r="B1589" t="s">
        <v>8359</v>
      </c>
      <c r="C1589" t="s">
        <v>8360</v>
      </c>
      <c r="D1589" t="s">
        <v>466</v>
      </c>
      <c r="E1589" t="s">
        <v>167224</v>
      </c>
      <c r="G1589" s="2" t="s">
        <v>5912</v>
      </c>
    </row>
    <row r="1590" spans="1:7" x14ac:dyDescent="0.2">
      <c r="A1590" t="str">
        <f t="shared" si="24"/>
        <v>SAAB-B.ST (Saab AB (publ))</v>
      </c>
      <c r="B1590" t="s">
        <v>8361</v>
      </c>
      <c r="C1590" t="s">
        <v>8362</v>
      </c>
      <c r="D1590" t="s">
        <v>2569</v>
      </c>
      <c r="E1590" t="s">
        <v>167224</v>
      </c>
      <c r="F1590" t="s">
        <v>6592</v>
      </c>
      <c r="G1590" s="2" t="s">
        <v>7495</v>
      </c>
    </row>
    <row r="1591" spans="1:7" x14ac:dyDescent="0.2">
      <c r="A1591" t="str">
        <f t="shared" si="24"/>
        <v>RBX.AX (Resource Base Limited)</v>
      </c>
      <c r="B1591" t="s">
        <v>8363</v>
      </c>
      <c r="C1591" t="s">
        <v>8364</v>
      </c>
      <c r="D1591" t="s">
        <v>466</v>
      </c>
      <c r="E1591" t="s">
        <v>167224</v>
      </c>
      <c r="F1591" t="s">
        <v>5903</v>
      </c>
      <c r="G1591" s="2" t="s">
        <v>5912</v>
      </c>
    </row>
    <row r="1592" spans="1:7" x14ac:dyDescent="0.2">
      <c r="A1592" t="str">
        <f t="shared" si="24"/>
        <v>RUSF.ST (RusForest AB (publ))</v>
      </c>
      <c r="B1592" t="s">
        <v>8365</v>
      </c>
      <c r="C1592" t="s">
        <v>8366</v>
      </c>
      <c r="D1592" t="s">
        <v>2569</v>
      </c>
      <c r="E1592" t="s">
        <v>167224</v>
      </c>
      <c r="G1592" s="2" t="s">
        <v>7495</v>
      </c>
    </row>
    <row r="1593" spans="1:7" x14ac:dyDescent="0.2">
      <c r="A1593" t="str">
        <f t="shared" si="24"/>
        <v>RO.SW (Roche Holding AG)</v>
      </c>
      <c r="B1593" t="s">
        <v>8367</v>
      </c>
      <c r="C1593" t="s">
        <v>6334</v>
      </c>
      <c r="D1593" t="s">
        <v>1006</v>
      </c>
      <c r="E1593" t="s">
        <v>167224</v>
      </c>
      <c r="G1593" s="2" t="s">
        <v>7293</v>
      </c>
    </row>
    <row r="1594" spans="1:7" x14ac:dyDescent="0.2">
      <c r="A1594" t="str">
        <f t="shared" si="24"/>
        <v>RMS.PA (Hermès International Société en commandite par actions)</v>
      </c>
      <c r="B1594" t="s">
        <v>8368</v>
      </c>
      <c r="C1594" t="s">
        <v>8369</v>
      </c>
      <c r="D1594" t="s">
        <v>2151</v>
      </c>
      <c r="E1594" t="s">
        <v>167224</v>
      </c>
      <c r="F1594" t="s">
        <v>8370</v>
      </c>
      <c r="G1594" s="2" t="s">
        <v>6753</v>
      </c>
    </row>
    <row r="1595" spans="1:7" x14ac:dyDescent="0.2">
      <c r="A1595" t="str">
        <f t="shared" si="24"/>
        <v>RMP.L (Red Emperor Resources NL)</v>
      </c>
      <c r="B1595" t="s">
        <v>8371</v>
      </c>
      <c r="C1595" t="s">
        <v>8372</v>
      </c>
      <c r="D1595" t="s">
        <v>1745</v>
      </c>
      <c r="E1595" t="s">
        <v>167224</v>
      </c>
      <c r="F1595" t="s">
        <v>5896</v>
      </c>
      <c r="G1595" s="2" t="s">
        <v>6989</v>
      </c>
    </row>
    <row r="1596" spans="1:7" x14ac:dyDescent="0.2">
      <c r="A1596" t="str">
        <f t="shared" si="24"/>
        <v>RMLXP (RoomLinX, Inc., Prior to Reverse Merger with Signal Point Holdings Corp.)</v>
      </c>
      <c r="B1596" t="s">
        <v>8373</v>
      </c>
      <c r="C1596" t="s">
        <v>8374</v>
      </c>
      <c r="D1596" t="s">
        <v>2247</v>
      </c>
      <c r="E1596" t="s">
        <v>167224</v>
      </c>
      <c r="G1596" s="2" t="s">
        <v>2803</v>
      </c>
    </row>
    <row r="1597" spans="1:7" x14ac:dyDescent="0.2">
      <c r="A1597" t="str">
        <f t="shared" si="24"/>
        <v>RIS.AX (Richfield International Limited)</v>
      </c>
      <c r="B1597" t="s">
        <v>8375</v>
      </c>
      <c r="C1597" t="s">
        <v>8376</v>
      </c>
      <c r="D1597" t="s">
        <v>466</v>
      </c>
      <c r="E1597" t="s">
        <v>167224</v>
      </c>
      <c r="G1597" s="2" t="s">
        <v>5912</v>
      </c>
    </row>
    <row r="1598" spans="1:7" x14ac:dyDescent="0.2">
      <c r="A1598" t="str">
        <f t="shared" si="24"/>
        <v>RIO.AX (Rio Tinto Limited)</v>
      </c>
      <c r="B1598" t="s">
        <v>8377</v>
      </c>
      <c r="C1598" t="s">
        <v>8378</v>
      </c>
      <c r="D1598" t="s">
        <v>466</v>
      </c>
      <c r="E1598" t="s">
        <v>167224</v>
      </c>
      <c r="G1598" s="2" t="s">
        <v>5912</v>
      </c>
    </row>
    <row r="1599" spans="1:7" x14ac:dyDescent="0.2">
      <c r="A1599" t="str">
        <f t="shared" si="24"/>
        <v>RIGO.BA (Rigolleau S.A.)</v>
      </c>
      <c r="B1599" t="s">
        <v>8379</v>
      </c>
      <c r="C1599" t="s">
        <v>8380</v>
      </c>
      <c r="D1599" t="s">
        <v>6958</v>
      </c>
      <c r="E1599" t="s">
        <v>167224</v>
      </c>
      <c r="F1599" t="s">
        <v>5979</v>
      </c>
      <c r="G1599" t="s">
        <v>6959</v>
      </c>
    </row>
    <row r="1600" spans="1:7" x14ac:dyDescent="0.2">
      <c r="A1600" t="str">
        <f t="shared" si="24"/>
        <v>RCMFF (RCM-BETEILIGUNGSAKTI)</v>
      </c>
      <c r="B1600" t="s">
        <v>8381</v>
      </c>
      <c r="C1600" t="s">
        <v>8382</v>
      </c>
      <c r="D1600" t="s">
        <v>2247</v>
      </c>
      <c r="E1600" t="s">
        <v>167224</v>
      </c>
      <c r="G1600" s="2" t="s">
        <v>2803</v>
      </c>
    </row>
    <row r="1601" spans="1:7" x14ac:dyDescent="0.2">
      <c r="A1601" t="str">
        <f t="shared" si="24"/>
        <v>RAD.DE (RHI AG)</v>
      </c>
      <c r="B1601" t="s">
        <v>8383</v>
      </c>
      <c r="C1601" t="s">
        <v>8384</v>
      </c>
      <c r="D1601" t="s">
        <v>6405</v>
      </c>
      <c r="E1601" t="s">
        <v>167224</v>
      </c>
      <c r="G1601" s="2" t="s">
        <v>6407</v>
      </c>
    </row>
    <row r="1602" spans="1:7" x14ac:dyDescent="0.2">
      <c r="A1602" t="str">
        <f t="shared" ref="A1602:A1665" si="25">_xlfn.TEXTJOIN(,TRUE,B1602," (",C1602,")")</f>
        <v>PYC.AX (Phylogica Limited)</v>
      </c>
      <c r="B1602" t="s">
        <v>8385</v>
      </c>
      <c r="C1602" t="s">
        <v>8386</v>
      </c>
      <c r="D1602" t="s">
        <v>466</v>
      </c>
      <c r="E1602" t="s">
        <v>167224</v>
      </c>
      <c r="F1602" t="s">
        <v>5879</v>
      </c>
      <c r="G1602" s="2" t="s">
        <v>5912</v>
      </c>
    </row>
    <row r="1603" spans="1:7" x14ac:dyDescent="0.2">
      <c r="A1603" t="str">
        <f t="shared" si="25"/>
        <v>PTBA.JK (PT Bukit Asam (Persero) Tbk)</v>
      </c>
      <c r="B1603" t="s">
        <v>8387</v>
      </c>
      <c r="C1603" t="s">
        <v>8388</v>
      </c>
      <c r="D1603" t="s">
        <v>6224</v>
      </c>
      <c r="E1603" t="s">
        <v>167224</v>
      </c>
      <c r="G1603" s="2" t="s">
        <v>6225</v>
      </c>
    </row>
    <row r="1604" spans="1:7" x14ac:dyDescent="0.2">
      <c r="A1604" t="str">
        <f t="shared" si="25"/>
        <v>PSSR (PASSUR Aerospace, Inc.)</v>
      </c>
      <c r="B1604" t="s">
        <v>8389</v>
      </c>
      <c r="C1604" t="s">
        <v>8390</v>
      </c>
      <c r="D1604" t="s">
        <v>2247</v>
      </c>
      <c r="E1604" t="s">
        <v>167224</v>
      </c>
      <c r="F1604" t="s">
        <v>5907</v>
      </c>
      <c r="G1604" s="2" t="s">
        <v>2803</v>
      </c>
    </row>
    <row r="1605" spans="1:7" x14ac:dyDescent="0.2">
      <c r="A1605" t="str">
        <f t="shared" si="25"/>
        <v>PSAHF (PT SUMMARECON AGUNG)</v>
      </c>
      <c r="B1605" t="s">
        <v>8391</v>
      </c>
      <c r="C1605" t="s">
        <v>8392</v>
      </c>
      <c r="D1605" t="s">
        <v>2247</v>
      </c>
      <c r="E1605" t="s">
        <v>167224</v>
      </c>
      <c r="G1605" s="2" t="s">
        <v>2803</v>
      </c>
    </row>
    <row r="1606" spans="1:7" x14ac:dyDescent="0.2">
      <c r="A1606" t="str">
        <f t="shared" si="25"/>
        <v>PSA.AX (Petsec Energy Ltd)</v>
      </c>
      <c r="B1606" t="s">
        <v>8393</v>
      </c>
      <c r="C1606" t="s">
        <v>8394</v>
      </c>
      <c r="D1606" t="s">
        <v>466</v>
      </c>
      <c r="E1606" t="s">
        <v>167224</v>
      </c>
      <c r="F1606" t="s">
        <v>5896</v>
      </c>
      <c r="G1606" s="2" t="s">
        <v>5912</v>
      </c>
    </row>
    <row r="1607" spans="1:7" x14ac:dyDescent="0.2">
      <c r="A1607" t="str">
        <f t="shared" si="25"/>
        <v>PRDC (Alternative Investment Corporation)</v>
      </c>
      <c r="B1607" t="s">
        <v>8395</v>
      </c>
      <c r="C1607" t="s">
        <v>8396</v>
      </c>
      <c r="D1607" t="s">
        <v>2247</v>
      </c>
      <c r="E1607" t="s">
        <v>167224</v>
      </c>
      <c r="G1607" s="2" t="s">
        <v>2803</v>
      </c>
    </row>
    <row r="1608" spans="1:7" x14ac:dyDescent="0.2">
      <c r="A1608" t="str">
        <f t="shared" si="25"/>
        <v>PPTG (Property Management Corporation of America)</v>
      </c>
      <c r="B1608" t="s">
        <v>8397</v>
      </c>
      <c r="C1608" t="s">
        <v>8398</v>
      </c>
      <c r="D1608" t="s">
        <v>2247</v>
      </c>
      <c r="E1608" t="s">
        <v>167224</v>
      </c>
      <c r="G1608" s="2" t="s">
        <v>2803</v>
      </c>
    </row>
    <row r="1609" spans="1:7" x14ac:dyDescent="0.2">
      <c r="A1609" t="str">
        <f t="shared" si="25"/>
        <v>PPT.AX (Perpetual Limited)</v>
      </c>
      <c r="B1609" t="s">
        <v>8399</v>
      </c>
      <c r="C1609" t="s">
        <v>8400</v>
      </c>
      <c r="D1609" t="s">
        <v>466</v>
      </c>
      <c r="E1609" t="s">
        <v>167224</v>
      </c>
      <c r="F1609" t="s">
        <v>5968</v>
      </c>
      <c r="G1609" s="2" t="s">
        <v>5912</v>
      </c>
    </row>
    <row r="1610" spans="1:7" x14ac:dyDescent="0.2">
      <c r="A1610" t="str">
        <f t="shared" si="25"/>
        <v>PNE3.DE (PNE Wind AG)</v>
      </c>
      <c r="B1610" t="s">
        <v>8401</v>
      </c>
      <c r="C1610" t="s">
        <v>8402</v>
      </c>
      <c r="D1610" t="s">
        <v>6405</v>
      </c>
      <c r="E1610" t="s">
        <v>167224</v>
      </c>
      <c r="F1610" t="s">
        <v>5927</v>
      </c>
      <c r="G1610" s="2" t="s">
        <v>6407</v>
      </c>
    </row>
    <row r="1611" spans="1:7" x14ac:dyDescent="0.2">
      <c r="A1611" t="str">
        <f t="shared" si="25"/>
        <v>PNDZY (Pandora A/S)</v>
      </c>
      <c r="B1611" t="s">
        <v>8403</v>
      </c>
      <c r="C1611" t="s">
        <v>8404</v>
      </c>
      <c r="D1611" t="s">
        <v>2247</v>
      </c>
      <c r="E1611" t="s">
        <v>167224</v>
      </c>
      <c r="G1611" s="2" t="s">
        <v>2803</v>
      </c>
    </row>
    <row r="1612" spans="1:7" x14ac:dyDescent="0.2">
      <c r="A1612" t="str">
        <f t="shared" si="25"/>
        <v>PMV.AX (Premier Investments Limited)</v>
      </c>
      <c r="B1612" t="s">
        <v>8405</v>
      </c>
      <c r="C1612" t="s">
        <v>8406</v>
      </c>
      <c r="D1612" t="s">
        <v>466</v>
      </c>
      <c r="E1612" t="s">
        <v>167224</v>
      </c>
      <c r="F1612" t="s">
        <v>5940</v>
      </c>
      <c r="G1612" s="2" t="s">
        <v>5912</v>
      </c>
    </row>
    <row r="1613" spans="1:7" x14ac:dyDescent="0.2">
      <c r="A1613" t="str">
        <f t="shared" si="25"/>
        <v>AMFE (Amfil Technologies, Inc.)</v>
      </c>
      <c r="B1613" t="s">
        <v>8407</v>
      </c>
      <c r="C1613" t="s">
        <v>8408</v>
      </c>
      <c r="D1613" t="s">
        <v>2247</v>
      </c>
      <c r="E1613" t="s">
        <v>167224</v>
      </c>
      <c r="G1613" s="2" t="s">
        <v>2803</v>
      </c>
    </row>
    <row r="1614" spans="1:7" x14ac:dyDescent="0.2">
      <c r="A1614" t="str">
        <f t="shared" si="25"/>
        <v>PHM7.DE (Altria Group, Inc.)</v>
      </c>
      <c r="B1614" t="s">
        <v>8409</v>
      </c>
      <c r="C1614" t="s">
        <v>5861</v>
      </c>
      <c r="D1614" t="s">
        <v>1213</v>
      </c>
      <c r="E1614" t="s">
        <v>167224</v>
      </c>
      <c r="F1614" t="s">
        <v>6476</v>
      </c>
      <c r="G1614" s="2" t="s">
        <v>6753</v>
      </c>
    </row>
    <row r="1615" spans="1:7" x14ac:dyDescent="0.2">
      <c r="A1615" t="str">
        <f t="shared" si="25"/>
        <v>PGRD (Proguard Acquisition Corp)</v>
      </c>
      <c r="B1615" t="s">
        <v>8410</v>
      </c>
      <c r="C1615" t="s">
        <v>8411</v>
      </c>
      <c r="D1615" t="s">
        <v>2247</v>
      </c>
      <c r="E1615" t="s">
        <v>167224</v>
      </c>
      <c r="F1615" t="s">
        <v>6667</v>
      </c>
      <c r="G1615" s="2" t="s">
        <v>2803</v>
      </c>
    </row>
    <row r="1616" spans="1:7" x14ac:dyDescent="0.2">
      <c r="A1616" t="str">
        <f t="shared" si="25"/>
        <v>PGPHF (Partners Group Holding AG)</v>
      </c>
      <c r="B1616" t="s">
        <v>8412</v>
      </c>
      <c r="C1616" t="s">
        <v>8413</v>
      </c>
      <c r="D1616" t="s">
        <v>2247</v>
      </c>
      <c r="E1616" t="s">
        <v>167224</v>
      </c>
      <c r="G1616" s="2" t="s">
        <v>2803</v>
      </c>
    </row>
    <row r="1617" spans="1:7" x14ac:dyDescent="0.2">
      <c r="A1617" t="str">
        <f t="shared" si="25"/>
        <v>AHIX (Aluf Holdings, Inc.)</v>
      </c>
      <c r="B1617" t="s">
        <v>8414</v>
      </c>
      <c r="C1617" t="s">
        <v>8415</v>
      </c>
      <c r="D1617" t="s">
        <v>2247</v>
      </c>
      <c r="E1617" t="s">
        <v>167224</v>
      </c>
      <c r="G1617" s="2" t="s">
        <v>2803</v>
      </c>
    </row>
    <row r="1618" spans="1:7" x14ac:dyDescent="0.2">
      <c r="A1618" t="str">
        <f t="shared" si="25"/>
        <v>PEXNY (PTT Exploration and Production Public Company Limited)</v>
      </c>
      <c r="B1618" t="s">
        <v>8416</v>
      </c>
      <c r="C1618" t="s">
        <v>8417</v>
      </c>
      <c r="D1618" t="s">
        <v>2247</v>
      </c>
      <c r="E1618" t="s">
        <v>167224</v>
      </c>
      <c r="G1618" s="2" t="s">
        <v>2803</v>
      </c>
    </row>
    <row r="1619" spans="1:7" x14ac:dyDescent="0.2">
      <c r="A1619" t="str">
        <f t="shared" si="25"/>
        <v>PEK.AX (Peak Resources Limited)</v>
      </c>
      <c r="B1619" t="s">
        <v>8418</v>
      </c>
      <c r="C1619" t="s">
        <v>8419</v>
      </c>
      <c r="D1619" t="s">
        <v>466</v>
      </c>
      <c r="E1619" t="s">
        <v>167224</v>
      </c>
      <c r="F1619" t="s">
        <v>7514</v>
      </c>
      <c r="G1619" s="2" t="s">
        <v>5912</v>
      </c>
    </row>
    <row r="1620" spans="1:7" x14ac:dyDescent="0.2">
      <c r="A1620" t="str">
        <f t="shared" si="25"/>
        <v>PDN.AX (Paladin Energy Ltd)</v>
      </c>
      <c r="B1620" t="s">
        <v>8420</v>
      </c>
      <c r="C1620" t="s">
        <v>8421</v>
      </c>
      <c r="D1620" t="s">
        <v>466</v>
      </c>
      <c r="E1620" t="s">
        <v>167224</v>
      </c>
      <c r="F1620" t="s">
        <v>6007</v>
      </c>
      <c r="G1620" s="2" t="s">
        <v>5912</v>
      </c>
    </row>
    <row r="1621" spans="1:7" x14ac:dyDescent="0.2">
      <c r="A1621" t="str">
        <f t="shared" si="25"/>
        <v>PBP.AX (Probiotec Limited)</v>
      </c>
      <c r="B1621" t="s">
        <v>8422</v>
      </c>
      <c r="C1621" t="s">
        <v>8423</v>
      </c>
      <c r="D1621" t="s">
        <v>466</v>
      </c>
      <c r="E1621" t="s">
        <v>167224</v>
      </c>
      <c r="F1621" t="s">
        <v>5895</v>
      </c>
      <c r="G1621" s="2" t="s">
        <v>5912</v>
      </c>
    </row>
    <row r="1622" spans="1:7" x14ac:dyDescent="0.2">
      <c r="A1622" t="str">
        <f t="shared" si="25"/>
        <v>PBAM (Private Bancorp of America, Inc.)</v>
      </c>
      <c r="B1622" t="s">
        <v>8424</v>
      </c>
      <c r="C1622" t="s">
        <v>8425</v>
      </c>
      <c r="D1622" t="s">
        <v>2247</v>
      </c>
      <c r="E1622" t="s">
        <v>167224</v>
      </c>
      <c r="G1622" s="2" t="s">
        <v>2803</v>
      </c>
    </row>
    <row r="1623" spans="1:7" x14ac:dyDescent="0.2">
      <c r="A1623" t="str">
        <f t="shared" si="25"/>
        <v>PAY.AX (Payce Consolidated Ltd.)</v>
      </c>
      <c r="B1623" t="s">
        <v>8426</v>
      </c>
      <c r="C1623" t="s">
        <v>8427</v>
      </c>
      <c r="D1623" t="s">
        <v>466</v>
      </c>
      <c r="E1623" t="s">
        <v>167224</v>
      </c>
      <c r="G1623" s="2" t="s">
        <v>5912</v>
      </c>
    </row>
    <row r="1624" spans="1:7" x14ac:dyDescent="0.2">
      <c r="A1624" t="str">
        <f t="shared" si="25"/>
        <v>PAN.AX (Panoramic Resources Limited)</v>
      </c>
      <c r="B1624" t="s">
        <v>8428</v>
      </c>
      <c r="C1624" t="s">
        <v>8429</v>
      </c>
      <c r="D1624" t="s">
        <v>466</v>
      </c>
      <c r="E1624" t="s">
        <v>167224</v>
      </c>
      <c r="F1624" t="s">
        <v>6007</v>
      </c>
      <c r="G1624" s="2" t="s">
        <v>5912</v>
      </c>
    </row>
    <row r="1625" spans="1:7" x14ac:dyDescent="0.2">
      <c r="A1625" t="str">
        <f t="shared" si="25"/>
        <v>PACI (Precision Auto Care, Inc.)</v>
      </c>
      <c r="B1625" t="s">
        <v>8430</v>
      </c>
      <c r="C1625" t="s">
        <v>8431</v>
      </c>
      <c r="D1625" t="s">
        <v>2247</v>
      </c>
      <c r="E1625" t="s">
        <v>167224</v>
      </c>
      <c r="G1625" s="2" t="s">
        <v>2803</v>
      </c>
    </row>
    <row r="1626" spans="1:7" x14ac:dyDescent="0.2">
      <c r="A1626" t="str">
        <f t="shared" si="25"/>
        <v>OSR.DE (OSRAM Licht AG)</v>
      </c>
      <c r="B1626" t="s">
        <v>8432</v>
      </c>
      <c r="C1626" t="s">
        <v>8433</v>
      </c>
      <c r="D1626" t="s">
        <v>6405</v>
      </c>
      <c r="E1626" t="s">
        <v>167224</v>
      </c>
      <c r="F1626" t="s">
        <v>6056</v>
      </c>
      <c r="G1626" s="2" t="s">
        <v>6407</v>
      </c>
    </row>
    <row r="1627" spans="1:7" x14ac:dyDescent="0.2">
      <c r="A1627" t="str">
        <f t="shared" si="25"/>
        <v>ORKLY (Orkla ASA)</v>
      </c>
      <c r="B1627" t="s">
        <v>8434</v>
      </c>
      <c r="C1627" t="s">
        <v>7913</v>
      </c>
      <c r="D1627" t="s">
        <v>2247</v>
      </c>
      <c r="E1627" t="s">
        <v>167224</v>
      </c>
      <c r="G1627" s="2" t="s">
        <v>2803</v>
      </c>
    </row>
    <row r="1628" spans="1:7" x14ac:dyDescent="0.2">
      <c r="A1628" t="str">
        <f t="shared" si="25"/>
        <v>ORI.AX (Orica Limited)</v>
      </c>
      <c r="B1628" t="s">
        <v>8435</v>
      </c>
      <c r="C1628" t="s">
        <v>8436</v>
      </c>
      <c r="D1628" t="s">
        <v>466</v>
      </c>
      <c r="E1628" t="s">
        <v>167224</v>
      </c>
      <c r="F1628" t="s">
        <v>6087</v>
      </c>
      <c r="G1628" s="2" t="s">
        <v>5912</v>
      </c>
    </row>
    <row r="1629" spans="1:7" x14ac:dyDescent="0.2">
      <c r="A1629" t="str">
        <f t="shared" si="25"/>
        <v>ORA.TO (Aura Minerals Inc.)</v>
      </c>
      <c r="B1629" t="s">
        <v>8437</v>
      </c>
      <c r="C1629" t="s">
        <v>8438</v>
      </c>
      <c r="D1629" t="s">
        <v>6774</v>
      </c>
      <c r="E1629" t="s">
        <v>167224</v>
      </c>
      <c r="F1629" t="s">
        <v>5903</v>
      </c>
      <c r="G1629" s="2" t="s">
        <v>6775</v>
      </c>
    </row>
    <row r="1630" spans="1:7" x14ac:dyDescent="0.2">
      <c r="A1630" t="str">
        <f t="shared" si="25"/>
        <v>OPESY (Opera Software ASA)</v>
      </c>
      <c r="B1630" t="s">
        <v>8439</v>
      </c>
      <c r="C1630" t="s">
        <v>8440</v>
      </c>
      <c r="D1630" t="s">
        <v>2247</v>
      </c>
      <c r="E1630" t="s">
        <v>167224</v>
      </c>
      <c r="G1630" s="2" t="s">
        <v>2803</v>
      </c>
    </row>
    <row r="1631" spans="1:7" x14ac:dyDescent="0.2">
      <c r="A1631" t="str">
        <f t="shared" si="25"/>
        <v>OPERA.OL (Opera Software ASA)</v>
      </c>
      <c r="B1631" t="s">
        <v>8441</v>
      </c>
      <c r="C1631" t="s">
        <v>8440</v>
      </c>
      <c r="D1631" t="s">
        <v>7463</v>
      </c>
      <c r="E1631" t="s">
        <v>167224</v>
      </c>
      <c r="F1631" t="s">
        <v>5907</v>
      </c>
      <c r="G1631" s="2" t="s">
        <v>7464</v>
      </c>
    </row>
    <row r="1632" spans="1:7" x14ac:dyDescent="0.2">
      <c r="A1632" t="str">
        <f t="shared" si="25"/>
        <v>OMVKY (OMV Aktiengesellschaft)</v>
      </c>
      <c r="B1632" t="s">
        <v>8442</v>
      </c>
      <c r="C1632" t="s">
        <v>8443</v>
      </c>
      <c r="D1632" t="s">
        <v>2247</v>
      </c>
      <c r="E1632" t="s">
        <v>167224</v>
      </c>
      <c r="G1632" s="2" t="s">
        <v>2803</v>
      </c>
    </row>
    <row r="1633" spans="1:7" x14ac:dyDescent="0.2">
      <c r="A1633" t="str">
        <f t="shared" si="25"/>
        <v>OFX.AX (OFX Group Limited)</v>
      </c>
      <c r="B1633" t="s">
        <v>8444</v>
      </c>
      <c r="C1633" t="s">
        <v>8445</v>
      </c>
      <c r="D1633" t="s">
        <v>466</v>
      </c>
      <c r="E1633" t="s">
        <v>167224</v>
      </c>
      <c r="F1633" t="s">
        <v>6036</v>
      </c>
      <c r="G1633" s="2" t="s">
        <v>5912</v>
      </c>
    </row>
    <row r="1634" spans="1:7" x14ac:dyDescent="0.2">
      <c r="A1634" t="str">
        <f t="shared" si="25"/>
        <v>O4B.DE (OVB Holding AG)</v>
      </c>
      <c r="B1634" t="s">
        <v>8446</v>
      </c>
      <c r="C1634" t="s">
        <v>8447</v>
      </c>
      <c r="D1634" t="s">
        <v>6405</v>
      </c>
      <c r="E1634" t="s">
        <v>167224</v>
      </c>
      <c r="F1634" t="s">
        <v>5981</v>
      </c>
      <c r="G1634" s="2" t="s">
        <v>6407</v>
      </c>
    </row>
    <row r="1635" spans="1:7" x14ac:dyDescent="0.2">
      <c r="A1635" t="str">
        <f t="shared" si="25"/>
        <v>NVZMY (Novozymes A/S)</v>
      </c>
      <c r="B1635" t="s">
        <v>8448</v>
      </c>
      <c r="C1635" t="s">
        <v>8449</v>
      </c>
      <c r="D1635" t="s">
        <v>2247</v>
      </c>
      <c r="E1635" t="s">
        <v>167224</v>
      </c>
      <c r="G1635" s="2" t="s">
        <v>2803</v>
      </c>
    </row>
    <row r="1636" spans="1:7" x14ac:dyDescent="0.2">
      <c r="A1636" t="str">
        <f t="shared" si="25"/>
        <v>NVZMF (Novozymes A/S)</v>
      </c>
      <c r="B1636" t="s">
        <v>8450</v>
      </c>
      <c r="C1636" t="s">
        <v>8449</v>
      </c>
      <c r="D1636" t="s">
        <v>2247</v>
      </c>
      <c r="E1636" t="s">
        <v>167224</v>
      </c>
      <c r="G1636" s="2" t="s">
        <v>2803</v>
      </c>
    </row>
    <row r="1637" spans="1:7" x14ac:dyDescent="0.2">
      <c r="A1637" t="str">
        <f t="shared" si="25"/>
        <v>NVSEF (Novartis AG)</v>
      </c>
      <c r="B1637" t="s">
        <v>8451</v>
      </c>
      <c r="C1637" t="s">
        <v>5937</v>
      </c>
      <c r="D1637" t="s">
        <v>2247</v>
      </c>
      <c r="E1637" t="s">
        <v>167224</v>
      </c>
      <c r="G1637" s="2" t="s">
        <v>2803</v>
      </c>
    </row>
    <row r="1638" spans="1:7" x14ac:dyDescent="0.2">
      <c r="A1638" t="str">
        <f t="shared" si="25"/>
        <v>NTM.AX (NTM Gold Limited)</v>
      </c>
      <c r="B1638" t="s">
        <v>8452</v>
      </c>
      <c r="C1638" t="s">
        <v>8453</v>
      </c>
      <c r="D1638" t="s">
        <v>466</v>
      </c>
      <c r="E1638" t="s">
        <v>167224</v>
      </c>
      <c r="F1638" t="s">
        <v>6007</v>
      </c>
      <c r="G1638" s="2" t="s">
        <v>5912</v>
      </c>
    </row>
    <row r="1639" spans="1:7" x14ac:dyDescent="0.2">
      <c r="A1639" t="str">
        <f t="shared" si="25"/>
        <v>NSP.AX (Memphasys Limited)</v>
      </c>
      <c r="B1639" t="s">
        <v>8454</v>
      </c>
      <c r="C1639" t="s">
        <v>8455</v>
      </c>
      <c r="D1639" t="s">
        <v>466</v>
      </c>
      <c r="E1639" t="s">
        <v>167224</v>
      </c>
      <c r="G1639" s="2" t="s">
        <v>5912</v>
      </c>
    </row>
    <row r="1640" spans="1:7" x14ac:dyDescent="0.2">
      <c r="A1640" t="str">
        <f t="shared" si="25"/>
        <v>NRK (Nuveen New York AMT-Free Quality Municipal Income Fund)</v>
      </c>
      <c r="B1640" t="s">
        <v>8456</v>
      </c>
      <c r="C1640" t="s">
        <v>8457</v>
      </c>
      <c r="D1640" t="s">
        <v>5854</v>
      </c>
      <c r="E1640" t="s">
        <v>167224</v>
      </c>
      <c r="G1640" s="2" t="s">
        <v>2803</v>
      </c>
    </row>
    <row r="1641" spans="1:7" x14ac:dyDescent="0.2">
      <c r="A1641" t="str">
        <f t="shared" si="25"/>
        <v>NOTE.ST (NOTE AB)</v>
      </c>
      <c r="B1641" t="s">
        <v>8458</v>
      </c>
      <c r="C1641" t="s">
        <v>8459</v>
      </c>
      <c r="D1641" t="s">
        <v>2569</v>
      </c>
      <c r="E1641" t="s">
        <v>167224</v>
      </c>
      <c r="F1641" t="s">
        <v>6056</v>
      </c>
      <c r="G1641" s="2" t="s">
        <v>7495</v>
      </c>
    </row>
    <row r="1642" spans="1:7" x14ac:dyDescent="0.2">
      <c r="A1642" t="str">
        <f t="shared" si="25"/>
        <v>NOMI.ST (Nordic Mines AB (publ))</v>
      </c>
      <c r="B1642" t="s">
        <v>8460</v>
      </c>
      <c r="C1642" t="s">
        <v>8461</v>
      </c>
      <c r="D1642" t="s">
        <v>2569</v>
      </c>
      <c r="E1642" t="s">
        <v>167224</v>
      </c>
      <c r="F1642" t="s">
        <v>5903</v>
      </c>
      <c r="G1642" s="2" t="s">
        <v>7495</v>
      </c>
    </row>
    <row r="1643" spans="1:7" x14ac:dyDescent="0.2">
      <c r="A1643" t="str">
        <f t="shared" si="25"/>
        <v>NOD.OL (Nordic Semiconductor ASA)</v>
      </c>
      <c r="B1643" t="s">
        <v>8462</v>
      </c>
      <c r="C1643" t="s">
        <v>8463</v>
      </c>
      <c r="D1643" t="s">
        <v>7463</v>
      </c>
      <c r="E1643" t="s">
        <v>167224</v>
      </c>
      <c r="F1643" t="s">
        <v>5878</v>
      </c>
      <c r="G1643" s="2" t="s">
        <v>7464</v>
      </c>
    </row>
    <row r="1644" spans="1:7" x14ac:dyDescent="0.2">
      <c r="A1644" t="str">
        <f t="shared" si="25"/>
        <v>NOD.AX (Onterran Limited)</v>
      </c>
      <c r="B1644" t="s">
        <v>8464</v>
      </c>
      <c r="C1644" t="s">
        <v>8465</v>
      </c>
      <c r="D1644" t="s">
        <v>466</v>
      </c>
      <c r="E1644" t="s">
        <v>167224</v>
      </c>
      <c r="G1644" s="2" t="s">
        <v>5912</v>
      </c>
    </row>
    <row r="1645" spans="1:7" x14ac:dyDescent="0.2">
      <c r="A1645" t="str">
        <f t="shared" si="25"/>
        <v>NLY-PA (Annaly Capital Management, Inc.)</v>
      </c>
      <c r="B1645" t="s">
        <v>8466</v>
      </c>
      <c r="C1645" t="s">
        <v>5901</v>
      </c>
      <c r="D1645" t="s">
        <v>5854</v>
      </c>
      <c r="E1645" t="s">
        <v>167224</v>
      </c>
      <c r="G1645" s="2" t="s">
        <v>2803</v>
      </c>
    </row>
    <row r="1646" spans="1:7" x14ac:dyDescent="0.2">
      <c r="A1646" t="str">
        <f t="shared" si="25"/>
        <v>NIO.AX (Nickelore Limited)</v>
      </c>
      <c r="B1646" t="s">
        <v>8467</v>
      </c>
      <c r="C1646" t="s">
        <v>8468</v>
      </c>
      <c r="D1646" t="s">
        <v>466</v>
      </c>
      <c r="E1646" t="s">
        <v>167224</v>
      </c>
      <c r="G1646" s="2" t="s">
        <v>5912</v>
      </c>
    </row>
    <row r="1647" spans="1:7" x14ac:dyDescent="0.2">
      <c r="A1647" t="str">
        <f t="shared" si="25"/>
        <v>NIBE-B.ST (NIBE Industrier AB (publ))</v>
      </c>
      <c r="B1647" t="s">
        <v>8469</v>
      </c>
      <c r="C1647" t="s">
        <v>8470</v>
      </c>
      <c r="D1647" t="s">
        <v>2569</v>
      </c>
      <c r="E1647" t="s">
        <v>167224</v>
      </c>
      <c r="G1647" s="2" t="s">
        <v>7495</v>
      </c>
    </row>
    <row r="1648" spans="1:7" x14ac:dyDescent="0.2">
      <c r="A1648" t="str">
        <f t="shared" si="25"/>
        <v>NHF.AX (NIB Holdings Limited)</v>
      </c>
      <c r="B1648" t="s">
        <v>8471</v>
      </c>
      <c r="C1648" t="s">
        <v>8472</v>
      </c>
      <c r="D1648" t="s">
        <v>466</v>
      </c>
      <c r="E1648" t="s">
        <v>167224</v>
      </c>
      <c r="F1648" t="s">
        <v>5972</v>
      </c>
      <c r="G1648" s="2" t="s">
        <v>5912</v>
      </c>
    </row>
    <row r="1649" spans="1:7" x14ac:dyDescent="0.2">
      <c r="A1649" t="str">
        <f t="shared" si="25"/>
        <v>NDX1.DE (Nordex SE)</v>
      </c>
      <c r="B1649" t="s">
        <v>8473</v>
      </c>
      <c r="C1649" t="s">
        <v>8474</v>
      </c>
      <c r="D1649" t="s">
        <v>6405</v>
      </c>
      <c r="E1649" t="s">
        <v>167224</v>
      </c>
      <c r="F1649" t="s">
        <v>6198</v>
      </c>
      <c r="G1649" s="2" t="s">
        <v>6407</v>
      </c>
    </row>
    <row r="1650" spans="1:7" x14ac:dyDescent="0.2">
      <c r="A1650" t="str">
        <f t="shared" si="25"/>
        <v>NAN (Nuveen New York Quality Municipal Income Fund)</v>
      </c>
      <c r="B1650" t="s">
        <v>1959</v>
      </c>
      <c r="C1650" t="s">
        <v>8475</v>
      </c>
      <c r="D1650" t="s">
        <v>5854</v>
      </c>
      <c r="E1650" t="s">
        <v>167224</v>
      </c>
      <c r="G1650" s="2" t="s">
        <v>2803</v>
      </c>
    </row>
    <row r="1651" spans="1:7" x14ac:dyDescent="0.2">
      <c r="A1651" t="str">
        <f t="shared" si="25"/>
        <v>NAF-UN.TO (Global Capital Securities Trust)</v>
      </c>
      <c r="B1651" t="s">
        <v>8476</v>
      </c>
      <c r="C1651" t="s">
        <v>8477</v>
      </c>
      <c r="D1651" t="s">
        <v>6774</v>
      </c>
      <c r="E1651" t="s">
        <v>167224</v>
      </c>
      <c r="G1651" s="2" t="s">
        <v>6775</v>
      </c>
    </row>
    <row r="1652" spans="1:7" x14ac:dyDescent="0.2">
      <c r="A1652" t="str">
        <f t="shared" si="25"/>
        <v>NABZY (National Australia Bank Limited)</v>
      </c>
      <c r="B1652" t="s">
        <v>8478</v>
      </c>
      <c r="C1652" t="s">
        <v>7584</v>
      </c>
      <c r="D1652" t="s">
        <v>2247</v>
      </c>
      <c r="E1652" t="s">
        <v>167224</v>
      </c>
      <c r="G1652" s="2" t="s">
        <v>2803</v>
      </c>
    </row>
    <row r="1653" spans="1:7" x14ac:dyDescent="0.2">
      <c r="A1653" t="str">
        <f t="shared" si="25"/>
        <v>MYX.AX (Mayne Pharma Group Limited)</v>
      </c>
      <c r="B1653" t="s">
        <v>8479</v>
      </c>
      <c r="C1653" t="s">
        <v>8480</v>
      </c>
      <c r="D1653" t="s">
        <v>466</v>
      </c>
      <c r="E1653" t="s">
        <v>167224</v>
      </c>
      <c r="F1653" t="s">
        <v>5890</v>
      </c>
      <c r="G1653" s="2" t="s">
        <v>5912</v>
      </c>
    </row>
    <row r="1654" spans="1:7" x14ac:dyDescent="0.2">
      <c r="A1654" t="str">
        <f t="shared" si="25"/>
        <v>MYN.AX (Anson Resources Limited)</v>
      </c>
      <c r="B1654" t="s">
        <v>8481</v>
      </c>
      <c r="C1654" t="s">
        <v>8482</v>
      </c>
      <c r="D1654" t="s">
        <v>466</v>
      </c>
      <c r="E1654" t="s">
        <v>167224</v>
      </c>
      <c r="G1654" s="2" t="s">
        <v>5912</v>
      </c>
    </row>
    <row r="1655" spans="1:7" x14ac:dyDescent="0.2">
      <c r="A1655" t="str">
        <f t="shared" si="25"/>
        <v>MURGY (Münchener Rückversicherungs-Gesellschaft Aktiengesellschaft)</v>
      </c>
      <c r="B1655" t="s">
        <v>8483</v>
      </c>
      <c r="C1655" t="s">
        <v>8484</v>
      </c>
      <c r="D1655" t="s">
        <v>2247</v>
      </c>
      <c r="E1655" t="s">
        <v>167224</v>
      </c>
      <c r="G1655" s="2" t="s">
        <v>2803</v>
      </c>
    </row>
    <row r="1656" spans="1:7" x14ac:dyDescent="0.2">
      <c r="A1656" t="str">
        <f t="shared" si="25"/>
        <v>MQA.AX (Macquarie Atlas Roads Group)</v>
      </c>
      <c r="B1656" t="s">
        <v>8485</v>
      </c>
      <c r="C1656" t="s">
        <v>8486</v>
      </c>
      <c r="D1656" t="s">
        <v>466</v>
      </c>
      <c r="E1656" t="s">
        <v>167224</v>
      </c>
      <c r="F1656" t="s">
        <v>6299</v>
      </c>
      <c r="G1656" s="2" t="s">
        <v>5912</v>
      </c>
    </row>
    <row r="1657" spans="1:7" x14ac:dyDescent="0.2">
      <c r="A1657" t="str">
        <f t="shared" si="25"/>
        <v>MOL.AX (MOLY MINES FPO)</v>
      </c>
      <c r="B1657" t="s">
        <v>8487</v>
      </c>
      <c r="C1657" t="s">
        <v>8488</v>
      </c>
      <c r="D1657" t="s">
        <v>466</v>
      </c>
      <c r="E1657" t="s">
        <v>167224</v>
      </c>
      <c r="G1657" s="2" t="s">
        <v>5912</v>
      </c>
    </row>
    <row r="1658" spans="1:7" x14ac:dyDescent="0.2">
      <c r="A1658" t="str">
        <f t="shared" si="25"/>
        <v>MOEX.ME (Public Joint-Stock Company Moscow Exchange MICEX-RTS)</v>
      </c>
      <c r="B1658" t="s">
        <v>8489</v>
      </c>
      <c r="C1658" t="s">
        <v>8490</v>
      </c>
      <c r="D1658" t="s">
        <v>8491</v>
      </c>
      <c r="E1658" t="s">
        <v>167224</v>
      </c>
      <c r="G1658" s="2" t="s">
        <v>8492</v>
      </c>
    </row>
    <row r="1659" spans="1:7" x14ac:dyDescent="0.2">
      <c r="A1659" t="str">
        <f t="shared" si="25"/>
        <v>MNY.AX (Money3 Corporation Limited)</v>
      </c>
      <c r="B1659" t="s">
        <v>8493</v>
      </c>
      <c r="C1659" t="s">
        <v>8494</v>
      </c>
      <c r="D1659" t="s">
        <v>466</v>
      </c>
      <c r="E1659" t="s">
        <v>167224</v>
      </c>
      <c r="F1659" t="s">
        <v>5867</v>
      </c>
      <c r="G1659" s="2" t="s">
        <v>5912</v>
      </c>
    </row>
    <row r="1660" spans="1:7" x14ac:dyDescent="0.2">
      <c r="A1660" t="str">
        <f t="shared" si="25"/>
        <v>MLMAB.PA (Maison Antoine Baud Société Anonyme)</v>
      </c>
      <c r="B1660" t="s">
        <v>8495</v>
      </c>
      <c r="C1660" t="s">
        <v>8496</v>
      </c>
      <c r="D1660" t="s">
        <v>2151</v>
      </c>
      <c r="E1660" t="s">
        <v>167224</v>
      </c>
      <c r="F1660" t="s">
        <v>6289</v>
      </c>
      <c r="G1660" s="2" t="s">
        <v>6753</v>
      </c>
    </row>
    <row r="1661" spans="1:7" x14ac:dyDescent="0.2">
      <c r="A1661" t="str">
        <f t="shared" si="25"/>
        <v>MIG.AX (migme Limited)</v>
      </c>
      <c r="B1661" t="s">
        <v>8497</v>
      </c>
      <c r="C1661" t="s">
        <v>8498</v>
      </c>
      <c r="D1661" t="s">
        <v>466</v>
      </c>
      <c r="E1661" t="s">
        <v>167224</v>
      </c>
      <c r="G1661" s="2" t="s">
        <v>5912</v>
      </c>
    </row>
    <row r="1662" spans="1:7" x14ac:dyDescent="0.2">
      <c r="A1662" t="str">
        <f t="shared" si="25"/>
        <v>MGAM.L (Morgan Advanced Materials plc)</v>
      </c>
      <c r="B1662" t="s">
        <v>8499</v>
      </c>
      <c r="C1662" t="s">
        <v>8500</v>
      </c>
      <c r="D1662" t="s">
        <v>1745</v>
      </c>
      <c r="E1662" t="s">
        <v>167224</v>
      </c>
      <c r="G1662" s="2" t="s">
        <v>6989</v>
      </c>
    </row>
    <row r="1663" spans="1:7" x14ac:dyDescent="0.2">
      <c r="A1663" t="str">
        <f t="shared" si="25"/>
        <v>MEDI.OL (Medistim ASA)</v>
      </c>
      <c r="B1663" t="s">
        <v>8501</v>
      </c>
      <c r="C1663" t="s">
        <v>8502</v>
      </c>
      <c r="D1663" t="s">
        <v>7463</v>
      </c>
      <c r="E1663" t="s">
        <v>167224</v>
      </c>
      <c r="F1663" t="s">
        <v>5874</v>
      </c>
      <c r="G1663" s="2" t="s">
        <v>7464</v>
      </c>
    </row>
    <row r="1664" spans="1:7" x14ac:dyDescent="0.2">
      <c r="A1664" t="str">
        <f t="shared" si="25"/>
        <v>MDD.AX (Mandalong Resources Limited)</v>
      </c>
      <c r="B1664" t="s">
        <v>8503</v>
      </c>
      <c r="C1664" t="s">
        <v>8504</v>
      </c>
      <c r="D1664" t="s">
        <v>466</v>
      </c>
      <c r="E1664" t="s">
        <v>167224</v>
      </c>
      <c r="G1664" s="2" t="s">
        <v>5912</v>
      </c>
    </row>
    <row r="1665" spans="1:7" x14ac:dyDescent="0.2">
      <c r="A1665" t="str">
        <f t="shared" si="25"/>
        <v>MAL.TO (Magellan Aerospace Corporation)</v>
      </c>
      <c r="B1665" t="s">
        <v>8505</v>
      </c>
      <c r="C1665" t="s">
        <v>5738</v>
      </c>
      <c r="D1665" t="s">
        <v>6774</v>
      </c>
      <c r="E1665" t="s">
        <v>167224</v>
      </c>
      <c r="F1665" t="s">
        <v>6592</v>
      </c>
      <c r="G1665" s="2" t="s">
        <v>6775</v>
      </c>
    </row>
    <row r="1666" spans="1:7" x14ac:dyDescent="0.2">
      <c r="A1666" t="str">
        <f t="shared" ref="A1666:A1729" si="26">_xlfn.TEXTJOIN(,TRUE,B1666," (",C1666,")")</f>
        <v>MAJJ (Michael Anthony Holdings, Inc.)</v>
      </c>
      <c r="B1666" t="s">
        <v>8506</v>
      </c>
      <c r="C1666" t="s">
        <v>8507</v>
      </c>
      <c r="D1666" t="s">
        <v>2247</v>
      </c>
      <c r="E1666" t="s">
        <v>167224</v>
      </c>
      <c r="G1666" s="2" t="s">
        <v>2803</v>
      </c>
    </row>
    <row r="1667" spans="1:7" x14ac:dyDescent="0.2">
      <c r="A1667" t="str">
        <f t="shared" si="26"/>
        <v>MABA (American Biogenetic Sciences, Inc.)</v>
      </c>
      <c r="B1667" t="s">
        <v>8508</v>
      </c>
      <c r="C1667" t="s">
        <v>8509</v>
      </c>
      <c r="D1667" t="s">
        <v>2247</v>
      </c>
      <c r="E1667" t="s">
        <v>167224</v>
      </c>
      <c r="G1667" s="2" t="s">
        <v>2803</v>
      </c>
    </row>
    <row r="1668" spans="1:7" x14ac:dyDescent="0.2">
      <c r="A1668" t="str">
        <f t="shared" si="26"/>
        <v>MAAL (The Marketing Alliance, Inc.)</v>
      </c>
      <c r="B1668" t="s">
        <v>8510</v>
      </c>
      <c r="C1668" t="s">
        <v>8511</v>
      </c>
      <c r="D1668" t="s">
        <v>2247</v>
      </c>
      <c r="E1668" t="s">
        <v>167224</v>
      </c>
      <c r="G1668" s="2" t="s">
        <v>2803</v>
      </c>
    </row>
    <row r="1669" spans="1:7" x14ac:dyDescent="0.2">
      <c r="A1669" t="str">
        <f t="shared" si="26"/>
        <v>M6YA.DE (Meyer Burger Technology AG)</v>
      </c>
      <c r="B1669" t="s">
        <v>8512</v>
      </c>
      <c r="C1669" t="s">
        <v>8513</v>
      </c>
      <c r="D1669" t="s">
        <v>6405</v>
      </c>
      <c r="E1669" t="s">
        <v>167224</v>
      </c>
      <c r="G1669" s="2" t="s">
        <v>6407</v>
      </c>
    </row>
    <row r="1670" spans="1:7" x14ac:dyDescent="0.2">
      <c r="A1670" t="str">
        <f t="shared" si="26"/>
        <v>LTR.AX (Liontown Resources Limited)</v>
      </c>
      <c r="B1670" t="s">
        <v>8514</v>
      </c>
      <c r="C1670" t="s">
        <v>8515</v>
      </c>
      <c r="D1670" t="s">
        <v>466</v>
      </c>
      <c r="E1670" t="s">
        <v>167224</v>
      </c>
      <c r="F1670" t="s">
        <v>6007</v>
      </c>
      <c r="G1670" s="2" t="s">
        <v>5912</v>
      </c>
    </row>
    <row r="1671" spans="1:7" x14ac:dyDescent="0.2">
      <c r="A1671" t="str">
        <f t="shared" si="26"/>
        <v>LNNNF (LEONI AG)</v>
      </c>
      <c r="B1671" t="s">
        <v>8516</v>
      </c>
      <c r="C1671" t="s">
        <v>8517</v>
      </c>
      <c r="D1671" t="s">
        <v>2247</v>
      </c>
      <c r="E1671" t="s">
        <v>167224</v>
      </c>
      <c r="G1671" s="2" t="s">
        <v>2803</v>
      </c>
    </row>
    <row r="1672" spans="1:7" x14ac:dyDescent="0.2">
      <c r="A1672" t="str">
        <f t="shared" si="26"/>
        <v>LNEGY (Linde Aktiengesellschaft)</v>
      </c>
      <c r="B1672" t="s">
        <v>8518</v>
      </c>
      <c r="C1672" t="s">
        <v>8519</v>
      </c>
      <c r="D1672" t="s">
        <v>2247</v>
      </c>
      <c r="E1672" t="s">
        <v>167224</v>
      </c>
      <c r="G1672" s="2" t="s">
        <v>2803</v>
      </c>
    </row>
    <row r="1673" spans="1:7" x14ac:dyDescent="0.2">
      <c r="A1673" t="str">
        <f t="shared" si="26"/>
        <v>LMFAW (LM Funding America, Inc. - Warr)</v>
      </c>
      <c r="B1673" t="s">
        <v>8520</v>
      </c>
      <c r="C1673" t="s">
        <v>8521</v>
      </c>
      <c r="D1673" t="s">
        <v>5923</v>
      </c>
      <c r="E1673" t="s">
        <v>167224</v>
      </c>
      <c r="G1673" s="2" t="s">
        <v>2803</v>
      </c>
    </row>
    <row r="1674" spans="1:7" x14ac:dyDescent="0.2">
      <c r="A1674" t="str">
        <f t="shared" si="26"/>
        <v>LIC.AX (Lifestyle Communities Limited)</v>
      </c>
      <c r="B1674" t="s">
        <v>8522</v>
      </c>
      <c r="C1674" t="s">
        <v>8523</v>
      </c>
      <c r="D1674" t="s">
        <v>466</v>
      </c>
      <c r="E1674" t="s">
        <v>167224</v>
      </c>
      <c r="F1674" t="s">
        <v>6156</v>
      </c>
      <c r="G1674" s="2" t="s">
        <v>5912</v>
      </c>
    </row>
    <row r="1675" spans="1:7" x14ac:dyDescent="0.2">
      <c r="A1675" t="str">
        <f t="shared" si="26"/>
        <v>LIAB.ST (Lindab International AB)</v>
      </c>
      <c r="B1675" t="s">
        <v>8524</v>
      </c>
      <c r="C1675" t="s">
        <v>8525</v>
      </c>
      <c r="D1675" t="s">
        <v>2569</v>
      </c>
      <c r="E1675" t="s">
        <v>167224</v>
      </c>
      <c r="G1675" s="2" t="s">
        <v>7495</v>
      </c>
    </row>
    <row r="1676" spans="1:7" x14ac:dyDescent="0.2">
      <c r="A1676" t="str">
        <f t="shared" si="26"/>
        <v>LEDE.BA (Ledesma Sociedad Anónima Agrícola Industrial)</v>
      </c>
      <c r="B1676" t="s">
        <v>8526</v>
      </c>
      <c r="C1676" t="s">
        <v>8527</v>
      </c>
      <c r="D1676" t="s">
        <v>6958</v>
      </c>
      <c r="E1676" t="s">
        <v>167224</v>
      </c>
      <c r="F1676" t="s">
        <v>5908</v>
      </c>
      <c r="G1676" t="s">
        <v>6959</v>
      </c>
    </row>
    <row r="1677" spans="1:7" x14ac:dyDescent="0.2">
      <c r="A1677" t="str">
        <f t="shared" si="26"/>
        <v>LCE.AX (London City Equities Limited)</v>
      </c>
      <c r="B1677" t="s">
        <v>8528</v>
      </c>
      <c r="C1677" t="s">
        <v>8529</v>
      </c>
      <c r="D1677" t="s">
        <v>466</v>
      </c>
      <c r="E1677" t="s">
        <v>167224</v>
      </c>
      <c r="F1677" t="s">
        <v>5968</v>
      </c>
      <c r="G1677" s="2" t="s">
        <v>5912</v>
      </c>
    </row>
    <row r="1678" spans="1:7" x14ac:dyDescent="0.2">
      <c r="A1678" t="str">
        <f t="shared" si="26"/>
        <v>LBT.AX (LBT Innovations Limited)</v>
      </c>
      <c r="B1678" t="s">
        <v>8530</v>
      </c>
      <c r="C1678" t="s">
        <v>8531</v>
      </c>
      <c r="D1678" t="s">
        <v>466</v>
      </c>
      <c r="E1678" t="s">
        <v>167224</v>
      </c>
      <c r="F1678" t="s">
        <v>5874</v>
      </c>
      <c r="G1678" s="2" t="s">
        <v>5912</v>
      </c>
    </row>
    <row r="1679" spans="1:7" x14ac:dyDescent="0.2">
      <c r="A1679" t="str">
        <f t="shared" si="26"/>
        <v>LAS-A.TO (Lassonde Industries Inc.)</v>
      </c>
      <c r="B1679" t="s">
        <v>8532</v>
      </c>
      <c r="C1679" t="s">
        <v>8533</v>
      </c>
      <c r="D1679" t="s">
        <v>6774</v>
      </c>
      <c r="E1679" t="s">
        <v>167224</v>
      </c>
      <c r="F1679" t="s">
        <v>7007</v>
      </c>
      <c r="G1679" s="2" t="s">
        <v>6775</v>
      </c>
    </row>
    <row r="1680" spans="1:7" x14ac:dyDescent="0.2">
      <c r="A1680" t="str">
        <f t="shared" si="26"/>
        <v>LALAB.MX (Grupo Lala, S.A.B. de C.V.)</v>
      </c>
      <c r="B1680" t="s">
        <v>8534</v>
      </c>
      <c r="C1680" t="s">
        <v>8535</v>
      </c>
      <c r="D1680" t="s">
        <v>7715</v>
      </c>
      <c r="E1680" t="s">
        <v>167224</v>
      </c>
      <c r="F1680" t="s">
        <v>6212</v>
      </c>
      <c r="G1680" s="2" t="s">
        <v>7716</v>
      </c>
    </row>
    <row r="1681" spans="1:7" x14ac:dyDescent="0.2">
      <c r="A1681" t="str">
        <f t="shared" si="26"/>
        <v>AXL.TO (Anderson Energy Inc.)</v>
      </c>
      <c r="B1681" t="s">
        <v>8536</v>
      </c>
      <c r="C1681" t="s">
        <v>8537</v>
      </c>
      <c r="D1681" t="s">
        <v>6774</v>
      </c>
      <c r="E1681" t="s">
        <v>167224</v>
      </c>
      <c r="G1681" s="2" t="s">
        <v>6775</v>
      </c>
    </row>
    <row r="1682" spans="1:7" x14ac:dyDescent="0.2">
      <c r="A1682" t="str">
        <f t="shared" si="26"/>
        <v>LA.V (Los Andes Copper Ltd.)</v>
      </c>
      <c r="B1682" t="s">
        <v>8538</v>
      </c>
      <c r="C1682" t="s">
        <v>8539</v>
      </c>
      <c r="D1682" t="s">
        <v>7245</v>
      </c>
      <c r="E1682" t="s">
        <v>167224</v>
      </c>
      <c r="F1682" t="s">
        <v>6007</v>
      </c>
      <c r="G1682" s="2" t="s">
        <v>6775</v>
      </c>
    </row>
    <row r="1683" spans="1:7" x14ac:dyDescent="0.2">
      <c r="A1683" t="str">
        <f t="shared" si="26"/>
        <v>KWA.V (Mainstreet Health Investments Inc.)</v>
      </c>
      <c r="B1683" t="s">
        <v>8540</v>
      </c>
      <c r="C1683" t="s">
        <v>8541</v>
      </c>
      <c r="D1683" t="s">
        <v>7245</v>
      </c>
      <c r="E1683" t="s">
        <v>167224</v>
      </c>
      <c r="G1683" s="2" t="s">
        <v>6775</v>
      </c>
    </row>
    <row r="1684" spans="1:7" x14ac:dyDescent="0.2">
      <c r="A1684" t="str">
        <f t="shared" si="26"/>
        <v>KUKAY (KUKA Aktiengesellschaft)</v>
      </c>
      <c r="B1684" t="s">
        <v>8542</v>
      </c>
      <c r="C1684" t="s">
        <v>8543</v>
      </c>
      <c r="D1684" t="s">
        <v>2247</v>
      </c>
      <c r="E1684" t="s">
        <v>167224</v>
      </c>
      <c r="G1684" s="2" t="s">
        <v>2803</v>
      </c>
    </row>
    <row r="1685" spans="1:7" x14ac:dyDescent="0.2">
      <c r="A1685" t="str">
        <f t="shared" si="26"/>
        <v>KSB.DE (KSB Aktiengesellschaft)</v>
      </c>
      <c r="B1685" t="s">
        <v>8544</v>
      </c>
      <c r="C1685" t="s">
        <v>8545</v>
      </c>
      <c r="D1685" t="s">
        <v>6405</v>
      </c>
      <c r="E1685" t="s">
        <v>167224</v>
      </c>
      <c r="F1685" t="s">
        <v>6198</v>
      </c>
      <c r="G1685" s="2" t="s">
        <v>6407</v>
      </c>
    </row>
    <row r="1686" spans="1:7" x14ac:dyDescent="0.2">
      <c r="A1686" t="str">
        <f t="shared" si="26"/>
        <v>KPC.AX (Kazakhstan Potash Corporation Limited)</v>
      </c>
      <c r="B1686" t="s">
        <v>8546</v>
      </c>
      <c r="C1686" t="s">
        <v>8547</v>
      </c>
      <c r="D1686" t="s">
        <v>466</v>
      </c>
      <c r="E1686" t="s">
        <v>167224</v>
      </c>
      <c r="F1686" t="s">
        <v>6007</v>
      </c>
      <c r="G1686" s="2" t="s">
        <v>5912</v>
      </c>
    </row>
    <row r="1687" spans="1:7" x14ac:dyDescent="0.2">
      <c r="A1687" t="str">
        <f t="shared" si="26"/>
        <v>KGM.AX (KalNorth Gold Mines Limited)</v>
      </c>
      <c r="B1687" t="s">
        <v>8548</v>
      </c>
      <c r="C1687" t="s">
        <v>8549</v>
      </c>
      <c r="D1687" t="s">
        <v>466</v>
      </c>
      <c r="E1687" t="s">
        <v>167224</v>
      </c>
      <c r="F1687" t="s">
        <v>5903</v>
      </c>
      <c r="G1687" s="2" t="s">
        <v>5912</v>
      </c>
    </row>
    <row r="1688" spans="1:7" x14ac:dyDescent="0.2">
      <c r="A1688" t="str">
        <f t="shared" si="26"/>
        <v>KGL.AX (KGL Resources Limited)</v>
      </c>
      <c r="B1688" t="s">
        <v>8550</v>
      </c>
      <c r="C1688" t="s">
        <v>8551</v>
      </c>
      <c r="D1688" t="s">
        <v>466</v>
      </c>
      <c r="E1688" t="s">
        <v>167224</v>
      </c>
      <c r="F1688" t="s">
        <v>5903</v>
      </c>
      <c r="G1688" s="2" t="s">
        <v>5912</v>
      </c>
    </row>
    <row r="1689" spans="1:7" x14ac:dyDescent="0.2">
      <c r="A1689" t="str">
        <f t="shared" si="26"/>
        <v>KD8.DE (Kabel Deutschland Holding AG)</v>
      </c>
      <c r="B1689" t="s">
        <v>8552</v>
      </c>
      <c r="C1689" t="s">
        <v>8553</v>
      </c>
      <c r="D1689" t="s">
        <v>6405</v>
      </c>
      <c r="E1689" t="s">
        <v>167224</v>
      </c>
      <c r="G1689" s="2" t="s">
        <v>6407</v>
      </c>
    </row>
    <row r="1690" spans="1:7" x14ac:dyDescent="0.2">
      <c r="A1690" t="str">
        <f t="shared" si="26"/>
        <v>KBC.L (KBC Advanced Technologies plc)</v>
      </c>
      <c r="B1690" t="s">
        <v>8554</v>
      </c>
      <c r="C1690" t="s">
        <v>8555</v>
      </c>
      <c r="D1690" t="s">
        <v>1745</v>
      </c>
      <c r="E1690" t="s">
        <v>167224</v>
      </c>
      <c r="G1690" s="2" t="s">
        <v>6989</v>
      </c>
    </row>
    <row r="1691" spans="1:7" x14ac:dyDescent="0.2">
      <c r="A1691" t="str">
        <f t="shared" si="26"/>
        <v>K1R.DE (KROMI Logistik AG)</v>
      </c>
      <c r="B1691" t="s">
        <v>8556</v>
      </c>
      <c r="C1691" t="s">
        <v>8557</v>
      </c>
      <c r="D1691" t="s">
        <v>6405</v>
      </c>
      <c r="E1691" t="s">
        <v>167224</v>
      </c>
      <c r="F1691" t="s">
        <v>6258</v>
      </c>
      <c r="G1691" s="2" t="s">
        <v>6407</v>
      </c>
    </row>
    <row r="1692" spans="1:7" x14ac:dyDescent="0.2">
      <c r="A1692" t="str">
        <f t="shared" si="26"/>
        <v>JYC.AX (Joyce Corporation Limited)</v>
      </c>
      <c r="B1692" t="s">
        <v>8558</v>
      </c>
      <c r="C1692" t="s">
        <v>8559</v>
      </c>
      <c r="D1692" t="s">
        <v>466</v>
      </c>
      <c r="E1692" t="s">
        <v>167224</v>
      </c>
      <c r="F1692" t="s">
        <v>5872</v>
      </c>
      <c r="G1692" s="2" t="s">
        <v>5912</v>
      </c>
    </row>
    <row r="1693" spans="1:7" x14ac:dyDescent="0.2">
      <c r="A1693" t="str">
        <f t="shared" si="26"/>
        <v>AWGI (Ambient Water Corporation)</v>
      </c>
      <c r="B1693" t="s">
        <v>8560</v>
      </c>
      <c r="C1693" t="s">
        <v>8561</v>
      </c>
      <c r="D1693" t="s">
        <v>2247</v>
      </c>
      <c r="E1693" t="s">
        <v>167224</v>
      </c>
      <c r="F1693" t="s">
        <v>6131</v>
      </c>
      <c r="G1693" s="2" t="s">
        <v>2803</v>
      </c>
    </row>
    <row r="1694" spans="1:7" x14ac:dyDescent="0.2">
      <c r="A1694" t="str">
        <f t="shared" si="26"/>
        <v>JM.ST (JM AB (publ))</v>
      </c>
      <c r="B1694" t="s">
        <v>8562</v>
      </c>
      <c r="C1694" t="s">
        <v>8563</v>
      </c>
      <c r="D1694" t="s">
        <v>2569</v>
      </c>
      <c r="E1694" t="s">
        <v>167224</v>
      </c>
      <c r="G1694" s="2" t="s">
        <v>7495</v>
      </c>
    </row>
    <row r="1695" spans="1:7" x14ac:dyDescent="0.2">
      <c r="A1695" t="str">
        <f t="shared" si="26"/>
        <v>J7X.SI (Tiger Airways Holdings Limited)</v>
      </c>
      <c r="B1695" t="s">
        <v>8564</v>
      </c>
      <c r="C1695" t="s">
        <v>8565</v>
      </c>
      <c r="D1695" t="s">
        <v>5645</v>
      </c>
      <c r="E1695" t="s">
        <v>167224</v>
      </c>
      <c r="G1695" s="2" t="s">
        <v>7661</v>
      </c>
    </row>
    <row r="1696" spans="1:7" x14ac:dyDescent="0.2">
      <c r="A1696" t="str">
        <f t="shared" si="26"/>
        <v>ITAB-B.ST (Itab Shop Concept AB)</v>
      </c>
      <c r="B1696" t="s">
        <v>8566</v>
      </c>
      <c r="C1696" t="s">
        <v>8567</v>
      </c>
      <c r="D1696" t="s">
        <v>2569</v>
      </c>
      <c r="E1696" t="s">
        <v>167224</v>
      </c>
      <c r="F1696" t="s">
        <v>6036</v>
      </c>
      <c r="G1696" s="2" t="s">
        <v>7495</v>
      </c>
    </row>
    <row r="1697" spans="1:7" x14ac:dyDescent="0.2">
      <c r="A1697" t="str">
        <f t="shared" si="26"/>
        <v>ISXIF (iShares Asia Trust - iShares Core S&amp;P BSE SENSEX India Index ETF)</v>
      </c>
      <c r="B1697" t="s">
        <v>8568</v>
      </c>
      <c r="C1697" t="s">
        <v>8569</v>
      </c>
      <c r="D1697" t="s">
        <v>2247</v>
      </c>
      <c r="E1697" t="s">
        <v>167224</v>
      </c>
      <c r="G1697" s="2" t="s">
        <v>2803</v>
      </c>
    </row>
    <row r="1698" spans="1:7" x14ac:dyDescent="0.2">
      <c r="A1698" t="str">
        <f t="shared" si="26"/>
        <v>ISSJY (ISS A/S)</v>
      </c>
      <c r="B1698" t="s">
        <v>8570</v>
      </c>
      <c r="C1698" t="s">
        <v>8571</v>
      </c>
      <c r="D1698" t="s">
        <v>2247</v>
      </c>
      <c r="E1698" t="s">
        <v>167224</v>
      </c>
      <c r="G1698" s="2" t="s">
        <v>2803</v>
      </c>
    </row>
    <row r="1699" spans="1:7" x14ac:dyDescent="0.2">
      <c r="A1699" t="str">
        <f t="shared" si="26"/>
        <v>IPP.AX (iProperty Group Limited)</v>
      </c>
      <c r="B1699" t="s">
        <v>8572</v>
      </c>
      <c r="C1699" t="s">
        <v>8573</v>
      </c>
      <c r="D1699" t="s">
        <v>466</v>
      </c>
      <c r="E1699" t="s">
        <v>167224</v>
      </c>
      <c r="G1699" s="2" t="s">
        <v>5912</v>
      </c>
    </row>
    <row r="1700" spans="1:7" x14ac:dyDescent="0.2">
      <c r="A1700" t="str">
        <f t="shared" si="26"/>
        <v>IPLO (YBCC, Inc.)</v>
      </c>
      <c r="B1700" t="s">
        <v>8574</v>
      </c>
      <c r="C1700" t="s">
        <v>8575</v>
      </c>
      <c r="D1700" t="s">
        <v>2247</v>
      </c>
      <c r="E1700" t="s">
        <v>167224</v>
      </c>
      <c r="G1700" s="2" t="s">
        <v>2803</v>
      </c>
    </row>
    <row r="1701" spans="1:7" x14ac:dyDescent="0.2">
      <c r="A1701" t="str">
        <f t="shared" si="26"/>
        <v>IPL.AX (Incitec Pivot Limited)</v>
      </c>
      <c r="B1701" t="s">
        <v>8576</v>
      </c>
      <c r="C1701" t="s">
        <v>8577</v>
      </c>
      <c r="D1701" t="s">
        <v>466</v>
      </c>
      <c r="E1701" t="s">
        <v>167224</v>
      </c>
      <c r="F1701" t="s">
        <v>5869</v>
      </c>
      <c r="G1701" s="2" t="s">
        <v>5912</v>
      </c>
    </row>
    <row r="1702" spans="1:7" x14ac:dyDescent="0.2">
      <c r="A1702" t="str">
        <f t="shared" si="26"/>
        <v>IPD.AX (ImpediMed Limited)</v>
      </c>
      <c r="B1702" t="s">
        <v>8578</v>
      </c>
      <c r="C1702" t="s">
        <v>8579</v>
      </c>
      <c r="D1702" t="s">
        <v>466</v>
      </c>
      <c r="E1702" t="s">
        <v>167224</v>
      </c>
      <c r="F1702" t="s">
        <v>5874</v>
      </c>
      <c r="G1702" s="2" t="s">
        <v>5912</v>
      </c>
    </row>
    <row r="1703" spans="1:7" x14ac:dyDescent="0.2">
      <c r="A1703" t="str">
        <f t="shared" si="26"/>
        <v>VC8.DE ()</v>
      </c>
      <c r="B1703" t="s">
        <v>8580</v>
      </c>
      <c r="E1703" t="s">
        <v>167224</v>
      </c>
      <c r="G1703" s="2"/>
    </row>
    <row r="1704" spans="1:7" x14ac:dyDescent="0.2">
      <c r="A1704" t="str">
        <f t="shared" si="26"/>
        <v>ILMCF (IDM INTERNATIONAL)</v>
      </c>
      <c r="B1704" t="s">
        <v>8581</v>
      </c>
      <c r="C1704" t="s">
        <v>8582</v>
      </c>
      <c r="D1704" t="s">
        <v>2247</v>
      </c>
      <c r="E1704" t="s">
        <v>167224</v>
      </c>
      <c r="G1704" s="2" t="s">
        <v>2803</v>
      </c>
    </row>
    <row r="1705" spans="1:7" x14ac:dyDescent="0.2">
      <c r="A1705" t="str">
        <f t="shared" si="26"/>
        <v>IGO.AX (Independence Group NL)</v>
      </c>
      <c r="B1705" t="s">
        <v>8583</v>
      </c>
      <c r="C1705" t="s">
        <v>8584</v>
      </c>
      <c r="D1705" t="s">
        <v>466</v>
      </c>
      <c r="E1705" t="s">
        <v>167224</v>
      </c>
      <c r="F1705" t="s">
        <v>6007</v>
      </c>
      <c r="G1705" s="2" t="s">
        <v>5912</v>
      </c>
    </row>
    <row r="1706" spans="1:7" x14ac:dyDescent="0.2">
      <c r="A1706" t="str">
        <f t="shared" si="26"/>
        <v>AM.TO (Automodular Corp.)</v>
      </c>
      <c r="B1706" t="s">
        <v>8585</v>
      </c>
      <c r="C1706" t="s">
        <v>8586</v>
      </c>
      <c r="D1706" t="s">
        <v>6774</v>
      </c>
      <c r="E1706" t="s">
        <v>167224</v>
      </c>
      <c r="G1706" s="2" t="s">
        <v>6775</v>
      </c>
    </row>
    <row r="1707" spans="1:7" x14ac:dyDescent="0.2">
      <c r="A1707" t="str">
        <f t="shared" si="26"/>
        <v>IAM.TO (Integrated Asset Management Corp.)</v>
      </c>
      <c r="B1707" t="s">
        <v>8587</v>
      </c>
      <c r="C1707" t="s">
        <v>8588</v>
      </c>
      <c r="D1707" t="s">
        <v>6774</v>
      </c>
      <c r="E1707" t="s">
        <v>167224</v>
      </c>
      <c r="F1707" t="s">
        <v>5968</v>
      </c>
      <c r="G1707" s="2" t="s">
        <v>6775</v>
      </c>
    </row>
    <row r="1708" spans="1:7" x14ac:dyDescent="0.2">
      <c r="A1708" t="str">
        <f t="shared" si="26"/>
        <v>IALB (Independent Alliance Banks, Inc.)</v>
      </c>
      <c r="B1708" t="s">
        <v>8589</v>
      </c>
      <c r="C1708" t="s">
        <v>8590</v>
      </c>
      <c r="D1708" t="s">
        <v>2247</v>
      </c>
      <c r="E1708" t="s">
        <v>167224</v>
      </c>
      <c r="G1708" s="2" t="s">
        <v>2803</v>
      </c>
    </row>
    <row r="1709" spans="1:7" x14ac:dyDescent="0.2">
      <c r="A1709" t="str">
        <f t="shared" si="26"/>
        <v>HYDR.ME (Public Joint-Stock Company Federal Hydro-Generating Company - RusHydro)</v>
      </c>
      <c r="B1709" t="s">
        <v>8591</v>
      </c>
      <c r="C1709" t="s">
        <v>8592</v>
      </c>
      <c r="D1709" t="s">
        <v>8491</v>
      </c>
      <c r="E1709" t="s">
        <v>167224</v>
      </c>
      <c r="G1709" s="2" t="s">
        <v>8492</v>
      </c>
    </row>
    <row r="1710" spans="1:7" x14ac:dyDescent="0.2">
      <c r="A1710" t="str">
        <f t="shared" si="26"/>
        <v>HXGCF (Hexagon Composites ASA)</v>
      </c>
      <c r="B1710" t="s">
        <v>8593</v>
      </c>
      <c r="C1710" t="s">
        <v>8594</v>
      </c>
      <c r="D1710" t="s">
        <v>2247</v>
      </c>
      <c r="E1710" t="s">
        <v>167224</v>
      </c>
      <c r="G1710" s="2" t="s">
        <v>2803</v>
      </c>
    </row>
    <row r="1711" spans="1:7" x14ac:dyDescent="0.2">
      <c r="A1711" t="str">
        <f t="shared" si="26"/>
        <v>HXGBY (Hexagon AB)</v>
      </c>
      <c r="B1711" t="s">
        <v>8595</v>
      </c>
      <c r="C1711" t="s">
        <v>8596</v>
      </c>
      <c r="D1711" t="s">
        <v>2247</v>
      </c>
      <c r="E1711" t="s">
        <v>167224</v>
      </c>
      <c r="G1711" s="2" t="s">
        <v>2803</v>
      </c>
    </row>
    <row r="1712" spans="1:7" x14ac:dyDescent="0.2">
      <c r="A1712" t="str">
        <f t="shared" si="26"/>
        <v>HUTN (EF Hutton America, Inc.)</v>
      </c>
      <c r="B1712" t="s">
        <v>8597</v>
      </c>
      <c r="C1712" t="s">
        <v>8598</v>
      </c>
      <c r="D1712" t="s">
        <v>2247</v>
      </c>
      <c r="E1712" t="s">
        <v>167224</v>
      </c>
      <c r="F1712" t="s">
        <v>6044</v>
      </c>
      <c r="G1712" s="2" t="s">
        <v>2803</v>
      </c>
    </row>
    <row r="1713" spans="1:7" x14ac:dyDescent="0.2">
      <c r="A1713" t="str">
        <f t="shared" si="26"/>
        <v>HUSQ-B.ST (Husqvarna AB (publ))</v>
      </c>
      <c r="B1713" t="s">
        <v>8599</v>
      </c>
      <c r="C1713" t="s">
        <v>8600</v>
      </c>
      <c r="D1713" t="s">
        <v>2569</v>
      </c>
      <c r="E1713" t="s">
        <v>167224</v>
      </c>
      <c r="F1713" t="s">
        <v>8601</v>
      </c>
      <c r="G1713" s="2" t="s">
        <v>7495</v>
      </c>
    </row>
    <row r="1714" spans="1:7" x14ac:dyDescent="0.2">
      <c r="A1714" t="str">
        <f t="shared" si="26"/>
        <v>HOKCY (The Hong Kong and China Gas Company Limited)</v>
      </c>
      <c r="B1714" t="s">
        <v>8602</v>
      </c>
      <c r="C1714" t="s">
        <v>8603</v>
      </c>
      <c r="D1714" t="s">
        <v>2247</v>
      </c>
      <c r="E1714" t="s">
        <v>167224</v>
      </c>
      <c r="G1714" s="2" t="s">
        <v>2803</v>
      </c>
    </row>
    <row r="1715" spans="1:7" x14ac:dyDescent="0.2">
      <c r="A1715" t="str">
        <f t="shared" si="26"/>
        <v>HNB.OL (Hafslund ASA)</v>
      </c>
      <c r="B1715" t="s">
        <v>8604</v>
      </c>
      <c r="C1715" t="s">
        <v>8605</v>
      </c>
      <c r="D1715" t="s">
        <v>7463</v>
      </c>
      <c r="E1715" t="s">
        <v>167224</v>
      </c>
      <c r="G1715" s="2" t="s">
        <v>7464</v>
      </c>
    </row>
    <row r="1716" spans="1:7" x14ac:dyDescent="0.2">
      <c r="A1716" t="str">
        <f t="shared" si="26"/>
        <v>HIPH (American Premium Water Corporation)</v>
      </c>
      <c r="B1716" t="s">
        <v>8606</v>
      </c>
      <c r="C1716" t="s">
        <v>8607</v>
      </c>
      <c r="D1716" t="s">
        <v>2247</v>
      </c>
      <c r="E1716" t="s">
        <v>167224</v>
      </c>
      <c r="G1716" s="2" t="s">
        <v>2803</v>
      </c>
    </row>
    <row r="1717" spans="1:7" x14ac:dyDescent="0.2">
      <c r="A1717" t="str">
        <f t="shared" si="26"/>
        <v>HGKGY (Power Assets Holdings Limited)</v>
      </c>
      <c r="B1717" t="s">
        <v>8608</v>
      </c>
      <c r="C1717" t="s">
        <v>7989</v>
      </c>
      <c r="D1717" t="s">
        <v>2247</v>
      </c>
      <c r="E1717" t="s">
        <v>167224</v>
      </c>
      <c r="G1717" s="2" t="s">
        <v>2803</v>
      </c>
    </row>
    <row r="1718" spans="1:7" x14ac:dyDescent="0.2">
      <c r="A1718" t="str">
        <f t="shared" si="26"/>
        <v>HGHAF (High Arctic Energy Services Inc)</v>
      </c>
      <c r="B1718" t="s">
        <v>8609</v>
      </c>
      <c r="C1718" t="s">
        <v>7983</v>
      </c>
      <c r="D1718" t="s">
        <v>2247</v>
      </c>
      <c r="E1718" t="s">
        <v>167224</v>
      </c>
      <c r="G1718" s="2" t="s">
        <v>2803</v>
      </c>
    </row>
    <row r="1719" spans="1:7" x14ac:dyDescent="0.2">
      <c r="A1719" t="str">
        <f t="shared" si="26"/>
        <v>HFA.AX (HFA Holdings Limited)</v>
      </c>
      <c r="B1719" t="s">
        <v>8610</v>
      </c>
      <c r="C1719" t="s">
        <v>8611</v>
      </c>
      <c r="D1719" t="s">
        <v>466</v>
      </c>
      <c r="E1719" t="s">
        <v>167224</v>
      </c>
      <c r="F1719" t="s">
        <v>5968</v>
      </c>
      <c r="G1719" s="2" t="s">
        <v>5912</v>
      </c>
    </row>
    <row r="1720" spans="1:7" x14ac:dyDescent="0.2">
      <c r="A1720" t="str">
        <f t="shared" si="26"/>
        <v>HEXA-B.ST (Hexagon AB)</v>
      </c>
      <c r="B1720" t="s">
        <v>8612</v>
      </c>
      <c r="C1720" t="s">
        <v>8596</v>
      </c>
      <c r="D1720" t="s">
        <v>2569</v>
      </c>
      <c r="E1720" t="s">
        <v>167224</v>
      </c>
      <c r="F1720" t="s">
        <v>6564</v>
      </c>
      <c r="G1720" s="2" t="s">
        <v>7495</v>
      </c>
    </row>
    <row r="1721" spans="1:7" x14ac:dyDescent="0.2">
      <c r="A1721" t="str">
        <f t="shared" si="26"/>
        <v>HENOY (Henkel AG &amp; Co. KGaA)</v>
      </c>
      <c r="B1721" t="s">
        <v>8613</v>
      </c>
      <c r="C1721" t="s">
        <v>8614</v>
      </c>
      <c r="D1721" t="s">
        <v>2247</v>
      </c>
      <c r="E1721" t="s">
        <v>167224</v>
      </c>
      <c r="G1721" s="2" t="s">
        <v>2803</v>
      </c>
    </row>
    <row r="1722" spans="1:7" x14ac:dyDescent="0.2">
      <c r="A1722" t="str">
        <f t="shared" si="26"/>
        <v>HCIIP (HCI GRP 7 SRS A CUM)</v>
      </c>
      <c r="B1722" t="s">
        <v>3971</v>
      </c>
      <c r="C1722" t="s">
        <v>8615</v>
      </c>
      <c r="D1722" t="s">
        <v>2247</v>
      </c>
      <c r="E1722" t="s">
        <v>167224</v>
      </c>
      <c r="G1722" s="2" t="s">
        <v>2803</v>
      </c>
    </row>
    <row r="1723" spans="1:7" x14ac:dyDescent="0.2">
      <c r="A1723" t="str">
        <f t="shared" si="26"/>
        <v>HAW.AX (Hawthorn Resources Limited)</v>
      </c>
      <c r="B1723" t="s">
        <v>8616</v>
      </c>
      <c r="C1723" t="s">
        <v>8617</v>
      </c>
      <c r="D1723" t="s">
        <v>466</v>
      </c>
      <c r="E1723" t="s">
        <v>167224</v>
      </c>
      <c r="F1723" t="s">
        <v>5903</v>
      </c>
      <c r="G1723" s="2" t="s">
        <v>5912</v>
      </c>
    </row>
    <row r="1724" spans="1:7" x14ac:dyDescent="0.2">
      <c r="A1724" t="str">
        <f t="shared" si="26"/>
        <v>GXY.AX (Galaxy Resources Limited)</v>
      </c>
      <c r="B1724" t="s">
        <v>8618</v>
      </c>
      <c r="C1724" t="s">
        <v>8619</v>
      </c>
      <c r="D1724" t="s">
        <v>466</v>
      </c>
      <c r="E1724" t="s">
        <v>167224</v>
      </c>
      <c r="F1724" t="s">
        <v>6007</v>
      </c>
      <c r="G1724" s="2" t="s">
        <v>5912</v>
      </c>
    </row>
    <row r="1725" spans="1:7" x14ac:dyDescent="0.2">
      <c r="A1725" t="str">
        <f t="shared" si="26"/>
        <v>GUD.AX (GUD Holdings Limited)</v>
      </c>
      <c r="B1725" t="s">
        <v>8620</v>
      </c>
      <c r="C1725" t="s">
        <v>8621</v>
      </c>
      <c r="D1725" t="s">
        <v>466</v>
      </c>
      <c r="E1725" t="s">
        <v>167224</v>
      </c>
      <c r="F1725" t="s">
        <v>6198</v>
      </c>
      <c r="G1725" s="2" t="s">
        <v>5912</v>
      </c>
    </row>
    <row r="1726" spans="1:7" x14ac:dyDescent="0.2">
      <c r="A1726" t="str">
        <f t="shared" si="26"/>
        <v>GMG.AX (Goodman Group)</v>
      </c>
      <c r="B1726" t="s">
        <v>8622</v>
      </c>
      <c r="C1726" t="s">
        <v>8623</v>
      </c>
      <c r="D1726" t="s">
        <v>466</v>
      </c>
      <c r="E1726" t="s">
        <v>167224</v>
      </c>
      <c r="F1726" t="s">
        <v>5902</v>
      </c>
      <c r="G1726" s="2" t="s">
        <v>5912</v>
      </c>
    </row>
    <row r="1727" spans="1:7" x14ac:dyDescent="0.2">
      <c r="A1727" t="str">
        <f t="shared" si="26"/>
        <v>TPET.L ()</v>
      </c>
      <c r="B1727" t="s">
        <v>8624</v>
      </c>
      <c r="E1727" t="s">
        <v>167224</v>
      </c>
      <c r="G1727" s="2"/>
    </row>
    <row r="1728" spans="1:7" x14ac:dyDescent="0.2">
      <c r="A1728" t="str">
        <f t="shared" si="26"/>
        <v>GEN.CO (Genmab A/S)</v>
      </c>
      <c r="B1728" t="s">
        <v>8625</v>
      </c>
      <c r="C1728" t="s">
        <v>8626</v>
      </c>
      <c r="D1728" t="s">
        <v>7506</v>
      </c>
      <c r="E1728" t="s">
        <v>167224</v>
      </c>
      <c r="F1728" t="s">
        <v>5879</v>
      </c>
      <c r="G1728" s="2" t="s">
        <v>7507</v>
      </c>
    </row>
    <row r="1729" spans="1:7" x14ac:dyDescent="0.2">
      <c r="A1729" t="str">
        <f t="shared" si="26"/>
        <v>GEM.AX (G8 Education Limited)</v>
      </c>
      <c r="B1729" t="s">
        <v>8627</v>
      </c>
      <c r="C1729" t="s">
        <v>8628</v>
      </c>
      <c r="D1729" t="s">
        <v>466</v>
      </c>
      <c r="E1729" t="s">
        <v>167224</v>
      </c>
      <c r="F1729" t="s">
        <v>6392</v>
      </c>
      <c r="G1729" s="2" t="s">
        <v>5912</v>
      </c>
    </row>
    <row r="1730" spans="1:7" x14ac:dyDescent="0.2">
      <c r="A1730" t="str">
        <f t="shared" ref="A1730:A1793" si="27">_xlfn.TEXTJOIN(,TRUE,B1730," (",C1730,")")</f>
        <v>GELYY (Geely Automobile Holdings Limited)</v>
      </c>
      <c r="B1730" t="s">
        <v>8629</v>
      </c>
      <c r="C1730" t="s">
        <v>8630</v>
      </c>
      <c r="D1730" t="s">
        <v>2247</v>
      </c>
      <c r="E1730" t="s">
        <v>167224</v>
      </c>
      <c r="G1730" s="2" t="s">
        <v>2803</v>
      </c>
    </row>
    <row r="1731" spans="1:7" x14ac:dyDescent="0.2">
      <c r="A1731" t="str">
        <f t="shared" si="27"/>
        <v>GEEK (Internet America, Inc.)</v>
      </c>
      <c r="B1731" t="s">
        <v>8631</v>
      </c>
      <c r="C1731" t="s">
        <v>8632</v>
      </c>
      <c r="D1731" t="s">
        <v>2247</v>
      </c>
      <c r="E1731" t="s">
        <v>167224</v>
      </c>
      <c r="G1731" s="2" t="s">
        <v>2803</v>
      </c>
    </row>
    <row r="1732" spans="1:7" x14ac:dyDescent="0.2">
      <c r="A1732" t="str">
        <f t="shared" si="27"/>
        <v>GCS.AX (Global Construction Services Limited)</v>
      </c>
      <c r="B1732" t="s">
        <v>8633</v>
      </c>
      <c r="C1732" t="s">
        <v>8634</v>
      </c>
      <c r="D1732" t="s">
        <v>466</v>
      </c>
      <c r="E1732" t="s">
        <v>167224</v>
      </c>
      <c r="F1732" t="s">
        <v>8143</v>
      </c>
      <c r="G1732" s="2" t="s">
        <v>5912</v>
      </c>
    </row>
    <row r="1733" spans="1:7" x14ac:dyDescent="0.2">
      <c r="A1733" t="str">
        <f t="shared" si="27"/>
        <v>GCLA.BA (Grupo Clarín S.A.)</v>
      </c>
      <c r="B1733" t="s">
        <v>8635</v>
      </c>
      <c r="C1733" t="s">
        <v>8636</v>
      </c>
      <c r="D1733" t="s">
        <v>6958</v>
      </c>
      <c r="E1733" t="s">
        <v>167224</v>
      </c>
      <c r="F1733" t="s">
        <v>6215</v>
      </c>
      <c r="G1733" t="s">
        <v>6959</v>
      </c>
    </row>
    <row r="1734" spans="1:7" x14ac:dyDescent="0.2">
      <c r="A1734" t="str">
        <f t="shared" si="27"/>
        <v>GBA.AX (Grandbridge Limited)</v>
      </c>
      <c r="B1734" t="s">
        <v>8637</v>
      </c>
      <c r="C1734" t="s">
        <v>8638</v>
      </c>
      <c r="D1734" t="s">
        <v>466</v>
      </c>
      <c r="E1734" t="s">
        <v>167224</v>
      </c>
      <c r="G1734" s="2" t="s">
        <v>5912</v>
      </c>
    </row>
    <row r="1735" spans="1:7" x14ac:dyDescent="0.2">
      <c r="A1735" t="str">
        <f t="shared" si="27"/>
        <v>GAP.AX (Gale Pacific Limited)</v>
      </c>
      <c r="B1735" t="s">
        <v>8639</v>
      </c>
      <c r="C1735" t="s">
        <v>8640</v>
      </c>
      <c r="D1735" t="s">
        <v>466</v>
      </c>
      <c r="E1735" t="s">
        <v>167224</v>
      </c>
      <c r="F1735" t="s">
        <v>6295</v>
      </c>
      <c r="G1735" s="2" t="s">
        <v>5912</v>
      </c>
    </row>
    <row r="1736" spans="1:7" x14ac:dyDescent="0.2">
      <c r="A1736" t="str">
        <f t="shared" si="27"/>
        <v>GAHC (Global Arena Holding Inc.)</v>
      </c>
      <c r="B1736" t="s">
        <v>8641</v>
      </c>
      <c r="C1736" t="s">
        <v>8642</v>
      </c>
      <c r="D1736" t="s">
        <v>2247</v>
      </c>
      <c r="E1736" t="s">
        <v>167224</v>
      </c>
      <c r="F1736" t="s">
        <v>5981</v>
      </c>
      <c r="G1736" s="2" t="s">
        <v>2803</v>
      </c>
    </row>
    <row r="1737" spans="1:7" x14ac:dyDescent="0.2">
      <c r="A1737" t="str">
        <f t="shared" si="27"/>
        <v>G1A.DE (GEA Group Aktiengesellschaft)</v>
      </c>
      <c r="B1737" t="s">
        <v>8643</v>
      </c>
      <c r="C1737" t="s">
        <v>8644</v>
      </c>
      <c r="D1737" t="s">
        <v>6405</v>
      </c>
      <c r="E1737" t="s">
        <v>167224</v>
      </c>
      <c r="F1737" t="s">
        <v>6198</v>
      </c>
      <c r="G1737" s="2" t="s">
        <v>6407</v>
      </c>
    </row>
    <row r="1738" spans="1:7" x14ac:dyDescent="0.2">
      <c r="A1738" t="str">
        <f t="shared" si="27"/>
        <v>FSJ.L (James Fisher and Sons plc)</v>
      </c>
      <c r="B1738" t="s">
        <v>8645</v>
      </c>
      <c r="C1738" t="s">
        <v>8646</v>
      </c>
      <c r="D1738" t="s">
        <v>1745</v>
      </c>
      <c r="E1738" t="s">
        <v>167224</v>
      </c>
      <c r="F1738" t="s">
        <v>6036</v>
      </c>
      <c r="G1738" s="2" t="s">
        <v>6989</v>
      </c>
    </row>
    <row r="1739" spans="1:7" x14ac:dyDescent="0.2">
      <c r="A1739" t="str">
        <f t="shared" si="27"/>
        <v>FNMFN (Federal National Mortgage Association)</v>
      </c>
      <c r="B1739" t="s">
        <v>8647</v>
      </c>
      <c r="C1739" t="s">
        <v>5997</v>
      </c>
      <c r="D1739" t="s">
        <v>2247</v>
      </c>
      <c r="E1739" t="s">
        <v>167224</v>
      </c>
      <c r="G1739" s="2" t="s">
        <v>2803</v>
      </c>
    </row>
    <row r="1740" spans="1:7" x14ac:dyDescent="0.2">
      <c r="A1740" t="str">
        <f t="shared" si="27"/>
        <v>FNMAL (Federal National Mortgage Association)</v>
      </c>
      <c r="B1740" t="s">
        <v>8648</v>
      </c>
      <c r="C1740" t="s">
        <v>5997</v>
      </c>
      <c r="D1740" t="s">
        <v>2247</v>
      </c>
      <c r="E1740" t="s">
        <v>167224</v>
      </c>
      <c r="G1740" s="2" t="s">
        <v>2803</v>
      </c>
    </row>
    <row r="1741" spans="1:7" x14ac:dyDescent="0.2">
      <c r="A1741" t="str">
        <f t="shared" si="27"/>
        <v>FMG.AX (Fortescue Metals Group Limited)</v>
      </c>
      <c r="B1741" t="s">
        <v>8649</v>
      </c>
      <c r="C1741" t="s">
        <v>8650</v>
      </c>
      <c r="D1741" t="s">
        <v>466</v>
      </c>
      <c r="E1741" t="s">
        <v>167224</v>
      </c>
      <c r="F1741" t="s">
        <v>6007</v>
      </c>
      <c r="G1741" s="2" t="s">
        <v>5912</v>
      </c>
    </row>
    <row r="1742" spans="1:7" x14ac:dyDescent="0.2">
      <c r="A1742" t="str">
        <f t="shared" si="27"/>
        <v>FLYLF (FLYHT Aerospace Solutions Ltd.)</v>
      </c>
      <c r="B1742" t="s">
        <v>8651</v>
      </c>
      <c r="C1742" t="s">
        <v>8003</v>
      </c>
      <c r="D1742" t="s">
        <v>2247</v>
      </c>
      <c r="E1742" t="s">
        <v>167224</v>
      </c>
      <c r="G1742" s="2" t="s">
        <v>2803</v>
      </c>
    </row>
    <row r="1743" spans="1:7" x14ac:dyDescent="0.2">
      <c r="A1743" t="str">
        <f t="shared" si="27"/>
        <v>FGRPF (Fingerprint Cards AB (publ))</v>
      </c>
      <c r="B1743" t="s">
        <v>8652</v>
      </c>
      <c r="C1743" t="s">
        <v>8653</v>
      </c>
      <c r="D1743" t="s">
        <v>2247</v>
      </c>
      <c r="E1743" t="s">
        <v>167224</v>
      </c>
      <c r="G1743" s="2" t="s">
        <v>2803</v>
      </c>
    </row>
    <row r="1744" spans="1:7" x14ac:dyDescent="0.2">
      <c r="A1744" t="str">
        <f t="shared" si="27"/>
        <v>FEEL.ST (Feelgood Svenska AB (publ))</v>
      </c>
      <c r="B1744" t="s">
        <v>8654</v>
      </c>
      <c r="C1744" t="s">
        <v>8655</v>
      </c>
      <c r="D1744" t="s">
        <v>2569</v>
      </c>
      <c r="E1744" t="s">
        <v>167224</v>
      </c>
      <c r="F1744" t="s">
        <v>5925</v>
      </c>
      <c r="G1744" s="2" t="s">
        <v>7495</v>
      </c>
    </row>
    <row r="1745" spans="1:7" x14ac:dyDescent="0.2">
      <c r="A1745" t="str">
        <f t="shared" si="27"/>
        <v>FASV (First American Silver Corp.)</v>
      </c>
      <c r="B1745" t="s">
        <v>8656</v>
      </c>
      <c r="C1745" t="s">
        <v>8657</v>
      </c>
      <c r="D1745" t="s">
        <v>2247</v>
      </c>
      <c r="E1745" t="s">
        <v>167224</v>
      </c>
      <c r="G1745" s="2" t="s">
        <v>2803</v>
      </c>
    </row>
    <row r="1746" spans="1:7" x14ac:dyDescent="0.2">
      <c r="A1746" t="str">
        <f t="shared" si="27"/>
        <v>EXAD (Experience Art and Design, Inc.)</v>
      </c>
      <c r="B1746" t="s">
        <v>8658</v>
      </c>
      <c r="C1746" t="s">
        <v>8659</v>
      </c>
      <c r="D1746" t="s">
        <v>2247</v>
      </c>
      <c r="E1746" t="s">
        <v>167224</v>
      </c>
      <c r="F1746" t="s">
        <v>8660</v>
      </c>
      <c r="G1746" s="2" t="s">
        <v>2803</v>
      </c>
    </row>
    <row r="1747" spans="1:7" x14ac:dyDescent="0.2">
      <c r="A1747" t="str">
        <f t="shared" si="27"/>
        <v>EVTCY (Evotec AG)</v>
      </c>
      <c r="B1747" t="s">
        <v>8661</v>
      </c>
      <c r="C1747" t="s">
        <v>8662</v>
      </c>
      <c r="D1747" t="s">
        <v>2247</v>
      </c>
      <c r="E1747" t="s">
        <v>167224</v>
      </c>
      <c r="G1747" s="2" t="s">
        <v>2803</v>
      </c>
    </row>
    <row r="1748" spans="1:7" x14ac:dyDescent="0.2">
      <c r="A1748" t="str">
        <f t="shared" si="27"/>
        <v>ETPHF (AgriMinco Corp.)</v>
      </c>
      <c r="B1748" t="s">
        <v>8663</v>
      </c>
      <c r="C1748" t="s">
        <v>8664</v>
      </c>
      <c r="D1748" t="s">
        <v>2247</v>
      </c>
      <c r="E1748" t="s">
        <v>167224</v>
      </c>
      <c r="G1748" s="2" t="s">
        <v>2803</v>
      </c>
    </row>
    <row r="1749" spans="1:7" x14ac:dyDescent="0.2">
      <c r="A1749" t="str">
        <f t="shared" si="27"/>
        <v>ERCA.DE (Telefonaktiebolaget LM Ericsson (publ))</v>
      </c>
      <c r="B1749" t="s">
        <v>8665</v>
      </c>
      <c r="C1749" t="s">
        <v>8666</v>
      </c>
      <c r="D1749" t="s">
        <v>6405</v>
      </c>
      <c r="E1749" t="s">
        <v>167224</v>
      </c>
      <c r="F1749" t="s">
        <v>6205</v>
      </c>
      <c r="G1749" s="2" t="s">
        <v>6407</v>
      </c>
    </row>
    <row r="1750" spans="1:7" x14ac:dyDescent="0.2">
      <c r="A1750" t="str">
        <f t="shared" si="27"/>
        <v>ERAO (Energy Revenue America, Inc.)</v>
      </c>
      <c r="B1750" t="s">
        <v>8667</v>
      </c>
      <c r="C1750" t="s">
        <v>8668</v>
      </c>
      <c r="D1750" t="s">
        <v>2247</v>
      </c>
      <c r="E1750" t="s">
        <v>167224</v>
      </c>
      <c r="G1750" s="2" t="s">
        <v>2803</v>
      </c>
    </row>
    <row r="1751" spans="1:7" x14ac:dyDescent="0.2">
      <c r="A1751" t="str">
        <f t="shared" si="27"/>
        <v>EOG.V (Eco (Atlantic) Oil &amp; Gas Ltd.)</v>
      </c>
      <c r="B1751" t="s">
        <v>8669</v>
      </c>
      <c r="C1751" t="s">
        <v>8670</v>
      </c>
      <c r="D1751" t="s">
        <v>7245</v>
      </c>
      <c r="E1751" t="s">
        <v>167224</v>
      </c>
      <c r="F1751" t="s">
        <v>5896</v>
      </c>
      <c r="G1751" s="2" t="s">
        <v>6775</v>
      </c>
    </row>
    <row r="1752" spans="1:7" x14ac:dyDescent="0.2">
      <c r="A1752" t="str">
        <f t="shared" si="27"/>
        <v>EME.AX (Energy Metals Limited)</v>
      </c>
      <c r="B1752" t="s">
        <v>8671</v>
      </c>
      <c r="C1752" t="s">
        <v>8672</v>
      </c>
      <c r="D1752" t="s">
        <v>466</v>
      </c>
      <c r="E1752" t="s">
        <v>167224</v>
      </c>
      <c r="F1752" t="s">
        <v>6007</v>
      </c>
      <c r="G1752" s="2" t="s">
        <v>5912</v>
      </c>
    </row>
    <row r="1753" spans="1:7" x14ac:dyDescent="0.2">
      <c r="A1753" t="str">
        <f t="shared" si="27"/>
        <v>ELECW (ELECW)</v>
      </c>
      <c r="B1753" t="s">
        <v>8673</v>
      </c>
      <c r="C1753" t="s">
        <v>8673</v>
      </c>
      <c r="D1753" t="s">
        <v>5923</v>
      </c>
      <c r="E1753" t="s">
        <v>167224</v>
      </c>
      <c r="G1753" s="2" t="s">
        <v>2803</v>
      </c>
    </row>
    <row r="1754" spans="1:7" x14ac:dyDescent="0.2">
      <c r="A1754" t="str">
        <f t="shared" si="27"/>
        <v>ELD.AX (Elders Limited)</v>
      </c>
      <c r="B1754" t="s">
        <v>8674</v>
      </c>
      <c r="C1754" t="s">
        <v>8675</v>
      </c>
      <c r="D1754" t="s">
        <v>466</v>
      </c>
      <c r="E1754" t="s">
        <v>167224</v>
      </c>
      <c r="F1754" t="s">
        <v>5908</v>
      </c>
      <c r="G1754" s="2" t="s">
        <v>5912</v>
      </c>
    </row>
    <row r="1755" spans="1:7" x14ac:dyDescent="0.2">
      <c r="A1755" t="str">
        <f t="shared" si="27"/>
        <v>EFGXY (EFG International AG)</v>
      </c>
      <c r="B1755" t="s">
        <v>8676</v>
      </c>
      <c r="C1755" t="s">
        <v>8677</v>
      </c>
      <c r="D1755" t="s">
        <v>2247</v>
      </c>
      <c r="E1755" t="s">
        <v>167224</v>
      </c>
      <c r="G1755" s="2" t="s">
        <v>2803</v>
      </c>
    </row>
    <row r="1756" spans="1:7" x14ac:dyDescent="0.2">
      <c r="A1756" t="str">
        <f t="shared" si="27"/>
        <v>ECO.AX (eChoice Limited)</v>
      </c>
      <c r="B1756" t="s">
        <v>8678</v>
      </c>
      <c r="C1756" t="s">
        <v>8679</v>
      </c>
      <c r="D1756" t="s">
        <v>466</v>
      </c>
      <c r="E1756" t="s">
        <v>167224</v>
      </c>
      <c r="G1756" s="2" t="s">
        <v>5912</v>
      </c>
    </row>
    <row r="1757" spans="1:7" x14ac:dyDescent="0.2">
      <c r="A1757" t="str">
        <f t="shared" si="27"/>
        <v>ECAC (E-Compass Acquisition Corp.)</v>
      </c>
      <c r="B1757" t="s">
        <v>8680</v>
      </c>
      <c r="C1757" t="s">
        <v>7407</v>
      </c>
      <c r="D1757" t="s">
        <v>5923</v>
      </c>
      <c r="E1757" t="s">
        <v>167224</v>
      </c>
      <c r="G1757" s="2" t="s">
        <v>2803</v>
      </c>
    </row>
    <row r="1758" spans="1:7" x14ac:dyDescent="0.2">
      <c r="A1758" t="str">
        <f t="shared" si="27"/>
        <v>DVI.AX (iBuyNew Group Limited)</v>
      </c>
      <c r="B1758" t="s">
        <v>8681</v>
      </c>
      <c r="C1758" t="s">
        <v>8682</v>
      </c>
      <c r="D1758" t="s">
        <v>466</v>
      </c>
      <c r="E1758" t="s">
        <v>167224</v>
      </c>
      <c r="G1758" s="2" t="s">
        <v>5912</v>
      </c>
    </row>
    <row r="1759" spans="1:7" x14ac:dyDescent="0.2">
      <c r="A1759" t="str">
        <f t="shared" si="27"/>
        <v>DUO.AX (Zyber Holdings Limited)</v>
      </c>
      <c r="B1759" t="s">
        <v>8683</v>
      </c>
      <c r="C1759" t="s">
        <v>8684</v>
      </c>
      <c r="D1759" t="s">
        <v>466</v>
      </c>
      <c r="E1759" t="s">
        <v>167224</v>
      </c>
      <c r="G1759" s="2" t="s">
        <v>5912</v>
      </c>
    </row>
    <row r="1760" spans="1:7" x14ac:dyDescent="0.2">
      <c r="A1760" t="str">
        <f t="shared" si="27"/>
        <v>DUE.AX (DUET Group)</v>
      </c>
      <c r="B1760" t="s">
        <v>8685</v>
      </c>
      <c r="C1760" t="s">
        <v>8686</v>
      </c>
      <c r="D1760" t="s">
        <v>466</v>
      </c>
      <c r="E1760" t="s">
        <v>167224</v>
      </c>
      <c r="G1760" s="2" t="s">
        <v>5912</v>
      </c>
    </row>
    <row r="1761" spans="1:7" x14ac:dyDescent="0.2">
      <c r="A1761" t="str">
        <f t="shared" si="27"/>
        <v>DRX.TO (ADF Group Inc.)</v>
      </c>
      <c r="B1761" t="s">
        <v>8687</v>
      </c>
      <c r="C1761" t="s">
        <v>8688</v>
      </c>
      <c r="D1761" t="s">
        <v>6774</v>
      </c>
      <c r="E1761" t="s">
        <v>167224</v>
      </c>
      <c r="F1761" t="s">
        <v>6017</v>
      </c>
      <c r="G1761" s="2" t="s">
        <v>6775</v>
      </c>
    </row>
    <row r="1762" spans="1:7" x14ac:dyDescent="0.2">
      <c r="A1762" t="str">
        <f t="shared" si="27"/>
        <v>APYP (AppYea, Inc.)</v>
      </c>
      <c r="B1762" t="s">
        <v>8689</v>
      </c>
      <c r="C1762" t="s">
        <v>8690</v>
      </c>
      <c r="D1762" t="s">
        <v>2247</v>
      </c>
      <c r="E1762" t="s">
        <v>167224</v>
      </c>
      <c r="G1762" s="2" t="s">
        <v>2803</v>
      </c>
    </row>
    <row r="1763" spans="1:7" x14ac:dyDescent="0.2">
      <c r="A1763" t="str">
        <f t="shared" si="27"/>
        <v>DPSGY (Deutsche Post AG)</v>
      </c>
      <c r="B1763" t="s">
        <v>8691</v>
      </c>
      <c r="C1763" t="s">
        <v>8692</v>
      </c>
      <c r="D1763" t="s">
        <v>2247</v>
      </c>
      <c r="E1763" t="s">
        <v>167224</v>
      </c>
      <c r="G1763" s="2" t="s">
        <v>2803</v>
      </c>
    </row>
    <row r="1764" spans="1:7" x14ac:dyDescent="0.2">
      <c r="A1764" t="str">
        <f t="shared" si="27"/>
        <v>DMP.AX (Domino's Pizza Enterprises Limited)</v>
      </c>
      <c r="B1764" t="s">
        <v>8693</v>
      </c>
      <c r="C1764" t="s">
        <v>8694</v>
      </c>
      <c r="D1764" t="s">
        <v>466</v>
      </c>
      <c r="E1764" t="s">
        <v>167224</v>
      </c>
      <c r="F1764" t="s">
        <v>6163</v>
      </c>
      <c r="G1764" s="2" t="s">
        <v>5912</v>
      </c>
    </row>
    <row r="1765" spans="1:7" x14ac:dyDescent="0.2">
      <c r="A1765" t="str">
        <f t="shared" si="27"/>
        <v>DD-PB (E. I. du Pont de Nemours and Company)</v>
      </c>
      <c r="B1765" t="s">
        <v>8695</v>
      </c>
      <c r="C1765" t="s">
        <v>5868</v>
      </c>
      <c r="D1765" t="s">
        <v>5854</v>
      </c>
      <c r="E1765" t="s">
        <v>167224</v>
      </c>
      <c r="G1765" s="2" t="s">
        <v>2803</v>
      </c>
    </row>
    <row r="1766" spans="1:7" x14ac:dyDescent="0.2">
      <c r="A1766" t="str">
        <f t="shared" si="27"/>
        <v>DATI (Digital Arts Media Network, Inc.)</v>
      </c>
      <c r="B1766" t="s">
        <v>8696</v>
      </c>
      <c r="C1766" t="s">
        <v>8697</v>
      </c>
      <c r="D1766" t="s">
        <v>2247</v>
      </c>
      <c r="E1766" t="s">
        <v>167224</v>
      </c>
      <c r="G1766" s="2" t="s">
        <v>2803</v>
      </c>
    </row>
    <row r="1767" spans="1:7" x14ac:dyDescent="0.2">
      <c r="A1767" t="str">
        <f t="shared" si="27"/>
        <v>CYAP (Cyber Apps World, Inc.)</v>
      </c>
      <c r="B1767" t="s">
        <v>8698</v>
      </c>
      <c r="C1767" t="s">
        <v>8699</v>
      </c>
      <c r="D1767" t="s">
        <v>2247</v>
      </c>
      <c r="E1767" t="s">
        <v>167224</v>
      </c>
      <c r="G1767" s="2" t="s">
        <v>2803</v>
      </c>
    </row>
    <row r="1768" spans="1:7" x14ac:dyDescent="0.2">
      <c r="A1768" t="str">
        <f t="shared" si="27"/>
        <v>CVO.AX (Cover-More Group Limited)</v>
      </c>
      <c r="B1768" t="s">
        <v>8700</v>
      </c>
      <c r="C1768" t="s">
        <v>8701</v>
      </c>
      <c r="D1768" t="s">
        <v>466</v>
      </c>
      <c r="E1768" t="s">
        <v>167224</v>
      </c>
      <c r="G1768" s="2" t="s">
        <v>5912</v>
      </c>
    </row>
    <row r="1769" spans="1:7" x14ac:dyDescent="0.2">
      <c r="A1769" t="str">
        <f t="shared" si="27"/>
        <v>CTP.AX (Central Petroleum Limited)</v>
      </c>
      <c r="B1769" t="s">
        <v>8702</v>
      </c>
      <c r="C1769" t="s">
        <v>8703</v>
      </c>
      <c r="D1769" t="s">
        <v>466</v>
      </c>
      <c r="E1769" t="s">
        <v>167224</v>
      </c>
      <c r="F1769" t="s">
        <v>5896</v>
      </c>
      <c r="G1769" s="2" t="s">
        <v>5912</v>
      </c>
    </row>
    <row r="1770" spans="1:7" x14ac:dyDescent="0.2">
      <c r="A1770" t="str">
        <f t="shared" si="27"/>
        <v>CSL.AX (CSL Limited)</v>
      </c>
      <c r="B1770" t="s">
        <v>8704</v>
      </c>
      <c r="C1770" t="s">
        <v>8705</v>
      </c>
      <c r="D1770" t="s">
        <v>466</v>
      </c>
      <c r="E1770" t="s">
        <v>167224</v>
      </c>
      <c r="F1770" t="s">
        <v>5879</v>
      </c>
      <c r="G1770" s="2" t="s">
        <v>5912</v>
      </c>
    </row>
    <row r="1771" spans="1:7" x14ac:dyDescent="0.2">
      <c r="A1771" t="str">
        <f t="shared" si="27"/>
        <v>CRYO (American Cryostem Corporation)</v>
      </c>
      <c r="B1771" t="s">
        <v>8706</v>
      </c>
      <c r="C1771" t="s">
        <v>8707</v>
      </c>
      <c r="D1771" t="s">
        <v>2247</v>
      </c>
      <c r="E1771" t="s">
        <v>167224</v>
      </c>
      <c r="F1771" t="s">
        <v>5879</v>
      </c>
      <c r="G1771" s="2" t="s">
        <v>2803</v>
      </c>
    </row>
    <row r="1772" spans="1:7" x14ac:dyDescent="0.2">
      <c r="A1772" t="str">
        <f t="shared" si="27"/>
        <v>CPPCY (CP ALL PUB)</v>
      </c>
      <c r="B1772" t="s">
        <v>8708</v>
      </c>
      <c r="C1772" t="s">
        <v>8709</v>
      </c>
      <c r="D1772" t="s">
        <v>2247</v>
      </c>
      <c r="E1772" t="s">
        <v>167224</v>
      </c>
      <c r="G1772" s="2" t="s">
        <v>2803</v>
      </c>
    </row>
    <row r="1773" spans="1:7" x14ac:dyDescent="0.2">
      <c r="A1773" t="str">
        <f t="shared" si="27"/>
        <v>COP.DE (CompuGroup Medical Societas Europaea)</v>
      </c>
      <c r="B1773" t="s">
        <v>8710</v>
      </c>
      <c r="C1773" t="s">
        <v>8711</v>
      </c>
      <c r="D1773" t="s">
        <v>6405</v>
      </c>
      <c r="E1773" t="s">
        <v>167224</v>
      </c>
      <c r="F1773" t="s">
        <v>6158</v>
      </c>
      <c r="G1773" s="2" t="s">
        <v>6407</v>
      </c>
    </row>
    <row r="1774" spans="1:7" x14ac:dyDescent="0.2">
      <c r="A1774" t="str">
        <f t="shared" si="27"/>
        <v>COLAY (Coca-Cola Içecek Anonim Sirketi)</v>
      </c>
      <c r="B1774" t="s">
        <v>8712</v>
      </c>
      <c r="C1774" t="s">
        <v>8713</v>
      </c>
      <c r="D1774" t="s">
        <v>2247</v>
      </c>
      <c r="E1774" t="s">
        <v>167224</v>
      </c>
      <c r="G1774" s="2" t="s">
        <v>2803</v>
      </c>
    </row>
    <row r="1775" spans="1:7" x14ac:dyDescent="0.2">
      <c r="A1775" t="str">
        <f t="shared" si="27"/>
        <v>COIC.ST (Concentric AB (publ))</v>
      </c>
      <c r="B1775" t="s">
        <v>8714</v>
      </c>
      <c r="C1775" t="s">
        <v>8715</v>
      </c>
      <c r="D1775" t="s">
        <v>2569</v>
      </c>
      <c r="E1775" t="s">
        <v>167224</v>
      </c>
      <c r="G1775" s="2" t="s">
        <v>7495</v>
      </c>
    </row>
    <row r="1776" spans="1:7" x14ac:dyDescent="0.2">
      <c r="A1776" t="str">
        <f t="shared" si="27"/>
        <v>COGLF (Chelsea Oil and Gas Ltd.)</v>
      </c>
      <c r="B1776" t="s">
        <v>8716</v>
      </c>
      <c r="C1776" t="s">
        <v>8717</v>
      </c>
      <c r="D1776" t="s">
        <v>2247</v>
      </c>
      <c r="E1776" t="s">
        <v>167224</v>
      </c>
      <c r="G1776" s="2" t="s">
        <v>2803</v>
      </c>
    </row>
    <row r="1777" spans="1:7" x14ac:dyDescent="0.2">
      <c r="A1777" t="str">
        <f t="shared" si="27"/>
        <v>CNLMW ()</v>
      </c>
      <c r="B1777" t="s">
        <v>8718</v>
      </c>
      <c r="E1777" t="s">
        <v>167224</v>
      </c>
      <c r="G1777" s="2"/>
    </row>
    <row r="1778" spans="1:7" x14ac:dyDescent="0.2">
      <c r="A1778" t="str">
        <f t="shared" si="27"/>
        <v>CMWAY (Commonwealth Bank of Australia)</v>
      </c>
      <c r="B1778" t="s">
        <v>8719</v>
      </c>
      <c r="C1778" t="s">
        <v>7679</v>
      </c>
      <c r="D1778" t="s">
        <v>2247</v>
      </c>
      <c r="E1778" t="s">
        <v>167224</v>
      </c>
      <c r="G1778" s="2" t="s">
        <v>2803</v>
      </c>
    </row>
    <row r="1779" spans="1:7" x14ac:dyDescent="0.2">
      <c r="A1779" t="str">
        <f t="shared" si="27"/>
        <v>CLC.TO (Connacher Oil and Gas Ltd.)</v>
      </c>
      <c r="B1779" t="s">
        <v>8720</v>
      </c>
      <c r="C1779" t="s">
        <v>8721</v>
      </c>
      <c r="D1779" t="s">
        <v>6774</v>
      </c>
      <c r="E1779" t="s">
        <v>167224</v>
      </c>
      <c r="G1779" s="2" t="s">
        <v>6775</v>
      </c>
    </row>
    <row r="1780" spans="1:7" x14ac:dyDescent="0.2">
      <c r="A1780" t="str">
        <f t="shared" si="27"/>
        <v>CLACW ()</v>
      </c>
      <c r="B1780" t="s">
        <v>3367</v>
      </c>
      <c r="E1780" t="s">
        <v>167224</v>
      </c>
      <c r="G1780" s="2"/>
    </row>
    <row r="1781" spans="1:7" x14ac:dyDescent="0.2">
      <c r="A1781" t="str">
        <f t="shared" si="27"/>
        <v>LOGL (Legend Oil and Gas, Ltd.)</v>
      </c>
      <c r="B1781" t="s">
        <v>8722</v>
      </c>
      <c r="C1781" t="s">
        <v>8723</v>
      </c>
      <c r="D1781" t="s">
        <v>2247</v>
      </c>
      <c r="E1781" t="s">
        <v>167224</v>
      </c>
      <c r="F1781" t="s">
        <v>5896</v>
      </c>
      <c r="G1781" s="2" t="s">
        <v>2803</v>
      </c>
    </row>
    <row r="1782" spans="1:7" x14ac:dyDescent="0.2">
      <c r="A1782" t="str">
        <f t="shared" si="27"/>
        <v>CHCR (Advanzeon Solutions, Inc.)</v>
      </c>
      <c r="B1782" t="s">
        <v>8724</v>
      </c>
      <c r="C1782" t="s">
        <v>8725</v>
      </c>
      <c r="D1782" t="s">
        <v>2247</v>
      </c>
      <c r="E1782" t="s">
        <v>167224</v>
      </c>
      <c r="F1782" t="s">
        <v>6345</v>
      </c>
      <c r="G1782" s="2" t="s">
        <v>2803</v>
      </c>
    </row>
    <row r="1783" spans="1:7" x14ac:dyDescent="0.2">
      <c r="A1783" t="str">
        <f t="shared" si="27"/>
        <v>SKYD.DE (Sky Deutschland AG)</v>
      </c>
      <c r="B1783" t="s">
        <v>8726</v>
      </c>
      <c r="C1783" t="s">
        <v>8727</v>
      </c>
      <c r="D1783" t="s">
        <v>6405</v>
      </c>
      <c r="E1783" t="s">
        <v>167224</v>
      </c>
      <c r="G1783" s="2" t="s">
        <v>6407</v>
      </c>
    </row>
    <row r="1784" spans="1:7" x14ac:dyDescent="0.2">
      <c r="A1784" t="str">
        <f t="shared" si="27"/>
        <v>CDD.AX (Cardno Limited)</v>
      </c>
      <c r="B1784" t="s">
        <v>8728</v>
      </c>
      <c r="C1784" t="s">
        <v>8729</v>
      </c>
      <c r="D1784" t="s">
        <v>466</v>
      </c>
      <c r="E1784" t="s">
        <v>167224</v>
      </c>
      <c r="F1784" t="s">
        <v>8143</v>
      </c>
      <c r="G1784" s="2" t="s">
        <v>5912</v>
      </c>
    </row>
    <row r="1785" spans="1:7" x14ac:dyDescent="0.2">
      <c r="A1785" t="str">
        <f t="shared" si="27"/>
        <v>CDA.PA (Compagnie des Alpes SA)</v>
      </c>
      <c r="B1785" t="s">
        <v>8730</v>
      </c>
      <c r="C1785" t="s">
        <v>8731</v>
      </c>
      <c r="D1785" t="s">
        <v>2151</v>
      </c>
      <c r="E1785" t="s">
        <v>167224</v>
      </c>
      <c r="F1785" t="s">
        <v>6679</v>
      </c>
      <c r="G1785" s="2" t="s">
        <v>6753</v>
      </c>
    </row>
    <row r="1786" spans="1:7" x14ac:dyDescent="0.2">
      <c r="A1786" t="str">
        <f t="shared" si="27"/>
        <v>CCLAF (Coca-Cola Amatil Limited)</v>
      </c>
      <c r="B1786" t="s">
        <v>8732</v>
      </c>
      <c r="C1786" t="s">
        <v>8044</v>
      </c>
      <c r="D1786" t="s">
        <v>2247</v>
      </c>
      <c r="E1786" t="s">
        <v>167224</v>
      </c>
      <c r="G1786" s="2" t="s">
        <v>2803</v>
      </c>
    </row>
    <row r="1787" spans="1:7" x14ac:dyDescent="0.2">
      <c r="A1787" t="str">
        <f t="shared" si="27"/>
        <v>CBAUF (Commonwealth Bank of Australia)</v>
      </c>
      <c r="B1787" t="s">
        <v>8733</v>
      </c>
      <c r="C1787" t="s">
        <v>7679</v>
      </c>
      <c r="D1787" t="s">
        <v>2247</v>
      </c>
      <c r="E1787" t="s">
        <v>167224</v>
      </c>
      <c r="G1787" s="2" t="s">
        <v>2803</v>
      </c>
    </row>
    <row r="1788" spans="1:7" x14ac:dyDescent="0.2">
      <c r="A1788" t="str">
        <f t="shared" si="27"/>
        <v>CAMB.L (Cambria Automobiles plc)</v>
      </c>
      <c r="B1788" t="s">
        <v>8734</v>
      </c>
      <c r="C1788" t="s">
        <v>8735</v>
      </c>
      <c r="D1788" t="s">
        <v>1745</v>
      </c>
      <c r="E1788" t="s">
        <v>167224</v>
      </c>
      <c r="F1788" t="s">
        <v>5957</v>
      </c>
      <c r="G1788" s="2" t="s">
        <v>6989</v>
      </c>
    </row>
    <row r="1789" spans="1:7" x14ac:dyDescent="0.2">
      <c r="A1789" t="str">
        <f t="shared" si="27"/>
        <v>AMIEQ (Ambassadors International Inc.)</v>
      </c>
      <c r="B1789" t="s">
        <v>8736</v>
      </c>
      <c r="C1789" t="s">
        <v>8737</v>
      </c>
      <c r="D1789" t="s">
        <v>2247</v>
      </c>
      <c r="E1789" t="s">
        <v>167224</v>
      </c>
      <c r="G1789" s="2" t="s">
        <v>2803</v>
      </c>
    </row>
    <row r="1790" spans="1:7" x14ac:dyDescent="0.2">
      <c r="A1790" t="str">
        <f t="shared" si="27"/>
        <v>CAI.VI (CA Immobilien Anlagen Aktiengesellschaft)</v>
      </c>
      <c r="B1790" t="s">
        <v>8738</v>
      </c>
      <c r="C1790" t="s">
        <v>8739</v>
      </c>
      <c r="D1790" t="s">
        <v>7558</v>
      </c>
      <c r="E1790" t="s">
        <v>167224</v>
      </c>
      <c r="G1790" s="2" t="s">
        <v>7559</v>
      </c>
    </row>
    <row r="1791" spans="1:7" x14ac:dyDescent="0.2">
      <c r="A1791" t="str">
        <f t="shared" si="27"/>
        <v>CACGU (Chart Acquisition Corp)</v>
      </c>
      <c r="B1791" t="s">
        <v>3245</v>
      </c>
      <c r="C1791" t="s">
        <v>8740</v>
      </c>
      <c r="D1791" t="s">
        <v>5850</v>
      </c>
      <c r="E1791" t="s">
        <v>167224</v>
      </c>
      <c r="G1791" s="2" t="s">
        <v>2803</v>
      </c>
    </row>
    <row r="1792" spans="1:7" x14ac:dyDescent="0.2">
      <c r="A1792" t="str">
        <f t="shared" si="27"/>
        <v>BWL-A (Bowl America Incorporated)</v>
      </c>
      <c r="B1792" t="s">
        <v>8741</v>
      </c>
      <c r="C1792" t="s">
        <v>8742</v>
      </c>
      <c r="D1792" t="s">
        <v>6116</v>
      </c>
      <c r="E1792" t="s">
        <v>167224</v>
      </c>
      <c r="G1792" s="2" t="s">
        <v>2803</v>
      </c>
    </row>
    <row r="1793" spans="1:7" x14ac:dyDescent="0.2">
      <c r="A1793" t="str">
        <f t="shared" si="27"/>
        <v>BTT.AX (BT Investment Management Limited)</v>
      </c>
      <c r="B1793" t="s">
        <v>8743</v>
      </c>
      <c r="C1793" t="s">
        <v>8744</v>
      </c>
      <c r="D1793" t="s">
        <v>466</v>
      </c>
      <c r="E1793" t="s">
        <v>167224</v>
      </c>
      <c r="G1793" s="2" t="s">
        <v>5912</v>
      </c>
    </row>
    <row r="1794" spans="1:7" x14ac:dyDescent="0.2">
      <c r="A1794" t="str">
        <f t="shared" ref="A1794:A1857" si="28">_xlfn.TEXTJOIN(,TRUE,B1794," (",C1794,")")</f>
        <v>BSE.AX (Base Resources Limited)</v>
      </c>
      <c r="B1794" t="s">
        <v>8745</v>
      </c>
      <c r="C1794" t="s">
        <v>8746</v>
      </c>
      <c r="D1794" t="s">
        <v>466</v>
      </c>
      <c r="E1794" t="s">
        <v>167224</v>
      </c>
      <c r="F1794" t="s">
        <v>6007</v>
      </c>
      <c r="G1794" s="2" t="s">
        <v>5912</v>
      </c>
    </row>
    <row r="1795" spans="1:7" x14ac:dyDescent="0.2">
      <c r="A1795" t="str">
        <f t="shared" si="28"/>
        <v>BPT.AX (Beach Energy Limited)</v>
      </c>
      <c r="B1795" t="s">
        <v>8747</v>
      </c>
      <c r="C1795" t="s">
        <v>8748</v>
      </c>
      <c r="D1795" t="s">
        <v>466</v>
      </c>
      <c r="E1795" t="s">
        <v>167224</v>
      </c>
      <c r="G1795" s="2" t="s">
        <v>5912</v>
      </c>
    </row>
    <row r="1796" spans="1:7" x14ac:dyDescent="0.2">
      <c r="A1796" t="str">
        <f t="shared" si="28"/>
        <v>BOS.TO (Airboss of America Corp.)</v>
      </c>
      <c r="B1796" t="s">
        <v>8749</v>
      </c>
      <c r="C1796" t="s">
        <v>8750</v>
      </c>
      <c r="D1796" t="s">
        <v>6774</v>
      </c>
      <c r="E1796" t="s">
        <v>167224</v>
      </c>
      <c r="F1796" t="s">
        <v>6252</v>
      </c>
      <c r="G1796" s="2" t="s">
        <v>6775</v>
      </c>
    </row>
    <row r="1797" spans="1:7" x14ac:dyDescent="0.2">
      <c r="A1797" t="str">
        <f t="shared" si="28"/>
        <v>BOL.AX (Boom Logistics Limited)</v>
      </c>
      <c r="B1797" t="s">
        <v>8751</v>
      </c>
      <c r="C1797" t="s">
        <v>8752</v>
      </c>
      <c r="D1797" t="s">
        <v>466</v>
      </c>
      <c r="E1797" t="s">
        <v>167224</v>
      </c>
      <c r="F1797" t="s">
        <v>6258</v>
      </c>
      <c r="G1797" s="2" t="s">
        <v>5912</v>
      </c>
    </row>
    <row r="1798" spans="1:7" x14ac:dyDescent="0.2">
      <c r="A1798" t="str">
        <f t="shared" si="28"/>
        <v>BMAX.ST (Byggmax Group AB (publ))</v>
      </c>
      <c r="B1798" t="s">
        <v>8753</v>
      </c>
      <c r="C1798" t="s">
        <v>8754</v>
      </c>
      <c r="D1798" t="s">
        <v>2569</v>
      </c>
      <c r="E1798" t="s">
        <v>167224</v>
      </c>
      <c r="F1798" t="s">
        <v>8755</v>
      </c>
      <c r="G1798" s="2" t="s">
        <v>7495</v>
      </c>
    </row>
    <row r="1799" spans="1:7" x14ac:dyDescent="0.2">
      <c r="A1799" t="str">
        <f t="shared" si="28"/>
        <v>BLY.AX (Boart Longyear Limited)</v>
      </c>
      <c r="B1799" t="s">
        <v>8756</v>
      </c>
      <c r="C1799" t="s">
        <v>8757</v>
      </c>
      <c r="D1799" t="s">
        <v>466</v>
      </c>
      <c r="E1799" t="s">
        <v>167224</v>
      </c>
      <c r="F1799" t="s">
        <v>6585</v>
      </c>
      <c r="G1799" s="2" t="s">
        <v>5912</v>
      </c>
    </row>
    <row r="1800" spans="1:7" x14ac:dyDescent="0.2">
      <c r="A1800" t="str">
        <f t="shared" si="28"/>
        <v>BKW.AX (Brickworks Limited)</v>
      </c>
      <c r="B1800" t="s">
        <v>8758</v>
      </c>
      <c r="C1800" t="s">
        <v>8759</v>
      </c>
      <c r="D1800" t="s">
        <v>466</v>
      </c>
      <c r="E1800" t="s">
        <v>167224</v>
      </c>
      <c r="F1800" t="s">
        <v>5911</v>
      </c>
      <c r="G1800" s="2" t="s">
        <v>5912</v>
      </c>
    </row>
    <row r="1801" spans="1:7" x14ac:dyDescent="0.2">
      <c r="A1801" t="str">
        <f t="shared" si="28"/>
        <v>BKN.AX (Bradken Limited)</v>
      </c>
      <c r="B1801" t="s">
        <v>8760</v>
      </c>
      <c r="C1801" t="s">
        <v>8761</v>
      </c>
      <c r="D1801" t="s">
        <v>466</v>
      </c>
      <c r="E1801" t="s">
        <v>167224</v>
      </c>
      <c r="G1801" s="2" t="s">
        <v>5912</v>
      </c>
    </row>
    <row r="1802" spans="1:7" x14ac:dyDescent="0.2">
      <c r="A1802" t="str">
        <f t="shared" si="28"/>
        <v>BKL.AX (Blackmores Limited)</v>
      </c>
      <c r="B1802" t="s">
        <v>8762</v>
      </c>
      <c r="C1802" t="s">
        <v>8763</v>
      </c>
      <c r="D1802" t="s">
        <v>466</v>
      </c>
      <c r="E1802" t="s">
        <v>167224</v>
      </c>
      <c r="F1802" t="s">
        <v>5979</v>
      </c>
      <c r="G1802" s="2" t="s">
        <v>5912</v>
      </c>
    </row>
    <row r="1803" spans="1:7" x14ac:dyDescent="0.2">
      <c r="A1803" t="str">
        <f t="shared" si="28"/>
        <v>BFG.AX (Bell Financial Group Limited)</v>
      </c>
      <c r="B1803" t="s">
        <v>8764</v>
      </c>
      <c r="C1803" t="s">
        <v>8765</v>
      </c>
      <c r="D1803" t="s">
        <v>466</v>
      </c>
      <c r="E1803" t="s">
        <v>167224</v>
      </c>
      <c r="F1803" t="s">
        <v>5981</v>
      </c>
      <c r="G1803" s="2" t="s">
        <v>5912</v>
      </c>
    </row>
    <row r="1804" spans="1:7" x14ac:dyDescent="0.2">
      <c r="A1804" t="str">
        <f t="shared" si="28"/>
        <v>BF-A (Brown-Forman Corporation)</v>
      </c>
      <c r="B1804" t="s">
        <v>8766</v>
      </c>
      <c r="C1804" t="s">
        <v>8767</v>
      </c>
      <c r="D1804" t="s">
        <v>5854</v>
      </c>
      <c r="E1804" t="s">
        <v>167224</v>
      </c>
      <c r="G1804" s="2" t="s">
        <v>2803</v>
      </c>
    </row>
    <row r="1805" spans="1:7" x14ac:dyDescent="0.2">
      <c r="A1805" t="str">
        <f t="shared" si="28"/>
        <v>BEIA-B.ST (Beijer Alma AB (publ))</v>
      </c>
      <c r="B1805" t="s">
        <v>8768</v>
      </c>
      <c r="C1805" t="s">
        <v>8769</v>
      </c>
      <c r="D1805" t="s">
        <v>2569</v>
      </c>
      <c r="E1805" t="s">
        <v>167224</v>
      </c>
      <c r="F1805" t="s">
        <v>6198</v>
      </c>
      <c r="G1805" s="2" t="s">
        <v>7495</v>
      </c>
    </row>
    <row r="1806" spans="1:7" x14ac:dyDescent="0.2">
      <c r="A1806" t="str">
        <f t="shared" si="28"/>
        <v>BBA.L (BBA Aviation plc)</v>
      </c>
      <c r="B1806" t="s">
        <v>8770</v>
      </c>
      <c r="C1806" t="s">
        <v>8771</v>
      </c>
      <c r="D1806" t="s">
        <v>1745</v>
      </c>
      <c r="E1806" t="s">
        <v>167224</v>
      </c>
      <c r="F1806" t="s">
        <v>6249</v>
      </c>
      <c r="G1806" s="2" t="s">
        <v>6989</v>
      </c>
    </row>
    <row r="1807" spans="1:7" x14ac:dyDescent="0.2">
      <c r="A1807" t="str">
        <f t="shared" si="28"/>
        <v>BAYA.DE (Bayer Aktiengesellschaft)</v>
      </c>
      <c r="B1807" t="s">
        <v>8772</v>
      </c>
      <c r="C1807" t="s">
        <v>6735</v>
      </c>
      <c r="D1807" t="s">
        <v>6405</v>
      </c>
      <c r="E1807" t="s">
        <v>167224</v>
      </c>
      <c r="F1807" t="s">
        <v>5890</v>
      </c>
      <c r="G1807" s="2" t="s">
        <v>6407</v>
      </c>
    </row>
    <row r="1808" spans="1:7" x14ac:dyDescent="0.2">
      <c r="A1808" t="str">
        <f t="shared" si="28"/>
        <v>BATS.L (British American Tobacco p.l.c.)</v>
      </c>
      <c r="B1808" t="s">
        <v>8773</v>
      </c>
      <c r="C1808" t="s">
        <v>6681</v>
      </c>
      <c r="D1808" t="s">
        <v>1745</v>
      </c>
      <c r="E1808" t="s">
        <v>167224</v>
      </c>
      <c r="F1808" t="s">
        <v>6476</v>
      </c>
      <c r="G1808" s="2" t="s">
        <v>6989</v>
      </c>
    </row>
    <row r="1809" spans="1:7" x14ac:dyDescent="0.2">
      <c r="A1809" t="str">
        <f t="shared" si="28"/>
        <v>BAMXF (Bayerische Motoren Werke Aktiengesellschaft)</v>
      </c>
      <c r="B1809" t="s">
        <v>8774</v>
      </c>
      <c r="C1809" t="s">
        <v>8074</v>
      </c>
      <c r="D1809" t="s">
        <v>2247</v>
      </c>
      <c r="E1809" t="s">
        <v>167224</v>
      </c>
      <c r="G1809" s="2" t="s">
        <v>2803</v>
      </c>
    </row>
    <row r="1810" spans="1:7" x14ac:dyDescent="0.2">
      <c r="A1810" t="str">
        <f t="shared" si="28"/>
        <v>BABS.L (BlueCrest AllBlue Fund Limited)</v>
      </c>
      <c r="B1810" t="s">
        <v>8775</v>
      </c>
      <c r="C1810" t="s">
        <v>8776</v>
      </c>
      <c r="D1810" t="s">
        <v>1745</v>
      </c>
      <c r="E1810" t="s">
        <v>167224</v>
      </c>
      <c r="G1810" s="2" t="s">
        <v>6989</v>
      </c>
    </row>
    <row r="1811" spans="1:7" x14ac:dyDescent="0.2">
      <c r="A1811" t="str">
        <f t="shared" si="28"/>
        <v>AZTECACPO.MX (TV Azteca SAB de CV)</v>
      </c>
      <c r="B1811" t="s">
        <v>8777</v>
      </c>
      <c r="C1811" t="s">
        <v>8778</v>
      </c>
      <c r="D1811" t="s">
        <v>7715</v>
      </c>
      <c r="E1811" t="s">
        <v>167224</v>
      </c>
      <c r="F1811" t="s">
        <v>7393</v>
      </c>
      <c r="G1811" s="2" t="s">
        <v>7716</v>
      </c>
    </row>
    <row r="1812" spans="1:7" x14ac:dyDescent="0.2">
      <c r="A1812" t="str">
        <f t="shared" si="28"/>
        <v>AZRH (Azure Holding Group Corp.)</v>
      </c>
      <c r="B1812" t="s">
        <v>8779</v>
      </c>
      <c r="C1812" t="s">
        <v>8780</v>
      </c>
      <c r="D1812" t="s">
        <v>2247</v>
      </c>
      <c r="E1812" t="s">
        <v>167224</v>
      </c>
      <c r="F1812" t="s">
        <v>6667</v>
      </c>
      <c r="G1812" s="2" t="s">
        <v>2803</v>
      </c>
    </row>
    <row r="1813" spans="1:7" x14ac:dyDescent="0.2">
      <c r="A1813" t="str">
        <f t="shared" si="28"/>
        <v>AZM.MI (Azimut Holding S.p.A.)</v>
      </c>
      <c r="B1813" t="s">
        <v>8781</v>
      </c>
      <c r="C1813" t="s">
        <v>8782</v>
      </c>
      <c r="D1813" t="s">
        <v>1832</v>
      </c>
      <c r="E1813" t="s">
        <v>167224</v>
      </c>
      <c r="F1813" t="s">
        <v>5968</v>
      </c>
      <c r="G1813" s="2" t="s">
        <v>8783</v>
      </c>
    </row>
    <row r="1814" spans="1:7" x14ac:dyDescent="0.2">
      <c r="A1814" t="str">
        <f t="shared" si="28"/>
        <v>AZ.TO (Arizona Mining Inc.)</v>
      </c>
      <c r="B1814" t="s">
        <v>8784</v>
      </c>
      <c r="C1814" t="s">
        <v>8785</v>
      </c>
      <c r="D1814" t="s">
        <v>6774</v>
      </c>
      <c r="E1814" t="s">
        <v>167224</v>
      </c>
      <c r="F1814" t="s">
        <v>6007</v>
      </c>
      <c r="G1814" s="2" t="s">
        <v>6775</v>
      </c>
    </row>
    <row r="1815" spans="1:7" x14ac:dyDescent="0.2">
      <c r="A1815" t="str">
        <f t="shared" si="28"/>
        <v>AYTU (Aytu BioScience, Inc.)</v>
      </c>
      <c r="B1815" t="s">
        <v>8786</v>
      </c>
      <c r="C1815" t="s">
        <v>8787</v>
      </c>
      <c r="D1815" t="s">
        <v>2247</v>
      </c>
      <c r="E1815" t="s">
        <v>167224</v>
      </c>
      <c r="G1815" s="2" t="s">
        <v>2803</v>
      </c>
    </row>
    <row r="1816" spans="1:7" x14ac:dyDescent="0.2">
      <c r="A1816" t="str">
        <f t="shared" si="28"/>
        <v>AXXU (Axxess Unlimited, Inc.)</v>
      </c>
      <c r="B1816" t="s">
        <v>8788</v>
      </c>
      <c r="C1816" t="s">
        <v>8789</v>
      </c>
      <c r="D1816" t="s">
        <v>2247</v>
      </c>
      <c r="E1816" t="s">
        <v>167224</v>
      </c>
      <c r="G1816" s="2" t="s">
        <v>2803</v>
      </c>
    </row>
    <row r="1817" spans="1:7" x14ac:dyDescent="0.2">
      <c r="A1817" t="str">
        <f t="shared" si="28"/>
        <v>AXXTF (Axiata Group Berhad)</v>
      </c>
      <c r="B1817" t="s">
        <v>8790</v>
      </c>
      <c r="C1817" t="s">
        <v>8791</v>
      </c>
      <c r="D1817" t="s">
        <v>2247</v>
      </c>
      <c r="E1817" t="s">
        <v>167224</v>
      </c>
      <c r="G1817" s="2" t="s">
        <v>2803</v>
      </c>
    </row>
    <row r="1818" spans="1:7" x14ac:dyDescent="0.2">
      <c r="A1818" t="str">
        <f t="shared" si="28"/>
        <v>AXX.TO (Axia NetMedia Corporation)</v>
      </c>
      <c r="B1818" t="s">
        <v>8792</v>
      </c>
      <c r="C1818" t="s">
        <v>8084</v>
      </c>
      <c r="D1818" t="s">
        <v>6774</v>
      </c>
      <c r="E1818" t="s">
        <v>167224</v>
      </c>
      <c r="G1818" s="2" t="s">
        <v>6775</v>
      </c>
    </row>
    <row r="1819" spans="1:7" x14ac:dyDescent="0.2">
      <c r="A1819" t="str">
        <f t="shared" si="28"/>
        <v>AXELF (Axel Springer SE)</v>
      </c>
      <c r="B1819" t="s">
        <v>8793</v>
      </c>
      <c r="C1819" t="s">
        <v>8794</v>
      </c>
      <c r="D1819" t="s">
        <v>2247</v>
      </c>
      <c r="E1819" t="s">
        <v>167224</v>
      </c>
      <c r="G1819" s="2" t="s">
        <v>2803</v>
      </c>
    </row>
    <row r="1820" spans="1:7" x14ac:dyDescent="0.2">
      <c r="A1820" t="str">
        <f t="shared" si="28"/>
        <v>AXAHF (AXA SA)</v>
      </c>
      <c r="B1820" t="s">
        <v>8795</v>
      </c>
      <c r="C1820" t="s">
        <v>7168</v>
      </c>
      <c r="D1820" t="s">
        <v>2247</v>
      </c>
      <c r="E1820" t="s">
        <v>167224</v>
      </c>
      <c r="G1820" s="2" t="s">
        <v>2803</v>
      </c>
    </row>
    <row r="1821" spans="1:7" x14ac:dyDescent="0.2">
      <c r="A1821" t="str">
        <f t="shared" si="28"/>
        <v>AWDR.OL (Awilco Drilling Plc)</v>
      </c>
      <c r="B1821" t="s">
        <v>8796</v>
      </c>
      <c r="C1821" t="s">
        <v>8797</v>
      </c>
      <c r="D1821" t="s">
        <v>7463</v>
      </c>
      <c r="E1821" t="s">
        <v>167224</v>
      </c>
      <c r="F1821" t="s">
        <v>6021</v>
      </c>
      <c r="G1821" s="2" t="s">
        <v>7464</v>
      </c>
    </row>
    <row r="1822" spans="1:7" x14ac:dyDescent="0.2">
      <c r="A1822" t="str">
        <f t="shared" si="28"/>
        <v>AVV.L (AVEVA Group plc)</v>
      </c>
      <c r="B1822" t="s">
        <v>8798</v>
      </c>
      <c r="C1822" t="s">
        <v>8799</v>
      </c>
      <c r="D1822" t="s">
        <v>1745</v>
      </c>
      <c r="E1822" t="s">
        <v>167224</v>
      </c>
      <c r="F1822" t="s">
        <v>5888</v>
      </c>
      <c r="G1822" s="2" t="s">
        <v>6989</v>
      </c>
    </row>
    <row r="1823" spans="1:7" x14ac:dyDescent="0.2">
      <c r="A1823" t="str">
        <f t="shared" si="28"/>
        <v>AVTC (AVT, Inc.)</v>
      </c>
      <c r="B1823" t="s">
        <v>8800</v>
      </c>
      <c r="C1823" t="s">
        <v>8801</v>
      </c>
      <c r="D1823" t="s">
        <v>2247</v>
      </c>
      <c r="E1823" t="s">
        <v>167224</v>
      </c>
      <c r="G1823" s="2" t="s">
        <v>2803</v>
      </c>
    </row>
    <row r="1824" spans="1:7" x14ac:dyDescent="0.2">
      <c r="A1824" t="str">
        <f t="shared" si="28"/>
        <v>AVR.L (Avarae Global Coins Plc)</v>
      </c>
      <c r="B1824" t="s">
        <v>8802</v>
      </c>
      <c r="C1824" t="s">
        <v>8803</v>
      </c>
      <c r="D1824" t="s">
        <v>1745</v>
      </c>
      <c r="E1824" t="s">
        <v>167224</v>
      </c>
      <c r="G1824" s="2" t="s">
        <v>6989</v>
      </c>
    </row>
    <row r="1825" spans="1:7" x14ac:dyDescent="0.2">
      <c r="A1825" t="str">
        <f t="shared" si="28"/>
        <v>AVMXF (Avita Medical Limited)</v>
      </c>
      <c r="B1825" t="s">
        <v>8804</v>
      </c>
      <c r="C1825" t="s">
        <v>8088</v>
      </c>
      <c r="D1825" t="s">
        <v>2247</v>
      </c>
      <c r="E1825" t="s">
        <v>167224</v>
      </c>
      <c r="G1825" s="2" t="s">
        <v>2803</v>
      </c>
    </row>
    <row r="1826" spans="1:7" x14ac:dyDescent="0.2">
      <c r="A1826" t="str">
        <f t="shared" si="28"/>
        <v>AUV.V (Automotive Finco Corp.)</v>
      </c>
      <c r="B1826" t="s">
        <v>8805</v>
      </c>
      <c r="C1826" t="s">
        <v>8806</v>
      </c>
      <c r="D1826" t="s">
        <v>7245</v>
      </c>
      <c r="E1826" t="s">
        <v>167224</v>
      </c>
      <c r="G1826" s="2" t="s">
        <v>6775</v>
      </c>
    </row>
    <row r="1827" spans="1:7" x14ac:dyDescent="0.2">
      <c r="A1827" t="str">
        <f t="shared" si="28"/>
        <v>AURZ (Aurios Inc.)</v>
      </c>
      <c r="B1827" t="s">
        <v>8807</v>
      </c>
      <c r="C1827" t="s">
        <v>8808</v>
      </c>
      <c r="D1827" t="s">
        <v>2247</v>
      </c>
      <c r="E1827" t="s">
        <v>167224</v>
      </c>
      <c r="G1827" s="2" t="s">
        <v>2803</v>
      </c>
    </row>
    <row r="1828" spans="1:7" x14ac:dyDescent="0.2">
      <c r="A1828" t="str">
        <f t="shared" si="28"/>
        <v>AUMY (Enterra Corporation)</v>
      </c>
      <c r="B1828" t="s">
        <v>8809</v>
      </c>
      <c r="C1828" t="s">
        <v>8810</v>
      </c>
      <c r="D1828" t="s">
        <v>2247</v>
      </c>
      <c r="E1828" t="s">
        <v>167224</v>
      </c>
      <c r="G1828" s="2" t="s">
        <v>2803</v>
      </c>
    </row>
    <row r="1829" spans="1:7" x14ac:dyDescent="0.2">
      <c r="A1829" t="str">
        <f t="shared" si="28"/>
        <v>AUM.TO (Golden Minerals Company)</v>
      </c>
      <c r="B1829" t="s">
        <v>8811</v>
      </c>
      <c r="C1829" t="s">
        <v>5828</v>
      </c>
      <c r="D1829" t="s">
        <v>6774</v>
      </c>
      <c r="E1829" t="s">
        <v>167224</v>
      </c>
      <c r="G1829" s="2" t="s">
        <v>6775</v>
      </c>
    </row>
    <row r="1830" spans="1:7" x14ac:dyDescent="0.2">
      <c r="A1830" t="str">
        <f t="shared" si="28"/>
        <v>ATVM (Rasna Therapeutics, Inc.)</v>
      </c>
      <c r="B1830" t="s">
        <v>8812</v>
      </c>
      <c r="C1830" t="s">
        <v>8813</v>
      </c>
      <c r="D1830" t="s">
        <v>6872</v>
      </c>
      <c r="E1830" t="s">
        <v>167224</v>
      </c>
      <c r="G1830" s="2" t="s">
        <v>2803</v>
      </c>
    </row>
    <row r="1831" spans="1:7" x14ac:dyDescent="0.2">
      <c r="A1831" t="str">
        <f t="shared" si="28"/>
        <v>ATUSF (Altius Minerals Corporation)</v>
      </c>
      <c r="B1831" t="s">
        <v>8814</v>
      </c>
      <c r="C1831" t="s">
        <v>5704</v>
      </c>
      <c r="D1831" t="s">
        <v>2247</v>
      </c>
      <c r="E1831" t="s">
        <v>167224</v>
      </c>
      <c r="G1831" s="2" t="s">
        <v>2803</v>
      </c>
    </row>
    <row r="1832" spans="1:7" x14ac:dyDescent="0.2">
      <c r="A1832" t="str">
        <f t="shared" si="28"/>
        <v>ATURF (Atom Energy Inc.)</v>
      </c>
      <c r="B1832" t="s">
        <v>8815</v>
      </c>
      <c r="C1832" t="s">
        <v>8816</v>
      </c>
      <c r="D1832" t="s">
        <v>2247</v>
      </c>
      <c r="E1832" t="s">
        <v>167224</v>
      </c>
      <c r="G1832" s="2" t="s">
        <v>2803</v>
      </c>
    </row>
    <row r="1833" spans="1:7" x14ac:dyDescent="0.2">
      <c r="A1833" t="str">
        <f t="shared" si="28"/>
        <v>ATRS.VI (Atrium European Real Estate Limited)</v>
      </c>
      <c r="B1833" t="s">
        <v>8817</v>
      </c>
      <c r="C1833" t="s">
        <v>8818</v>
      </c>
      <c r="D1833" t="s">
        <v>7558</v>
      </c>
      <c r="E1833" t="s">
        <v>167224</v>
      </c>
      <c r="G1833" s="2" t="s">
        <v>7559</v>
      </c>
    </row>
    <row r="1834" spans="1:7" x14ac:dyDescent="0.2">
      <c r="A1834" t="str">
        <f t="shared" si="28"/>
        <v>ATOR (Astor Explorations Corp.)</v>
      </c>
      <c r="B1834" t="s">
        <v>8819</v>
      </c>
      <c r="C1834" t="s">
        <v>8820</v>
      </c>
      <c r="D1834" t="s">
        <v>2247</v>
      </c>
      <c r="E1834" t="s">
        <v>167224</v>
      </c>
      <c r="G1834" s="2" t="s">
        <v>2803</v>
      </c>
    </row>
    <row r="1835" spans="1:7" x14ac:dyDescent="0.2">
      <c r="A1835" t="str">
        <f t="shared" si="28"/>
        <v>ATOA (Altovida, Inc.)</v>
      </c>
      <c r="B1835" t="s">
        <v>8821</v>
      </c>
      <c r="C1835" t="s">
        <v>8822</v>
      </c>
      <c r="D1835" t="s">
        <v>2247</v>
      </c>
      <c r="E1835" t="s">
        <v>167224</v>
      </c>
      <c r="G1835" s="2" t="s">
        <v>2803</v>
      </c>
    </row>
    <row r="1836" spans="1:7" x14ac:dyDescent="0.2">
      <c r="A1836" t="str">
        <f t="shared" si="28"/>
        <v>ATO.PA (Atos SE)</v>
      </c>
      <c r="B1836" t="s">
        <v>8823</v>
      </c>
      <c r="C1836" t="s">
        <v>8824</v>
      </c>
      <c r="D1836" t="s">
        <v>2151</v>
      </c>
      <c r="E1836" t="s">
        <v>167224</v>
      </c>
      <c r="F1836" t="s">
        <v>5888</v>
      </c>
      <c r="G1836" s="2" t="s">
        <v>6753</v>
      </c>
    </row>
    <row r="1837" spans="1:7" x14ac:dyDescent="0.2">
      <c r="A1837" t="str">
        <f t="shared" si="28"/>
        <v>ATN.TO (ATNA Resources Ltd.)</v>
      </c>
      <c r="B1837" t="s">
        <v>8825</v>
      </c>
      <c r="C1837" t="s">
        <v>8826</v>
      </c>
      <c r="D1837" t="s">
        <v>6774</v>
      </c>
      <c r="E1837" t="s">
        <v>167224</v>
      </c>
      <c r="G1837" s="2" t="s">
        <v>6775</v>
      </c>
    </row>
    <row r="1838" spans="1:7" x14ac:dyDescent="0.2">
      <c r="A1838" t="str">
        <f t="shared" si="28"/>
        <v>ATLCF (Atlas Copco AB)</v>
      </c>
      <c r="B1838" t="s">
        <v>8827</v>
      </c>
      <c r="C1838" t="s">
        <v>8828</v>
      </c>
      <c r="D1838" t="s">
        <v>2247</v>
      </c>
      <c r="E1838" t="s">
        <v>167224</v>
      </c>
      <c r="G1838" s="2" t="s">
        <v>2803</v>
      </c>
    </row>
    <row r="1839" spans="1:7" x14ac:dyDescent="0.2">
      <c r="A1839" t="str">
        <f t="shared" si="28"/>
        <v>ATGSY (Autogrill S.p.A.)</v>
      </c>
      <c r="B1839" t="s">
        <v>8829</v>
      </c>
      <c r="C1839" t="s">
        <v>8830</v>
      </c>
      <c r="D1839" t="s">
        <v>2247</v>
      </c>
      <c r="E1839" t="s">
        <v>167224</v>
      </c>
      <c r="G1839" s="2" t="s">
        <v>2803</v>
      </c>
    </row>
    <row r="1840" spans="1:7" x14ac:dyDescent="0.2">
      <c r="A1840" t="str">
        <f t="shared" si="28"/>
        <v>ATGN (AltiGen Communications, Inc.)</v>
      </c>
      <c r="B1840" t="s">
        <v>8831</v>
      </c>
      <c r="C1840" t="s">
        <v>8832</v>
      </c>
      <c r="D1840" t="s">
        <v>2247</v>
      </c>
      <c r="E1840" t="s">
        <v>167224</v>
      </c>
      <c r="G1840" s="2" t="s">
        <v>2803</v>
      </c>
    </row>
    <row r="1841" spans="1:7" x14ac:dyDescent="0.2">
      <c r="A1841" t="str">
        <f t="shared" si="28"/>
        <v>ATF.MU (ALPHAFORM AG O.N.)</v>
      </c>
      <c r="B1841" t="s">
        <v>8833</v>
      </c>
      <c r="C1841" t="s">
        <v>8834</v>
      </c>
      <c r="D1841" t="s">
        <v>8835</v>
      </c>
      <c r="E1841" t="s">
        <v>167224</v>
      </c>
      <c r="G1841" s="2" t="s">
        <v>6407</v>
      </c>
    </row>
    <row r="1842" spans="1:7" x14ac:dyDescent="0.2">
      <c r="A1842" t="str">
        <f t="shared" si="28"/>
        <v>ATCV (ATC Venture Group Inc.)</v>
      </c>
      <c r="B1842" t="s">
        <v>8836</v>
      </c>
      <c r="C1842" t="s">
        <v>8837</v>
      </c>
      <c r="D1842" t="s">
        <v>2247</v>
      </c>
      <c r="E1842" t="s">
        <v>167224</v>
      </c>
      <c r="G1842" s="2" t="s">
        <v>2803</v>
      </c>
    </row>
    <row r="1843" spans="1:7" x14ac:dyDescent="0.2">
      <c r="A1843" t="str">
        <f t="shared" si="28"/>
        <v>ATCEY (Altice N.V.)</v>
      </c>
      <c r="B1843" t="s">
        <v>8838</v>
      </c>
      <c r="C1843" t="s">
        <v>8839</v>
      </c>
      <c r="D1843" t="s">
        <v>2247</v>
      </c>
      <c r="E1843" t="s">
        <v>167224</v>
      </c>
      <c r="G1843" s="2" t="s">
        <v>2803</v>
      </c>
    </row>
    <row r="1844" spans="1:7" x14ac:dyDescent="0.2">
      <c r="A1844" t="str">
        <f t="shared" si="28"/>
        <v>ATC.V (ATAC Resources Ltd.)</v>
      </c>
      <c r="B1844" t="s">
        <v>8840</v>
      </c>
      <c r="C1844" t="s">
        <v>8841</v>
      </c>
      <c r="D1844" t="s">
        <v>7245</v>
      </c>
      <c r="E1844" t="s">
        <v>167224</v>
      </c>
      <c r="F1844" t="s">
        <v>5903</v>
      </c>
      <c r="G1844" s="2" t="s">
        <v>6775</v>
      </c>
    </row>
    <row r="1845" spans="1:7" x14ac:dyDescent="0.2">
      <c r="A1845" t="str">
        <f t="shared" si="28"/>
        <v>ATBEF (Symbility Solutions Inc.)</v>
      </c>
      <c r="B1845" t="s">
        <v>8842</v>
      </c>
      <c r="C1845" t="s">
        <v>8843</v>
      </c>
      <c r="D1845" t="s">
        <v>2247</v>
      </c>
      <c r="E1845" t="s">
        <v>167224</v>
      </c>
      <c r="G1845" s="2" t="s">
        <v>2803</v>
      </c>
    </row>
    <row r="1846" spans="1:7" x14ac:dyDescent="0.2">
      <c r="A1846" t="str">
        <f t="shared" si="28"/>
        <v>ATA.PA (Atari SA)</v>
      </c>
      <c r="B1846" t="s">
        <v>8844</v>
      </c>
      <c r="C1846" t="s">
        <v>8845</v>
      </c>
      <c r="D1846" t="s">
        <v>2151</v>
      </c>
      <c r="E1846" t="s">
        <v>167224</v>
      </c>
      <c r="F1846" t="s">
        <v>5905</v>
      </c>
      <c r="G1846" s="2" t="s">
        <v>6753</v>
      </c>
    </row>
    <row r="1847" spans="1:7" x14ac:dyDescent="0.2">
      <c r="A1847" t="str">
        <f t="shared" si="28"/>
        <v>DCAC (Daniels Corporate Advisory Company, Inc.)</v>
      </c>
      <c r="B1847" t="s">
        <v>8846</v>
      </c>
      <c r="C1847" t="s">
        <v>8847</v>
      </c>
      <c r="D1847" t="s">
        <v>2247</v>
      </c>
      <c r="E1847" t="s">
        <v>167224</v>
      </c>
      <c r="F1847" t="s">
        <v>6036</v>
      </c>
      <c r="G1847" s="2" t="s">
        <v>2803</v>
      </c>
    </row>
    <row r="1848" spans="1:7" x14ac:dyDescent="0.2">
      <c r="A1848" t="str">
        <f t="shared" si="28"/>
        <v>ASZ.AX (ASG Group Limited)</v>
      </c>
      <c r="B1848" t="s">
        <v>8848</v>
      </c>
      <c r="C1848" t="s">
        <v>8849</v>
      </c>
      <c r="D1848" t="s">
        <v>466</v>
      </c>
      <c r="E1848" t="s">
        <v>167224</v>
      </c>
      <c r="G1848" s="2" t="s">
        <v>5912</v>
      </c>
    </row>
    <row r="1849" spans="1:7" x14ac:dyDescent="0.2">
      <c r="A1849" t="str">
        <f t="shared" si="28"/>
        <v>ASWRF (Gungnir Resources Inc.)</v>
      </c>
      <c r="B1849" t="s">
        <v>8850</v>
      </c>
      <c r="C1849" t="s">
        <v>8851</v>
      </c>
      <c r="D1849" t="s">
        <v>2247</v>
      </c>
      <c r="E1849" t="s">
        <v>167224</v>
      </c>
      <c r="G1849" s="2" t="s">
        <v>2803</v>
      </c>
    </row>
    <row r="1850" spans="1:7" x14ac:dyDescent="0.2">
      <c r="A1850" t="str">
        <f t="shared" si="28"/>
        <v>AST.MI (Astaldi S.p.A.)</v>
      </c>
      <c r="B1850" t="s">
        <v>8852</v>
      </c>
      <c r="C1850" t="s">
        <v>8853</v>
      </c>
      <c r="D1850" t="s">
        <v>1832</v>
      </c>
      <c r="E1850" t="s">
        <v>167224</v>
      </c>
      <c r="F1850" t="s">
        <v>8143</v>
      </c>
      <c r="G1850" s="2" t="s">
        <v>8783</v>
      </c>
    </row>
    <row r="1851" spans="1:7" x14ac:dyDescent="0.2">
      <c r="A1851" t="str">
        <f t="shared" si="28"/>
        <v>ASSA-B.ST (ASSA ABLOY AB (publ))</v>
      </c>
      <c r="B1851" t="s">
        <v>8854</v>
      </c>
      <c r="C1851" t="s">
        <v>8109</v>
      </c>
      <c r="D1851" t="s">
        <v>2569</v>
      </c>
      <c r="E1851" t="s">
        <v>167224</v>
      </c>
      <c r="F1851" t="s">
        <v>5911</v>
      </c>
      <c r="G1851" s="2" t="s">
        <v>7495</v>
      </c>
    </row>
    <row r="1852" spans="1:7" x14ac:dyDescent="0.2">
      <c r="A1852" t="str">
        <f t="shared" si="28"/>
        <v>ASPW (Arista Power, Inc.)</v>
      </c>
      <c r="B1852" t="s">
        <v>8855</v>
      </c>
      <c r="C1852" t="s">
        <v>8856</v>
      </c>
      <c r="D1852" t="s">
        <v>2247</v>
      </c>
      <c r="E1852" t="s">
        <v>167224</v>
      </c>
      <c r="F1852" t="s">
        <v>7801</v>
      </c>
      <c r="G1852" s="2" t="s">
        <v>2803</v>
      </c>
    </row>
    <row r="1853" spans="1:7" x14ac:dyDescent="0.2">
      <c r="A1853" t="str">
        <f t="shared" si="28"/>
        <v>ASPU (Aspen Group, Inc.)</v>
      </c>
      <c r="B1853" t="s">
        <v>8857</v>
      </c>
      <c r="C1853" t="s">
        <v>8858</v>
      </c>
      <c r="D1853" t="s">
        <v>5923</v>
      </c>
      <c r="E1853" t="s">
        <v>167224</v>
      </c>
      <c r="F1853" t="s">
        <v>6392</v>
      </c>
      <c r="G1853" s="2" t="s">
        <v>2803</v>
      </c>
    </row>
    <row r="1854" spans="1:7" x14ac:dyDescent="0.2">
      <c r="A1854" t="str">
        <f t="shared" si="28"/>
        <v>ASMVF (ASM Pacific Technology Limited)</v>
      </c>
      <c r="B1854" t="s">
        <v>8859</v>
      </c>
      <c r="C1854" t="s">
        <v>8860</v>
      </c>
      <c r="D1854" t="s">
        <v>2247</v>
      </c>
      <c r="E1854" t="s">
        <v>167224</v>
      </c>
      <c r="G1854" s="2" t="s">
        <v>2803</v>
      </c>
    </row>
    <row r="1855" spans="1:7" x14ac:dyDescent="0.2">
      <c r="A1855" t="str">
        <f t="shared" si="28"/>
        <v>ASLM (American Silver Mining Co.)</v>
      </c>
      <c r="B1855" t="s">
        <v>8861</v>
      </c>
      <c r="C1855" t="s">
        <v>8862</v>
      </c>
      <c r="D1855" t="s">
        <v>2247</v>
      </c>
      <c r="E1855" t="s">
        <v>167224</v>
      </c>
      <c r="G1855" s="2" t="s">
        <v>2803</v>
      </c>
    </row>
    <row r="1856" spans="1:7" x14ac:dyDescent="0.2">
      <c r="A1856" t="str">
        <f t="shared" si="28"/>
        <v>ASH.L (Ashley House PLC)</v>
      </c>
      <c r="B1856" t="s">
        <v>8863</v>
      </c>
      <c r="C1856" t="s">
        <v>8864</v>
      </c>
      <c r="D1856" t="s">
        <v>1745</v>
      </c>
      <c r="E1856" t="s">
        <v>167224</v>
      </c>
      <c r="F1856" t="s">
        <v>8143</v>
      </c>
      <c r="G1856" s="2" t="s">
        <v>6989</v>
      </c>
    </row>
    <row r="1857" spans="1:7" x14ac:dyDescent="0.2">
      <c r="A1857" t="str">
        <f t="shared" si="28"/>
        <v>ASETEK.OL (Asetek A/S)</v>
      </c>
      <c r="B1857" t="s">
        <v>8865</v>
      </c>
      <c r="C1857" t="s">
        <v>8866</v>
      </c>
      <c r="D1857" t="s">
        <v>7463</v>
      </c>
      <c r="E1857" t="s">
        <v>167224</v>
      </c>
      <c r="F1857" t="s">
        <v>8867</v>
      </c>
      <c r="G1857" s="2" t="s">
        <v>7464</v>
      </c>
    </row>
    <row r="1858" spans="1:7" x14ac:dyDescent="0.2">
      <c r="A1858" t="str">
        <f t="shared" ref="A1858:A1921" si="29">_xlfn.TEXTJOIN(,TRUE,B1858," (",C1858,")")</f>
        <v>ASDOF (Ansaldo STS S.p.A.)</v>
      </c>
      <c r="B1858" t="s">
        <v>8868</v>
      </c>
      <c r="C1858" t="s">
        <v>8869</v>
      </c>
      <c r="D1858" t="s">
        <v>2247</v>
      </c>
      <c r="E1858" t="s">
        <v>167224</v>
      </c>
      <c r="G1858" s="2" t="s">
        <v>2803</v>
      </c>
    </row>
    <row r="1859" spans="1:7" x14ac:dyDescent="0.2">
      <c r="A1859" t="str">
        <f t="shared" si="29"/>
        <v>ASB-PB (Associated Banc-Corp Depositary)</v>
      </c>
      <c r="B1859" t="s">
        <v>8870</v>
      </c>
      <c r="C1859" t="s">
        <v>308</v>
      </c>
      <c r="D1859" t="s">
        <v>5854</v>
      </c>
      <c r="E1859" t="s">
        <v>167224</v>
      </c>
      <c r="G1859" s="2" t="s">
        <v>2803</v>
      </c>
    </row>
    <row r="1860" spans="1:7" x14ac:dyDescent="0.2">
      <c r="A1860" t="str">
        <f t="shared" si="29"/>
        <v>ARVSF (Aurvista Gold Corporation)</v>
      </c>
      <c r="B1860" t="s">
        <v>8871</v>
      </c>
      <c r="C1860" t="s">
        <v>8872</v>
      </c>
      <c r="D1860" t="s">
        <v>2247</v>
      </c>
      <c r="E1860" t="s">
        <v>167224</v>
      </c>
      <c r="G1860" s="2" t="s">
        <v>2803</v>
      </c>
    </row>
    <row r="1861" spans="1:7" x14ac:dyDescent="0.2">
      <c r="A1861" t="str">
        <f t="shared" si="29"/>
        <v>ARREF (Amerigo Resources Ltd.)</v>
      </c>
      <c r="B1861" t="s">
        <v>8873</v>
      </c>
      <c r="C1861" t="s">
        <v>5764</v>
      </c>
      <c r="D1861" t="s">
        <v>2247</v>
      </c>
      <c r="E1861" t="s">
        <v>167224</v>
      </c>
      <c r="G1861" s="2" t="s">
        <v>2803</v>
      </c>
    </row>
    <row r="1862" spans="1:7" x14ac:dyDescent="0.2">
      <c r="A1862" t="str">
        <f t="shared" si="29"/>
        <v>ARRB.DE (ArcelorMittal)</v>
      </c>
      <c r="B1862" t="s">
        <v>8874</v>
      </c>
      <c r="C1862" t="s">
        <v>5891</v>
      </c>
      <c r="D1862" t="s">
        <v>6405</v>
      </c>
      <c r="E1862" t="s">
        <v>167224</v>
      </c>
      <c r="G1862" s="2" t="s">
        <v>6407</v>
      </c>
    </row>
    <row r="1863" spans="1:7" x14ac:dyDescent="0.2">
      <c r="A1863" t="str">
        <f t="shared" si="29"/>
        <v>AROFF (Africa Opportunity Fund Limited)</v>
      </c>
      <c r="B1863" t="s">
        <v>8875</v>
      </c>
      <c r="C1863" t="s">
        <v>8876</v>
      </c>
      <c r="D1863" t="s">
        <v>2247</v>
      </c>
      <c r="E1863" t="s">
        <v>167224</v>
      </c>
      <c r="G1863" s="2" t="s">
        <v>2803</v>
      </c>
    </row>
    <row r="1864" spans="1:7" x14ac:dyDescent="0.2">
      <c r="A1864" t="str">
        <f t="shared" si="29"/>
        <v>ARMHF (ARM Holdings plc)</v>
      </c>
      <c r="B1864" t="s">
        <v>8877</v>
      </c>
      <c r="C1864" t="s">
        <v>6028</v>
      </c>
      <c r="D1864" t="s">
        <v>2247</v>
      </c>
      <c r="E1864" t="s">
        <v>167224</v>
      </c>
      <c r="G1864" s="2" t="s">
        <v>2803</v>
      </c>
    </row>
    <row r="1865" spans="1:7" x14ac:dyDescent="0.2">
      <c r="A1865" t="str">
        <f t="shared" si="29"/>
        <v>ARL.TO (Africo Resources Ltd.)</v>
      </c>
      <c r="B1865" t="s">
        <v>8878</v>
      </c>
      <c r="C1865" t="s">
        <v>8879</v>
      </c>
      <c r="D1865" t="s">
        <v>6774</v>
      </c>
      <c r="E1865" t="s">
        <v>167224</v>
      </c>
      <c r="G1865" s="2" t="s">
        <v>6775</v>
      </c>
    </row>
    <row r="1866" spans="1:7" x14ac:dyDescent="0.2">
      <c r="A1866" t="str">
        <f t="shared" si="29"/>
        <v>ARET (Arête Industries, Inc.)</v>
      </c>
      <c r="B1866" t="s">
        <v>8880</v>
      </c>
      <c r="C1866" t="s">
        <v>8881</v>
      </c>
      <c r="D1866" t="s">
        <v>2247</v>
      </c>
      <c r="E1866" t="s">
        <v>167224</v>
      </c>
      <c r="G1866" s="2" t="s">
        <v>2803</v>
      </c>
    </row>
    <row r="1867" spans="1:7" x14ac:dyDescent="0.2">
      <c r="A1867" t="str">
        <f t="shared" si="29"/>
        <v>ARE.TO (Aecon Group Inc.)</v>
      </c>
      <c r="B1867" t="s">
        <v>8882</v>
      </c>
      <c r="C1867" t="s">
        <v>5705</v>
      </c>
      <c r="D1867" t="s">
        <v>6774</v>
      </c>
      <c r="E1867" t="s">
        <v>167224</v>
      </c>
      <c r="F1867" t="s">
        <v>8143</v>
      </c>
      <c r="G1867" s="2" t="s">
        <v>6775</v>
      </c>
    </row>
    <row r="1868" spans="1:7" x14ac:dyDescent="0.2">
      <c r="A1868" t="str">
        <f t="shared" si="29"/>
        <v>APYI (Aspyra Inc.)</v>
      </c>
      <c r="B1868" t="s">
        <v>8883</v>
      </c>
      <c r="C1868" t="s">
        <v>8884</v>
      </c>
      <c r="D1868" t="s">
        <v>2247</v>
      </c>
      <c r="E1868" t="s">
        <v>167224</v>
      </c>
      <c r="G1868" s="2" t="s">
        <v>2803</v>
      </c>
    </row>
    <row r="1869" spans="1:7" x14ac:dyDescent="0.2">
      <c r="A1869" t="str">
        <f t="shared" si="29"/>
        <v>APS.TO (Aptose Biosciences Inc.)</v>
      </c>
      <c r="B1869" t="s">
        <v>8885</v>
      </c>
      <c r="C1869" t="s">
        <v>5818</v>
      </c>
      <c r="D1869" t="s">
        <v>6774</v>
      </c>
      <c r="E1869" t="s">
        <v>167224</v>
      </c>
      <c r="G1869" s="2" t="s">
        <v>6775</v>
      </c>
    </row>
    <row r="1870" spans="1:7" x14ac:dyDescent="0.2">
      <c r="A1870" t="str">
        <f t="shared" si="29"/>
        <v>APLD (Applied Science Products, Inc.)</v>
      </c>
      <c r="B1870" t="s">
        <v>8886</v>
      </c>
      <c r="C1870" t="s">
        <v>8887</v>
      </c>
      <c r="D1870" t="s">
        <v>2247</v>
      </c>
      <c r="E1870" t="s">
        <v>167224</v>
      </c>
      <c r="G1870" s="2" t="s">
        <v>2803</v>
      </c>
    </row>
    <row r="1871" spans="1:7" x14ac:dyDescent="0.2">
      <c r="A1871" t="str">
        <f t="shared" si="29"/>
        <v>RY4A.HM ()</v>
      </c>
      <c r="B1871" t="s">
        <v>8888</v>
      </c>
      <c r="E1871" t="s">
        <v>167224</v>
      </c>
      <c r="G1871" s="2"/>
    </row>
    <row r="1872" spans="1:7" x14ac:dyDescent="0.2">
      <c r="A1872" t="str">
        <f t="shared" si="29"/>
        <v>APELY (Alps Electric Co., Ltd.)</v>
      </c>
      <c r="B1872" t="s">
        <v>8889</v>
      </c>
      <c r="C1872" t="s">
        <v>8890</v>
      </c>
      <c r="D1872" t="s">
        <v>2247</v>
      </c>
      <c r="E1872" t="s">
        <v>167224</v>
      </c>
      <c r="G1872" s="2" t="s">
        <v>2803</v>
      </c>
    </row>
    <row r="1873" spans="1:7" x14ac:dyDescent="0.2">
      <c r="A1873" t="str">
        <f t="shared" si="29"/>
        <v>APCX (AppTech Corp.)</v>
      </c>
      <c r="B1873" t="s">
        <v>8891</v>
      </c>
      <c r="C1873" t="s">
        <v>8892</v>
      </c>
      <c r="D1873" t="s">
        <v>2247</v>
      </c>
      <c r="E1873" t="s">
        <v>167224</v>
      </c>
      <c r="G1873" s="2" t="s">
        <v>2803</v>
      </c>
    </row>
    <row r="1874" spans="1:7" x14ac:dyDescent="0.2">
      <c r="A1874" t="str">
        <f t="shared" si="29"/>
        <v>APBRA.BA (Petróleo Brasileiro S.A. - Petrobras)</v>
      </c>
      <c r="B1874" t="s">
        <v>8893</v>
      </c>
      <c r="C1874" t="s">
        <v>7731</v>
      </c>
      <c r="D1874" t="s">
        <v>6958</v>
      </c>
      <c r="E1874" t="s">
        <v>167224</v>
      </c>
      <c r="G1874" t="s">
        <v>6959</v>
      </c>
    </row>
    <row r="1875" spans="1:7" x14ac:dyDescent="0.2">
      <c r="A1875" t="str">
        <f t="shared" si="29"/>
        <v>AP2.DE (Applied Materials, Inc.)</v>
      </c>
      <c r="B1875" t="s">
        <v>8894</v>
      </c>
      <c r="C1875" t="s">
        <v>5877</v>
      </c>
      <c r="D1875" t="s">
        <v>6405</v>
      </c>
      <c r="E1875" t="s">
        <v>167224</v>
      </c>
      <c r="F1875" t="s">
        <v>5878</v>
      </c>
      <c r="G1875" s="2" t="s">
        <v>6407</v>
      </c>
    </row>
    <row r="1876" spans="1:7" x14ac:dyDescent="0.2">
      <c r="A1876" t="str">
        <f t="shared" si="29"/>
        <v>AOT.V (Ascot Resources Ltd.)</v>
      </c>
      <c r="B1876" t="s">
        <v>8895</v>
      </c>
      <c r="C1876" t="s">
        <v>8896</v>
      </c>
      <c r="D1876" t="s">
        <v>7245</v>
      </c>
      <c r="E1876" t="s">
        <v>167224</v>
      </c>
      <c r="F1876" t="s">
        <v>6007</v>
      </c>
      <c r="G1876" s="2" t="s">
        <v>6775</v>
      </c>
    </row>
    <row r="1877" spans="1:7" x14ac:dyDescent="0.2">
      <c r="A1877" t="str">
        <f t="shared" si="29"/>
        <v>AOMFF (Alstom SA)</v>
      </c>
      <c r="B1877" t="s">
        <v>8897</v>
      </c>
      <c r="C1877" t="s">
        <v>7202</v>
      </c>
      <c r="D1877" t="s">
        <v>2247</v>
      </c>
      <c r="E1877" t="s">
        <v>167224</v>
      </c>
      <c r="G1877" s="2" t="s">
        <v>2803</v>
      </c>
    </row>
    <row r="1878" spans="1:7" x14ac:dyDescent="0.2">
      <c r="A1878" t="str">
        <f t="shared" si="29"/>
        <v>AOBI (American Oriental Bioengineering, Inc.)</v>
      </c>
      <c r="B1878" t="s">
        <v>8898</v>
      </c>
      <c r="C1878" t="s">
        <v>8899</v>
      </c>
      <c r="D1878" t="s">
        <v>2247</v>
      </c>
      <c r="E1878" t="s">
        <v>167224</v>
      </c>
      <c r="G1878" s="2" t="s">
        <v>2803</v>
      </c>
    </row>
    <row r="1879" spans="1:7" x14ac:dyDescent="0.2">
      <c r="A1879" t="str">
        <f t="shared" si="29"/>
        <v>ANZ.NZ (Australia and New Zealand Banking Group Limited)</v>
      </c>
      <c r="B1879" t="s">
        <v>8900</v>
      </c>
      <c r="C1879" t="s">
        <v>7190</v>
      </c>
      <c r="D1879" t="s">
        <v>7830</v>
      </c>
      <c r="E1879" t="s">
        <v>167224</v>
      </c>
      <c r="F1879" t="s">
        <v>5855</v>
      </c>
      <c r="G1879" s="2" t="s">
        <v>7831</v>
      </c>
    </row>
    <row r="1880" spans="1:7" x14ac:dyDescent="0.2">
      <c r="A1880" t="str">
        <f t="shared" si="29"/>
        <v>ANFGY (Antofagasta plc)</v>
      </c>
      <c r="B1880" t="s">
        <v>8901</v>
      </c>
      <c r="C1880" t="s">
        <v>8902</v>
      </c>
      <c r="D1880" t="s">
        <v>2247</v>
      </c>
      <c r="E1880" t="s">
        <v>167224</v>
      </c>
      <c r="G1880" s="2" t="s">
        <v>2803</v>
      </c>
    </row>
    <row r="1881" spans="1:7" x14ac:dyDescent="0.2">
      <c r="A1881" t="str">
        <f t="shared" si="29"/>
        <v>ANDR (Andrea Electronics Corporation)</v>
      </c>
      <c r="B1881" t="s">
        <v>8903</v>
      </c>
      <c r="C1881" t="s">
        <v>8904</v>
      </c>
      <c r="D1881" t="s">
        <v>2247</v>
      </c>
      <c r="E1881" t="s">
        <v>167224</v>
      </c>
      <c r="F1881" t="s">
        <v>6205</v>
      </c>
      <c r="G1881" s="2" t="s">
        <v>2803</v>
      </c>
    </row>
    <row r="1882" spans="1:7" x14ac:dyDescent="0.2">
      <c r="A1882" t="str">
        <f t="shared" si="29"/>
        <v>ANCKF (Anfield Gold Corp.)</v>
      </c>
      <c r="B1882" t="s">
        <v>8905</v>
      </c>
      <c r="C1882" t="s">
        <v>8906</v>
      </c>
      <c r="D1882" t="s">
        <v>2247</v>
      </c>
      <c r="E1882" t="s">
        <v>167224</v>
      </c>
      <c r="G1882" s="2" t="s">
        <v>2803</v>
      </c>
    </row>
    <row r="1883" spans="1:7" x14ac:dyDescent="0.2">
      <c r="A1883" t="str">
        <f t="shared" si="29"/>
        <v>AN.V (ARENA MINERALS INC)</v>
      </c>
      <c r="B1883" t="s">
        <v>8907</v>
      </c>
      <c r="C1883" t="s">
        <v>8908</v>
      </c>
      <c r="D1883" t="s">
        <v>7245</v>
      </c>
      <c r="E1883" t="s">
        <v>167224</v>
      </c>
      <c r="G1883" s="2" t="s">
        <v>6775</v>
      </c>
    </row>
    <row r="1884" spans="1:7" x14ac:dyDescent="0.2">
      <c r="A1884" t="str">
        <f t="shared" si="29"/>
        <v>AMZ.DE (Amazon.com, Inc.)</v>
      </c>
      <c r="B1884" t="s">
        <v>8909</v>
      </c>
      <c r="C1884" t="s">
        <v>5856</v>
      </c>
      <c r="D1884" t="s">
        <v>1213</v>
      </c>
      <c r="E1884" t="s">
        <v>167224</v>
      </c>
      <c r="G1884" s="2" t="s">
        <v>6753</v>
      </c>
    </row>
    <row r="1885" spans="1:7" x14ac:dyDescent="0.2">
      <c r="A1885" t="str">
        <f t="shared" si="29"/>
        <v>AMX.V (Amex Exploration Inc.)</v>
      </c>
      <c r="B1885" t="s">
        <v>8910</v>
      </c>
      <c r="C1885" t="s">
        <v>8911</v>
      </c>
      <c r="D1885" t="s">
        <v>7245</v>
      </c>
      <c r="E1885" t="s">
        <v>167224</v>
      </c>
      <c r="F1885" t="s">
        <v>5903</v>
      </c>
      <c r="G1885" s="2" t="s">
        <v>6775</v>
      </c>
    </row>
    <row r="1886" spans="1:7" x14ac:dyDescent="0.2">
      <c r="A1886" t="str">
        <f t="shared" si="29"/>
        <v>KKL.AX (Kollakorn Corporation Limited)</v>
      </c>
      <c r="B1886" t="s">
        <v>8912</v>
      </c>
      <c r="C1886" t="s">
        <v>8913</v>
      </c>
      <c r="D1886" t="s">
        <v>466</v>
      </c>
      <c r="E1886" t="s">
        <v>167224</v>
      </c>
      <c r="F1886" t="s">
        <v>6589</v>
      </c>
      <c r="G1886" s="2" t="s">
        <v>5912</v>
      </c>
    </row>
    <row r="1887" spans="1:7" x14ac:dyDescent="0.2">
      <c r="A1887" t="str">
        <f t="shared" si="29"/>
        <v>AMT-PB (American Tower Corporation)</v>
      </c>
      <c r="B1887" t="s">
        <v>8914</v>
      </c>
      <c r="C1887" t="s">
        <v>6059</v>
      </c>
      <c r="D1887" t="s">
        <v>5854</v>
      </c>
      <c r="E1887" t="s">
        <v>167224</v>
      </c>
      <c r="G1887" s="2" t="s">
        <v>2803</v>
      </c>
    </row>
    <row r="1888" spans="1:7" x14ac:dyDescent="0.2">
      <c r="A1888" t="str">
        <f t="shared" si="29"/>
        <v>AMSYF (ArcelorMittal)</v>
      </c>
      <c r="B1888" t="s">
        <v>8915</v>
      </c>
      <c r="C1888" t="s">
        <v>5891</v>
      </c>
      <c r="D1888" t="s">
        <v>2247</v>
      </c>
      <c r="E1888" t="s">
        <v>167224</v>
      </c>
      <c r="G1888" s="2" t="s">
        <v>2803</v>
      </c>
    </row>
    <row r="1889" spans="1:7" x14ac:dyDescent="0.2">
      <c r="A1889" t="str">
        <f t="shared" si="29"/>
        <v>AMSU (Amanasu Environment Corporation)</v>
      </c>
      <c r="B1889" t="s">
        <v>8916</v>
      </c>
      <c r="C1889" t="s">
        <v>8917</v>
      </c>
      <c r="D1889" t="s">
        <v>2247</v>
      </c>
      <c r="E1889" t="s">
        <v>167224</v>
      </c>
      <c r="G1889" s="2" t="s">
        <v>2803</v>
      </c>
    </row>
    <row r="1890" spans="1:7" x14ac:dyDescent="0.2">
      <c r="A1890" t="str">
        <f t="shared" si="29"/>
        <v>AMS.SW (ams AG)</v>
      </c>
      <c r="B1890" t="s">
        <v>8918</v>
      </c>
      <c r="C1890" t="s">
        <v>8919</v>
      </c>
      <c r="D1890" t="s">
        <v>1006</v>
      </c>
      <c r="E1890" t="s">
        <v>167224</v>
      </c>
      <c r="G1890" s="2" t="s">
        <v>7293</v>
      </c>
    </row>
    <row r="1891" spans="1:7" x14ac:dyDescent="0.2">
      <c r="A1891" t="str">
        <f t="shared" si="29"/>
        <v>AMNL (Applied Minerals, Inc.)</v>
      </c>
      <c r="B1891" t="s">
        <v>8920</v>
      </c>
      <c r="C1891" t="s">
        <v>8921</v>
      </c>
      <c r="D1891" t="s">
        <v>2247</v>
      </c>
      <c r="E1891" t="s">
        <v>167224</v>
      </c>
      <c r="F1891" t="s">
        <v>6007</v>
      </c>
      <c r="G1891" s="2" t="s">
        <v>2803</v>
      </c>
    </row>
    <row r="1892" spans="1:7" x14ac:dyDescent="0.2">
      <c r="A1892" t="str">
        <f t="shared" si="29"/>
        <v>AMMX (AmeraMex International, Inc.)</v>
      </c>
      <c r="B1892" t="s">
        <v>8922</v>
      </c>
      <c r="C1892" t="s">
        <v>8923</v>
      </c>
      <c r="D1892" t="s">
        <v>2247</v>
      </c>
      <c r="E1892" t="s">
        <v>167224</v>
      </c>
      <c r="G1892" s="2" t="s">
        <v>2803</v>
      </c>
    </row>
    <row r="1893" spans="1:7" x14ac:dyDescent="0.2">
      <c r="A1893" t="str">
        <f t="shared" si="29"/>
        <v>AMMS (American Media Systems Co.)</v>
      </c>
      <c r="B1893" t="s">
        <v>8924</v>
      </c>
      <c r="C1893" t="s">
        <v>8925</v>
      </c>
      <c r="D1893" t="s">
        <v>2247</v>
      </c>
      <c r="E1893" t="s">
        <v>167224</v>
      </c>
      <c r="G1893" s="2" t="s">
        <v>2803</v>
      </c>
    </row>
    <row r="1894" spans="1:7" x14ac:dyDescent="0.2">
      <c r="A1894" t="str">
        <f t="shared" si="29"/>
        <v>AMLM (American Lithium Minerals Inc.)</v>
      </c>
      <c r="B1894" t="s">
        <v>8926</v>
      </c>
      <c r="C1894" t="s">
        <v>8927</v>
      </c>
      <c r="D1894" t="s">
        <v>2247</v>
      </c>
      <c r="E1894" t="s">
        <v>167224</v>
      </c>
      <c r="F1894" t="s">
        <v>6007</v>
      </c>
      <c r="G1894" s="2" t="s">
        <v>2803</v>
      </c>
    </row>
    <row r="1895" spans="1:7" x14ac:dyDescent="0.2">
      <c r="A1895" t="str">
        <f t="shared" si="29"/>
        <v>AML.L (Amlin plc)</v>
      </c>
      <c r="B1895" t="s">
        <v>8928</v>
      </c>
      <c r="C1895" t="s">
        <v>8929</v>
      </c>
      <c r="D1895" t="s">
        <v>1745</v>
      </c>
      <c r="E1895" t="s">
        <v>167224</v>
      </c>
      <c r="G1895" s="2" t="s">
        <v>6989</v>
      </c>
    </row>
    <row r="1896" spans="1:7" x14ac:dyDescent="0.2">
      <c r="A1896" t="str">
        <f t="shared" si="29"/>
        <v>AMIH (American International Holdings Corp.)</v>
      </c>
      <c r="B1896" t="s">
        <v>8930</v>
      </c>
      <c r="C1896" t="s">
        <v>8931</v>
      </c>
      <c r="D1896" t="s">
        <v>2247</v>
      </c>
      <c r="E1896" t="s">
        <v>167224</v>
      </c>
      <c r="G1896" s="2" t="s">
        <v>2803</v>
      </c>
    </row>
    <row r="1897" spans="1:7" x14ac:dyDescent="0.2">
      <c r="A1897" t="str">
        <f t="shared" si="29"/>
        <v>AMG.F (Amgen Inc.)</v>
      </c>
      <c r="B1897" t="s">
        <v>8932</v>
      </c>
      <c r="C1897" t="s">
        <v>2997</v>
      </c>
      <c r="D1897" t="s">
        <v>1213</v>
      </c>
      <c r="E1897" t="s">
        <v>167224</v>
      </c>
      <c r="G1897" s="2" t="s">
        <v>6753</v>
      </c>
    </row>
    <row r="1898" spans="1:7" x14ac:dyDescent="0.2">
      <c r="A1898" t="str">
        <f t="shared" si="29"/>
        <v>AMFL (American Films, Inc.)</v>
      </c>
      <c r="B1898" t="s">
        <v>8933</v>
      </c>
      <c r="C1898" t="s">
        <v>8934</v>
      </c>
      <c r="D1898" t="s">
        <v>2247</v>
      </c>
      <c r="E1898" t="s">
        <v>167224</v>
      </c>
      <c r="G1898" s="2" t="s">
        <v>2803</v>
      </c>
    </row>
    <row r="1899" spans="1:7" x14ac:dyDescent="0.2">
      <c r="A1899" t="str">
        <f t="shared" si="29"/>
        <v>AMEN (AMEN Properties, Inc.)</v>
      </c>
      <c r="B1899" t="s">
        <v>8935</v>
      </c>
      <c r="C1899" t="s">
        <v>8936</v>
      </c>
      <c r="D1899" t="s">
        <v>2247</v>
      </c>
      <c r="E1899" t="s">
        <v>167224</v>
      </c>
      <c r="G1899" s="2" t="s">
        <v>2803</v>
      </c>
    </row>
    <row r="1900" spans="1:7" x14ac:dyDescent="0.2">
      <c r="A1900" t="str">
        <f t="shared" si="29"/>
        <v>AMC.AX (Amcor Limited)</v>
      </c>
      <c r="B1900" t="s">
        <v>8937</v>
      </c>
      <c r="C1900" t="s">
        <v>8938</v>
      </c>
      <c r="D1900" t="s">
        <v>466</v>
      </c>
      <c r="E1900" t="s">
        <v>167224</v>
      </c>
      <c r="F1900" t="s">
        <v>6176</v>
      </c>
      <c r="G1900" s="2" t="s">
        <v>5912</v>
      </c>
    </row>
    <row r="1901" spans="1:7" x14ac:dyDescent="0.2">
      <c r="A1901" t="str">
        <f t="shared" si="29"/>
        <v>AMBCW (Ambac Financial Group, Inc.)</v>
      </c>
      <c r="B1901" t="s">
        <v>2990</v>
      </c>
      <c r="C1901" t="s">
        <v>6367</v>
      </c>
      <c r="D1901" t="s">
        <v>5850</v>
      </c>
      <c r="E1901" t="s">
        <v>167224</v>
      </c>
      <c r="G1901" s="2" t="s">
        <v>2803</v>
      </c>
    </row>
    <row r="1902" spans="1:7" x14ac:dyDescent="0.2">
      <c r="A1902" t="str">
        <f t="shared" si="29"/>
        <v>AMADY (Amadeus IT Group, S.A.)</v>
      </c>
      <c r="B1902" t="s">
        <v>8939</v>
      </c>
      <c r="C1902" t="s">
        <v>8154</v>
      </c>
      <c r="D1902" t="s">
        <v>2247</v>
      </c>
      <c r="E1902" t="s">
        <v>167224</v>
      </c>
      <c r="G1902" s="2" t="s">
        <v>2803</v>
      </c>
    </row>
    <row r="1903" spans="1:7" x14ac:dyDescent="0.2">
      <c r="A1903" t="str">
        <f t="shared" si="29"/>
        <v>ALY.V (AnalytixInsight Inc.)</v>
      </c>
      <c r="B1903" t="s">
        <v>8940</v>
      </c>
      <c r="C1903" t="s">
        <v>8941</v>
      </c>
      <c r="D1903" t="s">
        <v>7245</v>
      </c>
      <c r="E1903" t="s">
        <v>167224</v>
      </c>
      <c r="G1903" s="2" t="s">
        <v>6775</v>
      </c>
    </row>
    <row r="1904" spans="1:7" x14ac:dyDescent="0.2">
      <c r="A1904" t="str">
        <f t="shared" si="29"/>
        <v>ALU.AX (Altium Limited)</v>
      </c>
      <c r="B1904" t="s">
        <v>8942</v>
      </c>
      <c r="C1904" t="s">
        <v>8943</v>
      </c>
      <c r="D1904" t="s">
        <v>466</v>
      </c>
      <c r="E1904" t="s">
        <v>167224</v>
      </c>
      <c r="F1904" t="s">
        <v>5907</v>
      </c>
      <c r="G1904" s="2" t="s">
        <v>5912</v>
      </c>
    </row>
    <row r="1905" spans="1:7" x14ac:dyDescent="0.2">
      <c r="A1905" t="str">
        <f t="shared" si="29"/>
        <v>ALT.PA (Altran Technologies S.A.)</v>
      </c>
      <c r="B1905" t="s">
        <v>8944</v>
      </c>
      <c r="C1905" t="s">
        <v>8945</v>
      </c>
      <c r="D1905" t="s">
        <v>2151</v>
      </c>
      <c r="E1905" t="s">
        <v>167224</v>
      </c>
      <c r="F1905" t="s">
        <v>5888</v>
      </c>
      <c r="G1905" s="2" t="s">
        <v>6753</v>
      </c>
    </row>
    <row r="1906" spans="1:7" x14ac:dyDescent="0.2">
      <c r="A1906" t="str">
        <f t="shared" si="29"/>
        <v>ALPMY (Astellas Pharma Inc.)</v>
      </c>
      <c r="B1906" t="s">
        <v>8946</v>
      </c>
      <c r="C1906" t="s">
        <v>8947</v>
      </c>
      <c r="D1906" t="s">
        <v>2247</v>
      </c>
      <c r="E1906" t="s">
        <v>167224</v>
      </c>
      <c r="G1906" s="2" t="s">
        <v>2803</v>
      </c>
    </row>
    <row r="1907" spans="1:7" x14ac:dyDescent="0.2">
      <c r="A1907" t="str">
        <f t="shared" si="29"/>
        <v>ALPHA.AT (Alpha Bank A.E.)</v>
      </c>
      <c r="B1907" t="s">
        <v>8948</v>
      </c>
      <c r="C1907" t="s">
        <v>8949</v>
      </c>
      <c r="D1907" t="s">
        <v>5658</v>
      </c>
      <c r="E1907" t="s">
        <v>167224</v>
      </c>
      <c r="F1907" t="s">
        <v>5855</v>
      </c>
      <c r="G1907" s="2" t="s">
        <v>8950</v>
      </c>
    </row>
    <row r="1908" spans="1:7" x14ac:dyDescent="0.2">
      <c r="A1908" t="str">
        <f t="shared" si="29"/>
        <v>ALOCT.PA (Octo Technology Société Anonyme)</v>
      </c>
      <c r="B1908" t="s">
        <v>8951</v>
      </c>
      <c r="C1908" t="s">
        <v>8952</v>
      </c>
      <c r="D1908" t="s">
        <v>2151</v>
      </c>
      <c r="E1908" t="s">
        <v>167224</v>
      </c>
      <c r="G1908" s="2" t="s">
        <v>6753</v>
      </c>
    </row>
    <row r="1909" spans="1:7" x14ac:dyDescent="0.2">
      <c r="A1909" t="str">
        <f t="shared" si="29"/>
        <v>ALMONDZ.NS (Almondz Global Securities Limited)</v>
      </c>
      <c r="B1909" t="s">
        <v>8953</v>
      </c>
      <c r="C1909" t="s">
        <v>8954</v>
      </c>
      <c r="D1909" t="s">
        <v>7689</v>
      </c>
      <c r="E1909" t="s">
        <v>167224</v>
      </c>
      <c r="F1909" t="s">
        <v>5981</v>
      </c>
      <c r="G1909" s="2" t="s">
        <v>7690</v>
      </c>
    </row>
    <row r="1910" spans="1:7" x14ac:dyDescent="0.2">
      <c r="A1910" t="str">
        <f t="shared" si="29"/>
        <v>ALMMF (Aluminum Corporation Of China Limited)</v>
      </c>
      <c r="B1910" t="s">
        <v>8955</v>
      </c>
      <c r="C1910" t="s">
        <v>6111</v>
      </c>
      <c r="D1910" t="s">
        <v>2247</v>
      </c>
      <c r="E1910" t="s">
        <v>167224</v>
      </c>
      <c r="G1910" s="2" t="s">
        <v>2803</v>
      </c>
    </row>
    <row r="1911" spans="1:7" x14ac:dyDescent="0.2">
      <c r="A1911" t="str">
        <f t="shared" si="29"/>
        <v>ALMDG.PA (MGI Digital Technology Société Anonyme)</v>
      </c>
      <c r="B1911" t="s">
        <v>8956</v>
      </c>
      <c r="C1911" t="s">
        <v>8957</v>
      </c>
      <c r="D1911" t="s">
        <v>2151</v>
      </c>
      <c r="E1911" t="s">
        <v>167224</v>
      </c>
      <c r="F1911" t="s">
        <v>6036</v>
      </c>
      <c r="G1911" s="2" t="s">
        <v>6753</v>
      </c>
    </row>
    <row r="1912" spans="1:7" x14ac:dyDescent="0.2">
      <c r="A1912" t="str">
        <f t="shared" si="29"/>
        <v>ALLVF (Altice N.V.)</v>
      </c>
      <c r="B1912" t="s">
        <v>8958</v>
      </c>
      <c r="C1912" t="s">
        <v>8839</v>
      </c>
      <c r="D1912" t="s">
        <v>2247</v>
      </c>
      <c r="E1912" t="s">
        <v>167224</v>
      </c>
      <c r="G1912" s="2" t="s">
        <v>2803</v>
      </c>
    </row>
    <row r="1913" spans="1:7" x14ac:dyDescent="0.2">
      <c r="A1913" t="str">
        <f t="shared" si="29"/>
        <v>ALLN (Allin Corporation)</v>
      </c>
      <c r="B1913" t="s">
        <v>8959</v>
      </c>
      <c r="C1913" t="s">
        <v>8960</v>
      </c>
      <c r="D1913" t="s">
        <v>2247</v>
      </c>
      <c r="E1913" t="s">
        <v>167224</v>
      </c>
      <c r="G1913" s="2" t="s">
        <v>2803</v>
      </c>
    </row>
    <row r="1914" spans="1:7" x14ac:dyDescent="0.2">
      <c r="A1914" t="str">
        <f t="shared" si="29"/>
        <v>ALL-H.V (Allante Resources Ltd.)</v>
      </c>
      <c r="B1914" t="s">
        <v>8961</v>
      </c>
      <c r="C1914" t="s">
        <v>8962</v>
      </c>
      <c r="D1914" t="s">
        <v>7245</v>
      </c>
      <c r="E1914" t="s">
        <v>167224</v>
      </c>
      <c r="F1914" t="s">
        <v>5903</v>
      </c>
      <c r="G1914" s="2" t="s">
        <v>6775</v>
      </c>
    </row>
    <row r="1915" spans="1:7" x14ac:dyDescent="0.2">
      <c r="A1915" t="str">
        <f t="shared" si="29"/>
        <v>ALIOY (Actelion Ltd)</v>
      </c>
      <c r="B1915" t="s">
        <v>8963</v>
      </c>
      <c r="C1915" t="s">
        <v>7292</v>
      </c>
      <c r="D1915" t="s">
        <v>2247</v>
      </c>
      <c r="E1915" t="s">
        <v>167224</v>
      </c>
      <c r="G1915" s="2" t="s">
        <v>2803</v>
      </c>
    </row>
    <row r="1916" spans="1:7" x14ac:dyDescent="0.2">
      <c r="A1916" t="str">
        <f t="shared" si="29"/>
        <v>ALIAF (Alacer Gold Corp.)</v>
      </c>
      <c r="B1916" t="s">
        <v>8964</v>
      </c>
      <c r="C1916" t="s">
        <v>8105</v>
      </c>
      <c r="D1916" t="s">
        <v>2247</v>
      </c>
      <c r="E1916" t="s">
        <v>167224</v>
      </c>
      <c r="G1916" s="2" t="s">
        <v>2803</v>
      </c>
    </row>
    <row r="1917" spans="1:7" x14ac:dyDescent="0.2">
      <c r="A1917" t="str">
        <f t="shared" si="29"/>
        <v>ALFVY (Alfa Laval AB (publ))</v>
      </c>
      <c r="B1917" t="s">
        <v>8965</v>
      </c>
      <c r="C1917" t="s">
        <v>8966</v>
      </c>
      <c r="D1917" t="s">
        <v>2247</v>
      </c>
      <c r="E1917" t="s">
        <v>167224</v>
      </c>
      <c r="G1917" s="2" t="s">
        <v>2803</v>
      </c>
    </row>
    <row r="1918" spans="1:7" x14ac:dyDescent="0.2">
      <c r="A1918" t="str">
        <f t="shared" si="29"/>
        <v>ALFE (CNK Global Inc.)</v>
      </c>
      <c r="B1918" t="s">
        <v>8967</v>
      </c>
      <c r="C1918" t="s">
        <v>8968</v>
      </c>
      <c r="D1918" t="s">
        <v>2247</v>
      </c>
      <c r="E1918" t="s">
        <v>167224</v>
      </c>
      <c r="F1918" t="s">
        <v>6373</v>
      </c>
      <c r="G1918" s="2" t="s">
        <v>2803</v>
      </c>
    </row>
    <row r="1919" spans="1:7" x14ac:dyDescent="0.2">
      <c r="A1919" t="str">
        <f t="shared" si="29"/>
        <v>ALFAA.MX (Alfa, S. A. B. de C. V.)</v>
      </c>
      <c r="B1919" t="s">
        <v>8969</v>
      </c>
      <c r="C1919" t="s">
        <v>8970</v>
      </c>
      <c r="D1919" t="s">
        <v>7715</v>
      </c>
      <c r="E1919" t="s">
        <v>167224</v>
      </c>
      <c r="F1919" t="s">
        <v>6087</v>
      </c>
      <c r="G1919" s="2" t="s">
        <v>7716</v>
      </c>
    </row>
    <row r="1920" spans="1:7" x14ac:dyDescent="0.2">
      <c r="A1920" t="str">
        <f t="shared" si="29"/>
        <v>ALDA (ATLANTICA INC)</v>
      </c>
      <c r="B1920" t="s">
        <v>8971</v>
      </c>
      <c r="C1920" t="s">
        <v>8972</v>
      </c>
      <c r="D1920" t="s">
        <v>2247</v>
      </c>
      <c r="E1920" t="s">
        <v>167224</v>
      </c>
      <c r="G1920" s="2" t="s">
        <v>2803</v>
      </c>
    </row>
    <row r="1921" spans="1:7" x14ac:dyDescent="0.2">
      <c r="A1921" t="str">
        <f t="shared" si="29"/>
        <v>ALAWP (Alabama Power Co.)</v>
      </c>
      <c r="B1921" t="s">
        <v>8973</v>
      </c>
      <c r="C1921" t="s">
        <v>8974</v>
      </c>
      <c r="D1921" t="s">
        <v>2247</v>
      </c>
      <c r="E1921" t="s">
        <v>167224</v>
      </c>
      <c r="G1921" s="2" t="s">
        <v>2803</v>
      </c>
    </row>
    <row r="1922" spans="1:7" x14ac:dyDescent="0.2">
      <c r="A1922" t="str">
        <f t="shared" ref="A1922:A1985" si="30">_xlfn.TEXTJOIN(,TRUE,B1922," (",C1922,")")</f>
        <v>ALAST.PA (Astellia S.A.)</v>
      </c>
      <c r="B1922" t="s">
        <v>8975</v>
      </c>
      <c r="C1922" t="s">
        <v>8976</v>
      </c>
      <c r="D1922" t="s">
        <v>2151</v>
      </c>
      <c r="E1922" t="s">
        <v>167224</v>
      </c>
      <c r="F1922" t="s">
        <v>5907</v>
      </c>
      <c r="G1922" s="2" t="s">
        <v>6753</v>
      </c>
    </row>
    <row r="1923" spans="1:7" x14ac:dyDescent="0.2">
      <c r="A1923" t="str">
        <f t="shared" si="30"/>
        <v>AKKVY (Akastor ASA)</v>
      </c>
      <c r="B1923" t="s">
        <v>8977</v>
      </c>
      <c r="C1923" t="s">
        <v>8978</v>
      </c>
      <c r="D1923" t="s">
        <v>2247</v>
      </c>
      <c r="E1923" t="s">
        <v>167224</v>
      </c>
      <c r="G1923" s="2" t="s">
        <v>2803</v>
      </c>
    </row>
    <row r="1924" spans="1:7" x14ac:dyDescent="0.2">
      <c r="A1924" t="str">
        <f t="shared" si="30"/>
        <v>AJL.AX (AJ Lucas Group Limited)</v>
      </c>
      <c r="B1924" t="s">
        <v>8979</v>
      </c>
      <c r="C1924" t="s">
        <v>8980</v>
      </c>
      <c r="D1924" t="s">
        <v>466</v>
      </c>
      <c r="E1924" t="s">
        <v>167224</v>
      </c>
      <c r="F1924" t="s">
        <v>8143</v>
      </c>
      <c r="G1924" s="2" t="s">
        <v>5912</v>
      </c>
    </row>
    <row r="1925" spans="1:7" x14ac:dyDescent="0.2">
      <c r="A1925" t="str">
        <f t="shared" si="30"/>
        <v>AJACD (Aja Cannafacturing, Inc.)</v>
      </c>
      <c r="B1925" t="s">
        <v>8981</v>
      </c>
      <c r="C1925" t="s">
        <v>8982</v>
      </c>
      <c r="D1925" t="s">
        <v>2247</v>
      </c>
      <c r="E1925" t="s">
        <v>167224</v>
      </c>
      <c r="G1925" s="2" t="s">
        <v>2803</v>
      </c>
    </row>
    <row r="1926" spans="1:7" x14ac:dyDescent="0.2">
      <c r="A1926" t="str">
        <f t="shared" si="30"/>
        <v>AIW (Arlington Asset Investment Corp.)</v>
      </c>
      <c r="B1926" t="s">
        <v>387</v>
      </c>
      <c r="C1926" t="s">
        <v>6101</v>
      </c>
      <c r="D1926" t="s">
        <v>5854</v>
      </c>
      <c r="E1926" t="s">
        <v>167224</v>
      </c>
      <c r="G1926" s="2" t="s">
        <v>2803</v>
      </c>
    </row>
    <row r="1927" spans="1:7" x14ac:dyDescent="0.2">
      <c r="A1927" t="str">
        <f t="shared" si="30"/>
        <v>AIVI (Aivtech International Group Co.)</v>
      </c>
      <c r="B1927" t="s">
        <v>8983</v>
      </c>
      <c r="C1927" t="s">
        <v>8984</v>
      </c>
      <c r="D1927" t="s">
        <v>2247</v>
      </c>
      <c r="E1927" t="s">
        <v>167224</v>
      </c>
      <c r="G1927" s="2" t="s">
        <v>2803</v>
      </c>
    </row>
    <row r="1928" spans="1:7" x14ac:dyDescent="0.2">
      <c r="A1928" t="str">
        <f t="shared" si="30"/>
        <v>AIRYY (Air China Limited)</v>
      </c>
      <c r="B1928" t="s">
        <v>8985</v>
      </c>
      <c r="C1928" t="s">
        <v>8986</v>
      </c>
      <c r="D1928" t="s">
        <v>2247</v>
      </c>
      <c r="E1928" t="s">
        <v>167224</v>
      </c>
      <c r="G1928" s="2" t="s">
        <v>2803</v>
      </c>
    </row>
    <row r="1929" spans="1:7" x14ac:dyDescent="0.2">
      <c r="A1929" t="str">
        <f t="shared" si="30"/>
        <v>AIRW (Airware Labs Corp.)</v>
      </c>
      <c r="B1929" t="s">
        <v>8987</v>
      </c>
      <c r="C1929" t="s">
        <v>8988</v>
      </c>
      <c r="D1929" t="s">
        <v>2247</v>
      </c>
      <c r="E1929" t="s">
        <v>167224</v>
      </c>
      <c r="F1929" t="s">
        <v>5874</v>
      </c>
      <c r="G1929" s="2" t="s">
        <v>2803</v>
      </c>
    </row>
    <row r="1930" spans="1:7" x14ac:dyDescent="0.2">
      <c r="A1930" t="str">
        <f t="shared" si="30"/>
        <v>AIPUY (Airports of Thailand Public Company Limited)</v>
      </c>
      <c r="B1930" t="s">
        <v>8989</v>
      </c>
      <c r="C1930" t="s">
        <v>8990</v>
      </c>
      <c r="D1930" t="s">
        <v>2247</v>
      </c>
      <c r="E1930" t="s">
        <v>167224</v>
      </c>
      <c r="G1930" s="2" t="s">
        <v>2803</v>
      </c>
    </row>
    <row r="1931" spans="1:7" x14ac:dyDescent="0.2">
      <c r="A1931" t="str">
        <f t="shared" si="30"/>
        <v>AHT-PE (Ashford Hospitality Trust Inc 9)</v>
      </c>
      <c r="B1931" t="s">
        <v>8991</v>
      </c>
      <c r="C1931" t="s">
        <v>8992</v>
      </c>
      <c r="D1931" t="s">
        <v>5854</v>
      </c>
      <c r="E1931" t="s">
        <v>167224</v>
      </c>
      <c r="G1931" s="2" t="s">
        <v>2803</v>
      </c>
    </row>
    <row r="1932" spans="1:7" x14ac:dyDescent="0.2">
      <c r="A1932" t="str">
        <f t="shared" si="30"/>
        <v>AHMS (AMER HOMESTAR SER C)</v>
      </c>
      <c r="B1932" t="s">
        <v>8993</v>
      </c>
      <c r="C1932" t="s">
        <v>8994</v>
      </c>
      <c r="D1932" t="s">
        <v>2247</v>
      </c>
      <c r="E1932" t="s">
        <v>167224</v>
      </c>
      <c r="G1932" s="2" t="s">
        <v>2803</v>
      </c>
    </row>
    <row r="1933" spans="1:7" x14ac:dyDescent="0.2">
      <c r="A1933" t="str">
        <f t="shared" si="30"/>
        <v>AHLA.DE (Alibaba Group Holding Limited)</v>
      </c>
      <c r="B1933" t="s">
        <v>8995</v>
      </c>
      <c r="C1933" t="s">
        <v>5871</v>
      </c>
      <c r="D1933" t="s">
        <v>6405</v>
      </c>
      <c r="E1933" t="s">
        <v>167224</v>
      </c>
      <c r="G1933" s="2" t="s">
        <v>6407</v>
      </c>
    </row>
    <row r="1934" spans="1:7" x14ac:dyDescent="0.2">
      <c r="A1934" t="str">
        <f t="shared" si="30"/>
        <v>AHIID (American Heritage International Inc.)</v>
      </c>
      <c r="B1934" t="s">
        <v>8996</v>
      </c>
      <c r="C1934" t="s">
        <v>7772</v>
      </c>
      <c r="D1934" t="s">
        <v>2247</v>
      </c>
      <c r="E1934" t="s">
        <v>167224</v>
      </c>
      <c r="G1934" s="2" t="s">
        <v>2803</v>
      </c>
    </row>
    <row r="1935" spans="1:7" x14ac:dyDescent="0.2">
      <c r="A1935" t="str">
        <f t="shared" si="30"/>
        <v>AHCHY (Anhui Conch Cement Company Limited)</v>
      </c>
      <c r="B1935" t="s">
        <v>8997</v>
      </c>
      <c r="C1935" t="s">
        <v>8998</v>
      </c>
      <c r="D1935" t="s">
        <v>2247</v>
      </c>
      <c r="E1935" t="s">
        <v>167224</v>
      </c>
      <c r="G1935" s="2" t="s">
        <v>2803</v>
      </c>
    </row>
    <row r="1936" spans="1:7" x14ac:dyDescent="0.2">
      <c r="A1936" t="str">
        <f t="shared" si="30"/>
        <v>AHCG.L (Action Hotels plc)</v>
      </c>
      <c r="B1936" t="s">
        <v>8999</v>
      </c>
      <c r="C1936" t="s">
        <v>9000</v>
      </c>
      <c r="D1936" t="s">
        <v>1745</v>
      </c>
      <c r="E1936" t="s">
        <v>167224</v>
      </c>
      <c r="F1936" t="s">
        <v>6457</v>
      </c>
      <c r="G1936" s="2" t="s">
        <v>6989</v>
      </c>
    </row>
    <row r="1937" spans="1:7" x14ac:dyDescent="0.2">
      <c r="A1937" t="str">
        <f t="shared" si="30"/>
        <v>AHBIF (Anheuser-Busch InBev SA/NV)</v>
      </c>
      <c r="B1937" t="s">
        <v>9001</v>
      </c>
      <c r="C1937" t="s">
        <v>5961</v>
      </c>
      <c r="D1937" t="s">
        <v>2247</v>
      </c>
      <c r="E1937" t="s">
        <v>167224</v>
      </c>
      <c r="G1937" s="2" t="s">
        <v>2803</v>
      </c>
    </row>
    <row r="1938" spans="1:7" x14ac:dyDescent="0.2">
      <c r="A1938" t="str">
        <f t="shared" si="30"/>
        <v>AGTMF (Northern Sphere Mining Corp.)</v>
      </c>
      <c r="B1938" t="s">
        <v>9002</v>
      </c>
      <c r="C1938" t="s">
        <v>9003</v>
      </c>
      <c r="D1938" t="s">
        <v>2247</v>
      </c>
      <c r="E1938" t="s">
        <v>167224</v>
      </c>
      <c r="G1938" s="2" t="s">
        <v>2803</v>
      </c>
    </row>
    <row r="1939" spans="1:7" x14ac:dyDescent="0.2">
      <c r="A1939" t="str">
        <f t="shared" si="30"/>
        <v>AGS.BR (ageas SA/NV)</v>
      </c>
      <c r="B1939" t="s">
        <v>9004</v>
      </c>
      <c r="C1939" t="s">
        <v>8201</v>
      </c>
      <c r="D1939" t="s">
        <v>6829</v>
      </c>
      <c r="E1939" t="s">
        <v>167224</v>
      </c>
      <c r="F1939" t="s">
        <v>5883</v>
      </c>
      <c r="G1939" t="s">
        <v>6830</v>
      </c>
    </row>
    <row r="1940" spans="1:7" x14ac:dyDescent="0.2">
      <c r="A1940" t="str">
        <f t="shared" si="30"/>
        <v>SLED.L (The Lebanese Company for the Development and Reconstruction of Beirut Central District S.A.L.)</v>
      </c>
      <c r="B1940" t="s">
        <v>9005</v>
      </c>
      <c r="C1940" t="s">
        <v>9006</v>
      </c>
      <c r="D1940" t="s">
        <v>1745</v>
      </c>
      <c r="E1940" t="s">
        <v>167224</v>
      </c>
      <c r="G1940" s="2" t="s">
        <v>6989</v>
      </c>
    </row>
    <row r="1941" spans="1:7" x14ac:dyDescent="0.2">
      <c r="A1941" t="str">
        <f t="shared" si="30"/>
        <v>AGO.V (AurCrest Gold Inc.)</v>
      </c>
      <c r="B1941" t="s">
        <v>9007</v>
      </c>
      <c r="C1941" t="s">
        <v>9008</v>
      </c>
      <c r="D1941" t="s">
        <v>7245</v>
      </c>
      <c r="E1941" t="s">
        <v>167224</v>
      </c>
      <c r="F1941" t="s">
        <v>6007</v>
      </c>
      <c r="G1941" s="2" t="s">
        <v>6775</v>
      </c>
    </row>
    <row r="1942" spans="1:7" x14ac:dyDescent="0.2">
      <c r="A1942" t="str">
        <f t="shared" si="30"/>
        <v>AGN.AS (AEGON N.V.)</v>
      </c>
      <c r="B1942" t="s">
        <v>9009</v>
      </c>
      <c r="C1942" t="s">
        <v>6300</v>
      </c>
      <c r="D1942" t="s">
        <v>6868</v>
      </c>
      <c r="E1942" t="s">
        <v>167224</v>
      </c>
      <c r="G1942" t="s">
        <v>7261</v>
      </c>
    </row>
    <row r="1943" spans="1:7" x14ac:dyDescent="0.2">
      <c r="A1943" t="str">
        <f t="shared" si="30"/>
        <v>AGN-PA (Allergan plc)</v>
      </c>
      <c r="B1943" t="s">
        <v>9010</v>
      </c>
      <c r="C1943" t="s">
        <v>5894</v>
      </c>
      <c r="D1943" t="s">
        <v>5854</v>
      </c>
      <c r="E1943" t="s">
        <v>167224</v>
      </c>
      <c r="G1943" s="2" t="s">
        <v>2803</v>
      </c>
    </row>
    <row r="1944" spans="1:7" x14ac:dyDescent="0.2">
      <c r="A1944" t="str">
        <f t="shared" si="30"/>
        <v>AGM.V (Aldridge Minerals Inc.)</v>
      </c>
      <c r="B1944" t="s">
        <v>9011</v>
      </c>
      <c r="C1944" t="s">
        <v>9012</v>
      </c>
      <c r="D1944" t="s">
        <v>7245</v>
      </c>
      <c r="E1944" t="s">
        <v>167224</v>
      </c>
      <c r="F1944" t="s">
        <v>6007</v>
      </c>
      <c r="G1944" s="2" t="s">
        <v>6775</v>
      </c>
    </row>
    <row r="1945" spans="1:7" x14ac:dyDescent="0.2">
      <c r="A1945" t="str">
        <f t="shared" si="30"/>
        <v>AGI.AX (Ainsworth Game Technology Limited)</v>
      </c>
      <c r="B1945" t="s">
        <v>9013</v>
      </c>
      <c r="C1945" t="s">
        <v>9014</v>
      </c>
      <c r="D1945" t="s">
        <v>466</v>
      </c>
      <c r="E1945" t="s">
        <v>167224</v>
      </c>
      <c r="F1945" t="s">
        <v>9015</v>
      </c>
      <c r="G1945" s="2" t="s">
        <v>5912</v>
      </c>
    </row>
    <row r="1946" spans="1:7" x14ac:dyDescent="0.2">
      <c r="A1946" t="str">
        <f t="shared" si="30"/>
        <v>AGGZF (Ag Growth International Inc.)</v>
      </c>
      <c r="B1946" t="s">
        <v>9016</v>
      </c>
      <c r="C1946" t="s">
        <v>5701</v>
      </c>
      <c r="D1946" t="s">
        <v>2247</v>
      </c>
      <c r="E1946" t="s">
        <v>167224</v>
      </c>
      <c r="G1946" s="2" t="s">
        <v>2803</v>
      </c>
    </row>
    <row r="1947" spans="1:7" x14ac:dyDescent="0.2">
      <c r="A1947" t="str">
        <f t="shared" si="30"/>
        <v>AGESF (ageas SA/NV)</v>
      </c>
      <c r="B1947" t="s">
        <v>9017</v>
      </c>
      <c r="C1947" t="s">
        <v>8201</v>
      </c>
      <c r="D1947" t="s">
        <v>2247</v>
      </c>
      <c r="E1947" t="s">
        <v>167224</v>
      </c>
      <c r="G1947" s="2" t="s">
        <v>2803</v>
      </c>
    </row>
    <row r="1948" spans="1:7" x14ac:dyDescent="0.2">
      <c r="A1948" t="str">
        <f t="shared" si="30"/>
        <v>AGE.V (Adventure Gold, Inc.)</v>
      </c>
      <c r="B1948" t="s">
        <v>9018</v>
      </c>
      <c r="C1948" t="s">
        <v>9019</v>
      </c>
      <c r="D1948" t="s">
        <v>7245</v>
      </c>
      <c r="E1948" t="s">
        <v>167224</v>
      </c>
      <c r="G1948" s="2" t="s">
        <v>6775</v>
      </c>
    </row>
    <row r="1949" spans="1:7" x14ac:dyDescent="0.2">
      <c r="A1949" t="str">
        <f t="shared" si="30"/>
        <v>AFYG (Affinity Gold Corporation)</v>
      </c>
      <c r="B1949" t="s">
        <v>9020</v>
      </c>
      <c r="C1949" t="s">
        <v>9021</v>
      </c>
      <c r="D1949" t="s">
        <v>2247</v>
      </c>
      <c r="E1949" t="s">
        <v>167224</v>
      </c>
      <c r="G1949" s="2" t="s">
        <v>2803</v>
      </c>
    </row>
    <row r="1950" spans="1:7" x14ac:dyDescent="0.2">
      <c r="A1950" t="str">
        <f t="shared" si="30"/>
        <v>AFT (Apollo Senior Floating Rate Fund Inc.)</v>
      </c>
      <c r="B1950" t="s">
        <v>347</v>
      </c>
      <c r="C1950" t="s">
        <v>348</v>
      </c>
      <c r="D1950" t="s">
        <v>5854</v>
      </c>
      <c r="E1950" t="s">
        <v>167224</v>
      </c>
      <c r="G1950" s="2" t="s">
        <v>2803</v>
      </c>
    </row>
    <row r="1951" spans="1:7" x14ac:dyDescent="0.2">
      <c r="A1951" t="str">
        <f t="shared" si="30"/>
        <v>AFCMF (Afri Can Marine Minerals Corp.)</v>
      </c>
      <c r="B1951" t="s">
        <v>9022</v>
      </c>
      <c r="C1951" t="s">
        <v>9023</v>
      </c>
      <c r="D1951" t="s">
        <v>2247</v>
      </c>
      <c r="E1951" t="s">
        <v>167224</v>
      </c>
      <c r="G1951" s="2" t="s">
        <v>2803</v>
      </c>
    </row>
    <row r="1952" spans="1:7" x14ac:dyDescent="0.2">
      <c r="A1952" t="str">
        <f t="shared" si="30"/>
        <v>AFBA (Allied First Bancorp Inc.)</v>
      </c>
      <c r="B1952" t="s">
        <v>9024</v>
      </c>
      <c r="C1952" t="s">
        <v>9025</v>
      </c>
      <c r="D1952" t="s">
        <v>2247</v>
      </c>
      <c r="E1952" t="s">
        <v>167224</v>
      </c>
      <c r="F1952" t="s">
        <v>6171</v>
      </c>
      <c r="G1952" s="2" t="s">
        <v>2803</v>
      </c>
    </row>
    <row r="1953" spans="1:7" x14ac:dyDescent="0.2">
      <c r="A1953" t="str">
        <f t="shared" si="30"/>
        <v>AF-B.ST (ÅF AB (publ))</v>
      </c>
      <c r="B1953" t="s">
        <v>9026</v>
      </c>
      <c r="C1953" t="s">
        <v>9027</v>
      </c>
      <c r="D1953" t="s">
        <v>2569</v>
      </c>
      <c r="E1953" t="s">
        <v>167224</v>
      </c>
      <c r="F1953" t="s">
        <v>6036</v>
      </c>
      <c r="G1953" s="2" t="s">
        <v>7495</v>
      </c>
    </row>
    <row r="1954" spans="1:7" x14ac:dyDescent="0.2">
      <c r="A1954" t="str">
        <f t="shared" si="30"/>
        <v>AEZ.TO (Aeterna Zentaris Inc.)</v>
      </c>
      <c r="B1954" t="s">
        <v>9028</v>
      </c>
      <c r="C1954" t="s">
        <v>6195</v>
      </c>
      <c r="D1954" t="s">
        <v>6774</v>
      </c>
      <c r="E1954" t="s">
        <v>167224</v>
      </c>
      <c r="G1954" s="2" t="s">
        <v>6775</v>
      </c>
    </row>
    <row r="1955" spans="1:7" x14ac:dyDescent="0.2">
      <c r="A1955" t="str">
        <f t="shared" si="30"/>
        <v>AEYIF (Arsenal Energy, Inc.)</v>
      </c>
      <c r="B1955" t="s">
        <v>9029</v>
      </c>
      <c r="C1955" t="s">
        <v>9030</v>
      </c>
      <c r="D1955" t="s">
        <v>2247</v>
      </c>
      <c r="E1955" t="s">
        <v>167224</v>
      </c>
      <c r="G1955" s="2" t="s">
        <v>2803</v>
      </c>
    </row>
    <row r="1956" spans="1:7" x14ac:dyDescent="0.2">
      <c r="A1956" t="str">
        <f t="shared" si="30"/>
        <v>AETUF (ARC Resources Ltd.)</v>
      </c>
      <c r="B1956" t="s">
        <v>9031</v>
      </c>
      <c r="C1956" t="s">
        <v>5562</v>
      </c>
      <c r="D1956" t="s">
        <v>2247</v>
      </c>
      <c r="E1956" t="s">
        <v>167224</v>
      </c>
      <c r="G1956" s="2" t="s">
        <v>2803</v>
      </c>
    </row>
    <row r="1957" spans="1:7" x14ac:dyDescent="0.2">
      <c r="A1957" t="str">
        <f t="shared" si="30"/>
        <v>AEI.TO (Arsenal Energy Inc.)</v>
      </c>
      <c r="B1957" t="s">
        <v>9032</v>
      </c>
      <c r="C1957" t="s">
        <v>9033</v>
      </c>
      <c r="D1957" t="s">
        <v>6774</v>
      </c>
      <c r="E1957" t="s">
        <v>167224</v>
      </c>
      <c r="G1957" s="2" t="s">
        <v>6775</v>
      </c>
    </row>
    <row r="1958" spans="1:7" x14ac:dyDescent="0.2">
      <c r="A1958" t="str">
        <f t="shared" si="30"/>
        <v>AE.MI (Aedes SIIQ S.p.A.)</v>
      </c>
      <c r="B1958" t="s">
        <v>9034</v>
      </c>
      <c r="C1958" t="s">
        <v>9035</v>
      </c>
      <c r="D1958" t="s">
        <v>1832</v>
      </c>
      <c r="E1958" t="s">
        <v>167224</v>
      </c>
      <c r="F1958" t="s">
        <v>6156</v>
      </c>
      <c r="G1958" s="2" t="s">
        <v>8783</v>
      </c>
    </row>
    <row r="1959" spans="1:7" x14ac:dyDescent="0.2">
      <c r="A1959" t="str">
        <f t="shared" si="30"/>
        <v>ADW-B.TO (Andrew Peller Limited)</v>
      </c>
      <c r="B1959" t="s">
        <v>9036</v>
      </c>
      <c r="C1959" t="s">
        <v>5775</v>
      </c>
      <c r="D1959" t="s">
        <v>6774</v>
      </c>
      <c r="E1959" t="s">
        <v>167224</v>
      </c>
      <c r="F1959" t="s">
        <v>8284</v>
      </c>
      <c r="G1959" s="2" t="s">
        <v>6775</v>
      </c>
    </row>
    <row r="1960" spans="1:7" x14ac:dyDescent="0.2">
      <c r="A1960" t="str">
        <f t="shared" si="30"/>
        <v>ADTR (Alliance Media Holdings Inc.)</v>
      </c>
      <c r="B1960" t="s">
        <v>9037</v>
      </c>
      <c r="C1960" t="s">
        <v>9038</v>
      </c>
      <c r="D1960" t="s">
        <v>2247</v>
      </c>
      <c r="E1960" t="s">
        <v>167224</v>
      </c>
      <c r="G1960" s="2" t="s">
        <v>2803</v>
      </c>
    </row>
    <row r="1961" spans="1:7" x14ac:dyDescent="0.2">
      <c r="A1961" t="str">
        <f t="shared" si="30"/>
        <v>ADSK.MX (Autodesk, Inc.)</v>
      </c>
      <c r="B1961" t="s">
        <v>9039</v>
      </c>
      <c r="C1961" t="s">
        <v>5906</v>
      </c>
      <c r="D1961" t="s">
        <v>7715</v>
      </c>
      <c r="E1961" t="s">
        <v>167224</v>
      </c>
      <c r="F1961" t="s">
        <v>5907</v>
      </c>
      <c r="G1961" s="2" t="s">
        <v>7716</v>
      </c>
    </row>
    <row r="1962" spans="1:7" x14ac:dyDescent="0.2">
      <c r="A1962" t="str">
        <f t="shared" si="30"/>
        <v>ADRNF (Aderans Company Limited)</v>
      </c>
      <c r="B1962" t="s">
        <v>9040</v>
      </c>
      <c r="C1962" t="s">
        <v>9041</v>
      </c>
      <c r="D1962" t="s">
        <v>2247</v>
      </c>
      <c r="E1962" t="s">
        <v>167224</v>
      </c>
      <c r="G1962" s="2" t="s">
        <v>2803</v>
      </c>
    </row>
    <row r="1963" spans="1:7" x14ac:dyDescent="0.2">
      <c r="A1963" t="str">
        <f t="shared" si="30"/>
        <v>ADP.PA (Aéroports de Paris SA)</v>
      </c>
      <c r="B1963" t="s">
        <v>9042</v>
      </c>
      <c r="C1963" t="s">
        <v>9043</v>
      </c>
      <c r="D1963" t="s">
        <v>2151</v>
      </c>
      <c r="E1963" t="s">
        <v>167224</v>
      </c>
      <c r="F1963" t="s">
        <v>6249</v>
      </c>
      <c r="G1963" s="2" t="s">
        <v>6753</v>
      </c>
    </row>
    <row r="1964" spans="1:7" x14ac:dyDescent="0.2">
      <c r="A1964" t="str">
        <f t="shared" si="30"/>
        <v>ADINATH.BO (Adinath Textiles Ltd)</v>
      </c>
      <c r="B1964" t="s">
        <v>9044</v>
      </c>
      <c r="C1964" t="s">
        <v>9045</v>
      </c>
      <c r="D1964" t="s">
        <v>624</v>
      </c>
      <c r="E1964" t="s">
        <v>167224</v>
      </c>
      <c r="G1964" s="2" t="s">
        <v>7690</v>
      </c>
    </row>
    <row r="1965" spans="1:7" x14ac:dyDescent="0.2">
      <c r="A1965" t="str">
        <f t="shared" si="30"/>
        <v>ADIA (Adia Nutrition, Inc.)</v>
      </c>
      <c r="B1965" t="s">
        <v>9046</v>
      </c>
      <c r="C1965" t="s">
        <v>9047</v>
      </c>
      <c r="D1965" t="s">
        <v>2247</v>
      </c>
      <c r="E1965" t="s">
        <v>167224</v>
      </c>
      <c r="G1965" s="2" t="s">
        <v>2803</v>
      </c>
    </row>
    <row r="1966" spans="1:7" x14ac:dyDescent="0.2">
      <c r="A1966" t="str">
        <f t="shared" si="30"/>
        <v>ADHLY (Applied Development Holdings Limited)</v>
      </c>
      <c r="B1966" t="s">
        <v>9048</v>
      </c>
      <c r="C1966" t="s">
        <v>9049</v>
      </c>
      <c r="D1966" t="s">
        <v>2247</v>
      </c>
      <c r="E1966" t="s">
        <v>167224</v>
      </c>
      <c r="G1966" s="2" t="s">
        <v>2803</v>
      </c>
    </row>
    <row r="1967" spans="1:7" x14ac:dyDescent="0.2">
      <c r="A1967" t="str">
        <f t="shared" si="30"/>
        <v>ACUS (Acusphere, Inc.)</v>
      </c>
      <c r="B1967" t="s">
        <v>9050</v>
      </c>
      <c r="C1967" t="s">
        <v>9051</v>
      </c>
      <c r="D1967" t="s">
        <v>2247</v>
      </c>
      <c r="E1967" t="s">
        <v>167224</v>
      </c>
      <c r="F1967" t="s">
        <v>5985</v>
      </c>
      <c r="G1967" s="2" t="s">
        <v>2803</v>
      </c>
    </row>
    <row r="1968" spans="1:7" x14ac:dyDescent="0.2">
      <c r="A1968" t="str">
        <f t="shared" si="30"/>
        <v>ACSEF (ACS Motion Control, Ltd.)</v>
      </c>
      <c r="B1968" t="s">
        <v>9052</v>
      </c>
      <c r="C1968" t="s">
        <v>9053</v>
      </c>
      <c r="D1968" t="s">
        <v>2247</v>
      </c>
      <c r="E1968" t="s">
        <v>167224</v>
      </c>
      <c r="G1968" s="2" t="s">
        <v>2803</v>
      </c>
    </row>
    <row r="1969" spans="1:7" x14ac:dyDescent="0.2">
      <c r="A1969" t="str">
        <f t="shared" si="30"/>
        <v>ACRB (Asia Carbon Industries, Inc.)</v>
      </c>
      <c r="B1969" t="s">
        <v>9054</v>
      </c>
      <c r="C1969" t="s">
        <v>9055</v>
      </c>
      <c r="D1969" t="s">
        <v>2247</v>
      </c>
      <c r="E1969" t="s">
        <v>167224</v>
      </c>
      <c r="F1969" t="s">
        <v>6087</v>
      </c>
      <c r="G1969" s="2" t="s">
        <v>2803</v>
      </c>
    </row>
    <row r="1970" spans="1:7" x14ac:dyDescent="0.2">
      <c r="A1970" t="str">
        <f t="shared" si="30"/>
        <v>ACOPF (The a2 Milk Company Limited)</v>
      </c>
      <c r="B1970" t="s">
        <v>9056</v>
      </c>
      <c r="C1970" t="s">
        <v>9057</v>
      </c>
      <c r="D1970" t="s">
        <v>2247</v>
      </c>
      <c r="E1970" t="s">
        <v>167224</v>
      </c>
      <c r="G1970" s="2" t="s">
        <v>2803</v>
      </c>
    </row>
    <row r="1971" spans="1:7" x14ac:dyDescent="0.2">
      <c r="A1971" t="str">
        <f t="shared" si="30"/>
        <v>ACMUY (Acom Co., Ltd.)</v>
      </c>
      <c r="B1971" t="s">
        <v>9058</v>
      </c>
      <c r="C1971" t="s">
        <v>9059</v>
      </c>
      <c r="D1971" t="s">
        <v>2247</v>
      </c>
      <c r="E1971" t="s">
        <v>167224</v>
      </c>
      <c r="G1971" s="2" t="s">
        <v>2803</v>
      </c>
    </row>
    <row r="1972" spans="1:7" x14ac:dyDescent="0.2">
      <c r="A1972" t="str">
        <f t="shared" si="30"/>
        <v>ACGFF (Accordia Golf Co., Ltd.)</v>
      </c>
      <c r="B1972" t="s">
        <v>9060</v>
      </c>
      <c r="C1972" t="s">
        <v>9061</v>
      </c>
      <c r="D1972" t="s">
        <v>2247</v>
      </c>
      <c r="E1972" t="s">
        <v>167224</v>
      </c>
      <c r="G1972" s="2" t="s">
        <v>2803</v>
      </c>
    </row>
    <row r="1973" spans="1:7" x14ac:dyDescent="0.2">
      <c r="A1973" t="str">
        <f t="shared" si="30"/>
        <v>ACAR (ActiveCare, Inc.)</v>
      </c>
      <c r="B1973" t="s">
        <v>9062</v>
      </c>
      <c r="C1973" t="s">
        <v>9063</v>
      </c>
      <c r="D1973" t="s">
        <v>2247</v>
      </c>
      <c r="E1973" t="s">
        <v>167224</v>
      </c>
      <c r="F1973" t="s">
        <v>5874</v>
      </c>
      <c r="G1973" s="2" t="s">
        <v>2803</v>
      </c>
    </row>
    <row r="1974" spans="1:7" x14ac:dyDescent="0.2">
      <c r="A1974" t="str">
        <f t="shared" si="30"/>
        <v>ABX.BA (Barrick Gold Corporation)</v>
      </c>
      <c r="B1974" t="s">
        <v>9064</v>
      </c>
      <c r="C1974" t="s">
        <v>5528</v>
      </c>
      <c r="D1974" t="s">
        <v>6958</v>
      </c>
      <c r="E1974" t="s">
        <v>167224</v>
      </c>
      <c r="F1974" t="s">
        <v>5903</v>
      </c>
      <c r="G1974" t="s">
        <v>6959</v>
      </c>
    </row>
    <row r="1975" spans="1:7" x14ac:dyDescent="0.2">
      <c r="A1975" t="str">
        <f t="shared" si="30"/>
        <v>ABTO (AB&amp;T Financial Corp.)</v>
      </c>
      <c r="B1975" t="s">
        <v>9065</v>
      </c>
      <c r="C1975" t="s">
        <v>9066</v>
      </c>
      <c r="D1975" t="s">
        <v>2247</v>
      </c>
      <c r="E1975" t="s">
        <v>167224</v>
      </c>
      <c r="F1975" t="s">
        <v>6168</v>
      </c>
      <c r="G1975" s="2" t="s">
        <v>2803</v>
      </c>
    </row>
    <row r="1976" spans="1:7" x14ac:dyDescent="0.2">
      <c r="A1976" t="str">
        <f t="shared" si="30"/>
        <v>ABRW (American Brewing Company, Inc.)</v>
      </c>
      <c r="B1976" t="s">
        <v>9067</v>
      </c>
      <c r="C1976" t="s">
        <v>9068</v>
      </c>
      <c r="D1976" t="s">
        <v>6872</v>
      </c>
      <c r="E1976" t="s">
        <v>167224</v>
      </c>
      <c r="G1976" s="2" t="s">
        <v>2803</v>
      </c>
    </row>
    <row r="1977" spans="1:7" x14ac:dyDescent="0.2">
      <c r="A1977" t="str">
        <f t="shared" si="30"/>
        <v>ABR.V (Ashburton Ventures Inc.)</v>
      </c>
      <c r="B1977" t="s">
        <v>9069</v>
      </c>
      <c r="C1977" t="s">
        <v>9070</v>
      </c>
      <c r="D1977" t="s">
        <v>7245</v>
      </c>
      <c r="E1977" t="s">
        <v>167224</v>
      </c>
      <c r="F1977" t="s">
        <v>6007</v>
      </c>
      <c r="G1977" s="2" t="s">
        <v>6775</v>
      </c>
    </row>
    <row r="1978" spans="1:7" x14ac:dyDescent="0.2">
      <c r="A1978" t="str">
        <f t="shared" si="30"/>
        <v>ABJ.DE (ABB Ltd)</v>
      </c>
      <c r="B1978" t="s">
        <v>9071</v>
      </c>
      <c r="C1978" t="s">
        <v>6221</v>
      </c>
      <c r="D1978" t="s">
        <v>6405</v>
      </c>
      <c r="E1978" t="s">
        <v>167224</v>
      </c>
      <c r="F1978" t="s">
        <v>6198</v>
      </c>
      <c r="G1978" s="2" t="s">
        <v>6407</v>
      </c>
    </row>
    <row r="1979" spans="1:7" x14ac:dyDescent="0.2">
      <c r="A1979" t="str">
        <f t="shared" si="30"/>
        <v>ABGPF (Alabama Graphite Corp.)</v>
      </c>
      <c r="B1979" t="s">
        <v>9072</v>
      </c>
      <c r="C1979" t="s">
        <v>9073</v>
      </c>
      <c r="D1979" t="s">
        <v>2247</v>
      </c>
      <c r="E1979" t="s">
        <v>167224</v>
      </c>
      <c r="G1979" s="2" t="s">
        <v>2803</v>
      </c>
    </row>
    <row r="1980" spans="1:7" x14ac:dyDescent="0.2">
      <c r="A1980" t="str">
        <f t="shared" si="30"/>
        <v>ABGLY (Acacia Mining plc)</v>
      </c>
      <c r="B1980" t="s">
        <v>9074</v>
      </c>
      <c r="C1980" t="s">
        <v>9075</v>
      </c>
      <c r="D1980" t="s">
        <v>2247</v>
      </c>
      <c r="E1980" t="s">
        <v>167224</v>
      </c>
      <c r="G1980" s="2" t="s">
        <v>2803</v>
      </c>
    </row>
    <row r="1981" spans="1:7" x14ac:dyDescent="0.2">
      <c r="A1981" t="str">
        <f t="shared" si="30"/>
        <v>ABF.L (Associated British Foods plc)</v>
      </c>
      <c r="B1981" t="s">
        <v>9076</v>
      </c>
      <c r="C1981" t="s">
        <v>9077</v>
      </c>
      <c r="D1981" t="s">
        <v>1745</v>
      </c>
      <c r="E1981" t="s">
        <v>167224</v>
      </c>
      <c r="F1981" t="s">
        <v>6212</v>
      </c>
      <c r="G1981" s="2" t="s">
        <v>6989</v>
      </c>
    </row>
    <row r="1982" spans="1:7" x14ac:dyDescent="0.2">
      <c r="A1982" t="str">
        <f t="shared" si="30"/>
        <v>ABE.V (ABE Resources Inc.)</v>
      </c>
      <c r="B1982" t="s">
        <v>9078</v>
      </c>
      <c r="C1982" t="s">
        <v>9079</v>
      </c>
      <c r="D1982" t="s">
        <v>7245</v>
      </c>
      <c r="E1982" t="s">
        <v>167224</v>
      </c>
      <c r="F1982" t="s">
        <v>6007</v>
      </c>
      <c r="G1982" s="2" t="s">
        <v>6775</v>
      </c>
    </row>
    <row r="1983" spans="1:7" x14ac:dyDescent="0.2">
      <c r="A1983" t="str">
        <f t="shared" si="30"/>
        <v>ABC.L (Abcam Plc)</v>
      </c>
      <c r="B1983" t="s">
        <v>9080</v>
      </c>
      <c r="C1983" t="s">
        <v>9081</v>
      </c>
      <c r="D1983" t="s">
        <v>1745</v>
      </c>
      <c r="E1983" t="s">
        <v>167224</v>
      </c>
      <c r="F1983" t="s">
        <v>5879</v>
      </c>
      <c r="G1983" s="2" t="s">
        <v>6989</v>
      </c>
    </row>
    <row r="1984" spans="1:7" x14ac:dyDescent="0.2">
      <c r="A1984" t="str">
        <f t="shared" si="30"/>
        <v>ABC.AX (Adelaide Brighton Limited)</v>
      </c>
      <c r="B1984" t="s">
        <v>9082</v>
      </c>
      <c r="C1984" t="s">
        <v>9083</v>
      </c>
      <c r="D1984" t="s">
        <v>466</v>
      </c>
      <c r="E1984" t="s">
        <v>167224</v>
      </c>
      <c r="F1984" t="s">
        <v>5911</v>
      </c>
      <c r="G1984" s="2" t="s">
        <v>5912</v>
      </c>
    </row>
    <row r="1985" spans="1:7" x14ac:dyDescent="0.2">
      <c r="A1985" t="str">
        <f t="shared" si="30"/>
        <v>ABBN.VX (ABB Ltd)</v>
      </c>
      <c r="B1985" t="s">
        <v>9084</v>
      </c>
      <c r="C1985" t="s">
        <v>6221</v>
      </c>
      <c r="D1985" t="s">
        <v>1006</v>
      </c>
      <c r="E1985" t="s">
        <v>167224</v>
      </c>
      <c r="G1985" s="2" t="s">
        <v>7293</v>
      </c>
    </row>
    <row r="1986" spans="1:7" x14ac:dyDescent="0.2">
      <c r="A1986" t="str">
        <f t="shared" ref="A1986:A2049" si="31">_xlfn.TEXTJOIN(,TRUE,B1986," (",C1986,")")</f>
        <v>AAV.TO (Advantage Oil &amp; Gas Ltd.)</v>
      </c>
      <c r="B1986" t="s">
        <v>9085</v>
      </c>
      <c r="C1986" t="s">
        <v>6513</v>
      </c>
      <c r="D1986" t="s">
        <v>6774</v>
      </c>
      <c r="E1986" t="s">
        <v>167224</v>
      </c>
      <c r="F1986" t="s">
        <v>5896</v>
      </c>
      <c r="G1986" s="2" t="s">
        <v>6775</v>
      </c>
    </row>
    <row r="1987" spans="1:7" x14ac:dyDescent="0.2">
      <c r="A1987" t="str">
        <f t="shared" si="31"/>
        <v>AAST (Allied American Steel Corp.)</v>
      </c>
      <c r="B1987" t="s">
        <v>9086</v>
      </c>
      <c r="C1987" t="s">
        <v>9087</v>
      </c>
      <c r="D1987" t="s">
        <v>2247</v>
      </c>
      <c r="E1987" t="s">
        <v>167224</v>
      </c>
      <c r="F1987" t="s">
        <v>5892</v>
      </c>
      <c r="G1987" s="2" t="s">
        <v>2803</v>
      </c>
    </row>
    <row r="1988" spans="1:7" x14ac:dyDescent="0.2">
      <c r="A1988" t="str">
        <f t="shared" si="31"/>
        <v>AASL (America's Suppliers Inc.)</v>
      </c>
      <c r="B1988" t="s">
        <v>9088</v>
      </c>
      <c r="C1988" t="s">
        <v>9089</v>
      </c>
      <c r="D1988" t="s">
        <v>2247</v>
      </c>
      <c r="E1988" t="s">
        <v>167224</v>
      </c>
      <c r="G1988" s="2" t="s">
        <v>2803</v>
      </c>
    </row>
    <row r="1989" spans="1:7" x14ac:dyDescent="0.2">
      <c r="A1989" t="str">
        <f t="shared" si="31"/>
        <v>AAD.DE (Amadeus FiRe AG)</v>
      </c>
      <c r="B1989" t="s">
        <v>9090</v>
      </c>
      <c r="C1989" t="s">
        <v>9091</v>
      </c>
      <c r="D1989" t="s">
        <v>6405</v>
      </c>
      <c r="E1989" t="s">
        <v>167224</v>
      </c>
      <c r="F1989" t="s">
        <v>6357</v>
      </c>
      <c r="G1989" s="2" t="s">
        <v>6407</v>
      </c>
    </row>
    <row r="1990" spans="1:7" x14ac:dyDescent="0.2">
      <c r="A1990" t="str">
        <f t="shared" si="31"/>
        <v>AABVF (Aberdeen International Inc.)</v>
      </c>
      <c r="B1990" t="s">
        <v>9092</v>
      </c>
      <c r="C1990" t="s">
        <v>5833</v>
      </c>
      <c r="D1990" t="s">
        <v>2247</v>
      </c>
      <c r="E1990" t="s">
        <v>167224</v>
      </c>
      <c r="G1990" s="2" t="s">
        <v>2803</v>
      </c>
    </row>
    <row r="1991" spans="1:7" x14ac:dyDescent="0.2">
      <c r="A1991" t="str">
        <f t="shared" si="31"/>
        <v>AABB (Asia Broadband, Inc.)</v>
      </c>
      <c r="B1991" t="s">
        <v>9093</v>
      </c>
      <c r="C1991" t="s">
        <v>9094</v>
      </c>
      <c r="D1991" t="s">
        <v>2247</v>
      </c>
      <c r="E1991" t="s">
        <v>167224</v>
      </c>
      <c r="G1991" s="2" t="s">
        <v>2803</v>
      </c>
    </row>
    <row r="1992" spans="1:7" x14ac:dyDescent="0.2">
      <c r="A1992" t="str">
        <f t="shared" si="31"/>
        <v>A2A.MI (A2A S.p.A.)</v>
      </c>
      <c r="B1992" t="s">
        <v>9095</v>
      </c>
      <c r="C1992" t="s">
        <v>9096</v>
      </c>
      <c r="D1992" t="s">
        <v>1832</v>
      </c>
      <c r="E1992" t="s">
        <v>167224</v>
      </c>
      <c r="F1992" t="s">
        <v>6182</v>
      </c>
      <c r="G1992" s="2" t="s">
        <v>8783</v>
      </c>
    </row>
    <row r="1993" spans="1:7" x14ac:dyDescent="0.2">
      <c r="A1993" t="str">
        <f t="shared" si="31"/>
        <v>7579.KL (AWC Berhad)</v>
      </c>
      <c r="B1993" t="s">
        <v>9097</v>
      </c>
      <c r="C1993" t="s">
        <v>9098</v>
      </c>
      <c r="D1993" t="s">
        <v>7099</v>
      </c>
      <c r="E1993" t="s">
        <v>167224</v>
      </c>
      <c r="G1993" s="2" t="s">
        <v>7100</v>
      </c>
    </row>
    <row r="1994" spans="1:7" x14ac:dyDescent="0.2">
      <c r="A1994" t="str">
        <f t="shared" si="31"/>
        <v>7162.KL (Astino Berhad)</v>
      </c>
      <c r="B1994" t="s">
        <v>9099</v>
      </c>
      <c r="C1994" t="s">
        <v>9100</v>
      </c>
      <c r="D1994" t="s">
        <v>7099</v>
      </c>
      <c r="E1994" t="s">
        <v>167224</v>
      </c>
      <c r="G1994" s="2" t="s">
        <v>7100</v>
      </c>
    </row>
    <row r="1995" spans="1:7" x14ac:dyDescent="0.2">
      <c r="A1995" t="str">
        <f t="shared" si="31"/>
        <v>6AT.BE (ALTICE N.V. AEO-,01)</v>
      </c>
      <c r="B1995" t="s">
        <v>9101</v>
      </c>
      <c r="C1995" t="s">
        <v>9102</v>
      </c>
      <c r="D1995" t="s">
        <v>9103</v>
      </c>
      <c r="E1995" t="s">
        <v>167224</v>
      </c>
      <c r="G1995" s="2" t="s">
        <v>6407</v>
      </c>
    </row>
    <row r="1996" spans="1:7" x14ac:dyDescent="0.2">
      <c r="A1996" t="str">
        <f t="shared" si="31"/>
        <v>6432.KL (Apollo Food Holdings Berhad)</v>
      </c>
      <c r="B1996" t="s">
        <v>9104</v>
      </c>
      <c r="C1996" t="s">
        <v>9105</v>
      </c>
      <c r="D1996" t="s">
        <v>7099</v>
      </c>
      <c r="E1996" t="s">
        <v>167224</v>
      </c>
      <c r="G1996" s="2" t="s">
        <v>7100</v>
      </c>
    </row>
    <row r="1997" spans="1:7" x14ac:dyDescent="0.2">
      <c r="A1997" t="str">
        <f t="shared" si="31"/>
        <v>REMO (RECURSOS MONT)</v>
      </c>
      <c r="B1997" t="s">
        <v>9106</v>
      </c>
      <c r="C1997" t="s">
        <v>9107</v>
      </c>
      <c r="D1997" t="s">
        <v>6872</v>
      </c>
      <c r="E1997" t="s">
        <v>167224</v>
      </c>
      <c r="G1997" s="2" t="s">
        <v>2803</v>
      </c>
    </row>
    <row r="1998" spans="1:7" x14ac:dyDescent="0.2">
      <c r="A1998" t="str">
        <f t="shared" si="31"/>
        <v>5IB.SI (China Medical (International) Group Limited)</v>
      </c>
      <c r="B1998" t="s">
        <v>9108</v>
      </c>
      <c r="C1998" t="s">
        <v>9109</v>
      </c>
      <c r="D1998" t="s">
        <v>5645</v>
      </c>
      <c r="E1998" t="s">
        <v>167224</v>
      </c>
      <c r="F1998" t="s">
        <v>5892</v>
      </c>
      <c r="G1998" s="2" t="s">
        <v>7661</v>
      </c>
    </row>
    <row r="1999" spans="1:7" x14ac:dyDescent="0.2">
      <c r="A1999" t="str">
        <f t="shared" si="31"/>
        <v>5014.KL (Malaysia Airports Holdings Bhd)</v>
      </c>
      <c r="B1999" t="s">
        <v>9110</v>
      </c>
      <c r="C1999" t="s">
        <v>9111</v>
      </c>
      <c r="D1999" t="s">
        <v>7099</v>
      </c>
      <c r="E1999" t="s">
        <v>167224</v>
      </c>
      <c r="G1999" s="2" t="s">
        <v>7100</v>
      </c>
    </row>
    <row r="2000" spans="1:7" x14ac:dyDescent="0.2">
      <c r="A2000" t="str">
        <f t="shared" si="31"/>
        <v>4162.KL (British American Tobacco Malaysia Bhd)</v>
      </c>
      <c r="B2000" t="s">
        <v>9112</v>
      </c>
      <c r="C2000" t="s">
        <v>9113</v>
      </c>
      <c r="D2000" t="s">
        <v>7099</v>
      </c>
      <c r="E2000" t="s">
        <v>167224</v>
      </c>
      <c r="G2000" s="2" t="s">
        <v>7100</v>
      </c>
    </row>
    <row r="2001" spans="1:7" x14ac:dyDescent="0.2">
      <c r="A2001" t="str">
        <f t="shared" si="31"/>
        <v>LEON (Leone Asset Management, Inc.)</v>
      </c>
      <c r="B2001" t="s">
        <v>9114</v>
      </c>
      <c r="C2001" t="s">
        <v>9115</v>
      </c>
      <c r="D2001" t="s">
        <v>2247</v>
      </c>
      <c r="E2001" t="s">
        <v>167224</v>
      </c>
      <c r="G2001" s="2" t="s">
        <v>2803</v>
      </c>
    </row>
    <row r="2002" spans="1:7" x14ac:dyDescent="0.2">
      <c r="A2002" t="str">
        <f t="shared" si="31"/>
        <v>0104.HK (ASIA COMM HOLD)</v>
      </c>
      <c r="B2002" t="s">
        <v>9116</v>
      </c>
      <c r="C2002" t="s">
        <v>9117</v>
      </c>
      <c r="D2002" t="s">
        <v>7804</v>
      </c>
      <c r="E2002" t="s">
        <v>167224</v>
      </c>
      <c r="F2002" t="s">
        <v>5872</v>
      </c>
      <c r="G2002" s="2" t="s">
        <v>7805</v>
      </c>
    </row>
    <row r="2003" spans="1:7" x14ac:dyDescent="0.2">
      <c r="A2003" t="str">
        <f t="shared" si="31"/>
        <v>PWRDN.MX ()</v>
      </c>
      <c r="B2003" t="s">
        <v>9118</v>
      </c>
      <c r="E2003" t="s">
        <v>167224</v>
      </c>
      <c r="G2003" s="2"/>
    </row>
    <row r="2004" spans="1:7" x14ac:dyDescent="0.2">
      <c r="A2004" t="str">
        <f t="shared" si="31"/>
        <v>ZZ-B.ST (Zinzino AB)</v>
      </c>
      <c r="B2004" t="s">
        <v>9119</v>
      </c>
      <c r="C2004" t="s">
        <v>9120</v>
      </c>
      <c r="D2004" t="s">
        <v>2569</v>
      </c>
      <c r="E2004" t="s">
        <v>167224</v>
      </c>
      <c r="F2004" t="s">
        <v>6025</v>
      </c>
      <c r="G2004" s="2" t="s">
        <v>7495</v>
      </c>
    </row>
    <row r="2005" spans="1:7" x14ac:dyDescent="0.2">
      <c r="A2005" t="str">
        <f t="shared" si="31"/>
        <v>ZODFY (Zodiac Aerospace)</v>
      </c>
      <c r="B2005" t="s">
        <v>9121</v>
      </c>
      <c r="C2005" t="s">
        <v>9122</v>
      </c>
      <c r="D2005" t="s">
        <v>2247</v>
      </c>
      <c r="E2005" t="s">
        <v>167224</v>
      </c>
      <c r="G2005" s="2" t="s">
        <v>2803</v>
      </c>
    </row>
    <row r="2006" spans="1:7" x14ac:dyDescent="0.2">
      <c r="A2006" t="str">
        <f t="shared" si="31"/>
        <v>ZEU.AX (Zeus Resources Limited)</v>
      </c>
      <c r="B2006" t="s">
        <v>9123</v>
      </c>
      <c r="C2006" t="s">
        <v>9124</v>
      </c>
      <c r="D2006" t="s">
        <v>466</v>
      </c>
      <c r="E2006" t="s">
        <v>167224</v>
      </c>
      <c r="F2006" t="s">
        <v>6007</v>
      </c>
      <c r="G2006" s="2" t="s">
        <v>5912</v>
      </c>
    </row>
    <row r="2007" spans="1:7" x14ac:dyDescent="0.2">
      <c r="A2007" t="str">
        <f t="shared" si="31"/>
        <v>ZC.PA (Zodiac Aerospace)</v>
      </c>
      <c r="B2007" t="s">
        <v>9125</v>
      </c>
      <c r="C2007" t="s">
        <v>9122</v>
      </c>
      <c r="D2007" t="s">
        <v>2151</v>
      </c>
      <c r="E2007" t="s">
        <v>167224</v>
      </c>
      <c r="F2007" t="s">
        <v>6592</v>
      </c>
      <c r="G2007" s="2" t="s">
        <v>6753</v>
      </c>
    </row>
    <row r="2008" spans="1:7" x14ac:dyDescent="0.2">
      <c r="A2008" t="str">
        <f t="shared" si="31"/>
        <v>ZAS.BE (ASSURANT INC. DL-,01)</v>
      </c>
      <c r="B2008" t="s">
        <v>9126</v>
      </c>
      <c r="C2008" t="s">
        <v>9127</v>
      </c>
      <c r="D2008" t="s">
        <v>9103</v>
      </c>
      <c r="E2008" t="s">
        <v>167224</v>
      </c>
      <c r="G2008" s="2" t="s">
        <v>6407</v>
      </c>
    </row>
    <row r="2009" spans="1:7" x14ac:dyDescent="0.2">
      <c r="A2009" t="str">
        <f t="shared" si="31"/>
        <v>ZAM.AX (Zamanco Minerals Limited)</v>
      </c>
      <c r="B2009" t="s">
        <v>9128</v>
      </c>
      <c r="C2009" t="s">
        <v>9129</v>
      </c>
      <c r="D2009" t="s">
        <v>466</v>
      </c>
      <c r="E2009" t="s">
        <v>167224</v>
      </c>
      <c r="G2009" s="2" t="s">
        <v>5912</v>
      </c>
    </row>
    <row r="2010" spans="1:7" x14ac:dyDescent="0.2">
      <c r="A2010" t="str">
        <f t="shared" si="31"/>
        <v>YWRLF (Clean Commodities Corp.)</v>
      </c>
      <c r="B2010" t="s">
        <v>9130</v>
      </c>
      <c r="C2010" t="s">
        <v>9131</v>
      </c>
      <c r="D2010" t="s">
        <v>2247</v>
      </c>
      <c r="E2010" t="s">
        <v>167224</v>
      </c>
      <c r="G2010" s="2" t="s">
        <v>2803</v>
      </c>
    </row>
    <row r="2011" spans="1:7" x14ac:dyDescent="0.2">
      <c r="A2011" t="str">
        <f t="shared" si="31"/>
        <v>YU4.F (YU4.F)</v>
      </c>
      <c r="B2011" t="s">
        <v>9132</v>
      </c>
      <c r="C2011" t="s">
        <v>9132</v>
      </c>
      <c r="D2011" t="s">
        <v>1213</v>
      </c>
      <c r="E2011" t="s">
        <v>167224</v>
      </c>
      <c r="G2011" s="2" t="s">
        <v>6753</v>
      </c>
    </row>
    <row r="2012" spans="1:7" x14ac:dyDescent="0.2">
      <c r="A2012" t="str">
        <f t="shared" si="31"/>
        <v>YPB.AX (YPB Group Limited)</v>
      </c>
      <c r="B2012" t="s">
        <v>9133</v>
      </c>
      <c r="C2012" t="s">
        <v>9134</v>
      </c>
      <c r="D2012" t="s">
        <v>466</v>
      </c>
      <c r="E2012" t="s">
        <v>167224</v>
      </c>
      <c r="F2012" t="s">
        <v>6589</v>
      </c>
      <c r="G2012" s="2" t="s">
        <v>5912</v>
      </c>
    </row>
    <row r="2013" spans="1:7" x14ac:dyDescent="0.2">
      <c r="A2013" t="str">
        <f t="shared" si="31"/>
        <v>YOW.AX (Yowie Group Ltd)</v>
      </c>
      <c r="B2013" t="s">
        <v>9135</v>
      </c>
      <c r="C2013" t="s">
        <v>9136</v>
      </c>
      <c r="D2013" t="s">
        <v>466</v>
      </c>
      <c r="E2013" t="s">
        <v>167224</v>
      </c>
      <c r="F2013" t="s">
        <v>6667</v>
      </c>
      <c r="G2013" s="2" t="s">
        <v>5912</v>
      </c>
    </row>
    <row r="2014" spans="1:7" x14ac:dyDescent="0.2">
      <c r="A2014" t="str">
        <f t="shared" si="31"/>
        <v>YHL.AX (Yanghao International Limited)</v>
      </c>
      <c r="B2014" t="s">
        <v>9137</v>
      </c>
      <c r="C2014" t="s">
        <v>9138</v>
      </c>
      <c r="D2014" t="s">
        <v>466</v>
      </c>
      <c r="E2014" t="s">
        <v>167224</v>
      </c>
      <c r="F2014" t="s">
        <v>6295</v>
      </c>
      <c r="G2014" s="2" t="s">
        <v>5912</v>
      </c>
    </row>
    <row r="2015" spans="1:7" x14ac:dyDescent="0.2">
      <c r="A2015" t="str">
        <f t="shared" si="31"/>
        <v>YARIY (Yara International ASA)</v>
      </c>
      <c r="B2015" t="s">
        <v>9139</v>
      </c>
      <c r="C2015" t="s">
        <v>9140</v>
      </c>
      <c r="D2015" t="s">
        <v>2247</v>
      </c>
      <c r="E2015" t="s">
        <v>167224</v>
      </c>
      <c r="G2015" s="2" t="s">
        <v>2803</v>
      </c>
    </row>
    <row r="2016" spans="1:7" x14ac:dyDescent="0.2">
      <c r="A2016" t="str">
        <f t="shared" si="31"/>
        <v>YARFUT.OL ()</v>
      </c>
      <c r="B2016" t="s">
        <v>9141</v>
      </c>
      <c r="E2016" t="s">
        <v>167224</v>
      </c>
      <c r="G2016" s="2"/>
    </row>
    <row r="2017" spans="1:7" x14ac:dyDescent="0.2">
      <c r="A2017" t="str">
        <f t="shared" si="31"/>
        <v>XXAAO (AMERICAN TAX CREDIT)</v>
      </c>
      <c r="B2017" t="s">
        <v>9142</v>
      </c>
      <c r="C2017" t="s">
        <v>9143</v>
      </c>
      <c r="D2017" t="s">
        <v>2247</v>
      </c>
      <c r="E2017" t="s">
        <v>167224</v>
      </c>
      <c r="G2017" s="2" t="s">
        <v>2803</v>
      </c>
    </row>
    <row r="2018" spans="1:7" x14ac:dyDescent="0.2">
      <c r="A2018" t="str">
        <f t="shared" si="31"/>
        <v>XNGAF (XING AG NAMEN -AKT)</v>
      </c>
      <c r="B2018" t="s">
        <v>9144</v>
      </c>
      <c r="C2018" t="s">
        <v>9145</v>
      </c>
      <c r="D2018" t="s">
        <v>2247</v>
      </c>
      <c r="E2018" t="s">
        <v>167224</v>
      </c>
      <c r="G2018" s="2" t="s">
        <v>2803</v>
      </c>
    </row>
    <row r="2019" spans="1:7" x14ac:dyDescent="0.2">
      <c r="A2019" t="str">
        <f t="shared" si="31"/>
        <v>XIL.PA (Xilam Animation)</v>
      </c>
      <c r="B2019" t="s">
        <v>9146</v>
      </c>
      <c r="C2019" t="s">
        <v>9147</v>
      </c>
      <c r="D2019" t="s">
        <v>2151</v>
      </c>
      <c r="E2019" t="s">
        <v>167224</v>
      </c>
      <c r="F2019" t="s">
        <v>6215</v>
      </c>
      <c r="G2019" s="2" t="s">
        <v>6753</v>
      </c>
    </row>
    <row r="2020" spans="1:7" x14ac:dyDescent="0.2">
      <c r="A2020" t="str">
        <f t="shared" si="31"/>
        <v>XD4.BE (STRABAG SE)</v>
      </c>
      <c r="B2020" t="s">
        <v>9148</v>
      </c>
      <c r="C2020" t="s">
        <v>9149</v>
      </c>
      <c r="D2020" t="s">
        <v>9103</v>
      </c>
      <c r="E2020" t="s">
        <v>167224</v>
      </c>
      <c r="G2020" s="2" t="s">
        <v>6407</v>
      </c>
    </row>
    <row r="2021" spans="1:7" x14ac:dyDescent="0.2">
      <c r="A2021" t="str">
        <f t="shared" si="31"/>
        <v>XCIA.BE (CN UNICOM(HK)LTD.H ADR/10)</v>
      </c>
      <c r="B2021" t="s">
        <v>9150</v>
      </c>
      <c r="C2021" t="s">
        <v>9151</v>
      </c>
      <c r="D2021" t="s">
        <v>9103</v>
      </c>
      <c r="E2021" t="s">
        <v>167224</v>
      </c>
      <c r="G2021" s="2" t="s">
        <v>6407</v>
      </c>
    </row>
    <row r="2022" spans="1:7" x14ac:dyDescent="0.2">
      <c r="A2022" t="str">
        <f t="shared" si="31"/>
        <v>SGBP (Syringa Bancorp.)</v>
      </c>
      <c r="B2022" t="s">
        <v>9152</v>
      </c>
      <c r="C2022" t="s">
        <v>9153</v>
      </c>
      <c r="D2022" t="s">
        <v>2247</v>
      </c>
      <c r="E2022" t="s">
        <v>167224</v>
      </c>
      <c r="G2022" s="2" t="s">
        <v>2803</v>
      </c>
    </row>
    <row r="2023" spans="1:7" x14ac:dyDescent="0.2">
      <c r="A2023" t="str">
        <f t="shared" si="31"/>
        <v>BA (The Boeing Company)</v>
      </c>
      <c r="B2023" t="s">
        <v>9154</v>
      </c>
      <c r="C2023" t="s">
        <v>9155</v>
      </c>
      <c r="D2023" t="s">
        <v>5854</v>
      </c>
      <c r="E2023" t="s">
        <v>167224</v>
      </c>
      <c r="F2023" t="s">
        <v>6108</v>
      </c>
      <c r="G2023" s="2" t="s">
        <v>2803</v>
      </c>
    </row>
    <row r="2024" spans="1:7" x14ac:dyDescent="0.2">
      <c r="A2024" t="str">
        <f t="shared" si="31"/>
        <v>IBM (International Business Machines Corporation)</v>
      </c>
      <c r="B2024" t="s">
        <v>1475</v>
      </c>
      <c r="C2024" t="s">
        <v>9156</v>
      </c>
      <c r="D2024" t="s">
        <v>5854</v>
      </c>
      <c r="E2024" t="s">
        <v>167224</v>
      </c>
      <c r="F2024" t="s">
        <v>5888</v>
      </c>
      <c r="G2024" s="2" t="s">
        <v>2803</v>
      </c>
    </row>
    <row r="2025" spans="1:7" x14ac:dyDescent="0.2">
      <c r="A2025" t="str">
        <f t="shared" si="31"/>
        <v>BP (BP p.l.c.)</v>
      </c>
      <c r="B2025" t="s">
        <v>605</v>
      </c>
      <c r="C2025" t="s">
        <v>9157</v>
      </c>
      <c r="D2025" t="s">
        <v>5854</v>
      </c>
      <c r="E2025" t="s">
        <v>167224</v>
      </c>
      <c r="F2025" t="s">
        <v>6015</v>
      </c>
      <c r="G2025" s="2" t="s">
        <v>2803</v>
      </c>
    </row>
    <row r="2026" spans="1:7" x14ac:dyDescent="0.2">
      <c r="A2026" t="str">
        <f t="shared" si="31"/>
        <v>BAX (Baxter International Inc.)</v>
      </c>
      <c r="B2026" t="s">
        <v>9158</v>
      </c>
      <c r="C2026" t="s">
        <v>9159</v>
      </c>
      <c r="D2026" t="s">
        <v>5854</v>
      </c>
      <c r="E2026" t="s">
        <v>167224</v>
      </c>
      <c r="F2026" t="s">
        <v>5965</v>
      </c>
      <c r="G2026" s="2" t="s">
        <v>2803</v>
      </c>
    </row>
    <row r="2027" spans="1:7" x14ac:dyDescent="0.2">
      <c r="A2027" t="str">
        <f t="shared" si="31"/>
        <v>BBRY (BlackBerry Limited)</v>
      </c>
      <c r="B2027" t="s">
        <v>3135</v>
      </c>
      <c r="C2027" t="s">
        <v>5656</v>
      </c>
      <c r="D2027" t="s">
        <v>5850</v>
      </c>
      <c r="E2027" t="s">
        <v>167224</v>
      </c>
      <c r="G2027" s="2" t="s">
        <v>2803</v>
      </c>
    </row>
    <row r="2028" spans="1:7" x14ac:dyDescent="0.2">
      <c r="A2028" t="str">
        <f t="shared" si="31"/>
        <v>BIDU (Baidu, Inc.)</v>
      </c>
      <c r="B2028" t="s">
        <v>3164</v>
      </c>
      <c r="C2028" t="s">
        <v>9160</v>
      </c>
      <c r="D2028" t="s">
        <v>5850</v>
      </c>
      <c r="E2028" t="s">
        <v>167224</v>
      </c>
      <c r="F2028" t="s">
        <v>5860</v>
      </c>
      <c r="G2028" s="2" t="s">
        <v>2803</v>
      </c>
    </row>
    <row r="2029" spans="1:7" x14ac:dyDescent="0.2">
      <c r="A2029" t="str">
        <f t="shared" si="31"/>
        <v>BRK-A (Berkshire Hathaway Inc.)</v>
      </c>
      <c r="B2029" t="s">
        <v>9161</v>
      </c>
      <c r="C2029" t="s">
        <v>9162</v>
      </c>
      <c r="D2029" t="s">
        <v>5854</v>
      </c>
      <c r="E2029" t="s">
        <v>167224</v>
      </c>
      <c r="F2029" t="s">
        <v>5883</v>
      </c>
      <c r="G2029" s="2" t="s">
        <v>2803</v>
      </c>
    </row>
    <row r="2030" spans="1:7" x14ac:dyDescent="0.2">
      <c r="A2030" t="str">
        <f t="shared" si="31"/>
        <v>BBY (Best Buy Co., Inc.)</v>
      </c>
      <c r="B2030" t="s">
        <v>9163</v>
      </c>
      <c r="C2030" t="s">
        <v>9164</v>
      </c>
      <c r="D2030" t="s">
        <v>5854</v>
      </c>
      <c r="E2030" t="s">
        <v>167224</v>
      </c>
      <c r="F2030" t="s">
        <v>6536</v>
      </c>
      <c r="G2030" s="2" t="s">
        <v>2803</v>
      </c>
    </row>
    <row r="2031" spans="1:7" x14ac:dyDescent="0.2">
      <c r="A2031" t="str">
        <f t="shared" si="31"/>
        <v>BX (The Blackstone Group L.P.)</v>
      </c>
      <c r="B2031" t="s">
        <v>9165</v>
      </c>
      <c r="C2031" t="s">
        <v>9166</v>
      </c>
      <c r="D2031" t="s">
        <v>5854</v>
      </c>
      <c r="E2031" t="s">
        <v>167224</v>
      </c>
      <c r="F2031" t="s">
        <v>5968</v>
      </c>
      <c r="G2031" s="2" t="s">
        <v>2803</v>
      </c>
    </row>
    <row r="2032" spans="1:7" x14ac:dyDescent="0.2">
      <c r="A2032" t="str">
        <f t="shared" si="31"/>
        <v>BSX (Boston Scientific Corporation)</v>
      </c>
      <c r="B2032" t="s">
        <v>628</v>
      </c>
      <c r="C2032" t="s">
        <v>9167</v>
      </c>
      <c r="D2032" t="s">
        <v>5854</v>
      </c>
      <c r="E2032" t="s">
        <v>167224</v>
      </c>
      <c r="F2032" t="s">
        <v>5874</v>
      </c>
      <c r="G2032" s="2" t="s">
        <v>2803</v>
      </c>
    </row>
    <row r="2033" spans="1:7" x14ac:dyDescent="0.2">
      <c r="A2033" t="str">
        <f t="shared" si="31"/>
        <v>BIIB (Biogen Inc.)</v>
      </c>
      <c r="B2033" t="s">
        <v>3165</v>
      </c>
      <c r="C2033" t="s">
        <v>9168</v>
      </c>
      <c r="D2033" t="s">
        <v>5850</v>
      </c>
      <c r="E2033" t="s">
        <v>167224</v>
      </c>
      <c r="F2033" t="s">
        <v>5879</v>
      </c>
      <c r="G2033" s="2" t="s">
        <v>2803</v>
      </c>
    </row>
    <row r="2034" spans="1:7" x14ac:dyDescent="0.2">
      <c r="A2034" t="str">
        <f t="shared" si="31"/>
        <v>BMY (Bristol-Myers Squibb Company)</v>
      </c>
      <c r="B2034" t="s">
        <v>595</v>
      </c>
      <c r="C2034" t="s">
        <v>596</v>
      </c>
      <c r="D2034" t="s">
        <v>5854</v>
      </c>
      <c r="E2034" t="s">
        <v>167224</v>
      </c>
      <c r="F2034" t="s">
        <v>5890</v>
      </c>
      <c r="G2034" s="2" t="s">
        <v>2803</v>
      </c>
    </row>
    <row r="2035" spans="1:7" x14ac:dyDescent="0.2">
      <c r="A2035" t="str">
        <f t="shared" si="31"/>
        <v>BBBY (Bed Bath &amp; Beyond Inc.)</v>
      </c>
      <c r="B2035" t="s">
        <v>3126</v>
      </c>
      <c r="C2035" t="s">
        <v>3127</v>
      </c>
      <c r="D2035" t="s">
        <v>5850</v>
      </c>
      <c r="E2035" t="s">
        <v>167224</v>
      </c>
      <c r="F2035" t="s">
        <v>9169</v>
      </c>
      <c r="G2035" s="2" t="s">
        <v>2803</v>
      </c>
    </row>
    <row r="2036" spans="1:7" x14ac:dyDescent="0.2">
      <c r="A2036" t="str">
        <f t="shared" si="31"/>
        <v>USB (U.S. Bancorp)</v>
      </c>
      <c r="B2036" t="s">
        <v>2805</v>
      </c>
      <c r="C2036" t="s">
        <v>2806</v>
      </c>
      <c r="D2036" t="s">
        <v>5854</v>
      </c>
      <c r="E2036" t="s">
        <v>167224</v>
      </c>
      <c r="F2036" t="s">
        <v>6425</v>
      </c>
      <c r="G2036" s="2" t="s">
        <v>2803</v>
      </c>
    </row>
    <row r="2037" spans="1:7" x14ac:dyDescent="0.2">
      <c r="A2037" t="str">
        <f t="shared" si="31"/>
        <v>BRK-B (Berkshire Hathaway Inc.)</v>
      </c>
      <c r="B2037" t="s">
        <v>9170</v>
      </c>
      <c r="C2037" t="s">
        <v>9162</v>
      </c>
      <c r="D2037" t="s">
        <v>5854</v>
      </c>
      <c r="E2037" t="s">
        <v>167224</v>
      </c>
      <c r="G2037" s="2" t="s">
        <v>2803</v>
      </c>
    </row>
    <row r="2038" spans="1:7" x14ac:dyDescent="0.2">
      <c r="A2038" t="str">
        <f t="shared" si="31"/>
        <v>BLK (BlackRock, Inc.)</v>
      </c>
      <c r="B2038" t="s">
        <v>582</v>
      </c>
      <c r="C2038" t="s">
        <v>9171</v>
      </c>
      <c r="D2038" t="s">
        <v>5854</v>
      </c>
      <c r="E2038" t="s">
        <v>167224</v>
      </c>
      <c r="F2038" t="s">
        <v>5968</v>
      </c>
      <c r="G2038" s="2" t="s">
        <v>2803</v>
      </c>
    </row>
    <row r="2039" spans="1:7" x14ac:dyDescent="0.2">
      <c r="A2039" t="str">
        <f t="shared" si="31"/>
        <v>YUM (Yum! Brands, Inc.)</v>
      </c>
      <c r="B2039" t="s">
        <v>2865</v>
      </c>
      <c r="C2039" t="s">
        <v>9172</v>
      </c>
      <c r="D2039" t="s">
        <v>5854</v>
      </c>
      <c r="E2039" t="s">
        <v>167224</v>
      </c>
      <c r="F2039" t="s">
        <v>6163</v>
      </c>
      <c r="G2039" s="2" t="s">
        <v>2803</v>
      </c>
    </row>
    <row r="2040" spans="1:7" x14ac:dyDescent="0.2">
      <c r="A2040" t="str">
        <f t="shared" si="31"/>
        <v>BTU (Peabody Energy Corporation)</v>
      </c>
      <c r="B2040" t="s">
        <v>636</v>
      </c>
      <c r="C2040" t="s">
        <v>9173</v>
      </c>
      <c r="D2040" t="s">
        <v>5854</v>
      </c>
      <c r="E2040" t="s">
        <v>167224</v>
      </c>
      <c r="F2040" t="s">
        <v>6007</v>
      </c>
      <c r="G2040" s="2" t="s">
        <v>2803</v>
      </c>
    </row>
    <row r="2041" spans="1:7" x14ac:dyDescent="0.2">
      <c r="A2041" t="str">
        <f t="shared" si="31"/>
        <v>MNST (Monster Beverage Corporation)</v>
      </c>
      <c r="B2041" t="s">
        <v>4418</v>
      </c>
      <c r="C2041" t="s">
        <v>9174</v>
      </c>
      <c r="D2041" t="s">
        <v>5850</v>
      </c>
      <c r="E2041" t="s">
        <v>167224</v>
      </c>
      <c r="F2041" t="s">
        <v>7007</v>
      </c>
      <c r="G2041" s="2" t="s">
        <v>2803</v>
      </c>
    </row>
    <row r="2042" spans="1:7" x14ac:dyDescent="0.2">
      <c r="A2042" t="str">
        <f t="shared" si="31"/>
        <v>BRCM (Broadcom Corp.)</v>
      </c>
      <c r="B2042" t="s">
        <v>3212</v>
      </c>
      <c r="C2042" t="s">
        <v>3213</v>
      </c>
      <c r="E2042" t="s">
        <v>167224</v>
      </c>
      <c r="G2042" s="2"/>
    </row>
    <row r="2043" spans="1:7" x14ac:dyDescent="0.2">
      <c r="A2043" t="str">
        <f t="shared" si="31"/>
        <v>BK (The Bank of New York Mellon Corporation)</v>
      </c>
      <c r="B2043" t="s">
        <v>571</v>
      </c>
      <c r="C2043" t="s">
        <v>9175</v>
      </c>
      <c r="D2043" t="s">
        <v>5854</v>
      </c>
      <c r="E2043" t="s">
        <v>167224</v>
      </c>
      <c r="F2043" t="s">
        <v>5968</v>
      </c>
      <c r="G2043" s="2" t="s">
        <v>2803</v>
      </c>
    </row>
    <row r="2044" spans="1:7" x14ac:dyDescent="0.2">
      <c r="A2044" t="str">
        <f t="shared" si="31"/>
        <v>FITB (Fifth Third Bancorp)</v>
      </c>
      <c r="B2044" t="s">
        <v>3774</v>
      </c>
      <c r="C2044" t="s">
        <v>3775</v>
      </c>
      <c r="D2044" t="s">
        <v>5850</v>
      </c>
      <c r="E2044" t="s">
        <v>167224</v>
      </c>
      <c r="F2044" t="s">
        <v>6425</v>
      </c>
      <c r="G2044" s="2" t="s">
        <v>2803</v>
      </c>
    </row>
    <row r="2045" spans="1:7" x14ac:dyDescent="0.2">
      <c r="A2045" t="str">
        <f t="shared" si="31"/>
        <v>ZBH (Zimmer Biomet Holdings, Inc.)</v>
      </c>
      <c r="B2045" t="s">
        <v>9176</v>
      </c>
      <c r="C2045" t="s">
        <v>9177</v>
      </c>
      <c r="D2045" t="s">
        <v>5854</v>
      </c>
      <c r="E2045" t="s">
        <v>167224</v>
      </c>
      <c r="F2045" t="s">
        <v>5874</v>
      </c>
      <c r="G2045" s="2" t="s">
        <v>2803</v>
      </c>
    </row>
    <row r="2046" spans="1:7" x14ac:dyDescent="0.2">
      <c r="A2046" t="str">
        <f t="shared" si="31"/>
        <v>PBR (Petróleo Brasileiro S.A. - Petrobras)</v>
      </c>
      <c r="B2046" t="s">
        <v>2159</v>
      </c>
      <c r="C2046" t="s">
        <v>7731</v>
      </c>
      <c r="D2046" t="s">
        <v>5854</v>
      </c>
      <c r="E2046" t="s">
        <v>167224</v>
      </c>
      <c r="G2046" s="2" t="s">
        <v>2803</v>
      </c>
    </row>
    <row r="2047" spans="1:7" x14ac:dyDescent="0.2">
      <c r="A2047" t="str">
        <f t="shared" si="31"/>
        <v>BHP (BHP Billiton Limited)</v>
      </c>
      <c r="B2047" t="s">
        <v>558</v>
      </c>
      <c r="C2047" t="s">
        <v>7287</v>
      </c>
      <c r="D2047" t="s">
        <v>5854</v>
      </c>
      <c r="E2047" t="s">
        <v>167224</v>
      </c>
      <c r="F2047" t="s">
        <v>6007</v>
      </c>
      <c r="G2047" s="2" t="s">
        <v>2803</v>
      </c>
    </row>
    <row r="2048" spans="1:7" x14ac:dyDescent="0.2">
      <c r="A2048" t="str">
        <f t="shared" si="31"/>
        <v>CZBS (Citizens Bancshares Corporation)</v>
      </c>
      <c r="B2048" t="s">
        <v>9178</v>
      </c>
      <c r="C2048" t="s">
        <v>9179</v>
      </c>
      <c r="D2048" t="s">
        <v>2247</v>
      </c>
      <c r="E2048" t="s">
        <v>167224</v>
      </c>
      <c r="F2048" t="s">
        <v>6168</v>
      </c>
      <c r="G2048" s="2" t="s">
        <v>2803</v>
      </c>
    </row>
    <row r="2049" spans="1:7" x14ac:dyDescent="0.2">
      <c r="A2049" t="str">
        <f t="shared" si="31"/>
        <v>GBSN (Great Basin Scientific, Inc.)</v>
      </c>
      <c r="B2049" t="s">
        <v>9180</v>
      </c>
      <c r="C2049" t="s">
        <v>9181</v>
      </c>
      <c r="D2049" t="s">
        <v>2247</v>
      </c>
      <c r="E2049" t="s">
        <v>167224</v>
      </c>
      <c r="F2049" t="s">
        <v>5950</v>
      </c>
      <c r="G2049" s="2" t="s">
        <v>2803</v>
      </c>
    </row>
    <row r="2050" spans="1:7" x14ac:dyDescent="0.2">
      <c r="A2050" t="str">
        <f t="shared" ref="A2050:A2113" si="32">_xlfn.TEXTJOIN(,TRUE,B2050," (",C2050,")")</f>
        <v>BEN (Franklin Resources, Inc.)</v>
      </c>
      <c r="B2050" t="s">
        <v>530</v>
      </c>
      <c r="C2050" t="s">
        <v>9182</v>
      </c>
      <c r="D2050" t="s">
        <v>5854</v>
      </c>
      <c r="E2050" t="s">
        <v>167224</v>
      </c>
      <c r="F2050" t="s">
        <v>5968</v>
      </c>
      <c r="G2050" s="2" t="s">
        <v>2803</v>
      </c>
    </row>
    <row r="2051" spans="1:7" x14ac:dyDescent="0.2">
      <c r="A2051" t="str">
        <f t="shared" si="32"/>
        <v>GNCA (Genocea Biosciences, Inc.)</v>
      </c>
      <c r="B2051" t="s">
        <v>9183</v>
      </c>
      <c r="C2051" t="s">
        <v>9184</v>
      </c>
      <c r="D2051" t="s">
        <v>5945</v>
      </c>
      <c r="E2051" t="s">
        <v>167224</v>
      </c>
      <c r="F2051" t="s">
        <v>5879</v>
      </c>
      <c r="G2051" s="2" t="s">
        <v>2803</v>
      </c>
    </row>
    <row r="2052" spans="1:7" x14ac:dyDescent="0.2">
      <c r="A2052" t="str">
        <f t="shared" si="32"/>
        <v>LB (L Brands, Inc.)</v>
      </c>
      <c r="B2052" t="s">
        <v>5688</v>
      </c>
      <c r="C2052" t="s">
        <v>9185</v>
      </c>
      <c r="D2052" t="s">
        <v>5854</v>
      </c>
      <c r="E2052" t="s">
        <v>167224</v>
      </c>
      <c r="F2052" t="s">
        <v>5940</v>
      </c>
      <c r="G2052" s="2" t="s">
        <v>2803</v>
      </c>
    </row>
    <row r="2053" spans="1:7" x14ac:dyDescent="0.2">
      <c r="A2053" t="str">
        <f t="shared" si="32"/>
        <v>BDSI (BioDelivery Sciences International, Inc.)</v>
      </c>
      <c r="B2053" t="s">
        <v>3149</v>
      </c>
      <c r="C2053" t="s">
        <v>9186</v>
      </c>
      <c r="D2053" t="s">
        <v>5923</v>
      </c>
      <c r="E2053" t="s">
        <v>167224</v>
      </c>
      <c r="F2053" t="s">
        <v>5879</v>
      </c>
      <c r="G2053" s="2" t="s">
        <v>2803</v>
      </c>
    </row>
    <row r="2054" spans="1:7" x14ac:dyDescent="0.2">
      <c r="A2054" t="str">
        <f t="shared" si="32"/>
        <v>BMO (Bank of Montreal)</v>
      </c>
      <c r="B2054" t="s">
        <v>593</v>
      </c>
      <c r="C2054" t="s">
        <v>5515</v>
      </c>
      <c r="D2054" t="s">
        <v>5854</v>
      </c>
      <c r="E2054" t="s">
        <v>167224</v>
      </c>
      <c r="F2054" t="s">
        <v>5855</v>
      </c>
      <c r="G2054" s="2" t="s">
        <v>2803</v>
      </c>
    </row>
    <row r="2055" spans="1:7" x14ac:dyDescent="0.2">
      <c r="A2055" t="str">
        <f t="shared" si="32"/>
        <v>BBT (BB&amp;T Corporation)</v>
      </c>
      <c r="B2055" t="s">
        <v>9187</v>
      </c>
      <c r="C2055" t="s">
        <v>9188</v>
      </c>
      <c r="D2055" t="s">
        <v>5854</v>
      </c>
      <c r="E2055" t="s">
        <v>167224</v>
      </c>
      <c r="F2055" t="s">
        <v>6377</v>
      </c>
      <c r="G2055" s="2" t="s">
        <v>2803</v>
      </c>
    </row>
    <row r="2056" spans="1:7" x14ac:dyDescent="0.2">
      <c r="A2056" t="str">
        <f t="shared" si="32"/>
        <v>BPT (BP Prudhoe Bay Royalty Trust)</v>
      </c>
      <c r="B2056" t="s">
        <v>609</v>
      </c>
      <c r="C2056" t="s">
        <v>9189</v>
      </c>
      <c r="D2056" t="s">
        <v>5854</v>
      </c>
      <c r="E2056" t="s">
        <v>167224</v>
      </c>
      <c r="F2056" t="s">
        <v>6332</v>
      </c>
      <c r="G2056" s="2" t="s">
        <v>2803</v>
      </c>
    </row>
    <row r="2057" spans="1:7" x14ac:dyDescent="0.2">
      <c r="A2057" t="str">
        <f t="shared" si="32"/>
        <v>GALE (Galena Biopharma, Inc.)</v>
      </c>
      <c r="B2057" t="s">
        <v>3849</v>
      </c>
      <c r="C2057" t="s">
        <v>9190</v>
      </c>
      <c r="D2057" t="s">
        <v>5923</v>
      </c>
      <c r="E2057" t="s">
        <v>167224</v>
      </c>
      <c r="F2057" t="s">
        <v>5879</v>
      </c>
      <c r="G2057" s="2" t="s">
        <v>2803</v>
      </c>
    </row>
    <row r="2058" spans="1:7" x14ac:dyDescent="0.2">
      <c r="A2058" t="str">
        <f t="shared" si="32"/>
        <v>BKS (Barnes &amp; Noble, Inc.)</v>
      </c>
      <c r="B2058" t="s">
        <v>578</v>
      </c>
      <c r="C2058" t="s">
        <v>9191</v>
      </c>
      <c r="D2058" t="s">
        <v>5854</v>
      </c>
      <c r="E2058" t="s">
        <v>167224</v>
      </c>
      <c r="F2058" t="s">
        <v>5872</v>
      </c>
      <c r="G2058" s="2" t="s">
        <v>2803</v>
      </c>
    </row>
    <row r="2059" spans="1:7" x14ac:dyDescent="0.2">
      <c r="A2059" t="str">
        <f t="shared" si="32"/>
        <v>HRB (H&amp;R Block, Inc.)</v>
      </c>
      <c r="B2059" t="s">
        <v>1433</v>
      </c>
      <c r="C2059" t="s">
        <v>9192</v>
      </c>
      <c r="D2059" t="s">
        <v>5854</v>
      </c>
      <c r="E2059" t="s">
        <v>167224</v>
      </c>
      <c r="F2059" t="s">
        <v>6693</v>
      </c>
      <c r="G2059" s="2" t="s">
        <v>2803</v>
      </c>
    </row>
    <row r="2060" spans="1:7" x14ac:dyDescent="0.2">
      <c r="A2060" t="str">
        <f t="shared" si="32"/>
        <v>BWLD (Buffalo Wild Wings, Inc.)</v>
      </c>
      <c r="B2060" t="s">
        <v>3237</v>
      </c>
      <c r="C2060" t="s">
        <v>9193</v>
      </c>
      <c r="D2060" t="s">
        <v>5850</v>
      </c>
      <c r="E2060" t="s">
        <v>167224</v>
      </c>
      <c r="F2060" t="s">
        <v>6163</v>
      </c>
      <c r="G2060" s="2" t="s">
        <v>2803</v>
      </c>
    </row>
    <row r="2061" spans="1:7" x14ac:dyDescent="0.2">
      <c r="A2061" t="str">
        <f t="shared" si="32"/>
        <v>BHI (Baker Hughes Incorporated)</v>
      </c>
      <c r="B2061" t="s">
        <v>554</v>
      </c>
      <c r="C2061" t="s">
        <v>9194</v>
      </c>
      <c r="D2061" t="s">
        <v>5854</v>
      </c>
      <c r="E2061" t="s">
        <v>167224</v>
      </c>
      <c r="G2061" s="2" t="s">
        <v>2803</v>
      </c>
    </row>
    <row r="2062" spans="1:7" x14ac:dyDescent="0.2">
      <c r="A2062" t="str">
        <f t="shared" si="32"/>
        <v>STI (SunTrust Banks, Inc.)</v>
      </c>
      <c r="B2062" t="s">
        <v>2560</v>
      </c>
      <c r="C2062" t="s">
        <v>9195</v>
      </c>
      <c r="D2062" t="s">
        <v>5854</v>
      </c>
      <c r="E2062" t="s">
        <v>167224</v>
      </c>
      <c r="F2062" t="s">
        <v>5855</v>
      </c>
      <c r="G2062" s="2" t="s">
        <v>2803</v>
      </c>
    </row>
    <row r="2063" spans="1:7" x14ac:dyDescent="0.2">
      <c r="A2063" t="str">
        <f t="shared" si="32"/>
        <v>PNRA (Panera Bread Company)</v>
      </c>
      <c r="B2063" t="s">
        <v>4737</v>
      </c>
      <c r="C2063" t="s">
        <v>4738</v>
      </c>
      <c r="D2063" t="s">
        <v>5850</v>
      </c>
      <c r="E2063" t="s">
        <v>167224</v>
      </c>
      <c r="G2063" s="2" t="s">
        <v>2803</v>
      </c>
    </row>
    <row r="2064" spans="1:7" x14ac:dyDescent="0.2">
      <c r="A2064" t="str">
        <f t="shared" si="32"/>
        <v>TAP (Molson Coors Brewing Company)</v>
      </c>
      <c r="B2064" t="s">
        <v>2617</v>
      </c>
      <c r="C2064" t="s">
        <v>2618</v>
      </c>
      <c r="D2064" t="s">
        <v>5854</v>
      </c>
      <c r="E2064" t="s">
        <v>167224</v>
      </c>
      <c r="F2064" t="s">
        <v>5962</v>
      </c>
      <c r="G2064" s="2" t="s">
        <v>2803</v>
      </c>
    </row>
    <row r="2065" spans="1:7" x14ac:dyDescent="0.2">
      <c r="A2065" t="str">
        <f t="shared" si="32"/>
        <v>CNBKA (Century Bancorp, Inc.)</v>
      </c>
      <c r="B2065" t="s">
        <v>3395</v>
      </c>
      <c r="C2065" t="s">
        <v>9196</v>
      </c>
      <c r="D2065" t="s">
        <v>5850</v>
      </c>
      <c r="E2065" t="s">
        <v>167224</v>
      </c>
      <c r="F2065" t="s">
        <v>6428</v>
      </c>
      <c r="G2065" s="2" t="s">
        <v>2803</v>
      </c>
    </row>
    <row r="2066" spans="1:7" x14ac:dyDescent="0.2">
      <c r="A2066" t="str">
        <f t="shared" si="32"/>
        <v>CBRL (Cracker Barrel Old Country Store, Inc.)</v>
      </c>
      <c r="B2066" t="s">
        <v>3283</v>
      </c>
      <c r="C2066" t="s">
        <v>9197</v>
      </c>
      <c r="D2066" t="s">
        <v>5850</v>
      </c>
      <c r="E2066" t="s">
        <v>167224</v>
      </c>
      <c r="F2066" t="s">
        <v>6163</v>
      </c>
      <c r="G2066" s="2" t="s">
        <v>2803</v>
      </c>
    </row>
    <row r="2067" spans="1:7" x14ac:dyDescent="0.2">
      <c r="A2067" t="str">
        <f t="shared" si="32"/>
        <v>BITA (Bitauto Holdings Limited)</v>
      </c>
      <c r="B2067" t="s">
        <v>568</v>
      </c>
      <c r="C2067" t="s">
        <v>569</v>
      </c>
      <c r="D2067" t="s">
        <v>5854</v>
      </c>
      <c r="E2067" t="s">
        <v>167224</v>
      </c>
      <c r="F2067" t="s">
        <v>5860</v>
      </c>
      <c r="G2067" s="2" t="s">
        <v>2803</v>
      </c>
    </row>
    <row r="2068" spans="1:7" x14ac:dyDescent="0.2">
      <c r="A2068" t="str">
        <f t="shared" si="32"/>
        <v>BCS (Barclays PLC)</v>
      </c>
      <c r="B2068" t="s">
        <v>523</v>
      </c>
      <c r="C2068" t="s">
        <v>9198</v>
      </c>
      <c r="D2068" t="s">
        <v>5854</v>
      </c>
      <c r="E2068" t="s">
        <v>167224</v>
      </c>
      <c r="F2068" t="s">
        <v>5971</v>
      </c>
      <c r="G2068" s="2" t="s">
        <v>2803</v>
      </c>
    </row>
    <row r="2069" spans="1:7" x14ac:dyDescent="0.2">
      <c r="A2069" t="str">
        <f t="shared" si="32"/>
        <v>TD (The Toronto-Dominion Bank)</v>
      </c>
      <c r="B2069" t="s">
        <v>2631</v>
      </c>
      <c r="C2069" t="s">
        <v>5508</v>
      </c>
      <c r="D2069" t="s">
        <v>5854</v>
      </c>
      <c r="E2069" t="s">
        <v>167224</v>
      </c>
      <c r="F2069" t="s">
        <v>5855</v>
      </c>
      <c r="G2069" s="2" t="s">
        <v>2803</v>
      </c>
    </row>
    <row r="2070" spans="1:7" x14ac:dyDescent="0.2">
      <c r="A2070" t="str">
        <f t="shared" si="32"/>
        <v>MTB (M&amp;T Bank Corporation)</v>
      </c>
      <c r="B2070" t="s">
        <v>1905</v>
      </c>
      <c r="C2070" t="s">
        <v>9199</v>
      </c>
      <c r="D2070" t="s">
        <v>5854</v>
      </c>
      <c r="E2070" t="s">
        <v>167224</v>
      </c>
      <c r="F2070" t="s">
        <v>6428</v>
      </c>
      <c r="G2070" s="2" t="s">
        <v>2803</v>
      </c>
    </row>
    <row r="2071" spans="1:7" x14ac:dyDescent="0.2">
      <c r="A2071" t="str">
        <f t="shared" si="32"/>
        <v>BXP (Boston Properties, Inc.)</v>
      </c>
      <c r="B2071" t="s">
        <v>648</v>
      </c>
      <c r="C2071" t="s">
        <v>9200</v>
      </c>
      <c r="D2071" t="s">
        <v>5854</v>
      </c>
      <c r="E2071" t="s">
        <v>167224</v>
      </c>
      <c r="F2071" t="s">
        <v>6289</v>
      </c>
      <c r="G2071" s="2" t="s">
        <v>2803</v>
      </c>
    </row>
    <row r="2072" spans="1:7" x14ac:dyDescent="0.2">
      <c r="A2072" t="str">
        <f t="shared" si="32"/>
        <v>BTX (BioTime, Inc.)</v>
      </c>
      <c r="B2072" t="s">
        <v>9201</v>
      </c>
      <c r="C2072" t="s">
        <v>9202</v>
      </c>
      <c r="D2072" t="s">
        <v>6116</v>
      </c>
      <c r="E2072" t="s">
        <v>167224</v>
      </c>
      <c r="F2072" t="s">
        <v>5879</v>
      </c>
      <c r="G2072" s="2" t="s">
        <v>2803</v>
      </c>
    </row>
    <row r="2073" spans="1:7" x14ac:dyDescent="0.2">
      <c r="A2073" t="str">
        <f t="shared" si="32"/>
        <v>BMRN (BioMarin Pharmaceutical Inc.)</v>
      </c>
      <c r="B2073" t="s">
        <v>3187</v>
      </c>
      <c r="C2073" t="s">
        <v>9203</v>
      </c>
      <c r="D2073" t="s">
        <v>5850</v>
      </c>
      <c r="E2073" t="s">
        <v>167224</v>
      </c>
      <c r="F2073" t="s">
        <v>5879</v>
      </c>
      <c r="G2073" s="2" t="s">
        <v>2803</v>
      </c>
    </row>
    <row r="2074" spans="1:7" x14ac:dyDescent="0.2">
      <c r="A2074" t="str">
        <f t="shared" si="32"/>
        <v>RY (Royal Bank of Canada)</v>
      </c>
      <c r="B2074" t="s">
        <v>2411</v>
      </c>
      <c r="C2074" t="s">
        <v>5507</v>
      </c>
      <c r="D2074" t="s">
        <v>5854</v>
      </c>
      <c r="E2074" t="s">
        <v>167224</v>
      </c>
      <c r="F2074" t="s">
        <v>5855</v>
      </c>
      <c r="G2074" s="2" t="s">
        <v>2803</v>
      </c>
    </row>
    <row r="2075" spans="1:7" x14ac:dyDescent="0.2">
      <c r="A2075" t="str">
        <f t="shared" si="32"/>
        <v>BCR (C. R. Bard, Inc.)</v>
      </c>
      <c r="B2075" t="s">
        <v>522</v>
      </c>
      <c r="C2075" t="s">
        <v>9204</v>
      </c>
      <c r="D2075" t="s">
        <v>5854</v>
      </c>
      <c r="E2075" t="s">
        <v>167224</v>
      </c>
      <c r="F2075" t="s">
        <v>5965</v>
      </c>
      <c r="G2075" s="2" t="s">
        <v>2803</v>
      </c>
    </row>
    <row r="2076" spans="1:7" x14ac:dyDescent="0.2">
      <c r="A2076" t="str">
        <f t="shared" si="32"/>
        <v>HBAN (Huntington Bancshares Incorporated)</v>
      </c>
      <c r="B2076" t="s">
        <v>3957</v>
      </c>
      <c r="C2076" t="s">
        <v>9205</v>
      </c>
      <c r="D2076" t="s">
        <v>5850</v>
      </c>
      <c r="E2076" t="s">
        <v>167224</v>
      </c>
      <c r="F2076" t="s">
        <v>6425</v>
      </c>
      <c r="G2076" s="2" t="s">
        <v>2803</v>
      </c>
    </row>
    <row r="2077" spans="1:7" x14ac:dyDescent="0.2">
      <c r="A2077" t="str">
        <f t="shared" si="32"/>
        <v>ISM.TO (Inspiration Mining Corporation)</v>
      </c>
      <c r="B2077" t="s">
        <v>9206</v>
      </c>
      <c r="C2077" t="s">
        <v>9207</v>
      </c>
      <c r="D2077" t="s">
        <v>6774</v>
      </c>
      <c r="E2077" t="s">
        <v>167224</v>
      </c>
      <c r="G2077" s="2" t="s">
        <v>6775</v>
      </c>
    </row>
    <row r="2078" spans="1:7" x14ac:dyDescent="0.2">
      <c r="A2078" t="str">
        <f t="shared" si="32"/>
        <v>BCE (BCE Inc.)</v>
      </c>
      <c r="B2078" t="s">
        <v>517</v>
      </c>
      <c r="C2078" t="s">
        <v>5524</v>
      </c>
      <c r="D2078" t="s">
        <v>5854</v>
      </c>
      <c r="E2078" t="s">
        <v>167224</v>
      </c>
      <c r="F2078" t="s">
        <v>5858</v>
      </c>
      <c r="G2078" s="2" t="s">
        <v>2803</v>
      </c>
    </row>
    <row r="2079" spans="1:7" x14ac:dyDescent="0.2">
      <c r="A2079" t="str">
        <f t="shared" si="32"/>
        <v>SWK (Stanley Black &amp; Decker, Inc.)</v>
      </c>
      <c r="B2079" t="s">
        <v>2588</v>
      </c>
      <c r="C2079" t="s">
        <v>9208</v>
      </c>
      <c r="D2079" t="s">
        <v>5854</v>
      </c>
      <c r="E2079" t="s">
        <v>167224</v>
      </c>
      <c r="F2079" t="s">
        <v>8601</v>
      </c>
      <c r="G2079" s="2" t="s">
        <v>2803</v>
      </c>
    </row>
    <row r="2080" spans="1:7" x14ac:dyDescent="0.2">
      <c r="A2080" t="str">
        <f t="shared" si="32"/>
        <v>PDLI (PDL BioPharma, Inc.)</v>
      </c>
      <c r="B2080" t="s">
        <v>4675</v>
      </c>
      <c r="C2080" t="s">
        <v>9209</v>
      </c>
      <c r="D2080" t="s">
        <v>5850</v>
      </c>
      <c r="E2080" t="s">
        <v>167224</v>
      </c>
      <c r="F2080" t="s">
        <v>5879</v>
      </c>
      <c r="G2080" s="2" t="s">
        <v>2803</v>
      </c>
    </row>
    <row r="2081" spans="1:7" x14ac:dyDescent="0.2">
      <c r="A2081" t="str">
        <f t="shared" si="32"/>
        <v>DSU (BlackRock Debt Strategies Fund, Inc.)</v>
      </c>
      <c r="B2081" t="s">
        <v>974</v>
      </c>
      <c r="C2081" t="s">
        <v>9210</v>
      </c>
      <c r="D2081" t="s">
        <v>5854</v>
      </c>
      <c r="E2081" t="s">
        <v>167224</v>
      </c>
      <c r="G2081" s="2" t="s">
        <v>2803</v>
      </c>
    </row>
    <row r="2082" spans="1:7" x14ac:dyDescent="0.2">
      <c r="A2082" t="str">
        <f t="shared" si="32"/>
        <v>BRCD (Brocade Communications Systems, Inc.)</v>
      </c>
      <c r="B2082" t="s">
        <v>3211</v>
      </c>
      <c r="C2082" t="s">
        <v>9211</v>
      </c>
      <c r="D2082" t="s">
        <v>5850</v>
      </c>
      <c r="E2082" t="s">
        <v>167224</v>
      </c>
      <c r="F2082" t="s">
        <v>7002</v>
      </c>
      <c r="G2082" s="2" t="s">
        <v>2803</v>
      </c>
    </row>
    <row r="2083" spans="1:7" x14ac:dyDescent="0.2">
      <c r="A2083" t="str">
        <f t="shared" si="32"/>
        <v>B (Barnes Group Inc.)</v>
      </c>
      <c r="B2083" t="s">
        <v>9212</v>
      </c>
      <c r="C2083" t="s">
        <v>9213</v>
      </c>
      <c r="D2083" t="s">
        <v>5854</v>
      </c>
      <c r="E2083" t="s">
        <v>167224</v>
      </c>
      <c r="F2083" t="s">
        <v>7801</v>
      </c>
      <c r="G2083" s="2" t="s">
        <v>2803</v>
      </c>
    </row>
    <row r="2084" spans="1:7" x14ac:dyDescent="0.2">
      <c r="A2084" t="str">
        <f t="shared" si="32"/>
        <v>BGCP (BGC Partners, Inc.)</v>
      </c>
      <c r="B2084" t="s">
        <v>3159</v>
      </c>
      <c r="C2084" t="s">
        <v>9214</v>
      </c>
      <c r="D2084" t="s">
        <v>5850</v>
      </c>
      <c r="E2084" t="s">
        <v>167224</v>
      </c>
      <c r="F2084" t="s">
        <v>5981</v>
      </c>
      <c r="G2084" s="2" t="s">
        <v>2803</v>
      </c>
    </row>
    <row r="2085" spans="1:7" x14ac:dyDescent="0.2">
      <c r="A2085" t="str">
        <f t="shared" si="32"/>
        <v>BWA (BorgWarner Inc.)</v>
      </c>
      <c r="B2085" t="s">
        <v>641</v>
      </c>
      <c r="C2085" t="s">
        <v>9215</v>
      </c>
      <c r="D2085" t="s">
        <v>5854</v>
      </c>
      <c r="E2085" t="s">
        <v>167224</v>
      </c>
      <c r="F2085" t="s">
        <v>6189</v>
      </c>
      <c r="G2085" s="2" t="s">
        <v>2803</v>
      </c>
    </row>
    <row r="2086" spans="1:7" x14ac:dyDescent="0.2">
      <c r="A2086" t="str">
        <f t="shared" si="32"/>
        <v>BLL (Ball Corporation)</v>
      </c>
      <c r="B2086" t="s">
        <v>583</v>
      </c>
      <c r="C2086" t="s">
        <v>9216</v>
      </c>
      <c r="D2086" t="s">
        <v>5854</v>
      </c>
      <c r="E2086" t="s">
        <v>167224</v>
      </c>
      <c r="F2086" t="s">
        <v>6176</v>
      </c>
      <c r="G2086" s="2" t="s">
        <v>2803</v>
      </c>
    </row>
    <row r="2087" spans="1:7" x14ac:dyDescent="0.2">
      <c r="A2087" t="str">
        <f t="shared" si="32"/>
        <v>TOL (Toll Brothers, Inc.)</v>
      </c>
      <c r="B2087" t="s">
        <v>2702</v>
      </c>
      <c r="C2087" t="s">
        <v>9217</v>
      </c>
      <c r="D2087" t="s">
        <v>5854</v>
      </c>
      <c r="E2087" t="s">
        <v>167224</v>
      </c>
      <c r="F2087" t="s">
        <v>6180</v>
      </c>
      <c r="G2087" s="2" t="s">
        <v>2803</v>
      </c>
    </row>
    <row r="2088" spans="1:7" x14ac:dyDescent="0.2">
      <c r="A2088" t="str">
        <f t="shared" si="32"/>
        <v>SAM (The Boston Beer Company, Inc.)</v>
      </c>
      <c r="B2088" t="s">
        <v>2417</v>
      </c>
      <c r="C2088" t="s">
        <v>9218</v>
      </c>
      <c r="D2088" t="s">
        <v>5854</v>
      </c>
      <c r="E2088" t="s">
        <v>167224</v>
      </c>
      <c r="F2088" t="s">
        <v>5962</v>
      </c>
      <c r="G2088" s="2" t="s">
        <v>2803</v>
      </c>
    </row>
    <row r="2089" spans="1:7" x14ac:dyDescent="0.2">
      <c r="A2089" t="str">
        <f t="shared" si="32"/>
        <v>HEB (Hemispherx Biopharma, Inc.)</v>
      </c>
      <c r="B2089" t="s">
        <v>9219</v>
      </c>
      <c r="C2089" t="s">
        <v>9220</v>
      </c>
      <c r="D2089" t="s">
        <v>6116</v>
      </c>
      <c r="E2089" t="s">
        <v>167224</v>
      </c>
      <c r="F2089" t="s">
        <v>5879</v>
      </c>
      <c r="G2089" s="2" t="s">
        <v>2803</v>
      </c>
    </row>
    <row r="2090" spans="1:7" x14ac:dyDescent="0.2">
      <c r="A2090" t="str">
        <f t="shared" si="32"/>
        <v>EGLE (Eagle Bulk Shipping Inc.)</v>
      </c>
      <c r="B2090" t="s">
        <v>3634</v>
      </c>
      <c r="C2090" t="s">
        <v>3635</v>
      </c>
      <c r="D2090" t="s">
        <v>5850</v>
      </c>
      <c r="E2090" t="s">
        <v>167224</v>
      </c>
      <c r="G2090" s="2" t="s">
        <v>2803</v>
      </c>
    </row>
    <row r="2091" spans="1:7" x14ac:dyDescent="0.2">
      <c r="A2091" t="str">
        <f t="shared" si="32"/>
        <v>BOX (Box, Inc.)</v>
      </c>
      <c r="B2091" t="s">
        <v>9221</v>
      </c>
      <c r="C2091" t="s">
        <v>9222</v>
      </c>
      <c r="D2091" t="s">
        <v>5854</v>
      </c>
      <c r="E2091" t="s">
        <v>167224</v>
      </c>
      <c r="F2091" t="s">
        <v>5885</v>
      </c>
      <c r="G2091" s="2" t="s">
        <v>2803</v>
      </c>
    </row>
    <row r="2092" spans="1:7" x14ac:dyDescent="0.2">
      <c r="A2092" t="str">
        <f t="shared" si="32"/>
        <v>BC (Brunswick Corporation)</v>
      </c>
      <c r="B2092" t="s">
        <v>9223</v>
      </c>
      <c r="C2092" t="s">
        <v>9224</v>
      </c>
      <c r="D2092" t="s">
        <v>5854</v>
      </c>
      <c r="E2092" t="s">
        <v>167224</v>
      </c>
      <c r="F2092" t="s">
        <v>8051</v>
      </c>
      <c r="G2092" s="2" t="s">
        <v>2803</v>
      </c>
    </row>
    <row r="2093" spans="1:7" x14ac:dyDescent="0.2">
      <c r="A2093" t="str">
        <f t="shared" si="32"/>
        <v>PBI (Pitney Bowes Inc.)</v>
      </c>
      <c r="B2093" t="s">
        <v>2157</v>
      </c>
      <c r="C2093" t="s">
        <v>2158</v>
      </c>
      <c r="D2093" t="s">
        <v>5854</v>
      </c>
      <c r="E2093" t="s">
        <v>167224</v>
      </c>
      <c r="F2093" t="s">
        <v>6025</v>
      </c>
      <c r="G2093" s="2" t="s">
        <v>2803</v>
      </c>
    </row>
    <row r="2094" spans="1:7" x14ac:dyDescent="0.2">
      <c r="A2094" t="str">
        <f t="shared" si="32"/>
        <v>KERX (Keryx Biopharmaceuticals, Inc.)</v>
      </c>
      <c r="B2094" t="s">
        <v>4203</v>
      </c>
      <c r="C2094" t="s">
        <v>9225</v>
      </c>
      <c r="D2094" t="s">
        <v>5923</v>
      </c>
      <c r="E2094" t="s">
        <v>167224</v>
      </c>
      <c r="F2094" t="s">
        <v>5879</v>
      </c>
      <c r="G2094" s="2" t="s">
        <v>2803</v>
      </c>
    </row>
    <row r="2095" spans="1:7" x14ac:dyDescent="0.2">
      <c r="A2095" t="str">
        <f t="shared" si="32"/>
        <v>CBB (Cincinnati Bell Inc.)</v>
      </c>
      <c r="B2095" t="s">
        <v>671</v>
      </c>
      <c r="C2095" t="s">
        <v>9226</v>
      </c>
      <c r="D2095" t="s">
        <v>5854</v>
      </c>
      <c r="E2095" t="s">
        <v>167224</v>
      </c>
      <c r="F2095" t="s">
        <v>5858</v>
      </c>
      <c r="G2095" s="2" t="s">
        <v>2803</v>
      </c>
    </row>
    <row r="2096" spans="1:7" x14ac:dyDescent="0.2">
      <c r="A2096" t="str">
        <f t="shared" si="32"/>
        <v>BKE (The Buckle, Inc.)</v>
      </c>
      <c r="B2096" t="s">
        <v>574</v>
      </c>
      <c r="C2096" t="s">
        <v>9227</v>
      </c>
      <c r="D2096" t="s">
        <v>5854</v>
      </c>
      <c r="E2096" t="s">
        <v>167224</v>
      </c>
      <c r="F2096" t="s">
        <v>5940</v>
      </c>
      <c r="G2096" s="2" t="s">
        <v>2803</v>
      </c>
    </row>
    <row r="2097" spans="1:7" x14ac:dyDescent="0.2">
      <c r="A2097" t="str">
        <f t="shared" si="32"/>
        <v>BGS (B&amp;G Foods, Inc.)</v>
      </c>
      <c r="B2097" t="s">
        <v>547</v>
      </c>
      <c r="C2097" t="s">
        <v>9228</v>
      </c>
      <c r="D2097" t="s">
        <v>5854</v>
      </c>
      <c r="E2097" t="s">
        <v>167224</v>
      </c>
      <c r="F2097" t="s">
        <v>6875</v>
      </c>
      <c r="G2097" s="2" t="s">
        <v>2803</v>
      </c>
    </row>
    <row r="2098" spans="1:7" x14ac:dyDescent="0.2">
      <c r="A2098" t="str">
        <f t="shared" si="32"/>
        <v>BCEI (Bonanza Creek Energy Inc.)</v>
      </c>
      <c r="B2098" t="s">
        <v>518</v>
      </c>
      <c r="C2098" t="s">
        <v>519</v>
      </c>
      <c r="D2098" t="s">
        <v>5854</v>
      </c>
      <c r="E2098" t="s">
        <v>167224</v>
      </c>
      <c r="F2098" t="s">
        <v>5896</v>
      </c>
      <c r="G2098" s="2" t="s">
        <v>2803</v>
      </c>
    </row>
    <row r="2099" spans="1:7" x14ac:dyDescent="0.2">
      <c r="A2099" t="str">
        <f t="shared" si="32"/>
        <v>BBG (Bill Barrett Corporation)</v>
      </c>
      <c r="B2099" t="s">
        <v>9229</v>
      </c>
      <c r="C2099" t="s">
        <v>9230</v>
      </c>
      <c r="D2099" t="s">
        <v>5854</v>
      </c>
      <c r="E2099" t="s">
        <v>167224</v>
      </c>
      <c r="F2099" t="s">
        <v>6021</v>
      </c>
      <c r="G2099" s="2" t="s">
        <v>2803</v>
      </c>
    </row>
    <row r="2100" spans="1:7" x14ac:dyDescent="0.2">
      <c r="A2100" t="str">
        <f t="shared" si="32"/>
        <v>PACB (Pacific Biosciences of California, Inc.)</v>
      </c>
      <c r="B2100" t="s">
        <v>4645</v>
      </c>
      <c r="C2100" t="s">
        <v>9231</v>
      </c>
      <c r="D2100" t="s">
        <v>5850</v>
      </c>
      <c r="E2100" t="s">
        <v>167224</v>
      </c>
      <c r="F2100" t="s">
        <v>5879</v>
      </c>
      <c r="G2100" s="2" t="s">
        <v>2803</v>
      </c>
    </row>
    <row r="2101" spans="1:7" x14ac:dyDescent="0.2">
      <c r="A2101" t="str">
        <f t="shared" si="32"/>
        <v>CM (Canadian Imperial Bank of Commerce)</v>
      </c>
      <c r="B2101" t="s">
        <v>762</v>
      </c>
      <c r="C2101" t="s">
        <v>5520</v>
      </c>
      <c r="D2101" t="s">
        <v>5854</v>
      </c>
      <c r="E2101" t="s">
        <v>167224</v>
      </c>
      <c r="F2101" t="s">
        <v>5855</v>
      </c>
      <c r="G2101" s="2" t="s">
        <v>2803</v>
      </c>
    </row>
    <row r="2102" spans="1:7" x14ac:dyDescent="0.2">
      <c r="A2102" t="str">
        <f t="shared" si="32"/>
        <v>BKCC (BlackRock Capital Investment Corporation)</v>
      </c>
      <c r="B2102" t="s">
        <v>3172</v>
      </c>
      <c r="C2102" t="s">
        <v>9232</v>
      </c>
      <c r="D2102" t="s">
        <v>5850</v>
      </c>
      <c r="E2102" t="s">
        <v>167224</v>
      </c>
      <c r="G2102" s="2" t="s">
        <v>2803</v>
      </c>
    </row>
    <row r="2103" spans="1:7" x14ac:dyDescent="0.2">
      <c r="A2103" t="str">
        <f t="shared" si="32"/>
        <v>BBL (BHP Billiton plc)</v>
      </c>
      <c r="B2103" t="s">
        <v>9233</v>
      </c>
      <c r="C2103" t="s">
        <v>9234</v>
      </c>
      <c r="D2103" t="s">
        <v>5854</v>
      </c>
      <c r="E2103" t="s">
        <v>167224</v>
      </c>
      <c r="F2103" t="s">
        <v>6007</v>
      </c>
      <c r="G2103" s="2" t="s">
        <v>2803</v>
      </c>
    </row>
    <row r="2104" spans="1:7" x14ac:dyDescent="0.2">
      <c r="A2104" t="str">
        <f t="shared" si="32"/>
        <v>BBEP (Breitburn Energy Partners LP)</v>
      </c>
      <c r="B2104" t="s">
        <v>3129</v>
      </c>
      <c r="C2104" t="s">
        <v>9235</v>
      </c>
      <c r="D2104" t="s">
        <v>5850</v>
      </c>
      <c r="E2104" t="s">
        <v>167224</v>
      </c>
      <c r="G2104" s="2" t="s">
        <v>2803</v>
      </c>
    </row>
    <row r="2105" spans="1:7" x14ac:dyDescent="0.2">
      <c r="A2105" t="str">
        <f t="shared" si="32"/>
        <v>BBD-B.TO (Bombardier Inc.)</v>
      </c>
      <c r="B2105" t="s">
        <v>9236</v>
      </c>
      <c r="C2105" t="s">
        <v>5614</v>
      </c>
      <c r="D2105" t="s">
        <v>6774</v>
      </c>
      <c r="E2105" t="s">
        <v>167224</v>
      </c>
      <c r="F2105" t="s">
        <v>6592</v>
      </c>
      <c r="G2105" s="2" t="s">
        <v>6775</v>
      </c>
    </row>
    <row r="2106" spans="1:7" x14ac:dyDescent="0.2">
      <c r="A2106" t="str">
        <f t="shared" si="32"/>
        <v>TUP (Tupperware Brands Corporation)</v>
      </c>
      <c r="B2106" t="s">
        <v>2748</v>
      </c>
      <c r="C2106" t="s">
        <v>9237</v>
      </c>
      <c r="D2106" t="s">
        <v>5854</v>
      </c>
      <c r="E2106" t="s">
        <v>167224</v>
      </c>
      <c r="F2106" t="s">
        <v>6176</v>
      </c>
      <c r="G2106" s="2" t="s">
        <v>2803</v>
      </c>
    </row>
    <row r="2107" spans="1:7" x14ac:dyDescent="0.2">
      <c r="A2107" t="str">
        <f t="shared" si="32"/>
        <v>SB (Safe Bulkers, Inc.)</v>
      </c>
      <c r="B2107" t="s">
        <v>2423</v>
      </c>
      <c r="C2107" t="s">
        <v>9238</v>
      </c>
      <c r="D2107" t="s">
        <v>5854</v>
      </c>
      <c r="E2107" t="s">
        <v>167224</v>
      </c>
      <c r="F2107" t="s">
        <v>5995</v>
      </c>
      <c r="G2107" s="2" t="s">
        <v>2803</v>
      </c>
    </row>
    <row r="2108" spans="1:7" x14ac:dyDescent="0.2">
      <c r="A2108" t="str">
        <f t="shared" si="32"/>
        <v>BKMU (Bank Mutual Corporation)</v>
      </c>
      <c r="B2108" t="s">
        <v>3175</v>
      </c>
      <c r="C2108" t="s">
        <v>9239</v>
      </c>
      <c r="D2108" t="s">
        <v>5850</v>
      </c>
      <c r="E2108" t="s">
        <v>167224</v>
      </c>
      <c r="F2108" t="s">
        <v>6171</v>
      </c>
      <c r="G2108" s="2" t="s">
        <v>2803</v>
      </c>
    </row>
    <row r="2109" spans="1:7" x14ac:dyDescent="0.2">
      <c r="A2109" t="str">
        <f t="shared" si="32"/>
        <v>BG (Bunge Limited)</v>
      </c>
      <c r="B2109" t="s">
        <v>539</v>
      </c>
      <c r="C2109" t="s">
        <v>540</v>
      </c>
      <c r="D2109" t="s">
        <v>5854</v>
      </c>
      <c r="E2109" t="s">
        <v>167224</v>
      </c>
      <c r="F2109" t="s">
        <v>5908</v>
      </c>
      <c r="G2109" s="2" t="s">
        <v>2803</v>
      </c>
    </row>
    <row r="2110" spans="1:7" x14ac:dyDescent="0.2">
      <c r="A2110" t="str">
        <f t="shared" si="32"/>
        <v>GABA (Georgia Bancshares Inc.)</v>
      </c>
      <c r="B2110" t="s">
        <v>9240</v>
      </c>
      <c r="C2110" t="s">
        <v>9241</v>
      </c>
      <c r="D2110" t="s">
        <v>2247</v>
      </c>
      <c r="E2110" t="s">
        <v>167224</v>
      </c>
      <c r="F2110" t="s">
        <v>6168</v>
      </c>
      <c r="G2110" s="2" t="s">
        <v>2803</v>
      </c>
    </row>
    <row r="2111" spans="1:7" x14ac:dyDescent="0.2">
      <c r="A2111" t="str">
        <f t="shared" si="32"/>
        <v>DNKN (Dunkin' Brands Group, Inc.)</v>
      </c>
      <c r="B2111" t="s">
        <v>3570</v>
      </c>
      <c r="C2111" t="s">
        <v>9242</v>
      </c>
      <c r="D2111" t="s">
        <v>5850</v>
      </c>
      <c r="E2111" t="s">
        <v>167224</v>
      </c>
      <c r="F2111" t="s">
        <v>6163</v>
      </c>
      <c r="G2111" s="2" t="s">
        <v>2803</v>
      </c>
    </row>
    <row r="2112" spans="1:7" x14ac:dyDescent="0.2">
      <c r="A2112" t="str">
        <f t="shared" si="32"/>
        <v>BRS (Bristow Group Inc.)</v>
      </c>
      <c r="B2112" t="s">
        <v>618</v>
      </c>
      <c r="C2112" t="s">
        <v>9243</v>
      </c>
      <c r="D2112" t="s">
        <v>5854</v>
      </c>
      <c r="E2112" t="s">
        <v>167224</v>
      </c>
      <c r="F2112" t="s">
        <v>6585</v>
      </c>
      <c r="G2112" s="2" t="s">
        <v>2803</v>
      </c>
    </row>
    <row r="2113" spans="1:7" x14ac:dyDescent="0.2">
      <c r="A2113" t="str">
        <f t="shared" si="32"/>
        <v>BPOP (Popular, Inc.)</v>
      </c>
      <c r="B2113" t="s">
        <v>3208</v>
      </c>
      <c r="C2113" t="s">
        <v>9244</v>
      </c>
      <c r="D2113" t="s">
        <v>5850</v>
      </c>
      <c r="E2113" t="s">
        <v>167224</v>
      </c>
      <c r="F2113" t="s">
        <v>5932</v>
      </c>
      <c r="G2113" s="2" t="s">
        <v>2803</v>
      </c>
    </row>
    <row r="2114" spans="1:7" x14ac:dyDescent="0.2">
      <c r="A2114" t="str">
        <f t="shared" ref="A2114:A2177" si="33">_xlfn.TEXTJOIN(,TRUE,B2114," (",C2114,")")</f>
        <v>BLCM (Bellicum Pharmaceuticals, Inc.)</v>
      </c>
      <c r="B2114" t="s">
        <v>9245</v>
      </c>
      <c r="C2114" t="s">
        <v>9246</v>
      </c>
      <c r="D2114" t="s">
        <v>5945</v>
      </c>
      <c r="E2114" t="s">
        <v>167224</v>
      </c>
      <c r="F2114" t="s">
        <v>5879</v>
      </c>
      <c r="G2114" s="2" t="s">
        <v>2803</v>
      </c>
    </row>
    <row r="2115" spans="1:7" x14ac:dyDescent="0.2">
      <c r="A2115" t="str">
        <f t="shared" si="33"/>
        <v>BGC (General Cable Corporation)</v>
      </c>
      <c r="B2115" t="s">
        <v>542</v>
      </c>
      <c r="C2115" t="s">
        <v>9247</v>
      </c>
      <c r="D2115" t="s">
        <v>5854</v>
      </c>
      <c r="E2115" t="s">
        <v>167224</v>
      </c>
      <c r="F2115" t="s">
        <v>7801</v>
      </c>
      <c r="G2115" s="2" t="s">
        <v>2803</v>
      </c>
    </row>
    <row r="2116" spans="1:7" x14ac:dyDescent="0.2">
      <c r="A2116" t="str">
        <f t="shared" si="33"/>
        <v>RBS (The Royal Bank of Scotland Group plc)</v>
      </c>
      <c r="B2116" t="s">
        <v>2324</v>
      </c>
      <c r="C2116" t="s">
        <v>9248</v>
      </c>
      <c r="D2116" t="s">
        <v>5854</v>
      </c>
      <c r="E2116" t="s">
        <v>167224</v>
      </c>
      <c r="G2116" s="2" t="s">
        <v>2803</v>
      </c>
    </row>
    <row r="2117" spans="1:7" x14ac:dyDescent="0.2">
      <c r="A2117" t="str">
        <f t="shared" si="33"/>
        <v>PBYI (Puma Biotechnology, Inc.)</v>
      </c>
      <c r="B2117" t="s">
        <v>2162</v>
      </c>
      <c r="C2117" t="s">
        <v>9249</v>
      </c>
      <c r="D2117" t="s">
        <v>5850</v>
      </c>
      <c r="E2117" t="s">
        <v>167224</v>
      </c>
      <c r="F2117" t="s">
        <v>5879</v>
      </c>
      <c r="G2117" s="2" t="s">
        <v>2803</v>
      </c>
    </row>
    <row r="2118" spans="1:7" x14ac:dyDescent="0.2">
      <c r="A2118" t="str">
        <f t="shared" si="33"/>
        <v>NCS (NCI Building Systems, Inc.)</v>
      </c>
      <c r="B2118" t="s">
        <v>1973</v>
      </c>
      <c r="C2118" t="s">
        <v>9250</v>
      </c>
      <c r="D2118" t="s">
        <v>5854</v>
      </c>
      <c r="E2118" t="s">
        <v>167224</v>
      </c>
      <c r="F2118" t="s">
        <v>5911</v>
      </c>
      <c r="G2118" s="2" t="s">
        <v>2803</v>
      </c>
    </row>
    <row r="2119" spans="1:7" x14ac:dyDescent="0.2">
      <c r="A2119" t="str">
        <f t="shared" si="33"/>
        <v>BLDP (Ballard Power Systems Inc.)</v>
      </c>
      <c r="B2119" t="s">
        <v>3178</v>
      </c>
      <c r="C2119" t="s">
        <v>9251</v>
      </c>
      <c r="D2119" t="s">
        <v>5945</v>
      </c>
      <c r="E2119" t="s">
        <v>167224</v>
      </c>
      <c r="F2119" t="s">
        <v>6210</v>
      </c>
      <c r="G2119" s="2" t="s">
        <v>2803</v>
      </c>
    </row>
    <row r="2120" spans="1:7" x14ac:dyDescent="0.2">
      <c r="A2120" t="str">
        <f t="shared" si="33"/>
        <v>BBD (Banco Bradesco S.A.)</v>
      </c>
      <c r="B2120" t="s">
        <v>9252</v>
      </c>
      <c r="C2120" t="s">
        <v>9253</v>
      </c>
      <c r="D2120" t="s">
        <v>5854</v>
      </c>
      <c r="E2120" t="s">
        <v>167224</v>
      </c>
      <c r="F2120" t="s">
        <v>5932</v>
      </c>
      <c r="G2120" s="2" t="s">
        <v>2803</v>
      </c>
    </row>
    <row r="2121" spans="1:7" x14ac:dyDescent="0.2">
      <c r="A2121" t="str">
        <f t="shared" si="33"/>
        <v>SAN (Banco Santander, S.A.)</v>
      </c>
      <c r="B2121" t="s">
        <v>2418</v>
      </c>
      <c r="C2121" t="s">
        <v>9254</v>
      </c>
      <c r="D2121" t="s">
        <v>5854</v>
      </c>
      <c r="E2121" t="s">
        <v>167224</v>
      </c>
      <c r="F2121" t="s">
        <v>5971</v>
      </c>
      <c r="G2121" s="2" t="s">
        <v>2803</v>
      </c>
    </row>
    <row r="2122" spans="1:7" x14ac:dyDescent="0.2">
      <c r="A2122" t="str">
        <f t="shared" si="33"/>
        <v>EBS (Emergent BioSolutions Inc.)</v>
      </c>
      <c r="B2122" t="s">
        <v>1006</v>
      </c>
      <c r="C2122" t="s">
        <v>9255</v>
      </c>
      <c r="D2122" t="s">
        <v>5854</v>
      </c>
      <c r="E2122" t="s">
        <v>167224</v>
      </c>
      <c r="F2122" t="s">
        <v>5879</v>
      </c>
      <c r="G2122" s="2" t="s">
        <v>2803</v>
      </c>
    </row>
    <row r="2123" spans="1:7" x14ac:dyDescent="0.2">
      <c r="A2123" t="str">
        <f t="shared" si="33"/>
        <v>BPL (Buckeye Partners, L.P.)</v>
      </c>
      <c r="B2123" t="s">
        <v>608</v>
      </c>
      <c r="C2123" t="s">
        <v>9256</v>
      </c>
      <c r="D2123" t="s">
        <v>5854</v>
      </c>
      <c r="E2123" t="s">
        <v>167224</v>
      </c>
      <c r="F2123" t="s">
        <v>5988</v>
      </c>
      <c r="G2123" s="2" t="s">
        <v>2803</v>
      </c>
    </row>
    <row r="2124" spans="1:7" x14ac:dyDescent="0.2">
      <c r="A2124" t="str">
        <f t="shared" si="33"/>
        <v>BOBE (Bob Evans Farms, Inc.)</v>
      </c>
      <c r="B2124" t="s">
        <v>3193</v>
      </c>
      <c r="C2124" t="s">
        <v>9257</v>
      </c>
      <c r="D2124" t="s">
        <v>5850</v>
      </c>
      <c r="E2124" t="s">
        <v>167224</v>
      </c>
      <c r="F2124" t="s">
        <v>6163</v>
      </c>
      <c r="G2124" s="2" t="s">
        <v>2803</v>
      </c>
    </row>
    <row r="2125" spans="1:7" x14ac:dyDescent="0.2">
      <c r="A2125" t="str">
        <f t="shared" si="33"/>
        <v>BLUE (bluebird bio, Inc.)</v>
      </c>
      <c r="B2125" t="s">
        <v>3185</v>
      </c>
      <c r="C2125" t="s">
        <v>9258</v>
      </c>
      <c r="D2125" t="s">
        <v>5850</v>
      </c>
      <c r="E2125" t="s">
        <v>167224</v>
      </c>
      <c r="F2125" t="s">
        <v>5879</v>
      </c>
      <c r="G2125" s="2" t="s">
        <v>2803</v>
      </c>
    </row>
    <row r="2126" spans="1:7" x14ac:dyDescent="0.2">
      <c r="A2126" t="str">
        <f t="shared" si="33"/>
        <v>BDL (Flanigan's Enterprises, Inc.)</v>
      </c>
      <c r="B2126" t="s">
        <v>9259</v>
      </c>
      <c r="C2126" t="s">
        <v>9260</v>
      </c>
      <c r="D2126" t="s">
        <v>6116</v>
      </c>
      <c r="E2126" t="s">
        <v>167224</v>
      </c>
      <c r="F2126" t="s">
        <v>6208</v>
      </c>
      <c r="G2126" s="2" t="s">
        <v>2803</v>
      </c>
    </row>
    <row r="2127" spans="1:7" x14ac:dyDescent="0.2">
      <c r="A2127" t="str">
        <f t="shared" si="33"/>
        <v>STL (Sterling Bancorp)</v>
      </c>
      <c r="B2127" t="s">
        <v>2563</v>
      </c>
      <c r="C2127" t="s">
        <v>2564</v>
      </c>
      <c r="D2127" t="s">
        <v>5854</v>
      </c>
      <c r="E2127" t="s">
        <v>167224</v>
      </c>
      <c r="F2127" t="s">
        <v>5855</v>
      </c>
      <c r="G2127" s="2" t="s">
        <v>2803</v>
      </c>
    </row>
    <row r="2128" spans="1:7" x14ac:dyDescent="0.2">
      <c r="A2128" t="str">
        <f t="shared" si="33"/>
        <v>NILE (Blue Nile, Inc.)</v>
      </c>
      <c r="B2128" t="s">
        <v>4511</v>
      </c>
      <c r="C2128" t="s">
        <v>9261</v>
      </c>
      <c r="D2128" t="s">
        <v>5850</v>
      </c>
      <c r="E2128" t="s">
        <v>167224</v>
      </c>
      <c r="G2128" s="2" t="s">
        <v>2803</v>
      </c>
    </row>
    <row r="2129" spans="1:7" x14ac:dyDescent="0.2">
      <c r="A2129" t="str">
        <f t="shared" si="33"/>
        <v>ICON (Iconix Brand Group, Inc.)</v>
      </c>
      <c r="B2129" t="s">
        <v>4066</v>
      </c>
      <c r="C2129" t="s">
        <v>9262</v>
      </c>
      <c r="D2129" t="s">
        <v>5850</v>
      </c>
      <c r="E2129" t="s">
        <v>167224</v>
      </c>
      <c r="F2129" t="s">
        <v>6406</v>
      </c>
      <c r="G2129" s="2" t="s">
        <v>2803</v>
      </c>
    </row>
    <row r="2130" spans="1:7" x14ac:dyDescent="0.2">
      <c r="A2130" t="str">
        <f t="shared" si="33"/>
        <v>FIBK (First Interstate BancSystem, Inc.)</v>
      </c>
      <c r="B2130" t="s">
        <v>3769</v>
      </c>
      <c r="C2130" t="s">
        <v>9263</v>
      </c>
      <c r="D2130" t="s">
        <v>5850</v>
      </c>
      <c r="E2130" t="s">
        <v>167224</v>
      </c>
      <c r="F2130" t="s">
        <v>6271</v>
      </c>
      <c r="G2130" s="2" t="s">
        <v>2803</v>
      </c>
    </row>
    <row r="2131" spans="1:7" x14ac:dyDescent="0.2">
      <c r="A2131" t="str">
        <f t="shared" si="33"/>
        <v>EWBC (East West Bancorp, Inc.)</v>
      </c>
      <c r="B2131" t="s">
        <v>3708</v>
      </c>
      <c r="C2131" t="s">
        <v>9264</v>
      </c>
      <c r="D2131" t="s">
        <v>5850</v>
      </c>
      <c r="E2131" t="s">
        <v>167224</v>
      </c>
      <c r="F2131" t="s">
        <v>5971</v>
      </c>
      <c r="G2131" s="2" t="s">
        <v>2803</v>
      </c>
    </row>
    <row r="2132" spans="1:7" x14ac:dyDescent="0.2">
      <c r="A2132" t="str">
        <f t="shared" si="33"/>
        <v>EAT (Brinker International, Inc.)</v>
      </c>
      <c r="B2132" t="s">
        <v>1003</v>
      </c>
      <c r="C2132" t="s">
        <v>9265</v>
      </c>
      <c r="D2132" t="s">
        <v>5854</v>
      </c>
      <c r="E2132" t="s">
        <v>167224</v>
      </c>
      <c r="F2132" t="s">
        <v>6163</v>
      </c>
      <c r="G2132" s="2" t="s">
        <v>2803</v>
      </c>
    </row>
    <row r="2133" spans="1:7" x14ac:dyDescent="0.2">
      <c r="A2133" t="str">
        <f t="shared" si="33"/>
        <v>CFR (Cullen/Frost Bankers, Inc.)</v>
      </c>
      <c r="B2133" t="s">
        <v>712</v>
      </c>
      <c r="C2133" t="s">
        <v>9266</v>
      </c>
      <c r="D2133" t="s">
        <v>5854</v>
      </c>
      <c r="E2133" t="s">
        <v>167224</v>
      </c>
      <c r="F2133" t="s">
        <v>6512</v>
      </c>
      <c r="G2133" s="2" t="s">
        <v>2803</v>
      </c>
    </row>
    <row r="2134" spans="1:7" x14ac:dyDescent="0.2">
      <c r="A2134" t="str">
        <f t="shared" si="33"/>
        <v>BNS (The Bank of Nova Scotia)</v>
      </c>
      <c r="B2134" t="s">
        <v>598</v>
      </c>
      <c r="C2134" t="s">
        <v>5517</v>
      </c>
      <c r="D2134" t="s">
        <v>5854</v>
      </c>
      <c r="E2134" t="s">
        <v>167224</v>
      </c>
      <c r="F2134" t="s">
        <v>5855</v>
      </c>
      <c r="G2134" s="2" t="s">
        <v>2803</v>
      </c>
    </row>
    <row r="2135" spans="1:7" x14ac:dyDescent="0.2">
      <c r="A2135" t="str">
        <f t="shared" si="33"/>
        <v>BMS (Bemis Company, Inc.)</v>
      </c>
      <c r="B2135" t="s">
        <v>594</v>
      </c>
      <c r="C2135" t="s">
        <v>9267</v>
      </c>
      <c r="D2135" t="s">
        <v>5854</v>
      </c>
      <c r="E2135" t="s">
        <v>167224</v>
      </c>
      <c r="F2135" t="s">
        <v>6176</v>
      </c>
      <c r="G2135" s="2" t="s">
        <v>2803</v>
      </c>
    </row>
    <row r="2136" spans="1:7" x14ac:dyDescent="0.2">
      <c r="A2136" t="str">
        <f t="shared" si="33"/>
        <v>BCRX (BioCryst Pharmaceuticals, Inc.)</v>
      </c>
      <c r="B2136" t="s">
        <v>3144</v>
      </c>
      <c r="C2136" t="s">
        <v>9268</v>
      </c>
      <c r="D2136" t="s">
        <v>5850</v>
      </c>
      <c r="E2136" t="s">
        <v>167224</v>
      </c>
      <c r="F2136" t="s">
        <v>5879</v>
      </c>
      <c r="G2136" s="2" t="s">
        <v>2803</v>
      </c>
    </row>
    <row r="2137" spans="1:7" x14ac:dyDescent="0.2">
      <c r="A2137" t="str">
        <f t="shared" si="33"/>
        <v>BCPC (Balchem Corporation)</v>
      </c>
      <c r="B2137" t="s">
        <v>3143</v>
      </c>
      <c r="C2137" t="s">
        <v>9269</v>
      </c>
      <c r="D2137" t="s">
        <v>5850</v>
      </c>
      <c r="E2137" t="s">
        <v>167224</v>
      </c>
      <c r="F2137" t="s">
        <v>5935</v>
      </c>
      <c r="G2137" s="2" t="s">
        <v>2803</v>
      </c>
    </row>
    <row r="2138" spans="1:7" x14ac:dyDescent="0.2">
      <c r="A2138" t="str">
        <f t="shared" si="33"/>
        <v>BAS (Basic Energy Services, Inc.)</v>
      </c>
      <c r="B2138" t="s">
        <v>9270</v>
      </c>
      <c r="C2138" t="s">
        <v>9271</v>
      </c>
      <c r="D2138" t="s">
        <v>5854</v>
      </c>
      <c r="E2138" t="s">
        <v>167224</v>
      </c>
      <c r="F2138" t="s">
        <v>6585</v>
      </c>
      <c r="G2138" s="2" t="s">
        <v>2803</v>
      </c>
    </row>
    <row r="2139" spans="1:7" x14ac:dyDescent="0.2">
      <c r="A2139" t="str">
        <f t="shared" si="33"/>
        <v>WBK (Westpac Banking Corporation)</v>
      </c>
      <c r="B2139" t="s">
        <v>2837</v>
      </c>
      <c r="C2139" t="s">
        <v>7829</v>
      </c>
      <c r="D2139" t="s">
        <v>5854</v>
      </c>
      <c r="E2139" t="s">
        <v>167224</v>
      </c>
      <c r="F2139" t="s">
        <v>5971</v>
      </c>
      <c r="G2139" s="2" t="s">
        <v>2803</v>
      </c>
    </row>
    <row r="2140" spans="1:7" x14ac:dyDescent="0.2">
      <c r="A2140" t="str">
        <f t="shared" si="33"/>
        <v>SYN (Synthetic Biologics, Inc.)</v>
      </c>
      <c r="B2140" t="s">
        <v>9272</v>
      </c>
      <c r="C2140" t="s">
        <v>9273</v>
      </c>
      <c r="D2140" t="s">
        <v>6116</v>
      </c>
      <c r="E2140" t="s">
        <v>167224</v>
      </c>
      <c r="F2140" t="s">
        <v>5879</v>
      </c>
      <c r="G2140" s="2" t="s">
        <v>2803</v>
      </c>
    </row>
    <row r="2141" spans="1:7" x14ac:dyDescent="0.2">
      <c r="A2141" t="str">
        <f t="shared" si="33"/>
        <v>SBGI (Sinclair Broadcast Group, Inc.)</v>
      </c>
      <c r="B2141" t="s">
        <v>4950</v>
      </c>
      <c r="C2141" t="s">
        <v>9274</v>
      </c>
      <c r="D2141" t="s">
        <v>5850</v>
      </c>
      <c r="E2141" t="s">
        <v>167224</v>
      </c>
      <c r="F2141" t="s">
        <v>7393</v>
      </c>
      <c r="G2141" s="2" t="s">
        <v>2803</v>
      </c>
    </row>
    <row r="2142" spans="1:7" x14ac:dyDescent="0.2">
      <c r="A2142" t="str">
        <f t="shared" si="33"/>
        <v>NWBO (Northwest Biotherapeutics, Inc.)</v>
      </c>
      <c r="B2142" t="s">
        <v>4555</v>
      </c>
      <c r="C2142" t="s">
        <v>9275</v>
      </c>
      <c r="D2142" t="s">
        <v>2247</v>
      </c>
      <c r="E2142" t="s">
        <v>167224</v>
      </c>
      <c r="F2142" t="s">
        <v>5879</v>
      </c>
      <c r="G2142" s="2" t="s">
        <v>2803</v>
      </c>
    </row>
    <row r="2143" spans="1:7" x14ac:dyDescent="0.2">
      <c r="A2143" t="str">
        <f t="shared" si="33"/>
        <v>BRKR (Bruker Corporation)</v>
      </c>
      <c r="B2143" t="s">
        <v>3217</v>
      </c>
      <c r="C2143" t="s">
        <v>9276</v>
      </c>
      <c r="D2143" t="s">
        <v>5850</v>
      </c>
      <c r="E2143" t="s">
        <v>167224</v>
      </c>
      <c r="F2143" t="s">
        <v>5950</v>
      </c>
      <c r="G2143" s="2" t="s">
        <v>2803</v>
      </c>
    </row>
    <row r="2144" spans="1:7" x14ac:dyDescent="0.2">
      <c r="A2144" t="str">
        <f t="shared" si="33"/>
        <v>BOKF (BOK Financial Corporation)</v>
      </c>
      <c r="B2144" t="s">
        <v>3197</v>
      </c>
      <c r="C2144" t="s">
        <v>9277</v>
      </c>
      <c r="D2144" t="s">
        <v>5850</v>
      </c>
      <c r="E2144" t="s">
        <v>167224</v>
      </c>
      <c r="F2144" t="s">
        <v>6512</v>
      </c>
      <c r="G2144" s="2" t="s">
        <v>2803</v>
      </c>
    </row>
    <row r="2145" spans="1:7" x14ac:dyDescent="0.2">
      <c r="A2145" t="str">
        <f t="shared" si="33"/>
        <v>BKD (Brookdale Senior Living Inc.)</v>
      </c>
      <c r="B2145" t="s">
        <v>572</v>
      </c>
      <c r="C2145" t="s">
        <v>573</v>
      </c>
      <c r="D2145" t="s">
        <v>5854</v>
      </c>
      <c r="E2145" t="s">
        <v>167224</v>
      </c>
      <c r="F2145" t="s">
        <v>6443</v>
      </c>
      <c r="G2145" s="2" t="s">
        <v>2803</v>
      </c>
    </row>
    <row r="2146" spans="1:7" x14ac:dyDescent="0.2">
      <c r="A2146" t="str">
        <f t="shared" si="33"/>
        <v>BIO (Bio-Rad Laboratories, Inc.)</v>
      </c>
      <c r="B2146" t="s">
        <v>564</v>
      </c>
      <c r="C2146" t="s">
        <v>9278</v>
      </c>
      <c r="D2146" t="s">
        <v>5854</v>
      </c>
      <c r="E2146" t="s">
        <v>167224</v>
      </c>
      <c r="F2146" t="s">
        <v>5950</v>
      </c>
      <c r="G2146" s="2" t="s">
        <v>2803</v>
      </c>
    </row>
    <row r="2147" spans="1:7" x14ac:dyDescent="0.2">
      <c r="A2147" t="str">
        <f t="shared" si="33"/>
        <v>WRB (W. R. Berkley Corporation)</v>
      </c>
      <c r="B2147" t="s">
        <v>9279</v>
      </c>
      <c r="C2147" t="s">
        <v>9280</v>
      </c>
      <c r="D2147" t="s">
        <v>5854</v>
      </c>
      <c r="E2147" t="s">
        <v>167224</v>
      </c>
      <c r="F2147" t="s">
        <v>5883</v>
      </c>
      <c r="G2147" s="2" t="s">
        <v>2803</v>
      </c>
    </row>
    <row r="2148" spans="1:7" x14ac:dyDescent="0.2">
      <c r="A2148" t="str">
        <f t="shared" si="33"/>
        <v>VLY (Valley National Bancorp)</v>
      </c>
      <c r="B2148" t="s">
        <v>9281</v>
      </c>
      <c r="C2148" t="s">
        <v>5351</v>
      </c>
      <c r="D2148" t="s">
        <v>5854</v>
      </c>
      <c r="E2148" t="s">
        <v>167224</v>
      </c>
      <c r="F2148" t="s">
        <v>6428</v>
      </c>
      <c r="G2148" s="2" t="s">
        <v>2803</v>
      </c>
    </row>
    <row r="2149" spans="1:7" x14ac:dyDescent="0.2">
      <c r="A2149" t="str">
        <f t="shared" si="33"/>
        <v>VIVO (Meridian Bioscience, Inc.)</v>
      </c>
      <c r="B2149" t="s">
        <v>5346</v>
      </c>
      <c r="C2149" t="s">
        <v>9282</v>
      </c>
      <c r="D2149" t="s">
        <v>5850</v>
      </c>
      <c r="E2149" t="s">
        <v>167224</v>
      </c>
      <c r="F2149" t="s">
        <v>6126</v>
      </c>
      <c r="G2149" s="2" t="s">
        <v>2803</v>
      </c>
    </row>
    <row r="2150" spans="1:7" x14ac:dyDescent="0.2">
      <c r="A2150" t="str">
        <f t="shared" si="33"/>
        <v>PVCT (Provectus Biopharmaceuticals, Inc.)</v>
      </c>
      <c r="B2150" t="s">
        <v>9283</v>
      </c>
      <c r="C2150" t="s">
        <v>9284</v>
      </c>
      <c r="D2150" t="s">
        <v>2247</v>
      </c>
      <c r="E2150" t="s">
        <v>167224</v>
      </c>
      <c r="F2150" t="s">
        <v>5890</v>
      </c>
      <c r="G2150" s="2" t="s">
        <v>2803</v>
      </c>
    </row>
    <row r="2151" spans="1:7" x14ac:dyDescent="0.2">
      <c r="A2151" t="str">
        <f t="shared" si="33"/>
        <v>ONB (Old National Bancorp)</v>
      </c>
      <c r="B2151" t="s">
        <v>2129</v>
      </c>
      <c r="C2151" t="s">
        <v>9285</v>
      </c>
      <c r="D2151" t="s">
        <v>5850</v>
      </c>
      <c r="E2151" t="s">
        <v>167224</v>
      </c>
      <c r="F2151" t="s">
        <v>6425</v>
      </c>
      <c r="G2151" s="2" t="s">
        <v>2803</v>
      </c>
    </row>
    <row r="2152" spans="1:7" x14ac:dyDescent="0.2">
      <c r="A2152" t="str">
        <f t="shared" si="33"/>
        <v>HCBK (Hudson City Bancorp, Inc.)</v>
      </c>
      <c r="B2152" t="s">
        <v>3969</v>
      </c>
      <c r="C2152" t="s">
        <v>9286</v>
      </c>
      <c r="D2152" t="s">
        <v>5850</v>
      </c>
      <c r="E2152" t="s">
        <v>167224</v>
      </c>
      <c r="G2152" s="2" t="s">
        <v>2803</v>
      </c>
    </row>
    <row r="2153" spans="1:7" x14ac:dyDescent="0.2">
      <c r="A2153" t="str">
        <f t="shared" si="33"/>
        <v>EXE.TO (Extendicare Inc.)</v>
      </c>
      <c r="B2153" t="s">
        <v>9287</v>
      </c>
      <c r="C2153" t="s">
        <v>5722</v>
      </c>
      <c r="D2153" t="s">
        <v>6774</v>
      </c>
      <c r="E2153" t="s">
        <v>167224</v>
      </c>
      <c r="F2153" t="s">
        <v>6443</v>
      </c>
      <c r="G2153" s="2" t="s">
        <v>6775</v>
      </c>
    </row>
    <row r="2154" spans="1:7" x14ac:dyDescent="0.2">
      <c r="A2154" t="str">
        <f t="shared" si="33"/>
        <v>COKE (Coca-Cola Bottling Co. Consolidated)</v>
      </c>
      <c r="B2154" t="s">
        <v>3412</v>
      </c>
      <c r="C2154" t="s">
        <v>3413</v>
      </c>
      <c r="D2154" t="s">
        <v>5850</v>
      </c>
      <c r="E2154" t="s">
        <v>167224</v>
      </c>
      <c r="F2154" t="s">
        <v>7007</v>
      </c>
      <c r="G2154" s="2" t="s">
        <v>2803</v>
      </c>
    </row>
    <row r="2155" spans="1:7" x14ac:dyDescent="0.2">
      <c r="A2155" t="str">
        <f t="shared" si="33"/>
        <v>CBI (Chicago Bridge &amp; Iron Company N.V.)</v>
      </c>
      <c r="B2155" t="s">
        <v>674</v>
      </c>
      <c r="C2155" t="s">
        <v>675</v>
      </c>
      <c r="D2155" t="s">
        <v>5854</v>
      </c>
      <c r="E2155" t="s">
        <v>167224</v>
      </c>
      <c r="F2155" t="s">
        <v>8143</v>
      </c>
      <c r="G2155" s="2" t="s">
        <v>2803</v>
      </c>
    </row>
    <row r="2156" spans="1:7" x14ac:dyDescent="0.2">
      <c r="A2156" t="str">
        <f t="shared" si="33"/>
        <v>BXLT (Baxalta Incorporated)</v>
      </c>
      <c r="B2156" t="s">
        <v>9288</v>
      </c>
      <c r="C2156" t="s">
        <v>9289</v>
      </c>
      <c r="D2156" t="s">
        <v>5854</v>
      </c>
      <c r="E2156" t="s">
        <v>167224</v>
      </c>
      <c r="G2156" s="2" t="s">
        <v>2803</v>
      </c>
    </row>
    <row r="2157" spans="1:7" x14ac:dyDescent="0.2">
      <c r="A2157" t="str">
        <f t="shared" si="33"/>
        <v>BLOX (Infoblox Inc.)</v>
      </c>
      <c r="B2157" t="s">
        <v>584</v>
      </c>
      <c r="C2157" t="s">
        <v>585</v>
      </c>
      <c r="D2157" t="s">
        <v>5854</v>
      </c>
      <c r="E2157" t="s">
        <v>167224</v>
      </c>
      <c r="G2157" s="2" t="s">
        <v>2803</v>
      </c>
    </row>
    <row r="2158" spans="1:7" x14ac:dyDescent="0.2">
      <c r="A2158" t="str">
        <f t="shared" si="33"/>
        <v>BJRI (BJ's Restaurants, Inc.)</v>
      </c>
      <c r="B2158" t="s">
        <v>3171</v>
      </c>
      <c r="C2158" t="s">
        <v>9290</v>
      </c>
      <c r="D2158" t="s">
        <v>5850</v>
      </c>
      <c r="E2158" t="s">
        <v>167224</v>
      </c>
      <c r="F2158" t="s">
        <v>6163</v>
      </c>
      <c r="G2158" s="2" t="s">
        <v>2803</v>
      </c>
    </row>
    <row r="2159" spans="1:7" x14ac:dyDescent="0.2">
      <c r="A2159" t="str">
        <f t="shared" si="33"/>
        <v>BIOD (Biodel Inc.)</v>
      </c>
      <c r="B2159" t="s">
        <v>3166</v>
      </c>
      <c r="C2159" t="s">
        <v>3167</v>
      </c>
      <c r="D2159" t="s">
        <v>5923</v>
      </c>
      <c r="E2159" t="s">
        <v>167224</v>
      </c>
      <c r="G2159" s="2" t="s">
        <v>2803</v>
      </c>
    </row>
    <row r="2160" spans="1:7" x14ac:dyDescent="0.2">
      <c r="A2160" t="str">
        <f t="shared" si="33"/>
        <v>BCOR (Blucora, Inc.)</v>
      </c>
      <c r="B2160" t="s">
        <v>3140</v>
      </c>
      <c r="C2160" t="s">
        <v>9291</v>
      </c>
      <c r="D2160" t="s">
        <v>5850</v>
      </c>
      <c r="E2160" t="s">
        <v>167224</v>
      </c>
      <c r="F2160" t="s">
        <v>5860</v>
      </c>
      <c r="G2160" s="2" t="s">
        <v>2803</v>
      </c>
    </row>
    <row r="2161" spans="1:7" x14ac:dyDescent="0.2">
      <c r="A2161" t="str">
        <f t="shared" si="33"/>
        <v>UBSH (Union Bankshares Corporation)</v>
      </c>
      <c r="B2161" t="s">
        <v>5273</v>
      </c>
      <c r="C2161" t="s">
        <v>9292</v>
      </c>
      <c r="D2161" t="s">
        <v>5850</v>
      </c>
      <c r="E2161" t="s">
        <v>167224</v>
      </c>
      <c r="F2161" t="s">
        <v>6168</v>
      </c>
      <c r="G2161" s="2" t="s">
        <v>2803</v>
      </c>
    </row>
    <row r="2162" spans="1:7" x14ac:dyDescent="0.2">
      <c r="A2162" t="str">
        <f t="shared" si="33"/>
        <v>TCBI (Texas Capital Bancshares, Inc.)</v>
      </c>
      <c r="B2162" t="s">
        <v>5172</v>
      </c>
      <c r="C2162" t="s">
        <v>9293</v>
      </c>
      <c r="D2162" t="s">
        <v>5850</v>
      </c>
      <c r="E2162" t="s">
        <v>167224</v>
      </c>
      <c r="F2162" t="s">
        <v>6512</v>
      </c>
      <c r="G2162" s="2" t="s">
        <v>2803</v>
      </c>
    </row>
    <row r="2163" spans="1:7" x14ac:dyDescent="0.2">
      <c r="A2163" t="str">
        <f t="shared" si="33"/>
        <v>SUSQ (Susquehanna Bancshares, Inc.)</v>
      </c>
      <c r="B2163" t="s">
        <v>5140</v>
      </c>
      <c r="C2163" t="s">
        <v>9294</v>
      </c>
      <c r="D2163" t="s">
        <v>5850</v>
      </c>
      <c r="E2163" t="s">
        <v>167224</v>
      </c>
      <c r="G2163" s="2" t="s">
        <v>2803</v>
      </c>
    </row>
    <row r="2164" spans="1:7" x14ac:dyDescent="0.2">
      <c r="A2164" t="str">
        <f t="shared" si="33"/>
        <v>SGMO (Sangamo Therapeutics, Inc.)</v>
      </c>
      <c r="B2164" t="s">
        <v>4988</v>
      </c>
      <c r="C2164" t="s">
        <v>9295</v>
      </c>
      <c r="D2164" t="s">
        <v>5850</v>
      </c>
      <c r="E2164" t="s">
        <v>167224</v>
      </c>
      <c r="F2164" t="s">
        <v>5879</v>
      </c>
      <c r="G2164" s="2" t="s">
        <v>2803</v>
      </c>
    </row>
    <row r="2165" spans="1:7" x14ac:dyDescent="0.2">
      <c r="A2165" t="str">
        <f t="shared" si="33"/>
        <v>RRGB (Red Robin Gourmet Burgers, Inc.)</v>
      </c>
      <c r="B2165" t="s">
        <v>4916</v>
      </c>
      <c r="C2165" t="s">
        <v>9296</v>
      </c>
      <c r="D2165" t="s">
        <v>5850</v>
      </c>
      <c r="E2165" t="s">
        <v>167224</v>
      </c>
      <c r="F2165" t="s">
        <v>6163</v>
      </c>
      <c r="G2165" s="2" t="s">
        <v>2803</v>
      </c>
    </row>
    <row r="2166" spans="1:7" x14ac:dyDescent="0.2">
      <c r="A2166" t="str">
        <f t="shared" si="33"/>
        <v>ROX (Castle Brands Inc.)</v>
      </c>
      <c r="B2166" t="s">
        <v>9297</v>
      </c>
      <c r="C2166" t="s">
        <v>9298</v>
      </c>
      <c r="D2166" t="s">
        <v>6116</v>
      </c>
      <c r="E2166" t="s">
        <v>167224</v>
      </c>
      <c r="F2166" t="s">
        <v>8284</v>
      </c>
      <c r="G2166" s="2" t="s">
        <v>2803</v>
      </c>
    </row>
    <row r="2167" spans="1:7" x14ac:dyDescent="0.2">
      <c r="A2167" t="str">
        <f t="shared" si="33"/>
        <v>BOCA (Banc of California, Inc.)</v>
      </c>
      <c r="B2167" t="s">
        <v>9299</v>
      </c>
      <c r="C2167" t="s">
        <v>9300</v>
      </c>
      <c r="E2167" t="s">
        <v>167224</v>
      </c>
      <c r="G2167" s="2"/>
    </row>
    <row r="2168" spans="1:7" x14ac:dyDescent="0.2">
      <c r="A2168" t="str">
        <f t="shared" si="33"/>
        <v>LCUT (Lifetime Brands, Inc.)</v>
      </c>
      <c r="B2168" t="s">
        <v>4250</v>
      </c>
      <c r="C2168" t="s">
        <v>9301</v>
      </c>
      <c r="D2168" t="s">
        <v>5850</v>
      </c>
      <c r="E2168" t="s">
        <v>167224</v>
      </c>
      <c r="F2168" t="s">
        <v>6770</v>
      </c>
      <c r="G2168" s="2" t="s">
        <v>2803</v>
      </c>
    </row>
    <row r="2169" spans="1:7" x14ac:dyDescent="0.2">
      <c r="A2169" t="str">
        <f t="shared" si="33"/>
        <v>IBTX (Independent Bank Group, Inc.)</v>
      </c>
      <c r="B2169" t="s">
        <v>4059</v>
      </c>
      <c r="C2169" t="s">
        <v>9302</v>
      </c>
      <c r="D2169" t="s">
        <v>5850</v>
      </c>
      <c r="E2169" t="s">
        <v>167224</v>
      </c>
      <c r="F2169" t="s">
        <v>6377</v>
      </c>
      <c r="G2169" s="2" t="s">
        <v>2803</v>
      </c>
    </row>
    <row r="2170" spans="1:7" x14ac:dyDescent="0.2">
      <c r="A2170" t="str">
        <f t="shared" si="33"/>
        <v>IBN (ICICI Bank Limited)</v>
      </c>
      <c r="B2170" t="s">
        <v>1476</v>
      </c>
      <c r="C2170" t="s">
        <v>9303</v>
      </c>
      <c r="D2170" t="s">
        <v>5854</v>
      </c>
      <c r="E2170" t="s">
        <v>167224</v>
      </c>
      <c r="F2170" t="s">
        <v>5855</v>
      </c>
      <c r="G2170" s="2" t="s">
        <v>2803</v>
      </c>
    </row>
    <row r="2171" spans="1:7" x14ac:dyDescent="0.2">
      <c r="A2171" t="str">
        <f t="shared" si="33"/>
        <v>FFBC (First Financial Bancorp.)</v>
      </c>
      <c r="B2171" t="s">
        <v>3758</v>
      </c>
      <c r="C2171" t="s">
        <v>3759</v>
      </c>
      <c r="D2171" t="s">
        <v>5850</v>
      </c>
      <c r="E2171" t="s">
        <v>167224</v>
      </c>
      <c r="F2171" t="s">
        <v>6425</v>
      </c>
      <c r="G2171" s="2" t="s">
        <v>2803</v>
      </c>
    </row>
    <row r="2172" spans="1:7" x14ac:dyDescent="0.2">
      <c r="A2172" t="str">
        <f t="shared" si="33"/>
        <v>DNB (The Dun &amp; Bradstreet Corporation)</v>
      </c>
      <c r="B2172" t="s">
        <v>946</v>
      </c>
      <c r="C2172" t="s">
        <v>9304</v>
      </c>
      <c r="D2172" t="s">
        <v>5854</v>
      </c>
      <c r="E2172" t="s">
        <v>167224</v>
      </c>
      <c r="F2172" t="s">
        <v>9305</v>
      </c>
      <c r="G2172" s="2" t="s">
        <v>2803</v>
      </c>
    </row>
    <row r="2173" spans="1:7" x14ac:dyDescent="0.2">
      <c r="A2173" t="str">
        <f t="shared" si="33"/>
        <v>BZUN (Baozun Inc.)</v>
      </c>
      <c r="B2173" t="s">
        <v>9306</v>
      </c>
      <c r="C2173" t="s">
        <v>9307</v>
      </c>
      <c r="D2173" t="s">
        <v>5850</v>
      </c>
      <c r="E2173" t="s">
        <v>167224</v>
      </c>
      <c r="F2173" t="s">
        <v>5857</v>
      </c>
      <c r="G2173" s="2" t="s">
        <v>2803</v>
      </c>
    </row>
    <row r="2174" spans="1:7" x14ac:dyDescent="0.2">
      <c r="A2174" t="str">
        <f t="shared" si="33"/>
        <v>BIP (Brookfield Infrastructure Partners L.P.)</v>
      </c>
      <c r="B2174" t="s">
        <v>566</v>
      </c>
      <c r="C2174" t="s">
        <v>5555</v>
      </c>
      <c r="D2174" t="s">
        <v>5854</v>
      </c>
      <c r="E2174" t="s">
        <v>167224</v>
      </c>
      <c r="F2174" t="s">
        <v>6182</v>
      </c>
      <c r="G2174" s="2" t="s">
        <v>2803</v>
      </c>
    </row>
    <row r="2175" spans="1:7" x14ac:dyDescent="0.2">
      <c r="A2175" t="str">
        <f t="shared" si="33"/>
        <v>BHE (Benchmark Electronics, Inc.)</v>
      </c>
      <c r="B2175" t="s">
        <v>553</v>
      </c>
      <c r="C2175" t="s">
        <v>9308</v>
      </c>
      <c r="D2175" t="s">
        <v>5854</v>
      </c>
      <c r="E2175" t="s">
        <v>167224</v>
      </c>
      <c r="F2175" t="s">
        <v>9309</v>
      </c>
      <c r="G2175" s="2" t="s">
        <v>2803</v>
      </c>
    </row>
    <row r="2176" spans="1:7" x14ac:dyDescent="0.2">
      <c r="A2176" t="str">
        <f t="shared" si="33"/>
        <v>BGFV (Big 5 Sporting Goods Corporation)</v>
      </c>
      <c r="B2176" t="s">
        <v>3160</v>
      </c>
      <c r="C2176" t="s">
        <v>9310</v>
      </c>
      <c r="D2176" t="s">
        <v>5850</v>
      </c>
      <c r="E2176" t="s">
        <v>167224</v>
      </c>
      <c r="F2176" t="s">
        <v>9311</v>
      </c>
      <c r="G2176" s="2" t="s">
        <v>2803</v>
      </c>
    </row>
    <row r="2177" spans="1:7" x14ac:dyDescent="0.2">
      <c r="A2177" t="str">
        <f t="shared" si="33"/>
        <v>SONA (Southern National Bancorp of Virginia, Inc.)</v>
      </c>
      <c r="B2177" t="s">
        <v>5068</v>
      </c>
      <c r="C2177" t="s">
        <v>9312</v>
      </c>
      <c r="D2177" t="s">
        <v>5945</v>
      </c>
      <c r="E2177" t="s">
        <v>167224</v>
      </c>
      <c r="F2177" t="s">
        <v>6168</v>
      </c>
      <c r="G2177" s="2" t="s">
        <v>2803</v>
      </c>
    </row>
    <row r="2178" spans="1:7" x14ac:dyDescent="0.2">
      <c r="A2178" t="str">
        <f t="shared" ref="A2178:A2241" si="34">_xlfn.TEXTJOIN(,TRUE,B2178," (",C2178,")")</f>
        <v>SBY (Silver Bay Realty Trust Corp.)</v>
      </c>
      <c r="B2178" t="s">
        <v>2431</v>
      </c>
      <c r="C2178" t="s">
        <v>2432</v>
      </c>
      <c r="D2178" t="s">
        <v>5854</v>
      </c>
      <c r="E2178" t="s">
        <v>167224</v>
      </c>
      <c r="G2178" s="2" t="s">
        <v>2803</v>
      </c>
    </row>
    <row r="2179" spans="1:7" x14ac:dyDescent="0.2">
      <c r="A2179" t="str">
        <f t="shared" si="34"/>
        <v>SASR (Sandy Spring Bancorp, Inc.)</v>
      </c>
      <c r="B2179" t="s">
        <v>4942</v>
      </c>
      <c r="C2179" t="s">
        <v>9313</v>
      </c>
      <c r="D2179" t="s">
        <v>5850</v>
      </c>
      <c r="E2179" t="s">
        <v>167224</v>
      </c>
      <c r="F2179" t="s">
        <v>6168</v>
      </c>
      <c r="G2179" s="2" t="s">
        <v>2803</v>
      </c>
    </row>
    <row r="2180" spans="1:7" x14ac:dyDescent="0.2">
      <c r="A2180" t="str">
        <f t="shared" si="34"/>
        <v>NXST (Nexstar Media Group, Inc.)</v>
      </c>
      <c r="B2180" t="s">
        <v>4564</v>
      </c>
      <c r="C2180" t="s">
        <v>9314</v>
      </c>
      <c r="D2180" t="s">
        <v>5850</v>
      </c>
      <c r="E2180" t="s">
        <v>167224</v>
      </c>
      <c r="F2180" t="s">
        <v>7393</v>
      </c>
      <c r="G2180" s="2" t="s">
        <v>2803</v>
      </c>
    </row>
    <row r="2181" spans="1:7" x14ac:dyDescent="0.2">
      <c r="A2181" t="str">
        <f t="shared" si="34"/>
        <v>EVBN (Evans Bancorp, Inc.)</v>
      </c>
      <c r="B2181" t="s">
        <v>9315</v>
      </c>
      <c r="C2181" t="s">
        <v>9316</v>
      </c>
      <c r="D2181" t="s">
        <v>6116</v>
      </c>
      <c r="E2181" t="s">
        <v>167224</v>
      </c>
      <c r="F2181" t="s">
        <v>6428</v>
      </c>
      <c r="G2181" s="2" t="s">
        <v>2803</v>
      </c>
    </row>
    <row r="2182" spans="1:7" x14ac:dyDescent="0.2">
      <c r="A2182" t="str">
        <f t="shared" si="34"/>
        <v>CBK (Christopher &amp; Banks Corporation)</v>
      </c>
      <c r="B2182" t="s">
        <v>676</v>
      </c>
      <c r="C2182" t="s">
        <v>9317</v>
      </c>
      <c r="D2182" t="s">
        <v>5854</v>
      </c>
      <c r="E2182" t="s">
        <v>167224</v>
      </c>
      <c r="F2182" t="s">
        <v>5940</v>
      </c>
      <c r="G2182" s="2" t="s">
        <v>2803</v>
      </c>
    </row>
    <row r="2183" spans="1:7" x14ac:dyDescent="0.2">
      <c r="A2183" t="str">
        <f t="shared" si="34"/>
        <v>BYD (Boyd Gaming Corporation)</v>
      </c>
      <c r="B2183" t="s">
        <v>651</v>
      </c>
      <c r="C2183" t="s">
        <v>9318</v>
      </c>
      <c r="D2183" t="s">
        <v>5854</v>
      </c>
      <c r="E2183" t="s">
        <v>167224</v>
      </c>
      <c r="F2183" t="s">
        <v>6679</v>
      </c>
      <c r="G2183" s="2" t="s">
        <v>2803</v>
      </c>
    </row>
    <row r="2184" spans="1:7" x14ac:dyDescent="0.2">
      <c r="A2184" t="str">
        <f t="shared" si="34"/>
        <v>BVSN (BroadVision, Inc.)</v>
      </c>
      <c r="B2184" t="s">
        <v>3233</v>
      </c>
      <c r="C2184" t="s">
        <v>9319</v>
      </c>
      <c r="D2184" t="s">
        <v>5945</v>
      </c>
      <c r="E2184" t="s">
        <v>167224</v>
      </c>
      <c r="F2184" t="s">
        <v>6186</v>
      </c>
      <c r="G2184" s="2" t="s">
        <v>2803</v>
      </c>
    </row>
    <row r="2185" spans="1:7" x14ac:dyDescent="0.2">
      <c r="A2185" t="str">
        <f t="shared" si="34"/>
        <v>BR (Broadridge Financial Solutions, Inc.)</v>
      </c>
      <c r="B2185" t="s">
        <v>613</v>
      </c>
      <c r="C2185" t="s">
        <v>9320</v>
      </c>
      <c r="D2185" t="s">
        <v>5854</v>
      </c>
      <c r="E2185" t="s">
        <v>167224</v>
      </c>
      <c r="F2185" t="s">
        <v>9305</v>
      </c>
      <c r="G2185" s="2" t="s">
        <v>2803</v>
      </c>
    </row>
    <row r="2186" spans="1:7" x14ac:dyDescent="0.2">
      <c r="A2186" t="str">
        <f t="shared" si="34"/>
        <v>BMI (Badger Meter, Inc.)</v>
      </c>
      <c r="B2186" t="s">
        <v>592</v>
      </c>
      <c r="C2186" t="s">
        <v>9321</v>
      </c>
      <c r="D2186" t="s">
        <v>5854</v>
      </c>
      <c r="E2186" t="s">
        <v>167224</v>
      </c>
      <c r="F2186" t="s">
        <v>6564</v>
      </c>
      <c r="G2186" s="2" t="s">
        <v>2803</v>
      </c>
    </row>
    <row r="2187" spans="1:7" x14ac:dyDescent="0.2">
      <c r="A2187" t="str">
        <f t="shared" si="34"/>
        <v>BIG (Big Lots, Inc.)</v>
      </c>
      <c r="B2187" t="s">
        <v>562</v>
      </c>
      <c r="C2187" t="s">
        <v>9322</v>
      </c>
      <c r="D2187" t="s">
        <v>5854</v>
      </c>
      <c r="E2187" t="s">
        <v>167224</v>
      </c>
      <c r="F2187" t="s">
        <v>7837</v>
      </c>
      <c r="G2187" s="2" t="s">
        <v>2803</v>
      </c>
    </row>
    <row r="2188" spans="1:7" x14ac:dyDescent="0.2">
      <c r="A2188" t="str">
        <f t="shared" si="34"/>
        <v>BDC (Belden Inc.)</v>
      </c>
      <c r="B2188" t="s">
        <v>525</v>
      </c>
      <c r="C2188" t="s">
        <v>9323</v>
      </c>
      <c r="D2188" t="s">
        <v>5854</v>
      </c>
      <c r="E2188" t="s">
        <v>167224</v>
      </c>
      <c r="F2188" t="s">
        <v>6210</v>
      </c>
      <c r="G2188" s="2" t="s">
        <v>2803</v>
      </c>
    </row>
    <row r="2189" spans="1:7" x14ac:dyDescent="0.2">
      <c r="A2189" t="str">
        <f t="shared" si="34"/>
        <v>BCO (The Brink's Company)</v>
      </c>
      <c r="B2189" t="s">
        <v>521</v>
      </c>
      <c r="C2189" t="s">
        <v>9324</v>
      </c>
      <c r="D2189" t="s">
        <v>5854</v>
      </c>
      <c r="E2189" t="s">
        <v>167224</v>
      </c>
      <c r="F2189" t="s">
        <v>6589</v>
      </c>
      <c r="G2189" s="2" t="s">
        <v>2803</v>
      </c>
    </row>
    <row r="2190" spans="1:7" x14ac:dyDescent="0.2">
      <c r="A2190" t="str">
        <f t="shared" si="34"/>
        <v>BAP (Credicorp Ltd.)</v>
      </c>
      <c r="B2190" t="s">
        <v>9325</v>
      </c>
      <c r="C2190" t="s">
        <v>9326</v>
      </c>
      <c r="D2190" t="s">
        <v>5854</v>
      </c>
      <c r="E2190" t="s">
        <v>167224</v>
      </c>
      <c r="F2190" t="s">
        <v>5855</v>
      </c>
      <c r="G2190" s="2" t="s">
        <v>2803</v>
      </c>
    </row>
    <row r="2191" spans="1:7" x14ac:dyDescent="0.2">
      <c r="A2191" t="str">
        <f t="shared" si="34"/>
        <v>BAK (Braskem S.A.)</v>
      </c>
      <c r="B2191" t="s">
        <v>9327</v>
      </c>
      <c r="C2191" t="s">
        <v>9328</v>
      </c>
      <c r="D2191" t="s">
        <v>5854</v>
      </c>
      <c r="E2191" t="s">
        <v>167224</v>
      </c>
      <c r="F2191" t="s">
        <v>5935</v>
      </c>
      <c r="G2191" s="2" t="s">
        <v>2803</v>
      </c>
    </row>
    <row r="2192" spans="1:7" x14ac:dyDescent="0.2">
      <c r="A2192" t="str">
        <f t="shared" si="34"/>
        <v>ZION (Zions Bancorporation)</v>
      </c>
      <c r="B2192" t="s">
        <v>5495</v>
      </c>
      <c r="C2192" t="s">
        <v>2868</v>
      </c>
      <c r="D2192" t="s">
        <v>5850</v>
      </c>
      <c r="E2192" t="s">
        <v>167224</v>
      </c>
      <c r="F2192" t="s">
        <v>6271</v>
      </c>
      <c r="G2192" s="2" t="s">
        <v>2803</v>
      </c>
    </row>
    <row r="2193" spans="1:7" x14ac:dyDescent="0.2">
      <c r="A2193" t="str">
        <f t="shared" si="34"/>
        <v>VRX.TO (Valeant Pharmaceuticals International, Inc.)</v>
      </c>
      <c r="B2193" t="s">
        <v>9329</v>
      </c>
      <c r="C2193" t="s">
        <v>9330</v>
      </c>
      <c r="D2193" t="s">
        <v>6774</v>
      </c>
      <c r="E2193" t="s">
        <v>167224</v>
      </c>
      <c r="F2193" t="s">
        <v>5895</v>
      </c>
      <c r="G2193" s="2" t="s">
        <v>6775</v>
      </c>
    </row>
    <row r="2194" spans="1:7" x14ac:dyDescent="0.2">
      <c r="A2194" t="str">
        <f t="shared" si="34"/>
        <v>VRA (Vera Bradley, Inc.)</v>
      </c>
      <c r="B2194" t="s">
        <v>5366</v>
      </c>
      <c r="C2194" t="s">
        <v>9331</v>
      </c>
      <c r="D2194" t="s">
        <v>5850</v>
      </c>
      <c r="E2194" t="s">
        <v>167224</v>
      </c>
      <c r="F2194" t="s">
        <v>6406</v>
      </c>
      <c r="G2194" s="2" t="s">
        <v>2803</v>
      </c>
    </row>
    <row r="2195" spans="1:7" x14ac:dyDescent="0.2">
      <c r="A2195" t="str">
        <f t="shared" si="34"/>
        <v>SFBS (ServisFirst Bancshares, Inc.)</v>
      </c>
      <c r="B2195" t="s">
        <v>9332</v>
      </c>
      <c r="C2195" t="s">
        <v>9333</v>
      </c>
      <c r="D2195" t="s">
        <v>5850</v>
      </c>
      <c r="E2195" t="s">
        <v>167224</v>
      </c>
      <c r="F2195" t="s">
        <v>5971</v>
      </c>
      <c r="G2195" s="2" t="s">
        <v>2803</v>
      </c>
    </row>
    <row r="2196" spans="1:7" x14ac:dyDescent="0.2">
      <c r="A2196" t="str">
        <f t="shared" si="34"/>
        <v>SBNY (Signature Bank)</v>
      </c>
      <c r="B2196" t="s">
        <v>4952</v>
      </c>
      <c r="C2196" t="s">
        <v>4953</v>
      </c>
      <c r="D2196" t="s">
        <v>5850</v>
      </c>
      <c r="E2196" t="s">
        <v>167224</v>
      </c>
      <c r="F2196" t="s">
        <v>6168</v>
      </c>
      <c r="G2196" s="2" t="s">
        <v>2803</v>
      </c>
    </row>
    <row r="2197" spans="1:7" x14ac:dyDescent="0.2">
      <c r="A2197" t="str">
        <f t="shared" si="34"/>
        <v>RATE (Bankrate, Inc.)</v>
      </c>
      <c r="B2197" t="s">
        <v>2320</v>
      </c>
      <c r="C2197" t="s">
        <v>9334</v>
      </c>
      <c r="D2197" t="s">
        <v>5854</v>
      </c>
      <c r="E2197" t="s">
        <v>167224</v>
      </c>
      <c r="F2197" t="s">
        <v>5860</v>
      </c>
      <c r="G2197" s="2" t="s">
        <v>2803</v>
      </c>
    </row>
    <row r="2198" spans="1:7" x14ac:dyDescent="0.2">
      <c r="A2198" t="str">
        <f t="shared" si="34"/>
        <v>PBH (Prestige Brands Holdings, Inc.)</v>
      </c>
      <c r="B2198" t="s">
        <v>2156</v>
      </c>
      <c r="C2198" t="s">
        <v>9335</v>
      </c>
      <c r="D2198" t="s">
        <v>5854</v>
      </c>
      <c r="E2198" t="s">
        <v>167224</v>
      </c>
      <c r="F2198" t="s">
        <v>5874</v>
      </c>
      <c r="G2198" s="2" t="s">
        <v>2803</v>
      </c>
    </row>
    <row r="2199" spans="1:7" x14ac:dyDescent="0.2">
      <c r="A2199" t="str">
        <f t="shared" si="34"/>
        <v>JBSS (John B. Sanfilippo &amp; Son, Inc.)</v>
      </c>
      <c r="B2199" t="s">
        <v>4175</v>
      </c>
      <c r="C2199" t="s">
        <v>9336</v>
      </c>
      <c r="D2199" t="s">
        <v>5850</v>
      </c>
      <c r="E2199" t="s">
        <v>167224</v>
      </c>
      <c r="F2199" t="s">
        <v>6875</v>
      </c>
      <c r="G2199" s="2" t="s">
        <v>2803</v>
      </c>
    </row>
    <row r="2200" spans="1:7" x14ac:dyDescent="0.2">
      <c r="A2200" t="str">
        <f t="shared" si="34"/>
        <v>JACK (Jack in the Box Inc.)</v>
      </c>
      <c r="B2200" t="s">
        <v>4168</v>
      </c>
      <c r="C2200" t="s">
        <v>9337</v>
      </c>
      <c r="D2200" t="s">
        <v>5850</v>
      </c>
      <c r="E2200" t="s">
        <v>167224</v>
      </c>
      <c r="F2200" t="s">
        <v>6163</v>
      </c>
      <c r="G2200" s="2" t="s">
        <v>2803</v>
      </c>
    </row>
    <row r="2201" spans="1:7" x14ac:dyDescent="0.2">
      <c r="A2201" t="str">
        <f t="shared" si="34"/>
        <v>CTIC (CTI BioPharma Corp.)</v>
      </c>
      <c r="B2201" t="s">
        <v>3485</v>
      </c>
      <c r="C2201" t="s">
        <v>9338</v>
      </c>
      <c r="D2201" t="s">
        <v>5923</v>
      </c>
      <c r="E2201" t="s">
        <v>167224</v>
      </c>
      <c r="F2201" t="s">
        <v>5879</v>
      </c>
      <c r="G2201" s="2" t="s">
        <v>2803</v>
      </c>
    </row>
    <row r="2202" spans="1:7" x14ac:dyDescent="0.2">
      <c r="A2202" t="str">
        <f t="shared" si="34"/>
        <v>BZH (Beazer Homes USA, Inc.)</v>
      </c>
      <c r="B2202" t="s">
        <v>653</v>
      </c>
      <c r="C2202" t="s">
        <v>9339</v>
      </c>
      <c r="D2202" t="s">
        <v>5854</v>
      </c>
      <c r="E2202" t="s">
        <v>167224</v>
      </c>
      <c r="F2202" t="s">
        <v>6180</v>
      </c>
      <c r="G2202" s="2" t="s">
        <v>2803</v>
      </c>
    </row>
    <row r="2203" spans="1:7" x14ac:dyDescent="0.2">
      <c r="A2203" t="str">
        <f t="shared" si="34"/>
        <v>BV (Bazaarvoice, Inc.)</v>
      </c>
      <c r="B2203" t="s">
        <v>3230</v>
      </c>
      <c r="C2203" t="s">
        <v>9340</v>
      </c>
      <c r="D2203" t="s">
        <v>5850</v>
      </c>
      <c r="E2203" t="s">
        <v>167224</v>
      </c>
      <c r="F2203" t="s">
        <v>5885</v>
      </c>
      <c r="G2203" s="2" t="s">
        <v>2803</v>
      </c>
    </row>
    <row r="2204" spans="1:7" x14ac:dyDescent="0.2">
      <c r="A2204" t="str">
        <f t="shared" si="34"/>
        <v>BSBR (Banco Santander (Brasil) S.A.)</v>
      </c>
      <c r="B2204" t="s">
        <v>622</v>
      </c>
      <c r="C2204" t="s">
        <v>9341</v>
      </c>
      <c r="D2204" t="s">
        <v>5854</v>
      </c>
      <c r="E2204" t="s">
        <v>167224</v>
      </c>
      <c r="F2204" t="s">
        <v>5932</v>
      </c>
      <c r="G2204" s="2" t="s">
        <v>2803</v>
      </c>
    </row>
    <row r="2205" spans="1:7" x14ac:dyDescent="0.2">
      <c r="A2205" t="str">
        <f t="shared" si="34"/>
        <v>BRC (Brady Corporation)</v>
      </c>
      <c r="B2205" t="s">
        <v>614</v>
      </c>
      <c r="C2205" t="s">
        <v>9342</v>
      </c>
      <c r="D2205" t="s">
        <v>5854</v>
      </c>
      <c r="E2205" t="s">
        <v>167224</v>
      </c>
      <c r="F2205" t="s">
        <v>6366</v>
      </c>
      <c r="G2205" s="2" t="s">
        <v>2803</v>
      </c>
    </row>
    <row r="2206" spans="1:7" x14ac:dyDescent="0.2">
      <c r="A2206" t="str">
        <f t="shared" si="34"/>
        <v>BEBE (Bebe Stores, Inc.)</v>
      </c>
      <c r="B2206" t="s">
        <v>3152</v>
      </c>
      <c r="C2206" t="s">
        <v>9343</v>
      </c>
      <c r="D2206" t="s">
        <v>5923</v>
      </c>
      <c r="E2206" t="s">
        <v>167224</v>
      </c>
      <c r="F2206" t="s">
        <v>5940</v>
      </c>
      <c r="G2206" s="2" t="s">
        <v>2803</v>
      </c>
    </row>
    <row r="2207" spans="1:7" x14ac:dyDescent="0.2">
      <c r="A2207" t="str">
        <f t="shared" si="34"/>
        <v>BBOX (Black Box Corporation)</v>
      </c>
      <c r="B2207" t="s">
        <v>3133</v>
      </c>
      <c r="C2207" t="s">
        <v>9344</v>
      </c>
      <c r="D2207" t="s">
        <v>5850</v>
      </c>
      <c r="E2207" t="s">
        <v>167224</v>
      </c>
      <c r="F2207" t="s">
        <v>5921</v>
      </c>
      <c r="G2207" s="2" t="s">
        <v>2803</v>
      </c>
    </row>
    <row r="2208" spans="1:7" x14ac:dyDescent="0.2">
      <c r="A2208" t="str">
        <f t="shared" si="34"/>
        <v>BAA (Banro Corporation)</v>
      </c>
      <c r="B2208" t="s">
        <v>9345</v>
      </c>
      <c r="C2208" t="s">
        <v>9346</v>
      </c>
      <c r="D2208" t="s">
        <v>6116</v>
      </c>
      <c r="E2208" t="s">
        <v>167224</v>
      </c>
      <c r="F2208" t="s">
        <v>5903</v>
      </c>
      <c r="G2208" s="2" t="s">
        <v>2803</v>
      </c>
    </row>
    <row r="2209" spans="1:7" x14ac:dyDescent="0.2">
      <c r="A2209" t="str">
        <f t="shared" si="34"/>
        <v>TECH (Bio-Techne Corporation)</v>
      </c>
      <c r="B2209" t="s">
        <v>5182</v>
      </c>
      <c r="C2209" t="s">
        <v>9347</v>
      </c>
      <c r="D2209" t="s">
        <v>5850</v>
      </c>
      <c r="E2209" t="s">
        <v>167224</v>
      </c>
      <c r="F2209" t="s">
        <v>5879</v>
      </c>
      <c r="G2209" s="2" t="s">
        <v>2803</v>
      </c>
    </row>
    <row r="2210" spans="1:7" x14ac:dyDescent="0.2">
      <c r="A2210" t="str">
        <f t="shared" si="34"/>
        <v>SPB (Spectrum Brands Holdings, Inc.)</v>
      </c>
      <c r="B2210" t="s">
        <v>2527</v>
      </c>
      <c r="C2210" t="s">
        <v>9348</v>
      </c>
      <c r="D2210" t="s">
        <v>5854</v>
      </c>
      <c r="E2210" t="s">
        <v>167224</v>
      </c>
      <c r="F2210" t="s">
        <v>5979</v>
      </c>
      <c r="G2210" s="2" t="s">
        <v>2803</v>
      </c>
    </row>
    <row r="2211" spans="1:7" x14ac:dyDescent="0.2">
      <c r="A2211" t="str">
        <f t="shared" si="34"/>
        <v>NRIM (Northrim BanCorp, Inc.)</v>
      </c>
      <c r="B2211" t="s">
        <v>4525</v>
      </c>
      <c r="C2211" t="s">
        <v>9349</v>
      </c>
      <c r="D2211" t="s">
        <v>5850</v>
      </c>
      <c r="E2211" t="s">
        <v>167224</v>
      </c>
      <c r="F2211" t="s">
        <v>6271</v>
      </c>
      <c r="G2211" s="2" t="s">
        <v>2803</v>
      </c>
    </row>
    <row r="2212" spans="1:7" x14ac:dyDescent="0.2">
      <c r="A2212" t="str">
        <f t="shared" si="34"/>
        <v>NPBC (National Penn Bancshares Inc.)</v>
      </c>
      <c r="B2212" t="s">
        <v>4520</v>
      </c>
      <c r="C2212" t="s">
        <v>9350</v>
      </c>
      <c r="D2212" t="s">
        <v>5850</v>
      </c>
      <c r="E2212" t="s">
        <v>167224</v>
      </c>
      <c r="G2212" s="2" t="s">
        <v>2803</v>
      </c>
    </row>
    <row r="2213" spans="1:7" x14ac:dyDescent="0.2">
      <c r="A2213" t="str">
        <f t="shared" si="34"/>
        <v>NAVB (Navidea Biopharmaceuticals, Inc)</v>
      </c>
      <c r="B2213" t="s">
        <v>9351</v>
      </c>
      <c r="C2213" t="s">
        <v>9352</v>
      </c>
      <c r="D2213" t="s">
        <v>6116</v>
      </c>
      <c r="E2213" t="s">
        <v>167224</v>
      </c>
      <c r="F2213" t="s">
        <v>5879</v>
      </c>
      <c r="G2213" s="2" t="s">
        <v>2803</v>
      </c>
    </row>
    <row r="2214" spans="1:7" x14ac:dyDescent="0.2">
      <c r="A2214" t="str">
        <f t="shared" si="34"/>
        <v>LYG (Lloyds Banking Group plc)</v>
      </c>
      <c r="B2214" t="s">
        <v>1761</v>
      </c>
      <c r="C2214" t="s">
        <v>9353</v>
      </c>
      <c r="D2214" t="s">
        <v>5854</v>
      </c>
      <c r="E2214" t="s">
        <v>167224</v>
      </c>
      <c r="F2214" t="s">
        <v>5971</v>
      </c>
      <c r="G2214" s="2" t="s">
        <v>2803</v>
      </c>
    </row>
    <row r="2215" spans="1:7" x14ac:dyDescent="0.2">
      <c r="A2215" t="str">
        <f t="shared" si="34"/>
        <v>IBKR (Interactive Brokers Group, Inc.)</v>
      </c>
      <c r="B2215" t="s">
        <v>4057</v>
      </c>
      <c r="C2215" t="s">
        <v>9354</v>
      </c>
      <c r="D2215" t="s">
        <v>5850</v>
      </c>
      <c r="E2215" t="s">
        <v>167224</v>
      </c>
      <c r="F2215" t="s">
        <v>5981</v>
      </c>
      <c r="G2215" s="2" t="s">
        <v>2803</v>
      </c>
    </row>
    <row r="2216" spans="1:7" x14ac:dyDescent="0.2">
      <c r="A2216" t="str">
        <f t="shared" si="34"/>
        <v>BTE (Baytex Energy Corp.)</v>
      </c>
      <c r="B2216" t="s">
        <v>631</v>
      </c>
      <c r="C2216" t="s">
        <v>5629</v>
      </c>
      <c r="D2216" t="s">
        <v>5854</v>
      </c>
      <c r="E2216" t="s">
        <v>167224</v>
      </c>
      <c r="F2216" t="s">
        <v>5896</v>
      </c>
      <c r="G2216" s="2" t="s">
        <v>2803</v>
      </c>
    </row>
    <row r="2217" spans="1:7" x14ac:dyDescent="0.2">
      <c r="A2217" t="str">
        <f t="shared" si="34"/>
        <v>BPI (Bridgepoint Education, Inc.)</v>
      </c>
      <c r="B2217" t="s">
        <v>606</v>
      </c>
      <c r="C2217" t="s">
        <v>9355</v>
      </c>
      <c r="D2217" t="s">
        <v>5854</v>
      </c>
      <c r="E2217" t="s">
        <v>167224</v>
      </c>
      <c r="F2217" t="s">
        <v>6392</v>
      </c>
      <c r="G2217" s="2" t="s">
        <v>2803</v>
      </c>
    </row>
    <row r="2218" spans="1:7" x14ac:dyDescent="0.2">
      <c r="A2218" t="str">
        <f t="shared" si="34"/>
        <v>BAMM (Books-A-Million Inc.)</v>
      </c>
      <c r="B2218" t="s">
        <v>3120</v>
      </c>
      <c r="C2218" t="s">
        <v>9356</v>
      </c>
      <c r="D2218" t="s">
        <v>5850</v>
      </c>
      <c r="E2218" t="s">
        <v>167224</v>
      </c>
      <c r="G2218" s="2" t="s">
        <v>2803</v>
      </c>
    </row>
    <row r="2219" spans="1:7" x14ac:dyDescent="0.2">
      <c r="A2219" t="str">
        <f t="shared" si="34"/>
        <v>TLRD (Tailored Brands, Inc.)</v>
      </c>
      <c r="B2219" t="s">
        <v>9357</v>
      </c>
      <c r="C2219" t="s">
        <v>9358</v>
      </c>
      <c r="D2219" t="s">
        <v>5854</v>
      </c>
      <c r="E2219" t="s">
        <v>167224</v>
      </c>
      <c r="G2219" s="2" t="s">
        <v>2803</v>
      </c>
    </row>
    <row r="2220" spans="1:7" x14ac:dyDescent="0.2">
      <c r="A2220" t="str">
        <f t="shared" si="34"/>
        <v>OLBK (Old Line Bancshares, Inc.)</v>
      </c>
      <c r="B2220" t="s">
        <v>4589</v>
      </c>
      <c r="C2220" t="s">
        <v>9359</v>
      </c>
      <c r="D2220" t="s">
        <v>5923</v>
      </c>
      <c r="E2220" t="s">
        <v>167224</v>
      </c>
      <c r="F2220" t="s">
        <v>6168</v>
      </c>
      <c r="G2220" s="2" t="s">
        <v>2803</v>
      </c>
    </row>
    <row r="2221" spans="1:7" x14ac:dyDescent="0.2">
      <c r="A2221" t="str">
        <f t="shared" si="34"/>
        <v>NYCB (New York Community Bancorp, Inc.)</v>
      </c>
      <c r="B2221" t="s">
        <v>2095</v>
      </c>
      <c r="C2221" t="s">
        <v>9360</v>
      </c>
      <c r="D2221" t="s">
        <v>5854</v>
      </c>
      <c r="E2221" t="s">
        <v>167224</v>
      </c>
      <c r="F2221" t="s">
        <v>6171</v>
      </c>
      <c r="G2221" s="2" t="s">
        <v>2803</v>
      </c>
    </row>
    <row r="2222" spans="1:7" x14ac:dyDescent="0.2">
      <c r="A2222" t="str">
        <f t="shared" si="34"/>
        <v>NBIX (Neurocrine Biosciences, Inc.)</v>
      </c>
      <c r="B2222" t="s">
        <v>4478</v>
      </c>
      <c r="C2222" t="s">
        <v>9361</v>
      </c>
      <c r="D2222" t="s">
        <v>5850</v>
      </c>
      <c r="E2222" t="s">
        <v>167224</v>
      </c>
      <c r="F2222" t="s">
        <v>5895</v>
      </c>
      <c r="G2222" s="2" t="s">
        <v>2803</v>
      </c>
    </row>
    <row r="2223" spans="1:7" x14ac:dyDescent="0.2">
      <c r="A2223" t="str">
        <f t="shared" si="34"/>
        <v>NBHC (National Bank Holdings Corporation)</v>
      </c>
      <c r="B2223" t="s">
        <v>1966</v>
      </c>
      <c r="C2223" t="s">
        <v>9362</v>
      </c>
      <c r="D2223" t="s">
        <v>5854</v>
      </c>
      <c r="E2223" t="s">
        <v>167224</v>
      </c>
      <c r="F2223" t="s">
        <v>6425</v>
      </c>
      <c r="G2223" s="2" t="s">
        <v>2803</v>
      </c>
    </row>
    <row r="2224" spans="1:7" x14ac:dyDescent="0.2">
      <c r="A2224" t="str">
        <f t="shared" si="34"/>
        <v>FMBI (First Midwest Bancorp, Inc.)</v>
      </c>
      <c r="B2224" t="s">
        <v>3787</v>
      </c>
      <c r="C2224" t="s">
        <v>9363</v>
      </c>
      <c r="D2224" t="s">
        <v>5850</v>
      </c>
      <c r="E2224" t="s">
        <v>167224</v>
      </c>
      <c r="F2224" t="s">
        <v>6425</v>
      </c>
      <c r="G2224" s="2" t="s">
        <v>2803</v>
      </c>
    </row>
    <row r="2225" spans="1:7" x14ac:dyDescent="0.2">
      <c r="A2225" t="str">
        <f t="shared" si="34"/>
        <v>FIVE (Five Below, Inc.)</v>
      </c>
      <c r="B2225" t="s">
        <v>3776</v>
      </c>
      <c r="C2225" t="s">
        <v>9364</v>
      </c>
      <c r="D2225" t="s">
        <v>5850</v>
      </c>
      <c r="E2225" t="s">
        <v>167224</v>
      </c>
      <c r="F2225" t="s">
        <v>5872</v>
      </c>
      <c r="G2225" s="2" t="s">
        <v>2803</v>
      </c>
    </row>
    <row r="2226" spans="1:7" x14ac:dyDescent="0.2">
      <c r="A2226" t="str">
        <f t="shared" si="34"/>
        <v>CST (CST Brands, Inc.)</v>
      </c>
      <c r="B2226" t="s">
        <v>833</v>
      </c>
      <c r="C2226" t="s">
        <v>9365</v>
      </c>
      <c r="D2226" t="s">
        <v>5854</v>
      </c>
      <c r="E2226" t="s">
        <v>167224</v>
      </c>
      <c r="G2226" s="2" t="s">
        <v>2803</v>
      </c>
    </row>
    <row r="2227" spans="1:7" x14ac:dyDescent="0.2">
      <c r="A2227" t="str">
        <f t="shared" si="34"/>
        <v>CNOB (ConnectOne Bancorp, Inc.)</v>
      </c>
      <c r="B2227" t="s">
        <v>3400</v>
      </c>
      <c r="C2227" t="s">
        <v>9366</v>
      </c>
      <c r="D2227" t="s">
        <v>5850</v>
      </c>
      <c r="E2227" t="s">
        <v>167224</v>
      </c>
      <c r="F2227" t="s">
        <v>6428</v>
      </c>
      <c r="G2227" s="2" t="s">
        <v>2803</v>
      </c>
    </row>
    <row r="2228" spans="1:7" x14ac:dyDescent="0.2">
      <c r="A2228" t="str">
        <f t="shared" si="34"/>
        <v>CALA (Calithera Biosciences, Inc.)</v>
      </c>
      <c r="B2228" t="s">
        <v>9367</v>
      </c>
      <c r="C2228" t="s">
        <v>9368</v>
      </c>
      <c r="D2228" t="s">
        <v>5850</v>
      </c>
      <c r="E2228" t="s">
        <v>167224</v>
      </c>
      <c r="F2228" t="s">
        <v>5879</v>
      </c>
      <c r="G2228" s="2" t="s">
        <v>2803</v>
      </c>
    </row>
    <row r="2229" spans="1:7" x14ac:dyDescent="0.2">
      <c r="A2229" t="str">
        <f t="shared" si="34"/>
        <v>CACB (Cascade Bancorp)</v>
      </c>
      <c r="B2229" t="s">
        <v>3242</v>
      </c>
      <c r="C2229" t="s">
        <v>3243</v>
      </c>
      <c r="D2229" t="s">
        <v>5923</v>
      </c>
      <c r="E2229" t="s">
        <v>167224</v>
      </c>
      <c r="G2229" s="2" t="s">
        <v>2803</v>
      </c>
    </row>
    <row r="2230" spans="1:7" x14ac:dyDescent="0.2">
      <c r="A2230" t="str">
        <f t="shared" si="34"/>
        <v>BXS (BancorpSouth, Inc.)</v>
      </c>
      <c r="B2230" t="s">
        <v>650</v>
      </c>
      <c r="C2230" t="s">
        <v>9369</v>
      </c>
      <c r="D2230" t="s">
        <v>5854</v>
      </c>
      <c r="E2230" t="s">
        <v>167224</v>
      </c>
      <c r="F2230" t="s">
        <v>6377</v>
      </c>
      <c r="G2230" s="2" t="s">
        <v>2803</v>
      </c>
    </row>
    <row r="2231" spans="1:7" x14ac:dyDescent="0.2">
      <c r="A2231" t="str">
        <f t="shared" si="34"/>
        <v>BPTH (Bio-Path Holdings, Inc.)</v>
      </c>
      <c r="B2231" t="s">
        <v>9370</v>
      </c>
      <c r="C2231" t="s">
        <v>9371</v>
      </c>
      <c r="D2231" t="s">
        <v>5923</v>
      </c>
      <c r="E2231" t="s">
        <v>167224</v>
      </c>
      <c r="F2231" t="s">
        <v>6128</v>
      </c>
      <c r="G2231" s="2" t="s">
        <v>2803</v>
      </c>
    </row>
    <row r="2232" spans="1:7" x14ac:dyDescent="0.2">
      <c r="A2232" t="str">
        <f t="shared" si="34"/>
        <v>BOH (Bank of Hawaii Corporation)</v>
      </c>
      <c r="B2232" t="s">
        <v>601</v>
      </c>
      <c r="C2232" t="s">
        <v>9372</v>
      </c>
      <c r="D2232" t="s">
        <v>5854</v>
      </c>
      <c r="E2232" t="s">
        <v>167224</v>
      </c>
      <c r="F2232" t="s">
        <v>6271</v>
      </c>
      <c r="G2232" s="2" t="s">
        <v>2803</v>
      </c>
    </row>
    <row r="2233" spans="1:7" x14ac:dyDescent="0.2">
      <c r="A2233" t="str">
        <f t="shared" si="34"/>
        <v>BKU (BankUnited, Inc.)</v>
      </c>
      <c r="B2233" t="s">
        <v>580</v>
      </c>
      <c r="C2233" t="s">
        <v>9373</v>
      </c>
      <c r="D2233" t="s">
        <v>5854</v>
      </c>
      <c r="E2233" t="s">
        <v>167224</v>
      </c>
      <c r="F2233" t="s">
        <v>6168</v>
      </c>
      <c r="G2233" s="2" t="s">
        <v>2803</v>
      </c>
    </row>
    <row r="2234" spans="1:7" x14ac:dyDescent="0.2">
      <c r="A2234" t="str">
        <f t="shared" si="34"/>
        <v>BKH (Black Hills Corporation)</v>
      </c>
      <c r="B2234" t="s">
        <v>575</v>
      </c>
      <c r="C2234" t="s">
        <v>9374</v>
      </c>
      <c r="D2234" t="s">
        <v>5854</v>
      </c>
      <c r="E2234" t="s">
        <v>167224</v>
      </c>
      <c r="F2234" t="s">
        <v>5927</v>
      </c>
      <c r="G2234" s="2" t="s">
        <v>2803</v>
      </c>
    </row>
    <row r="2235" spans="1:7" x14ac:dyDescent="0.2">
      <c r="A2235" t="str">
        <f t="shared" si="34"/>
        <v>BH (Biglari Holdings Inc.)</v>
      </c>
      <c r="B2235" t="s">
        <v>551</v>
      </c>
      <c r="C2235" t="s">
        <v>552</v>
      </c>
      <c r="D2235" t="s">
        <v>5854</v>
      </c>
      <c r="E2235" t="s">
        <v>167224</v>
      </c>
      <c r="F2235" t="s">
        <v>6163</v>
      </c>
      <c r="G2235" s="2" t="s">
        <v>2803</v>
      </c>
    </row>
    <row r="2236" spans="1:7" x14ac:dyDescent="0.2">
      <c r="A2236" t="str">
        <f t="shared" si="34"/>
        <v>BFAM (Bright Horizons Family Solutions Inc.)</v>
      </c>
      <c r="B2236" t="s">
        <v>533</v>
      </c>
      <c r="C2236" t="s">
        <v>534</v>
      </c>
      <c r="D2236" t="s">
        <v>5854</v>
      </c>
      <c r="E2236" t="s">
        <v>167224</v>
      </c>
      <c r="F2236" t="s">
        <v>6693</v>
      </c>
      <c r="G2236" s="2" t="s">
        <v>2803</v>
      </c>
    </row>
    <row r="2237" spans="1:7" x14ac:dyDescent="0.2">
      <c r="A2237" t="str">
        <f t="shared" si="34"/>
        <v>BDN (Brandywine Realty Trust)</v>
      </c>
      <c r="B2237" t="s">
        <v>527</v>
      </c>
      <c r="C2237" t="s">
        <v>528</v>
      </c>
      <c r="D2237" t="s">
        <v>5854</v>
      </c>
      <c r="E2237" t="s">
        <v>167224</v>
      </c>
      <c r="F2237" t="s">
        <v>5902</v>
      </c>
      <c r="G2237" s="2" t="s">
        <v>2803</v>
      </c>
    </row>
    <row r="2238" spans="1:7" x14ac:dyDescent="0.2">
      <c r="A2238" t="str">
        <f t="shared" si="34"/>
        <v>SBLK (Star Bulk Carriers Corp.)</v>
      </c>
      <c r="B2238" t="s">
        <v>4951</v>
      </c>
      <c r="C2238" t="s">
        <v>9375</v>
      </c>
      <c r="D2238" t="s">
        <v>5850</v>
      </c>
      <c r="E2238" t="s">
        <v>167224</v>
      </c>
      <c r="F2238" t="s">
        <v>5995</v>
      </c>
      <c r="G2238" s="2" t="s">
        <v>2803</v>
      </c>
    </row>
    <row r="2239" spans="1:7" x14ac:dyDescent="0.2">
      <c r="A2239" t="str">
        <f t="shared" si="34"/>
        <v>SBCF (Seacoast Banking Corporation of Florida)</v>
      </c>
      <c r="B2239" t="s">
        <v>4948</v>
      </c>
      <c r="C2239" t="s">
        <v>9376</v>
      </c>
      <c r="D2239" t="s">
        <v>5850</v>
      </c>
      <c r="E2239" t="s">
        <v>167224</v>
      </c>
      <c r="F2239" t="s">
        <v>6168</v>
      </c>
      <c r="G2239" s="2" t="s">
        <v>2803</v>
      </c>
    </row>
    <row r="2240" spans="1:7" x14ac:dyDescent="0.2">
      <c r="A2240" t="str">
        <f t="shared" si="34"/>
        <v>RY.TO (Royal Bank of Canada)</v>
      </c>
      <c r="B2240" t="s">
        <v>9377</v>
      </c>
      <c r="C2240" t="s">
        <v>5507</v>
      </c>
      <c r="D2240" t="s">
        <v>6774</v>
      </c>
      <c r="E2240" t="s">
        <v>167224</v>
      </c>
      <c r="F2240" t="s">
        <v>5855</v>
      </c>
      <c r="G2240" s="2" t="s">
        <v>6775</v>
      </c>
    </row>
    <row r="2241" spans="1:7" x14ac:dyDescent="0.2">
      <c r="A2241" t="str">
        <f t="shared" si="34"/>
        <v>ROLL (RBC Bearings Incorporated)</v>
      </c>
      <c r="B2241" t="s">
        <v>4901</v>
      </c>
      <c r="C2241" t="s">
        <v>9378</v>
      </c>
      <c r="D2241" t="s">
        <v>5850</v>
      </c>
      <c r="E2241" t="s">
        <v>167224</v>
      </c>
      <c r="F2241" t="s">
        <v>8601</v>
      </c>
      <c r="G2241" s="2" t="s">
        <v>2803</v>
      </c>
    </row>
    <row r="2242" spans="1:7" x14ac:dyDescent="0.2">
      <c r="A2242" t="str">
        <f t="shared" ref="A2242:A2305" si="35">_xlfn.TEXTJOIN(,TRUE,B2242," (",C2242,")")</f>
        <v>PSB (PS Business Parks, Inc.)</v>
      </c>
      <c r="B2242" t="s">
        <v>2279</v>
      </c>
      <c r="C2242" t="s">
        <v>9379</v>
      </c>
      <c r="D2242" t="s">
        <v>5854</v>
      </c>
      <c r="E2242" t="s">
        <v>167224</v>
      </c>
      <c r="F2242" t="s">
        <v>5902</v>
      </c>
      <c r="G2242" s="2" t="s">
        <v>2803</v>
      </c>
    </row>
    <row r="2243" spans="1:7" x14ac:dyDescent="0.2">
      <c r="A2243" t="str">
        <f t="shared" si="35"/>
        <v>PBIP (Prudential Bancorp, Inc.)</v>
      </c>
      <c r="B2243" t="s">
        <v>4655</v>
      </c>
      <c r="C2243" t="s">
        <v>9380</v>
      </c>
      <c r="D2243" t="s">
        <v>5945</v>
      </c>
      <c r="E2243" t="s">
        <v>167224</v>
      </c>
      <c r="F2243" t="s">
        <v>6171</v>
      </c>
      <c r="G2243" s="2" t="s">
        <v>2803</v>
      </c>
    </row>
    <row r="2244" spans="1:7" x14ac:dyDescent="0.2">
      <c r="A2244" t="str">
        <f t="shared" si="35"/>
        <v>PB (Prosperity Bancshares, Inc.)</v>
      </c>
      <c r="B2244" t="s">
        <v>2153</v>
      </c>
      <c r="C2244" t="s">
        <v>9381</v>
      </c>
      <c r="D2244" t="s">
        <v>5854</v>
      </c>
      <c r="E2244" t="s">
        <v>167224</v>
      </c>
      <c r="F2244" t="s">
        <v>6512</v>
      </c>
      <c r="G2244" s="2" t="s">
        <v>2803</v>
      </c>
    </row>
    <row r="2245" spans="1:7" x14ac:dyDescent="0.2">
      <c r="A2245" t="str">
        <f t="shared" si="35"/>
        <v>HTBX (Heat Biologics, Inc.)</v>
      </c>
      <c r="B2245" t="s">
        <v>4030</v>
      </c>
      <c r="C2245" t="s">
        <v>9382</v>
      </c>
      <c r="D2245" t="s">
        <v>5923</v>
      </c>
      <c r="E2245" t="s">
        <v>167224</v>
      </c>
      <c r="F2245" t="s">
        <v>5879</v>
      </c>
      <c r="G2245" s="2" t="s">
        <v>2803</v>
      </c>
    </row>
    <row r="2246" spans="1:7" x14ac:dyDescent="0.2">
      <c r="A2246" t="str">
        <f t="shared" si="35"/>
        <v>HTBI (HomeTrust Bancshares, Inc.)</v>
      </c>
      <c r="B2246" t="s">
        <v>4027</v>
      </c>
      <c r="C2246" t="s">
        <v>9383</v>
      </c>
      <c r="D2246" t="s">
        <v>5850</v>
      </c>
      <c r="E2246" t="s">
        <v>167224</v>
      </c>
      <c r="F2246" t="s">
        <v>6428</v>
      </c>
      <c r="G2246" s="2" t="s">
        <v>2803</v>
      </c>
    </row>
    <row r="2247" spans="1:7" x14ac:dyDescent="0.2">
      <c r="A2247" t="str">
        <f t="shared" si="35"/>
        <v>GBDC (Golub Capital BDC, Inc.)</v>
      </c>
      <c r="B2247" t="s">
        <v>3859</v>
      </c>
      <c r="C2247" t="s">
        <v>9384</v>
      </c>
      <c r="D2247" t="s">
        <v>5850</v>
      </c>
      <c r="E2247" t="s">
        <v>167224</v>
      </c>
      <c r="G2247" s="2" t="s">
        <v>2803</v>
      </c>
    </row>
    <row r="2248" spans="1:7" x14ac:dyDescent="0.2">
      <c r="A2248" t="str">
        <f t="shared" si="35"/>
        <v>FRBK (Republic First Bancorp, Inc.)</v>
      </c>
      <c r="B2248" t="s">
        <v>3808</v>
      </c>
      <c r="C2248" t="s">
        <v>9385</v>
      </c>
      <c r="D2248" t="s">
        <v>5945</v>
      </c>
      <c r="E2248" t="s">
        <v>167224</v>
      </c>
      <c r="F2248" t="s">
        <v>6428</v>
      </c>
      <c r="G2248" s="2" t="s">
        <v>2803</v>
      </c>
    </row>
    <row r="2249" spans="1:7" x14ac:dyDescent="0.2">
      <c r="A2249" t="str">
        <f t="shared" si="35"/>
        <v>FIZZ (National Beverage Corp.)</v>
      </c>
      <c r="B2249" t="s">
        <v>3777</v>
      </c>
      <c r="C2249" t="s">
        <v>9386</v>
      </c>
      <c r="D2249" t="s">
        <v>5850</v>
      </c>
      <c r="E2249" t="s">
        <v>167224</v>
      </c>
      <c r="F2249" t="s">
        <v>7007</v>
      </c>
      <c r="G2249" s="2" t="s">
        <v>2803</v>
      </c>
    </row>
    <row r="2250" spans="1:7" x14ac:dyDescent="0.2">
      <c r="A2250" t="str">
        <f t="shared" si="35"/>
        <v>FFKT (Farmers Capital Bank Corporation)</v>
      </c>
      <c r="B2250" t="s">
        <v>3765</v>
      </c>
      <c r="C2250" t="s">
        <v>9387</v>
      </c>
      <c r="D2250" t="s">
        <v>5850</v>
      </c>
      <c r="E2250" t="s">
        <v>167224</v>
      </c>
      <c r="F2250" t="s">
        <v>6377</v>
      </c>
      <c r="G2250" s="2" t="s">
        <v>2803</v>
      </c>
    </row>
    <row r="2251" spans="1:7" x14ac:dyDescent="0.2">
      <c r="A2251" t="str">
        <f t="shared" si="35"/>
        <v>FCNCA (First Citizens BancShares, Inc.)</v>
      </c>
      <c r="B2251" t="s">
        <v>3746</v>
      </c>
      <c r="C2251" t="s">
        <v>9388</v>
      </c>
      <c r="D2251" t="s">
        <v>5850</v>
      </c>
      <c r="E2251" t="s">
        <v>167224</v>
      </c>
      <c r="F2251" t="s">
        <v>6168</v>
      </c>
      <c r="G2251" s="2" t="s">
        <v>2803</v>
      </c>
    </row>
    <row r="2252" spans="1:7" x14ac:dyDescent="0.2">
      <c r="A2252" t="str">
        <f t="shared" si="35"/>
        <v>EBIO (Eleven Biotherapeutics, Inc.)</v>
      </c>
      <c r="B2252" t="s">
        <v>9389</v>
      </c>
      <c r="C2252" t="s">
        <v>9390</v>
      </c>
      <c r="D2252" t="s">
        <v>5945</v>
      </c>
      <c r="E2252" t="s">
        <v>167224</v>
      </c>
      <c r="F2252" t="s">
        <v>5879</v>
      </c>
      <c r="G2252" s="2" t="s">
        <v>2803</v>
      </c>
    </row>
    <row r="2253" spans="1:7" x14ac:dyDescent="0.2">
      <c r="A2253" t="str">
        <f t="shared" si="35"/>
        <v>BXE (Bellatrix Exploration Ltd.)</v>
      </c>
      <c r="B2253" t="s">
        <v>9391</v>
      </c>
      <c r="C2253" t="s">
        <v>9392</v>
      </c>
      <c r="D2253" t="s">
        <v>5854</v>
      </c>
      <c r="E2253" t="s">
        <v>167224</v>
      </c>
      <c r="F2253" t="s">
        <v>5896</v>
      </c>
      <c r="G2253" s="2" t="s">
        <v>2803</v>
      </c>
    </row>
    <row r="2254" spans="1:7" x14ac:dyDescent="0.2">
      <c r="A2254" t="str">
        <f t="shared" si="35"/>
        <v>BWXT (BWX Technologies, Inc.)</v>
      </c>
      <c r="B2254" t="s">
        <v>9393</v>
      </c>
      <c r="C2254" t="s">
        <v>9394</v>
      </c>
      <c r="D2254" t="s">
        <v>5854</v>
      </c>
      <c r="E2254" t="s">
        <v>167224</v>
      </c>
      <c r="F2254" t="s">
        <v>6108</v>
      </c>
      <c r="G2254" s="2" t="s">
        <v>2803</v>
      </c>
    </row>
    <row r="2255" spans="1:7" x14ac:dyDescent="0.2">
      <c r="A2255" t="str">
        <f t="shared" si="35"/>
        <v>BMTC (Bryn Mawr Bank Corporation)</v>
      </c>
      <c r="B2255" t="s">
        <v>3188</v>
      </c>
      <c r="C2255" t="s">
        <v>9395</v>
      </c>
      <c r="D2255" t="s">
        <v>5850</v>
      </c>
      <c r="E2255" t="s">
        <v>167224</v>
      </c>
      <c r="F2255" t="s">
        <v>6168</v>
      </c>
      <c r="G2255" s="2" t="s">
        <v>2803</v>
      </c>
    </row>
    <row r="2256" spans="1:7" x14ac:dyDescent="0.2">
      <c r="A2256" t="str">
        <f t="shared" si="35"/>
        <v>BLRX (BioLine Rx Ltd)</v>
      </c>
      <c r="B2256" t="s">
        <v>3184</v>
      </c>
      <c r="C2256" t="s">
        <v>9396</v>
      </c>
      <c r="D2256" t="s">
        <v>5923</v>
      </c>
      <c r="E2256" t="s">
        <v>167224</v>
      </c>
      <c r="G2256" s="2" t="s">
        <v>2803</v>
      </c>
    </row>
    <row r="2257" spans="1:7" x14ac:dyDescent="0.2">
      <c r="A2257" t="str">
        <f t="shared" si="35"/>
        <v>BLKB (Blackbaud, Inc.)</v>
      </c>
      <c r="B2257" t="s">
        <v>3181</v>
      </c>
      <c r="C2257" t="s">
        <v>9397</v>
      </c>
      <c r="D2257" t="s">
        <v>5850</v>
      </c>
      <c r="E2257" t="s">
        <v>167224</v>
      </c>
      <c r="F2257" t="s">
        <v>5898</v>
      </c>
      <c r="G2257" s="2" t="s">
        <v>2803</v>
      </c>
    </row>
    <row r="2258" spans="1:7" x14ac:dyDescent="0.2">
      <c r="A2258" t="str">
        <f t="shared" si="35"/>
        <v>BBSI (Barrett Business Services, Inc.)</v>
      </c>
      <c r="B2258" t="s">
        <v>3136</v>
      </c>
      <c r="C2258" t="s">
        <v>9398</v>
      </c>
      <c r="D2258" t="s">
        <v>5850</v>
      </c>
      <c r="E2258" t="s">
        <v>167224</v>
      </c>
      <c r="F2258" t="s">
        <v>6357</v>
      </c>
      <c r="G2258" s="2" t="s">
        <v>2803</v>
      </c>
    </row>
    <row r="2259" spans="1:7" x14ac:dyDescent="0.2">
      <c r="A2259" t="str">
        <f t="shared" si="35"/>
        <v>BABY (Natus Medical Incorporated)</v>
      </c>
      <c r="B2259" t="s">
        <v>3118</v>
      </c>
      <c r="C2259" t="s">
        <v>9399</v>
      </c>
      <c r="D2259" t="s">
        <v>5850</v>
      </c>
      <c r="E2259" t="s">
        <v>167224</v>
      </c>
      <c r="F2259" t="s">
        <v>5874</v>
      </c>
      <c r="G2259" s="2" t="s">
        <v>2803</v>
      </c>
    </row>
    <row r="2260" spans="1:7" x14ac:dyDescent="0.2">
      <c r="A2260" t="str">
        <f t="shared" si="35"/>
        <v>WF (Woori Bank Co., Ltd.)</v>
      </c>
      <c r="B2260" t="s">
        <v>9400</v>
      </c>
      <c r="C2260" t="s">
        <v>9401</v>
      </c>
      <c r="D2260" t="s">
        <v>5854</v>
      </c>
      <c r="E2260" t="s">
        <v>167224</v>
      </c>
      <c r="G2260" s="2" t="s">
        <v>2803</v>
      </c>
    </row>
    <row r="2261" spans="1:7" x14ac:dyDescent="0.2">
      <c r="A2261" t="str">
        <f t="shared" si="35"/>
        <v>OZRK (Bank of the Ozarks)</v>
      </c>
      <c r="B2261" t="s">
        <v>4643</v>
      </c>
      <c r="C2261" t="s">
        <v>9402</v>
      </c>
      <c r="D2261" t="s">
        <v>5850</v>
      </c>
      <c r="E2261" t="s">
        <v>167224</v>
      </c>
      <c r="F2261" t="s">
        <v>6377</v>
      </c>
      <c r="G2261" s="2" t="s">
        <v>2803</v>
      </c>
    </row>
    <row r="2262" spans="1:7" x14ac:dyDescent="0.2">
      <c r="A2262" t="str">
        <f t="shared" si="35"/>
        <v>MBII (Marrone Bio Innovations, Inc.)</v>
      </c>
      <c r="B2262" t="s">
        <v>4336</v>
      </c>
      <c r="C2262" t="s">
        <v>9403</v>
      </c>
      <c r="D2262" t="s">
        <v>5923</v>
      </c>
      <c r="E2262" t="s">
        <v>167224</v>
      </c>
      <c r="F2262" t="s">
        <v>5869</v>
      </c>
      <c r="G2262" s="2" t="s">
        <v>2803</v>
      </c>
    </row>
    <row r="2263" spans="1:7" x14ac:dyDescent="0.2">
      <c r="A2263" t="str">
        <f t="shared" si="35"/>
        <v>JBT (John Bean Technologies Corporation)</v>
      </c>
      <c r="B2263" t="s">
        <v>1560</v>
      </c>
      <c r="C2263" t="s">
        <v>9404</v>
      </c>
      <c r="D2263" t="s">
        <v>5854</v>
      </c>
      <c r="E2263" t="s">
        <v>167224</v>
      </c>
      <c r="F2263" t="s">
        <v>6198</v>
      </c>
      <c r="G2263" s="2" t="s">
        <v>2803</v>
      </c>
    </row>
    <row r="2264" spans="1:7" x14ac:dyDescent="0.2">
      <c r="A2264" t="str">
        <f t="shared" si="35"/>
        <v>HTR (Brookfield Total Return Fund Inc.)</v>
      </c>
      <c r="B2264" t="s">
        <v>1451</v>
      </c>
      <c r="C2264" t="s">
        <v>9405</v>
      </c>
      <c r="D2264" t="s">
        <v>5854</v>
      </c>
      <c r="E2264" t="s">
        <v>167224</v>
      </c>
      <c r="G2264" s="2" t="s">
        <v>2803</v>
      </c>
    </row>
    <row r="2265" spans="1:7" x14ac:dyDescent="0.2">
      <c r="A2265" t="str">
        <f t="shared" si="35"/>
        <v>HDB (HDFC Bank Limited)</v>
      </c>
      <c r="B2265" t="s">
        <v>1377</v>
      </c>
      <c r="C2265" t="s">
        <v>9406</v>
      </c>
      <c r="D2265" t="s">
        <v>5854</v>
      </c>
      <c r="E2265" t="s">
        <v>167224</v>
      </c>
      <c r="F2265" t="s">
        <v>5932</v>
      </c>
      <c r="G2265" s="2" t="s">
        <v>2803</v>
      </c>
    </row>
    <row r="2266" spans="1:7" x14ac:dyDescent="0.2">
      <c r="A2266" t="str">
        <f t="shared" si="35"/>
        <v>EME.V (Emerge Resources Corp.)</v>
      </c>
      <c r="B2266" t="s">
        <v>9407</v>
      </c>
      <c r="C2266" t="s">
        <v>9408</v>
      </c>
      <c r="D2266" t="s">
        <v>7245</v>
      </c>
      <c r="E2266" t="s">
        <v>167224</v>
      </c>
      <c r="G2266" s="2" t="s">
        <v>6775</v>
      </c>
    </row>
    <row r="2267" spans="1:7" x14ac:dyDescent="0.2">
      <c r="A2267" t="str">
        <f t="shared" si="35"/>
        <v>FBP (First Bancorp)</v>
      </c>
      <c r="B2267" t="s">
        <v>1149</v>
      </c>
      <c r="C2267" t="s">
        <v>3734</v>
      </c>
      <c r="D2267" t="s">
        <v>5854</v>
      </c>
      <c r="E2267" t="s">
        <v>167224</v>
      </c>
      <c r="F2267" t="s">
        <v>5932</v>
      </c>
      <c r="G2267" s="2" t="s">
        <v>2803</v>
      </c>
    </row>
    <row r="2268" spans="1:7" x14ac:dyDescent="0.2">
      <c r="A2268" t="str">
        <f t="shared" si="35"/>
        <v>FBHS (Fortune Brands Home &amp; Security, Inc.)</v>
      </c>
      <c r="B2268" t="s">
        <v>1148</v>
      </c>
      <c r="C2268" t="s">
        <v>9409</v>
      </c>
      <c r="D2268" t="s">
        <v>5854</v>
      </c>
      <c r="E2268" t="s">
        <v>167224</v>
      </c>
      <c r="F2268" t="s">
        <v>6256</v>
      </c>
      <c r="G2268" s="2" t="s">
        <v>2803</v>
      </c>
    </row>
    <row r="2269" spans="1:7" x14ac:dyDescent="0.2">
      <c r="A2269" t="str">
        <f t="shared" si="35"/>
        <v>EGBN (Eagle Bancorp, Inc.)</v>
      </c>
      <c r="B2269" t="s">
        <v>3632</v>
      </c>
      <c r="C2269" t="s">
        <v>9410</v>
      </c>
      <c r="D2269" t="s">
        <v>5923</v>
      </c>
      <c r="E2269" t="s">
        <v>167224</v>
      </c>
      <c r="F2269" t="s">
        <v>6168</v>
      </c>
      <c r="G2269" s="2" t="s">
        <v>2803</v>
      </c>
    </row>
    <row r="2270" spans="1:7" x14ac:dyDescent="0.2">
      <c r="A2270" t="str">
        <f t="shared" si="35"/>
        <v>COB (CommunityOne Bancorp)</v>
      </c>
      <c r="B2270" t="s">
        <v>3406</v>
      </c>
      <c r="C2270" t="s">
        <v>9411</v>
      </c>
      <c r="D2270" t="s">
        <v>5850</v>
      </c>
      <c r="E2270" t="s">
        <v>167224</v>
      </c>
      <c r="G2270" s="2" t="s">
        <v>2803</v>
      </c>
    </row>
    <row r="2271" spans="1:7" x14ac:dyDescent="0.2">
      <c r="A2271" t="str">
        <f t="shared" si="35"/>
        <v>CLBS (Caladrius Biosciences, Inc.)</v>
      </c>
      <c r="B2271" t="s">
        <v>9412</v>
      </c>
      <c r="C2271" t="s">
        <v>9413</v>
      </c>
      <c r="D2271" t="s">
        <v>5923</v>
      </c>
      <c r="E2271" t="s">
        <v>167224</v>
      </c>
      <c r="G2271" s="2" t="s">
        <v>2803</v>
      </c>
    </row>
    <row r="2272" spans="1:7" x14ac:dyDescent="0.2">
      <c r="A2272" t="str">
        <f t="shared" si="35"/>
        <v>CBSH (Commerce Bancshares, Inc.)</v>
      </c>
      <c r="B2272" t="s">
        <v>3285</v>
      </c>
      <c r="C2272" t="s">
        <v>9414</v>
      </c>
      <c r="D2272" t="s">
        <v>5850</v>
      </c>
      <c r="E2272" t="s">
        <v>167224</v>
      </c>
      <c r="F2272" t="s">
        <v>6425</v>
      </c>
      <c r="G2272" s="2" t="s">
        <v>2803</v>
      </c>
    </row>
    <row r="2273" spans="1:7" x14ac:dyDescent="0.2">
      <c r="A2273" t="str">
        <f t="shared" si="35"/>
        <v>CANF (Can-Fite BioPharma Ltd.)</v>
      </c>
      <c r="B2273" t="s">
        <v>9415</v>
      </c>
      <c r="C2273" t="s">
        <v>9416</v>
      </c>
      <c r="D2273" t="s">
        <v>6116</v>
      </c>
      <c r="E2273" t="s">
        <v>167224</v>
      </c>
      <c r="F2273" t="s">
        <v>5879</v>
      </c>
      <c r="G2273" s="2" t="s">
        <v>2803</v>
      </c>
    </row>
    <row r="2274" spans="1:7" x14ac:dyDescent="0.2">
      <c r="A2274" t="str">
        <f t="shared" si="35"/>
        <v>BWP (Boardwalk Pipeline Partners, LP)</v>
      </c>
      <c r="B2274" t="s">
        <v>644</v>
      </c>
      <c r="C2274" t="s">
        <v>9417</v>
      </c>
      <c r="D2274" t="s">
        <v>5854</v>
      </c>
      <c r="E2274" t="s">
        <v>167224</v>
      </c>
      <c r="F2274" t="s">
        <v>5988</v>
      </c>
      <c r="G2274" s="2" t="s">
        <v>2803</v>
      </c>
    </row>
    <row r="2275" spans="1:7" x14ac:dyDescent="0.2">
      <c r="A2275" t="str">
        <f t="shared" si="35"/>
        <v>BUSE (First Busey Corporation)</v>
      </c>
      <c r="B2275" t="s">
        <v>3229</v>
      </c>
      <c r="C2275" t="s">
        <v>9418</v>
      </c>
      <c r="D2275" t="s">
        <v>5850</v>
      </c>
      <c r="E2275" t="s">
        <v>167224</v>
      </c>
      <c r="F2275" t="s">
        <v>6425</v>
      </c>
      <c r="G2275" s="2" t="s">
        <v>2803</v>
      </c>
    </row>
    <row r="2276" spans="1:7" x14ac:dyDescent="0.2">
      <c r="A2276" t="str">
        <f t="shared" si="35"/>
        <v>BURL (Burlington Stores, Inc.)</v>
      </c>
      <c r="B2276" t="s">
        <v>9419</v>
      </c>
      <c r="C2276" t="s">
        <v>9420</v>
      </c>
      <c r="D2276" t="s">
        <v>5854</v>
      </c>
      <c r="E2276" t="s">
        <v>167224</v>
      </c>
      <c r="F2276" t="s">
        <v>7837</v>
      </c>
      <c r="G2276" s="2" t="s">
        <v>2803</v>
      </c>
    </row>
    <row r="2277" spans="1:7" x14ac:dyDescent="0.2">
      <c r="A2277" t="str">
        <f t="shared" si="35"/>
        <v>BRO (Brown &amp; Brown, Inc.)</v>
      </c>
      <c r="B2277" t="s">
        <v>616</v>
      </c>
      <c r="C2277" t="s">
        <v>9421</v>
      </c>
      <c r="D2277" t="s">
        <v>5854</v>
      </c>
      <c r="E2277" t="s">
        <v>167224</v>
      </c>
      <c r="F2277" t="s">
        <v>6044</v>
      </c>
      <c r="G2277" s="2" t="s">
        <v>2803</v>
      </c>
    </row>
    <row r="2278" spans="1:7" x14ac:dyDescent="0.2">
      <c r="A2278" t="str">
        <f t="shared" si="35"/>
        <v>BRKL (Brookline Bancorp, Inc.)</v>
      </c>
      <c r="B2278" t="s">
        <v>3216</v>
      </c>
      <c r="C2278" t="s">
        <v>9422</v>
      </c>
      <c r="D2278" t="s">
        <v>5850</v>
      </c>
      <c r="E2278" t="s">
        <v>167224</v>
      </c>
      <c r="F2278" t="s">
        <v>6171</v>
      </c>
      <c r="G2278" s="2" t="s">
        <v>2803</v>
      </c>
    </row>
    <row r="2279" spans="1:7" x14ac:dyDescent="0.2">
      <c r="A2279" t="str">
        <f t="shared" si="35"/>
        <v>BONT (The Bon-Ton Stores, Inc.)</v>
      </c>
      <c r="B2279" t="s">
        <v>3200</v>
      </c>
      <c r="C2279" t="s">
        <v>9423</v>
      </c>
      <c r="D2279" t="s">
        <v>5850</v>
      </c>
      <c r="E2279" t="s">
        <v>167224</v>
      </c>
      <c r="F2279" t="s">
        <v>6834</v>
      </c>
      <c r="G2279" s="2" t="s">
        <v>2803</v>
      </c>
    </row>
    <row r="2280" spans="1:7" x14ac:dyDescent="0.2">
      <c r="A2280" t="str">
        <f t="shared" si="35"/>
        <v>BOJA (Bojangles', Inc.)</v>
      </c>
      <c r="B2280" t="s">
        <v>9424</v>
      </c>
      <c r="C2280" t="s">
        <v>9425</v>
      </c>
      <c r="D2280" t="s">
        <v>5850</v>
      </c>
      <c r="E2280" t="s">
        <v>167224</v>
      </c>
      <c r="F2280" t="s">
        <v>6163</v>
      </c>
      <c r="G2280" s="2" t="s">
        <v>2803</v>
      </c>
    </row>
    <row r="2281" spans="1:7" x14ac:dyDescent="0.2">
      <c r="A2281" t="str">
        <f t="shared" si="35"/>
        <v>BNS.TO (The Bank of Nova Scotia)</v>
      </c>
      <c r="B2281" t="s">
        <v>9426</v>
      </c>
      <c r="C2281" t="s">
        <v>5517</v>
      </c>
      <c r="D2281" t="s">
        <v>6774</v>
      </c>
      <c r="E2281" t="s">
        <v>167224</v>
      </c>
      <c r="F2281" t="s">
        <v>5855</v>
      </c>
      <c r="G2281" s="2" t="s">
        <v>6775</v>
      </c>
    </row>
    <row r="2282" spans="1:7" x14ac:dyDescent="0.2">
      <c r="A2282" t="str">
        <f t="shared" si="35"/>
        <v>BKJ (Bancorp Of New Jersey, Inc.)</v>
      </c>
      <c r="B2282" t="s">
        <v>9427</v>
      </c>
      <c r="C2282" t="s">
        <v>9428</v>
      </c>
      <c r="D2282" t="s">
        <v>6116</v>
      </c>
      <c r="E2282" t="s">
        <v>167224</v>
      </c>
      <c r="F2282" t="s">
        <v>6171</v>
      </c>
      <c r="G2282" s="2" t="s">
        <v>2803</v>
      </c>
    </row>
    <row r="2283" spans="1:7" x14ac:dyDescent="0.2">
      <c r="A2283" t="str">
        <f t="shared" si="35"/>
        <v>BHB (Bar Harbor Bankshares)</v>
      </c>
      <c r="B2283" t="s">
        <v>9429</v>
      </c>
      <c r="C2283" t="s">
        <v>9430</v>
      </c>
      <c r="D2283" t="s">
        <v>6116</v>
      </c>
      <c r="E2283" t="s">
        <v>167224</v>
      </c>
      <c r="F2283" t="s">
        <v>6428</v>
      </c>
      <c r="G2283" s="2" t="s">
        <v>2803</v>
      </c>
    </row>
    <row r="2284" spans="1:7" x14ac:dyDescent="0.2">
      <c r="A2284" t="str">
        <f t="shared" si="35"/>
        <v>BGG (Briggs &amp; Stratton Corporation)</v>
      </c>
      <c r="B2284" t="s">
        <v>544</v>
      </c>
      <c r="C2284" t="s">
        <v>9431</v>
      </c>
      <c r="D2284" t="s">
        <v>5854</v>
      </c>
      <c r="E2284" t="s">
        <v>167224</v>
      </c>
      <c r="F2284" t="s">
        <v>6198</v>
      </c>
      <c r="G2284" s="2" t="s">
        <v>2803</v>
      </c>
    </row>
    <row r="2285" spans="1:7" x14ac:dyDescent="0.2">
      <c r="A2285" t="str">
        <f t="shared" si="35"/>
        <v>BEAT (BioTelemetry, Inc.)</v>
      </c>
      <c r="B2285" t="s">
        <v>3150</v>
      </c>
      <c r="C2285" t="s">
        <v>9432</v>
      </c>
      <c r="D2285" t="s">
        <v>5850</v>
      </c>
      <c r="E2285" t="s">
        <v>167224</v>
      </c>
      <c r="F2285" t="s">
        <v>5950</v>
      </c>
      <c r="G2285" s="2" t="s">
        <v>2803</v>
      </c>
    </row>
    <row r="2286" spans="1:7" x14ac:dyDescent="0.2">
      <c r="A2286" t="str">
        <f t="shared" si="35"/>
        <v>BCC (Boise Cascade Company)</v>
      </c>
      <c r="B2286" t="s">
        <v>516</v>
      </c>
      <c r="C2286" t="s">
        <v>9433</v>
      </c>
      <c r="D2286" t="s">
        <v>5854</v>
      </c>
      <c r="E2286" t="s">
        <v>167224</v>
      </c>
      <c r="F2286" t="s">
        <v>6785</v>
      </c>
      <c r="G2286" s="2" t="s">
        <v>2803</v>
      </c>
    </row>
    <row r="2287" spans="1:7" x14ac:dyDescent="0.2">
      <c r="A2287" t="str">
        <f t="shared" si="35"/>
        <v>BANC (Banc of California, Inc.)</v>
      </c>
      <c r="B2287" t="s">
        <v>3121</v>
      </c>
      <c r="C2287" t="s">
        <v>9300</v>
      </c>
      <c r="D2287" t="s">
        <v>5854</v>
      </c>
      <c r="E2287" t="s">
        <v>167224</v>
      </c>
      <c r="F2287" t="s">
        <v>6271</v>
      </c>
      <c r="G2287" s="2" t="s">
        <v>2803</v>
      </c>
    </row>
    <row r="2288" spans="1:7" x14ac:dyDescent="0.2">
      <c r="A2288" t="str">
        <f t="shared" si="35"/>
        <v>XBKS (Xenith Bankshares, Inc.)</v>
      </c>
      <c r="B2288" t="s">
        <v>5462</v>
      </c>
      <c r="C2288" t="s">
        <v>9434</v>
      </c>
      <c r="D2288" t="s">
        <v>5850</v>
      </c>
      <c r="E2288" t="s">
        <v>167224</v>
      </c>
      <c r="G2288" s="2" t="s">
        <v>2803</v>
      </c>
    </row>
    <row r="2289" spans="1:7" x14ac:dyDescent="0.2">
      <c r="A2289" t="str">
        <f t="shared" si="35"/>
        <v>WGBS (WaferGen Bio-systems, Inc.)</v>
      </c>
      <c r="B2289" t="s">
        <v>9435</v>
      </c>
      <c r="C2289" t="s">
        <v>9436</v>
      </c>
      <c r="D2289" t="s">
        <v>5923</v>
      </c>
      <c r="E2289" t="s">
        <v>167224</v>
      </c>
      <c r="G2289" s="2" t="s">
        <v>2803</v>
      </c>
    </row>
    <row r="2290" spans="1:7" x14ac:dyDescent="0.2">
      <c r="A2290" t="str">
        <f t="shared" si="35"/>
        <v>WASH (Washington Trust Bancorp, Inc.)</v>
      </c>
      <c r="B2290" t="s">
        <v>5402</v>
      </c>
      <c r="C2290" t="s">
        <v>9437</v>
      </c>
      <c r="D2290" t="s">
        <v>5850</v>
      </c>
      <c r="E2290" t="s">
        <v>167224</v>
      </c>
      <c r="F2290" t="s">
        <v>6428</v>
      </c>
      <c r="G2290" s="2" t="s">
        <v>2803</v>
      </c>
    </row>
    <row r="2291" spans="1:7" x14ac:dyDescent="0.2">
      <c r="A2291" t="str">
        <f t="shared" si="35"/>
        <v>WABC (Westamerica Bancorporation)</v>
      </c>
      <c r="B2291" t="s">
        <v>5398</v>
      </c>
      <c r="C2291" t="s">
        <v>5399</v>
      </c>
      <c r="D2291" t="s">
        <v>5850</v>
      </c>
      <c r="E2291" t="s">
        <v>167224</v>
      </c>
      <c r="F2291" t="s">
        <v>6271</v>
      </c>
      <c r="G2291" s="2" t="s">
        <v>2803</v>
      </c>
    </row>
    <row r="2292" spans="1:7" x14ac:dyDescent="0.2">
      <c r="A2292" t="str">
        <f t="shared" si="35"/>
        <v>UCBI (United Community Banks, Inc.)</v>
      </c>
      <c r="B2292" t="s">
        <v>5277</v>
      </c>
      <c r="C2292" t="s">
        <v>9438</v>
      </c>
      <c r="D2292" t="s">
        <v>5850</v>
      </c>
      <c r="E2292" t="s">
        <v>167224</v>
      </c>
      <c r="F2292" t="s">
        <v>6168</v>
      </c>
      <c r="G2292" s="2" t="s">
        <v>2803</v>
      </c>
    </row>
    <row r="2293" spans="1:7" x14ac:dyDescent="0.2">
      <c r="A2293" t="str">
        <f t="shared" si="35"/>
        <v>TD.TO (The Toronto-Dominion Bank)</v>
      </c>
      <c r="B2293" t="s">
        <v>9439</v>
      </c>
      <c r="C2293" t="s">
        <v>5508</v>
      </c>
      <c r="D2293" t="s">
        <v>6774</v>
      </c>
      <c r="E2293" t="s">
        <v>167224</v>
      </c>
      <c r="F2293" t="s">
        <v>5855</v>
      </c>
      <c r="G2293" s="2" t="s">
        <v>6775</v>
      </c>
    </row>
    <row r="2294" spans="1:7" x14ac:dyDescent="0.2">
      <c r="A2294" t="str">
        <f t="shared" si="35"/>
        <v>PPBI (Pacific Premier Bancorp, Inc.)</v>
      </c>
      <c r="B2294" t="s">
        <v>4748</v>
      </c>
      <c r="C2294" t="s">
        <v>9440</v>
      </c>
      <c r="D2294" t="s">
        <v>5850</v>
      </c>
      <c r="E2294" t="s">
        <v>167224</v>
      </c>
      <c r="F2294" t="s">
        <v>6271</v>
      </c>
      <c r="G2294" s="2" t="s">
        <v>2803</v>
      </c>
    </row>
    <row r="2295" spans="1:7" x14ac:dyDescent="0.2">
      <c r="A2295" t="str">
        <f t="shared" si="35"/>
        <v>PLX (Protalix BioTherapeutics, Inc.)</v>
      </c>
      <c r="B2295" t="s">
        <v>9441</v>
      </c>
      <c r="C2295" t="s">
        <v>9442</v>
      </c>
      <c r="D2295" t="s">
        <v>6116</v>
      </c>
      <c r="E2295" t="s">
        <v>167224</v>
      </c>
      <c r="F2295" t="s">
        <v>5879</v>
      </c>
      <c r="G2295" s="2" t="s">
        <v>2803</v>
      </c>
    </row>
    <row r="2296" spans="1:7" x14ac:dyDescent="0.2">
      <c r="A2296" t="str">
        <f t="shared" si="35"/>
        <v>NBTB (NBT Bancorp Inc.)</v>
      </c>
      <c r="B2296" t="s">
        <v>4482</v>
      </c>
      <c r="C2296" t="s">
        <v>9443</v>
      </c>
      <c r="D2296" t="s">
        <v>5850</v>
      </c>
      <c r="E2296" t="s">
        <v>167224</v>
      </c>
      <c r="F2296" t="s">
        <v>6428</v>
      </c>
      <c r="G2296" s="2" t="s">
        <v>2803</v>
      </c>
    </row>
    <row r="2297" spans="1:7" x14ac:dyDescent="0.2">
      <c r="A2297" t="str">
        <f t="shared" si="35"/>
        <v>MBVT (Merchants Bancshares, Inc.)</v>
      </c>
      <c r="B2297" t="s">
        <v>4340</v>
      </c>
      <c r="C2297" t="s">
        <v>9444</v>
      </c>
      <c r="D2297" t="s">
        <v>5850</v>
      </c>
      <c r="E2297" t="s">
        <v>167224</v>
      </c>
      <c r="G2297" s="2" t="s">
        <v>2803</v>
      </c>
    </row>
    <row r="2298" spans="1:7" x14ac:dyDescent="0.2">
      <c r="A2298" t="str">
        <f t="shared" si="35"/>
        <v>INBK (First Internet Bancorp)</v>
      </c>
      <c r="B2298" t="s">
        <v>4106</v>
      </c>
      <c r="C2298" t="s">
        <v>4107</v>
      </c>
      <c r="D2298" t="s">
        <v>5850</v>
      </c>
      <c r="E2298" t="s">
        <v>167224</v>
      </c>
      <c r="F2298" t="s">
        <v>6425</v>
      </c>
      <c r="G2298" s="2" t="s">
        <v>2803</v>
      </c>
    </row>
    <row r="2299" spans="1:7" x14ac:dyDescent="0.2">
      <c r="A2299" t="str">
        <f t="shared" si="35"/>
        <v>IBP (Installed Building Products, Inc.)</v>
      </c>
      <c r="B2299" t="s">
        <v>9445</v>
      </c>
      <c r="C2299" t="s">
        <v>9446</v>
      </c>
      <c r="D2299" t="s">
        <v>5854</v>
      </c>
      <c r="E2299" t="s">
        <v>167224</v>
      </c>
      <c r="F2299" t="s">
        <v>5911</v>
      </c>
      <c r="G2299" s="2" t="s">
        <v>2803</v>
      </c>
    </row>
    <row r="2300" spans="1:7" x14ac:dyDescent="0.2">
      <c r="A2300" t="str">
        <f t="shared" si="35"/>
        <v>EBR (Centrais Elétricas Brasileiras S.A. - Eletrobras)</v>
      </c>
      <c r="B2300" t="s">
        <v>1005</v>
      </c>
      <c r="C2300" t="s">
        <v>9447</v>
      </c>
      <c r="D2300" t="s">
        <v>5854</v>
      </c>
      <c r="E2300" t="s">
        <v>167224</v>
      </c>
      <c r="F2300" t="s">
        <v>5927</v>
      </c>
      <c r="G2300" s="2" t="s">
        <v>2803</v>
      </c>
    </row>
    <row r="2301" spans="1:7" x14ac:dyDescent="0.2">
      <c r="A2301" t="str">
        <f t="shared" si="35"/>
        <v>CSFL (CenterState Banks, Inc.)</v>
      </c>
      <c r="B2301" t="s">
        <v>3464</v>
      </c>
      <c r="C2301" t="s">
        <v>9448</v>
      </c>
      <c r="D2301" t="s">
        <v>5850</v>
      </c>
      <c r="E2301" t="s">
        <v>167224</v>
      </c>
      <c r="F2301" t="s">
        <v>6377</v>
      </c>
      <c r="G2301" s="2" t="s">
        <v>2803</v>
      </c>
    </row>
    <row r="2302" spans="1:7" x14ac:dyDescent="0.2">
      <c r="A2302" t="str">
        <f t="shared" si="35"/>
        <v>CSBK (Clifton Bancorp Inc.)</v>
      </c>
      <c r="B2302" t="s">
        <v>3461</v>
      </c>
      <c r="C2302" t="s">
        <v>9449</v>
      </c>
      <c r="D2302" t="s">
        <v>5850</v>
      </c>
      <c r="E2302" t="s">
        <v>167224</v>
      </c>
      <c r="F2302" t="s">
        <v>6171</v>
      </c>
      <c r="G2302" s="2" t="s">
        <v>2803</v>
      </c>
    </row>
    <row r="2303" spans="1:7" x14ac:dyDescent="0.2">
      <c r="A2303" t="str">
        <f t="shared" si="35"/>
        <v>CIB (Bancolombia S.A.)</v>
      </c>
      <c r="B2303" t="s">
        <v>733</v>
      </c>
      <c r="C2303" t="s">
        <v>734</v>
      </c>
      <c r="D2303" t="s">
        <v>5854</v>
      </c>
      <c r="E2303" t="s">
        <v>167224</v>
      </c>
      <c r="F2303" t="s">
        <v>5932</v>
      </c>
      <c r="G2303" s="2" t="s">
        <v>2803</v>
      </c>
    </row>
    <row r="2304" spans="1:7" x14ac:dyDescent="0.2">
      <c r="A2304" t="str">
        <f t="shared" si="35"/>
        <v>CBU (Community Bank System, Inc.)</v>
      </c>
      <c r="B2304" t="s">
        <v>683</v>
      </c>
      <c r="C2304" t="s">
        <v>9450</v>
      </c>
      <c r="D2304" t="s">
        <v>5854</v>
      </c>
      <c r="E2304" t="s">
        <v>167224</v>
      </c>
      <c r="F2304" t="s">
        <v>6425</v>
      </c>
      <c r="G2304" s="2" t="s">
        <v>2803</v>
      </c>
    </row>
    <row r="2305" spans="1:7" x14ac:dyDescent="0.2">
      <c r="A2305" t="str">
        <f t="shared" si="35"/>
        <v>CBLI (Cleveland BioLabs, Inc.)</v>
      </c>
      <c r="B2305" t="s">
        <v>3276</v>
      </c>
      <c r="C2305" t="s">
        <v>9451</v>
      </c>
      <c r="D2305" t="s">
        <v>5923</v>
      </c>
      <c r="E2305" t="s">
        <v>167224</v>
      </c>
      <c r="F2305" t="s">
        <v>5879</v>
      </c>
      <c r="G2305" s="2" t="s">
        <v>2803</v>
      </c>
    </row>
    <row r="2306" spans="1:7" x14ac:dyDescent="0.2">
      <c r="A2306" t="str">
        <f t="shared" ref="A2306:A2369" si="36">_xlfn.TEXTJOIN(,TRUE,B2306," (",C2306,")")</f>
        <v>CATY (Cathay General Bancorp)</v>
      </c>
      <c r="B2306" t="s">
        <v>3268</v>
      </c>
      <c r="C2306" t="s">
        <v>3269</v>
      </c>
      <c r="D2306" t="s">
        <v>5850</v>
      </c>
      <c r="E2306" t="s">
        <v>167224</v>
      </c>
      <c r="F2306" t="s">
        <v>6271</v>
      </c>
      <c r="G2306" s="2" t="s">
        <v>2803</v>
      </c>
    </row>
    <row r="2307" spans="1:7" x14ac:dyDescent="0.2">
      <c r="A2307" t="str">
        <f t="shared" si="36"/>
        <v>BWINB (Baldwin &amp; Lyons, Inc.)</v>
      </c>
      <c r="B2307" t="s">
        <v>3236</v>
      </c>
      <c r="C2307" t="s">
        <v>9452</v>
      </c>
      <c r="D2307" t="s">
        <v>5945</v>
      </c>
      <c r="E2307" t="s">
        <v>167224</v>
      </c>
      <c r="F2307" t="s">
        <v>5883</v>
      </c>
      <c r="G2307" s="2" t="s">
        <v>2803</v>
      </c>
    </row>
    <row r="2308" spans="1:7" x14ac:dyDescent="0.2">
      <c r="A2308" t="str">
        <f t="shared" si="36"/>
        <v>BVN (CompaÃ±Ã­a de Minas Buenaventura S.A.A.)</v>
      </c>
      <c r="B2308" t="s">
        <v>640</v>
      </c>
      <c r="C2308" t="s">
        <v>9453</v>
      </c>
      <c r="D2308" t="s">
        <v>5854</v>
      </c>
      <c r="E2308" t="s">
        <v>167224</v>
      </c>
      <c r="F2308" t="s">
        <v>6007</v>
      </c>
      <c r="G2308" s="2" t="s">
        <v>2803</v>
      </c>
    </row>
    <row r="2309" spans="1:7" x14ac:dyDescent="0.2">
      <c r="A2309" t="str">
        <f t="shared" si="36"/>
        <v>BRN (Barnwell Industries, Inc.)</v>
      </c>
      <c r="B2309" t="s">
        <v>9454</v>
      </c>
      <c r="C2309" t="s">
        <v>9455</v>
      </c>
      <c r="D2309" t="s">
        <v>6116</v>
      </c>
      <c r="E2309" t="s">
        <v>167224</v>
      </c>
      <c r="F2309" t="s">
        <v>5896</v>
      </c>
      <c r="G2309" s="2" t="s">
        <v>2803</v>
      </c>
    </row>
    <row r="2310" spans="1:7" x14ac:dyDescent="0.2">
      <c r="A2310" t="str">
        <f t="shared" si="36"/>
        <v>BORN (China New Borun Corporation)</v>
      </c>
      <c r="B2310" t="s">
        <v>603</v>
      </c>
      <c r="C2310" t="s">
        <v>9456</v>
      </c>
      <c r="D2310" t="s">
        <v>5854</v>
      </c>
      <c r="E2310" t="s">
        <v>167224</v>
      </c>
      <c r="F2310" t="s">
        <v>5962</v>
      </c>
      <c r="G2310" s="2" t="s">
        <v>2803</v>
      </c>
    </row>
    <row r="2311" spans="1:7" x14ac:dyDescent="0.2">
      <c r="A2311" t="str">
        <f t="shared" si="36"/>
        <v>BOFI (BofI Holding, Inc.)</v>
      </c>
      <c r="B2311" t="s">
        <v>3196</v>
      </c>
      <c r="C2311" t="s">
        <v>9457</v>
      </c>
      <c r="D2311" t="s">
        <v>5850</v>
      </c>
      <c r="E2311" t="s">
        <v>167224</v>
      </c>
      <c r="F2311" t="s">
        <v>6171</v>
      </c>
      <c r="G2311" s="2" t="s">
        <v>2803</v>
      </c>
    </row>
    <row r="2312" spans="1:7" x14ac:dyDescent="0.2">
      <c r="A2312" t="str">
        <f t="shared" si="36"/>
        <v>BNK (C1 Financial, Inc.)</v>
      </c>
      <c r="B2312" t="s">
        <v>9458</v>
      </c>
      <c r="C2312" t="s">
        <v>9459</v>
      </c>
      <c r="D2312" t="s">
        <v>5854</v>
      </c>
      <c r="E2312" t="s">
        <v>167224</v>
      </c>
      <c r="G2312" s="2" t="s">
        <v>2803</v>
      </c>
    </row>
    <row r="2313" spans="1:7" x14ac:dyDescent="0.2">
      <c r="A2313" t="str">
        <f t="shared" si="36"/>
        <v>BNCN (BNC Bancorp)</v>
      </c>
      <c r="B2313" t="s">
        <v>3190</v>
      </c>
      <c r="C2313" t="s">
        <v>9460</v>
      </c>
      <c r="D2313" t="s">
        <v>5923</v>
      </c>
      <c r="E2313" t="s">
        <v>167224</v>
      </c>
      <c r="G2313" s="2" t="s">
        <v>2803</v>
      </c>
    </row>
    <row r="2314" spans="1:7" x14ac:dyDescent="0.2">
      <c r="A2314" t="str">
        <f t="shared" si="36"/>
        <v>BLMN (Bloomin' Brands, Inc.)</v>
      </c>
      <c r="B2314" t="s">
        <v>3182</v>
      </c>
      <c r="C2314" t="s">
        <v>9461</v>
      </c>
      <c r="D2314" t="s">
        <v>5850</v>
      </c>
      <c r="E2314" t="s">
        <v>167224</v>
      </c>
      <c r="F2314" t="s">
        <v>6163</v>
      </c>
      <c r="G2314" s="2" t="s">
        <v>2803</v>
      </c>
    </row>
    <row r="2315" spans="1:7" x14ac:dyDescent="0.2">
      <c r="A2315" t="str">
        <f t="shared" si="36"/>
        <v>BIOL (BIOLASE, Inc.)</v>
      </c>
      <c r="B2315" t="s">
        <v>3168</v>
      </c>
      <c r="C2315" t="s">
        <v>9462</v>
      </c>
      <c r="D2315" t="s">
        <v>5923</v>
      </c>
      <c r="E2315" t="s">
        <v>167224</v>
      </c>
      <c r="F2315" t="s">
        <v>5965</v>
      </c>
      <c r="G2315" s="2" t="s">
        <v>2803</v>
      </c>
    </row>
    <row r="2316" spans="1:7" x14ac:dyDescent="0.2">
      <c r="A2316" t="str">
        <f t="shared" si="36"/>
        <v>BBRG (Bravo Brio Restaurant Group, Inc.)</v>
      </c>
      <c r="B2316" t="s">
        <v>3134</v>
      </c>
      <c r="C2316" t="s">
        <v>9463</v>
      </c>
      <c r="D2316" t="s">
        <v>5850</v>
      </c>
      <c r="E2316" t="s">
        <v>167224</v>
      </c>
      <c r="F2316" t="s">
        <v>6163</v>
      </c>
      <c r="G2316" s="2" t="s">
        <v>2803</v>
      </c>
    </row>
    <row r="2317" spans="1:7" x14ac:dyDescent="0.2">
      <c r="A2317" t="str">
        <f t="shared" si="36"/>
        <v>WIFI (Boingo Wireless, Inc.)</v>
      </c>
      <c r="B2317" t="s">
        <v>5423</v>
      </c>
      <c r="C2317" t="s">
        <v>9464</v>
      </c>
      <c r="D2317" t="s">
        <v>5850</v>
      </c>
      <c r="E2317" t="s">
        <v>167224</v>
      </c>
      <c r="F2317" t="s">
        <v>6604</v>
      </c>
      <c r="G2317" s="2" t="s">
        <v>2803</v>
      </c>
    </row>
    <row r="2318" spans="1:7" x14ac:dyDescent="0.2">
      <c r="A2318" t="str">
        <f t="shared" si="36"/>
        <v>WIBC (Wilshire Bancorp Inc.)</v>
      </c>
      <c r="B2318" t="s">
        <v>5422</v>
      </c>
      <c r="C2318" t="s">
        <v>9465</v>
      </c>
      <c r="D2318" t="s">
        <v>5850</v>
      </c>
      <c r="E2318" t="s">
        <v>167224</v>
      </c>
      <c r="G2318" s="2" t="s">
        <v>2803</v>
      </c>
    </row>
    <row r="2319" spans="1:7" x14ac:dyDescent="0.2">
      <c r="A2319" t="str">
        <f t="shared" si="36"/>
        <v>B32.SI (BH Global Corporation Limited)</v>
      </c>
      <c r="B2319" t="s">
        <v>9466</v>
      </c>
      <c r="C2319" t="s">
        <v>9467</v>
      </c>
      <c r="D2319" t="s">
        <v>5645</v>
      </c>
      <c r="E2319" t="s">
        <v>167224</v>
      </c>
      <c r="G2319" s="2" t="s">
        <v>7661</v>
      </c>
    </row>
    <row r="2320" spans="1:7" x14ac:dyDescent="0.2">
      <c r="A2320" t="str">
        <f t="shared" si="36"/>
        <v>SJT (San Juan Basin Royalty Trust)</v>
      </c>
      <c r="B2320" t="s">
        <v>2482</v>
      </c>
      <c r="C2320" t="s">
        <v>2483</v>
      </c>
      <c r="D2320" t="s">
        <v>5854</v>
      </c>
      <c r="E2320" t="s">
        <v>167224</v>
      </c>
      <c r="F2320" t="s">
        <v>5896</v>
      </c>
      <c r="G2320" s="2" t="s">
        <v>2803</v>
      </c>
    </row>
    <row r="2321" spans="1:7" x14ac:dyDescent="0.2">
      <c r="A2321" t="str">
        <f t="shared" si="36"/>
        <v>SBS (Companhia de Saneamento BÃ¡sico do Estado de SÃ£o Paulo - SABESP)</v>
      </c>
      <c r="B2321" t="s">
        <v>2428</v>
      </c>
      <c r="C2321" t="s">
        <v>9468</v>
      </c>
      <c r="D2321" t="s">
        <v>5854</v>
      </c>
      <c r="E2321" t="s">
        <v>167224</v>
      </c>
      <c r="F2321" t="s">
        <v>5984</v>
      </c>
      <c r="G2321" s="2" t="s">
        <v>2803</v>
      </c>
    </row>
    <row r="2322" spans="1:7" x14ac:dyDescent="0.2">
      <c r="A2322" t="str">
        <f t="shared" si="36"/>
        <v>PFBI (Premier Financial Bancorp, Inc.)</v>
      </c>
      <c r="B2322" t="s">
        <v>4693</v>
      </c>
      <c r="C2322" t="s">
        <v>9469</v>
      </c>
      <c r="D2322" t="s">
        <v>5945</v>
      </c>
      <c r="E2322" t="s">
        <v>167224</v>
      </c>
      <c r="F2322" t="s">
        <v>6377</v>
      </c>
      <c r="G2322" s="2" t="s">
        <v>2803</v>
      </c>
    </row>
    <row r="2323" spans="1:7" x14ac:dyDescent="0.2">
      <c r="A2323" t="str">
        <f t="shared" si="36"/>
        <v>PEBK (Peoples Bancorp of North Carolina, Inc.)</v>
      </c>
      <c r="B2323" t="s">
        <v>4676</v>
      </c>
      <c r="C2323" t="s">
        <v>9470</v>
      </c>
      <c r="D2323" t="s">
        <v>5945</v>
      </c>
      <c r="E2323" t="s">
        <v>167224</v>
      </c>
      <c r="F2323" t="s">
        <v>6168</v>
      </c>
      <c r="G2323" s="2" t="s">
        <v>2803</v>
      </c>
    </row>
    <row r="2324" spans="1:7" x14ac:dyDescent="0.2">
      <c r="A2324" t="str">
        <f t="shared" si="36"/>
        <v>NX (Quanex Building Products Corporation)</v>
      </c>
      <c r="B2324" t="s">
        <v>2089</v>
      </c>
      <c r="C2324" t="s">
        <v>9471</v>
      </c>
      <c r="D2324" t="s">
        <v>5854</v>
      </c>
      <c r="E2324" t="s">
        <v>167224</v>
      </c>
      <c r="F2324" t="s">
        <v>5911</v>
      </c>
      <c r="G2324" s="2" t="s">
        <v>2803</v>
      </c>
    </row>
    <row r="2325" spans="1:7" x14ac:dyDescent="0.2">
      <c r="A2325" t="str">
        <f t="shared" si="36"/>
        <v>LOB (Live Oak Bancshares, Inc.)</v>
      </c>
      <c r="B2325" t="s">
        <v>9472</v>
      </c>
      <c r="C2325" t="s">
        <v>9473</v>
      </c>
      <c r="D2325" t="s">
        <v>5850</v>
      </c>
      <c r="E2325" t="s">
        <v>167224</v>
      </c>
      <c r="F2325" t="s">
        <v>6171</v>
      </c>
      <c r="G2325" s="2" t="s">
        <v>2803</v>
      </c>
    </row>
    <row r="2326" spans="1:7" x14ac:dyDescent="0.2">
      <c r="A2326" t="str">
        <f t="shared" si="36"/>
        <v>KIN (Kindred Biosciences, Inc.)</v>
      </c>
      <c r="B2326" t="s">
        <v>9474</v>
      </c>
      <c r="C2326" t="s">
        <v>9475</v>
      </c>
      <c r="D2326" t="s">
        <v>5923</v>
      </c>
      <c r="E2326" t="s">
        <v>167224</v>
      </c>
      <c r="F2326" t="s">
        <v>5879</v>
      </c>
      <c r="G2326" s="2" t="s">
        <v>2803</v>
      </c>
    </row>
    <row r="2327" spans="1:7" x14ac:dyDescent="0.2">
      <c r="A2327" t="str">
        <f t="shared" si="36"/>
        <v>IBCP (Independent Bank Corporation)</v>
      </c>
      <c r="B2327" t="s">
        <v>4054</v>
      </c>
      <c r="C2327" t="s">
        <v>9476</v>
      </c>
      <c r="D2327" t="s">
        <v>5850</v>
      </c>
      <c r="E2327" t="s">
        <v>167224</v>
      </c>
      <c r="F2327" t="s">
        <v>6425</v>
      </c>
      <c r="G2327" s="2" t="s">
        <v>2803</v>
      </c>
    </row>
    <row r="2328" spans="1:7" x14ac:dyDescent="0.2">
      <c r="A2328" t="str">
        <f t="shared" si="36"/>
        <v>GWB (Great Western Bancorp, Inc.)</v>
      </c>
      <c r="B2328" t="s">
        <v>9477</v>
      </c>
      <c r="C2328" t="s">
        <v>9478</v>
      </c>
      <c r="D2328" t="s">
        <v>5854</v>
      </c>
      <c r="E2328" t="s">
        <v>167224</v>
      </c>
      <c r="F2328" t="s">
        <v>5855</v>
      </c>
      <c r="G2328" s="2" t="s">
        <v>2803</v>
      </c>
    </row>
    <row r="2329" spans="1:7" x14ac:dyDescent="0.2">
      <c r="A2329" t="str">
        <f t="shared" si="36"/>
        <v>FNBC (First NBC Bank Holding Company)</v>
      </c>
      <c r="B2329" t="s">
        <v>9479</v>
      </c>
      <c r="C2329" t="s">
        <v>9480</v>
      </c>
      <c r="D2329" t="s">
        <v>5850</v>
      </c>
      <c r="E2329" t="s">
        <v>167224</v>
      </c>
      <c r="G2329" s="2" t="s">
        <v>2803</v>
      </c>
    </row>
    <row r="2330" spans="1:7" x14ac:dyDescent="0.2">
      <c r="A2330" t="str">
        <f t="shared" si="36"/>
        <v>FARM (Farmer Bros. Co.)</v>
      </c>
      <c r="B2330" t="s">
        <v>3726</v>
      </c>
      <c r="C2330" t="s">
        <v>9481</v>
      </c>
      <c r="D2330" t="s">
        <v>5850</v>
      </c>
      <c r="E2330" t="s">
        <v>167224</v>
      </c>
      <c r="F2330" t="s">
        <v>6875</v>
      </c>
      <c r="G2330" s="2" t="s">
        <v>2803</v>
      </c>
    </row>
    <row r="2331" spans="1:7" x14ac:dyDescent="0.2">
      <c r="A2331" t="str">
        <f t="shared" si="36"/>
        <v>EBSB (Meridian Bancorp, Inc.)</v>
      </c>
      <c r="B2331" t="s">
        <v>3611</v>
      </c>
      <c r="C2331" t="s">
        <v>9482</v>
      </c>
      <c r="D2331" t="s">
        <v>5850</v>
      </c>
      <c r="E2331" t="s">
        <v>167224</v>
      </c>
      <c r="F2331" t="s">
        <v>6171</v>
      </c>
      <c r="G2331" s="2" t="s">
        <v>2803</v>
      </c>
    </row>
    <row r="2332" spans="1:7" x14ac:dyDescent="0.2">
      <c r="A2332" t="str">
        <f t="shared" si="36"/>
        <v>CUDA (Barracuda Networks, Inc.)</v>
      </c>
      <c r="B2332" t="s">
        <v>9483</v>
      </c>
      <c r="C2332" t="s">
        <v>9484</v>
      </c>
      <c r="D2332" t="s">
        <v>5854</v>
      </c>
      <c r="E2332" t="s">
        <v>167224</v>
      </c>
      <c r="F2332" t="s">
        <v>6205</v>
      </c>
      <c r="G2332" s="2" t="s">
        <v>2803</v>
      </c>
    </row>
    <row r="2333" spans="1:7" x14ac:dyDescent="0.2">
      <c r="A2333" t="str">
        <f t="shared" si="36"/>
        <v>CCBG (Capital City Bank Group, Inc.)</v>
      </c>
      <c r="B2333" t="s">
        <v>3286</v>
      </c>
      <c r="C2333" t="s">
        <v>9485</v>
      </c>
      <c r="D2333" t="s">
        <v>5850</v>
      </c>
      <c r="E2333" t="s">
        <v>167224</v>
      </c>
      <c r="F2333" t="s">
        <v>6168</v>
      </c>
      <c r="G2333" s="2" t="s">
        <v>2803</v>
      </c>
    </row>
    <row r="2334" spans="1:7" x14ac:dyDescent="0.2">
      <c r="A2334" t="str">
        <f t="shared" si="36"/>
        <v>CBNJ (Cape Bancorp, Inc.)</v>
      </c>
      <c r="B2334" t="s">
        <v>3279</v>
      </c>
      <c r="C2334" t="s">
        <v>9486</v>
      </c>
      <c r="D2334" t="s">
        <v>5850</v>
      </c>
      <c r="E2334" t="s">
        <v>167224</v>
      </c>
      <c r="G2334" s="2" t="s">
        <v>2803</v>
      </c>
    </row>
    <row r="2335" spans="1:7" x14ac:dyDescent="0.2">
      <c r="A2335" t="str">
        <f t="shared" si="36"/>
        <v>CBF (Capital Bank Financial Corp.)</v>
      </c>
      <c r="B2335" t="s">
        <v>3273</v>
      </c>
      <c r="C2335" t="s">
        <v>3274</v>
      </c>
      <c r="D2335" t="s">
        <v>5850</v>
      </c>
      <c r="E2335" t="s">
        <v>167224</v>
      </c>
      <c r="F2335" t="s">
        <v>6377</v>
      </c>
      <c r="G2335" s="2" t="s">
        <v>2803</v>
      </c>
    </row>
    <row r="2336" spans="1:7" x14ac:dyDescent="0.2">
      <c r="A2336" t="str">
        <f t="shared" si="36"/>
        <v>CBD (Companhia Brasileira de Distribuição)</v>
      </c>
      <c r="B2336" t="s">
        <v>672</v>
      </c>
      <c r="C2336" t="s">
        <v>9487</v>
      </c>
      <c r="D2336" t="s">
        <v>5854</v>
      </c>
      <c r="E2336" t="s">
        <v>167224</v>
      </c>
      <c r="F2336" t="s">
        <v>7221</v>
      </c>
      <c r="G2336" s="2" t="s">
        <v>2803</v>
      </c>
    </row>
    <row r="2337" spans="1:7" x14ac:dyDescent="0.2">
      <c r="A2337" t="str">
        <f t="shared" si="36"/>
        <v>BXMT (Blackstone Mortgage Trust, Inc.)</v>
      </c>
      <c r="B2337" t="s">
        <v>647</v>
      </c>
      <c r="C2337" t="s">
        <v>9488</v>
      </c>
      <c r="D2337" t="s">
        <v>5854</v>
      </c>
      <c r="E2337" t="s">
        <v>167224</v>
      </c>
      <c r="F2337" t="s">
        <v>5902</v>
      </c>
      <c r="G2337" s="2" t="s">
        <v>2803</v>
      </c>
    </row>
    <row r="2338" spans="1:7" x14ac:dyDescent="0.2">
      <c r="A2338" t="str">
        <f t="shared" si="36"/>
        <v>BTG (B2Gold Corp.)</v>
      </c>
      <c r="B2338" t="s">
        <v>9489</v>
      </c>
      <c r="C2338" t="s">
        <v>5610</v>
      </c>
      <c r="D2338" t="s">
        <v>6116</v>
      </c>
      <c r="E2338" t="s">
        <v>167224</v>
      </c>
      <c r="F2338" t="s">
        <v>5903</v>
      </c>
      <c r="G2338" s="2" t="s">
        <v>2803</v>
      </c>
    </row>
    <row r="2339" spans="1:7" x14ac:dyDescent="0.2">
      <c r="A2339" t="str">
        <f t="shared" si="36"/>
        <v>BSL (Blackstone/GSO Senior Floating Rate Term Fund)</v>
      </c>
      <c r="B2339" t="s">
        <v>626</v>
      </c>
      <c r="C2339" t="s">
        <v>9490</v>
      </c>
      <c r="D2339" t="s">
        <v>5854</v>
      </c>
      <c r="E2339" t="s">
        <v>167224</v>
      </c>
      <c r="G2339" s="2" t="s">
        <v>2803</v>
      </c>
    </row>
    <row r="2340" spans="1:7" x14ac:dyDescent="0.2">
      <c r="A2340" t="str">
        <f t="shared" si="36"/>
        <v>BRG (Bluerock Residential Growth REIT, Inc.)</v>
      </c>
      <c r="B2340" t="s">
        <v>9491</v>
      </c>
      <c r="C2340" t="s">
        <v>9492</v>
      </c>
      <c r="D2340" t="s">
        <v>6116</v>
      </c>
      <c r="E2340" t="s">
        <v>167224</v>
      </c>
      <c r="G2340" s="2" t="s">
        <v>2803</v>
      </c>
    </row>
    <row r="2341" spans="1:7" x14ac:dyDescent="0.2">
      <c r="A2341" t="str">
        <f t="shared" si="36"/>
        <v>BOSC (B.O.S. Better Online Solutions Ltd.)</v>
      </c>
      <c r="B2341" t="s">
        <v>3202</v>
      </c>
      <c r="C2341" t="s">
        <v>9493</v>
      </c>
      <c r="D2341" t="s">
        <v>5923</v>
      </c>
      <c r="E2341" t="s">
        <v>167224</v>
      </c>
      <c r="F2341" t="s">
        <v>6205</v>
      </c>
      <c r="G2341" s="2" t="s">
        <v>2803</v>
      </c>
    </row>
    <row r="2342" spans="1:7" x14ac:dyDescent="0.2">
      <c r="A2342" t="str">
        <f t="shared" si="36"/>
        <v>BLMT (BSB Bancorp, Inc.)</v>
      </c>
      <c r="B2342" t="s">
        <v>3183</v>
      </c>
      <c r="C2342" t="s">
        <v>9494</v>
      </c>
      <c r="D2342" t="s">
        <v>5923</v>
      </c>
      <c r="E2342" t="s">
        <v>167224</v>
      </c>
      <c r="F2342" t="s">
        <v>5855</v>
      </c>
      <c r="G2342" s="2" t="s">
        <v>2803</v>
      </c>
    </row>
    <row r="2343" spans="1:7" x14ac:dyDescent="0.2">
      <c r="A2343" t="str">
        <f t="shared" si="36"/>
        <v>BLFS (BioLife Solutions, Inc.)</v>
      </c>
      <c r="B2343" t="s">
        <v>9495</v>
      </c>
      <c r="C2343" t="s">
        <v>9496</v>
      </c>
      <c r="D2343" t="s">
        <v>5923</v>
      </c>
      <c r="E2343" t="s">
        <v>167224</v>
      </c>
      <c r="F2343" t="s">
        <v>5874</v>
      </c>
      <c r="G2343" s="2" t="s">
        <v>2803</v>
      </c>
    </row>
    <row r="2344" spans="1:7" x14ac:dyDescent="0.2">
      <c r="A2344" t="str">
        <f t="shared" si="36"/>
        <v>BKEP (Blueknight Energy Partners, L.P.)</v>
      </c>
      <c r="B2344" t="s">
        <v>3173</v>
      </c>
      <c r="C2344" t="s">
        <v>9497</v>
      </c>
      <c r="D2344" t="s">
        <v>5945</v>
      </c>
      <c r="E2344" t="s">
        <v>167224</v>
      </c>
      <c r="F2344" t="s">
        <v>5988</v>
      </c>
      <c r="G2344" s="2" t="s">
        <v>2803</v>
      </c>
    </row>
    <row r="2345" spans="1:7" x14ac:dyDescent="0.2">
      <c r="A2345" t="str">
        <f t="shared" si="36"/>
        <v>BIND (BIND Therapeutics, Inc.)</v>
      </c>
      <c r="B2345" t="s">
        <v>9498</v>
      </c>
      <c r="C2345" t="s">
        <v>9499</v>
      </c>
      <c r="D2345" t="s">
        <v>5850</v>
      </c>
      <c r="E2345" t="s">
        <v>167224</v>
      </c>
      <c r="G2345" s="2" t="s">
        <v>2803</v>
      </c>
    </row>
    <row r="2346" spans="1:7" x14ac:dyDescent="0.2">
      <c r="A2346" t="str">
        <f t="shared" si="36"/>
        <v>BIN (Progressive Waste Solutions Ltd.)</v>
      </c>
      <c r="B2346" t="s">
        <v>563</v>
      </c>
      <c r="C2346" t="s">
        <v>9500</v>
      </c>
      <c r="D2346" t="s">
        <v>5854</v>
      </c>
      <c r="E2346" t="s">
        <v>167224</v>
      </c>
      <c r="G2346" s="2" t="s">
        <v>2803</v>
      </c>
    </row>
    <row r="2347" spans="1:7" x14ac:dyDescent="0.2">
      <c r="A2347" t="str">
        <f t="shared" si="36"/>
        <v>BFS (Saul Centers Inc.)</v>
      </c>
      <c r="B2347" t="s">
        <v>537</v>
      </c>
      <c r="C2347" t="s">
        <v>9501</v>
      </c>
      <c r="D2347" t="s">
        <v>5854</v>
      </c>
      <c r="E2347" t="s">
        <v>167224</v>
      </c>
      <c r="F2347" t="s">
        <v>6233</v>
      </c>
      <c r="G2347" s="2" t="s">
        <v>2803</v>
      </c>
    </row>
    <row r="2348" spans="1:7" x14ac:dyDescent="0.2">
      <c r="A2348" t="str">
        <f t="shared" si="36"/>
        <v>BFR (BBVA Banco Francés S.A.)</v>
      </c>
      <c r="B2348" t="s">
        <v>536</v>
      </c>
      <c r="C2348" t="s">
        <v>9502</v>
      </c>
      <c r="D2348" t="s">
        <v>5854</v>
      </c>
      <c r="E2348" t="s">
        <v>167224</v>
      </c>
      <c r="F2348" t="s">
        <v>5932</v>
      </c>
      <c r="G2348" s="2" t="s">
        <v>2803</v>
      </c>
    </row>
    <row r="2349" spans="1:7" x14ac:dyDescent="0.2">
      <c r="A2349" t="str">
        <f t="shared" si="36"/>
        <v>BF-B (Brown-Forman Corporation)</v>
      </c>
      <c r="B2349" t="s">
        <v>9503</v>
      </c>
      <c r="C2349" t="s">
        <v>8767</v>
      </c>
      <c r="D2349" t="s">
        <v>5854</v>
      </c>
      <c r="E2349" t="s">
        <v>167224</v>
      </c>
      <c r="F2349" t="s">
        <v>8284</v>
      </c>
      <c r="G2349" s="2" t="s">
        <v>2803</v>
      </c>
    </row>
    <row r="2350" spans="1:7" x14ac:dyDescent="0.2">
      <c r="A2350" t="str">
        <f t="shared" si="36"/>
        <v>BERY (Berry Global Group, Inc.)</v>
      </c>
      <c r="B2350" t="s">
        <v>532</v>
      </c>
      <c r="C2350" t="s">
        <v>9504</v>
      </c>
      <c r="D2350" t="s">
        <v>5854</v>
      </c>
      <c r="E2350" t="s">
        <v>167224</v>
      </c>
      <c r="F2350" t="s">
        <v>6176</v>
      </c>
      <c r="G2350" s="2" t="s">
        <v>2803</v>
      </c>
    </row>
    <row r="2351" spans="1:7" x14ac:dyDescent="0.2">
      <c r="A2351" t="str">
        <f t="shared" si="36"/>
        <v>BELFB (Bel Fuse Inc.)</v>
      </c>
      <c r="B2351" t="s">
        <v>3156</v>
      </c>
      <c r="C2351" t="s">
        <v>3155</v>
      </c>
      <c r="D2351" t="s">
        <v>5850</v>
      </c>
      <c r="E2351" t="s">
        <v>167224</v>
      </c>
      <c r="F2351" t="s">
        <v>6056</v>
      </c>
      <c r="G2351" s="2" t="s">
        <v>2803</v>
      </c>
    </row>
    <row r="2352" spans="1:7" x14ac:dyDescent="0.2">
      <c r="A2352" t="str">
        <f t="shared" si="36"/>
        <v>BBN (BlackRock Taxable Municipal Bond Trust)</v>
      </c>
      <c r="B2352" t="s">
        <v>9505</v>
      </c>
      <c r="C2352" t="s">
        <v>9506</v>
      </c>
      <c r="D2352" t="s">
        <v>5854</v>
      </c>
      <c r="E2352" t="s">
        <v>167224</v>
      </c>
      <c r="G2352" s="2" t="s">
        <v>2803</v>
      </c>
    </row>
    <row r="2353" spans="1:7" x14ac:dyDescent="0.2">
      <c r="A2353" t="str">
        <f t="shared" si="36"/>
        <v>UBNK (United Financial Bancorp, Inc.)</v>
      </c>
      <c r="B2353" t="s">
        <v>5270</v>
      </c>
      <c r="C2353" t="s">
        <v>9507</v>
      </c>
      <c r="D2353" t="s">
        <v>5850</v>
      </c>
      <c r="E2353" t="s">
        <v>167224</v>
      </c>
      <c r="F2353" t="s">
        <v>6171</v>
      </c>
      <c r="G2353" s="2" t="s">
        <v>2803</v>
      </c>
    </row>
    <row r="2354" spans="1:7" x14ac:dyDescent="0.2">
      <c r="A2354" t="str">
        <f t="shared" si="36"/>
        <v>TRST (TrustCo Bank Corp NY)</v>
      </c>
      <c r="B2354" t="s">
        <v>5234</v>
      </c>
      <c r="C2354" t="s">
        <v>9508</v>
      </c>
      <c r="D2354" t="s">
        <v>5850</v>
      </c>
      <c r="E2354" t="s">
        <v>167224</v>
      </c>
      <c r="F2354" t="s">
        <v>6428</v>
      </c>
      <c r="G2354" s="2" t="s">
        <v>2803</v>
      </c>
    </row>
    <row r="2355" spans="1:7" x14ac:dyDescent="0.2">
      <c r="A2355" t="str">
        <f t="shared" si="36"/>
        <v>TOWN (TowneBank)</v>
      </c>
      <c r="B2355" t="s">
        <v>5215</v>
      </c>
      <c r="C2355" t="s">
        <v>9509</v>
      </c>
      <c r="D2355" t="s">
        <v>5850</v>
      </c>
      <c r="E2355" t="s">
        <v>167224</v>
      </c>
      <c r="F2355" t="s">
        <v>6168</v>
      </c>
      <c r="G2355" s="2" t="s">
        <v>2803</v>
      </c>
    </row>
    <row r="2356" spans="1:7" x14ac:dyDescent="0.2">
      <c r="A2356" t="str">
        <f t="shared" si="36"/>
        <v>TBNK (Territorial Bancorp Inc.)</v>
      </c>
      <c r="B2356" t="s">
        <v>5170</v>
      </c>
      <c r="C2356" t="s">
        <v>5171</v>
      </c>
      <c r="D2356" t="s">
        <v>5850</v>
      </c>
      <c r="E2356" t="s">
        <v>167224</v>
      </c>
      <c r="F2356" t="s">
        <v>6271</v>
      </c>
      <c r="G2356" s="2" t="s">
        <v>2803</v>
      </c>
    </row>
    <row r="2357" spans="1:7" x14ac:dyDescent="0.2">
      <c r="A2357" t="str">
        <f t="shared" si="36"/>
        <v>SQBG (Sequential Brands Group, Inc.)</v>
      </c>
      <c r="B2357" t="s">
        <v>9510</v>
      </c>
      <c r="C2357" t="s">
        <v>9511</v>
      </c>
      <c r="D2357" t="s">
        <v>5923</v>
      </c>
      <c r="E2357" t="s">
        <v>167224</v>
      </c>
      <c r="F2357" t="s">
        <v>5876</v>
      </c>
      <c r="G2357" s="2" t="s">
        <v>2803</v>
      </c>
    </row>
    <row r="2358" spans="1:7" x14ac:dyDescent="0.2">
      <c r="A2358" t="str">
        <f t="shared" si="36"/>
        <v>SPHS (Sophiris Bio, Inc.)</v>
      </c>
      <c r="B2358" t="s">
        <v>5076</v>
      </c>
      <c r="C2358" t="s">
        <v>9512</v>
      </c>
      <c r="D2358" t="s">
        <v>5923</v>
      </c>
      <c r="E2358" t="s">
        <v>167224</v>
      </c>
      <c r="F2358" t="s">
        <v>5895</v>
      </c>
      <c r="G2358" s="2" t="s">
        <v>2803</v>
      </c>
    </row>
    <row r="2359" spans="1:7" x14ac:dyDescent="0.2">
      <c r="A2359" t="str">
        <f t="shared" si="36"/>
        <v>SGBK (Stonegate Bank)</v>
      </c>
      <c r="B2359" t="s">
        <v>9513</v>
      </c>
      <c r="C2359" t="s">
        <v>9514</v>
      </c>
      <c r="D2359" t="s">
        <v>5850</v>
      </c>
      <c r="E2359" t="s">
        <v>167224</v>
      </c>
      <c r="F2359" t="s">
        <v>6377</v>
      </c>
      <c r="G2359" s="2" t="s">
        <v>2803</v>
      </c>
    </row>
    <row r="2360" spans="1:7" x14ac:dyDescent="0.2">
      <c r="A2360" t="str">
        <f t="shared" si="36"/>
        <v>SBH (Sally Beauty Holdings, Inc.)</v>
      </c>
      <c r="B2360" t="s">
        <v>2425</v>
      </c>
      <c r="C2360" t="s">
        <v>9515</v>
      </c>
      <c r="D2360" t="s">
        <v>5854</v>
      </c>
      <c r="E2360" t="s">
        <v>167224</v>
      </c>
      <c r="F2360" t="s">
        <v>5872</v>
      </c>
      <c r="G2360" s="2" t="s">
        <v>2803</v>
      </c>
    </row>
    <row r="2361" spans="1:7" x14ac:dyDescent="0.2">
      <c r="A2361" t="str">
        <f t="shared" si="36"/>
        <v>ORPN (Bioblast Pharma Ltd.)</v>
      </c>
      <c r="B2361" t="s">
        <v>9516</v>
      </c>
      <c r="C2361" t="s">
        <v>9517</v>
      </c>
      <c r="D2361" t="s">
        <v>5923</v>
      </c>
      <c r="E2361" t="s">
        <v>167224</v>
      </c>
      <c r="F2361" t="s">
        <v>5879</v>
      </c>
      <c r="G2361" s="2" t="s">
        <v>2803</v>
      </c>
    </row>
    <row r="2362" spans="1:7" x14ac:dyDescent="0.2">
      <c r="A2362" t="str">
        <f t="shared" si="36"/>
        <v>NWBI (Northwest Bancshares, Inc.)</v>
      </c>
      <c r="B2362" t="s">
        <v>4554</v>
      </c>
      <c r="C2362" t="s">
        <v>9518</v>
      </c>
      <c r="D2362" t="s">
        <v>5850</v>
      </c>
      <c r="E2362" t="s">
        <v>167224</v>
      </c>
      <c r="F2362" t="s">
        <v>6171</v>
      </c>
      <c r="G2362" s="2" t="s">
        <v>2803</v>
      </c>
    </row>
    <row r="2363" spans="1:7" x14ac:dyDescent="0.2">
      <c r="A2363" t="str">
        <f t="shared" si="36"/>
        <v>NML (Neuberger Berman MLP Income Fund Inc.)</v>
      </c>
      <c r="B2363" t="s">
        <v>9519</v>
      </c>
      <c r="C2363" t="s">
        <v>9520</v>
      </c>
      <c r="D2363" t="s">
        <v>6116</v>
      </c>
      <c r="E2363" t="s">
        <v>167224</v>
      </c>
      <c r="G2363" s="2" t="s">
        <v>2803</v>
      </c>
    </row>
    <row r="2364" spans="1:7" x14ac:dyDescent="0.2">
      <c r="A2364" t="str">
        <f t="shared" si="36"/>
        <v>NKSH (National Bankshares, Inc.)</v>
      </c>
      <c r="B2364" t="s">
        <v>4512</v>
      </c>
      <c r="C2364" t="s">
        <v>9521</v>
      </c>
      <c r="D2364" t="s">
        <v>5923</v>
      </c>
      <c r="E2364" t="s">
        <v>167224</v>
      </c>
      <c r="F2364" t="s">
        <v>6168</v>
      </c>
      <c r="G2364" s="2" t="s">
        <v>2803</v>
      </c>
    </row>
    <row r="2365" spans="1:7" x14ac:dyDescent="0.2">
      <c r="A2365" t="str">
        <f t="shared" si="36"/>
        <v>NFBK (Northfield Bancorp, Inc. (Staten Island, NY))</v>
      </c>
      <c r="B2365" t="s">
        <v>4504</v>
      </c>
      <c r="C2365" t="s">
        <v>9522</v>
      </c>
      <c r="D2365" t="s">
        <v>5850</v>
      </c>
      <c r="E2365" t="s">
        <v>167224</v>
      </c>
      <c r="F2365" t="s">
        <v>6428</v>
      </c>
      <c r="G2365" s="2" t="s">
        <v>2803</v>
      </c>
    </row>
    <row r="2366" spans="1:7" x14ac:dyDescent="0.2">
      <c r="A2366" t="str">
        <f t="shared" si="36"/>
        <v>MNRO (Monro Muffler Brake, Inc.)</v>
      </c>
      <c r="B2366" t="s">
        <v>4417</v>
      </c>
      <c r="C2366" t="s">
        <v>9523</v>
      </c>
      <c r="D2366" t="s">
        <v>5850</v>
      </c>
      <c r="E2366" t="s">
        <v>167224</v>
      </c>
      <c r="F2366" t="s">
        <v>6189</v>
      </c>
      <c r="G2366" s="2" t="s">
        <v>2803</v>
      </c>
    </row>
    <row r="2367" spans="1:7" x14ac:dyDescent="0.2">
      <c r="A2367" t="str">
        <f t="shared" si="36"/>
        <v>LBAI (Lakeland Bancorp, Inc.)</v>
      </c>
      <c r="B2367" t="s">
        <v>4244</v>
      </c>
      <c r="C2367" t="s">
        <v>9524</v>
      </c>
      <c r="D2367" t="s">
        <v>5850</v>
      </c>
      <c r="E2367" t="s">
        <v>167224</v>
      </c>
      <c r="F2367" t="s">
        <v>6428</v>
      </c>
      <c r="G2367" s="2" t="s">
        <v>2803</v>
      </c>
    </row>
    <row r="2368" spans="1:7" x14ac:dyDescent="0.2">
      <c r="A2368" t="str">
        <f t="shared" si="36"/>
        <v>GRBK (Green Brick Partners, Inc.)</v>
      </c>
      <c r="B2368" t="s">
        <v>9525</v>
      </c>
      <c r="C2368" t="s">
        <v>9526</v>
      </c>
      <c r="D2368" t="s">
        <v>5923</v>
      </c>
      <c r="E2368" t="s">
        <v>167224</v>
      </c>
      <c r="F2368" t="s">
        <v>6156</v>
      </c>
      <c r="G2368" s="2" t="s">
        <v>2803</v>
      </c>
    </row>
    <row r="2369" spans="1:7" x14ac:dyDescent="0.2">
      <c r="A2369" t="str">
        <f t="shared" si="36"/>
        <v>GBT (Global Blood Therapeutics Inc.)</v>
      </c>
      <c r="B2369" t="s">
        <v>5743</v>
      </c>
      <c r="C2369" t="s">
        <v>9527</v>
      </c>
      <c r="D2369" t="s">
        <v>5850</v>
      </c>
      <c r="E2369" t="s">
        <v>167224</v>
      </c>
      <c r="F2369" t="s">
        <v>5879</v>
      </c>
      <c r="G2369" s="2" t="s">
        <v>2803</v>
      </c>
    </row>
    <row r="2370" spans="1:7" x14ac:dyDescent="0.2">
      <c r="A2370" t="str">
        <f t="shared" ref="A2370:A2433" si="37">_xlfn.TEXTJOIN(,TRUE,B2370," (",C2370,")")</f>
        <v>FBNK (First Connecticut Bancorp, Inc.)</v>
      </c>
      <c r="B2370" t="s">
        <v>3735</v>
      </c>
      <c r="C2370" t="s">
        <v>9528</v>
      </c>
      <c r="D2370" t="s">
        <v>5850</v>
      </c>
      <c r="E2370" t="s">
        <v>167224</v>
      </c>
      <c r="F2370" t="s">
        <v>5855</v>
      </c>
      <c r="G2370" s="2" t="s">
        <v>2803</v>
      </c>
    </row>
    <row r="2371" spans="1:7" x14ac:dyDescent="0.2">
      <c r="A2371" t="str">
        <f t="shared" si="37"/>
        <v>ETV (Eaton Vance Tax-Managed Buy-Write Opportunities Fund)</v>
      </c>
      <c r="B2371" t="s">
        <v>1112</v>
      </c>
      <c r="C2371" t="s">
        <v>9529</v>
      </c>
      <c r="D2371" t="s">
        <v>5854</v>
      </c>
      <c r="E2371" t="s">
        <v>167224</v>
      </c>
      <c r="G2371" s="2" t="s">
        <v>2803</v>
      </c>
    </row>
    <row r="2372" spans="1:7" x14ac:dyDescent="0.2">
      <c r="A2372" t="str">
        <f t="shared" si="37"/>
        <v>CZWI (Citizens Community Bancorp, Inc.)</v>
      </c>
      <c r="B2372" t="s">
        <v>3530</v>
      </c>
      <c r="C2372" t="s">
        <v>9530</v>
      </c>
      <c r="D2372" t="s">
        <v>5945</v>
      </c>
      <c r="E2372" t="s">
        <v>167224</v>
      </c>
      <c r="F2372" t="s">
        <v>6425</v>
      </c>
      <c r="G2372" s="2" t="s">
        <v>2803</v>
      </c>
    </row>
    <row r="2373" spans="1:7" x14ac:dyDescent="0.2">
      <c r="A2373" t="str">
        <f t="shared" si="37"/>
        <v>CBPO (China Biologic Products Holdings, Inc.)</v>
      </c>
      <c r="B2373" t="s">
        <v>3282</v>
      </c>
      <c r="C2373" t="s">
        <v>9531</v>
      </c>
      <c r="D2373" t="s">
        <v>5850</v>
      </c>
      <c r="E2373" t="s">
        <v>167224</v>
      </c>
      <c r="F2373" t="s">
        <v>5879</v>
      </c>
      <c r="G2373" s="2" t="s">
        <v>2803</v>
      </c>
    </row>
    <row r="2374" spans="1:7" x14ac:dyDescent="0.2">
      <c r="A2374" t="str">
        <f t="shared" si="37"/>
        <v>BSTC (BioSpecifics Technologies Corp.)</v>
      </c>
      <c r="B2374" t="s">
        <v>3227</v>
      </c>
      <c r="C2374" t="s">
        <v>9532</v>
      </c>
      <c r="D2374" t="s">
        <v>5945</v>
      </c>
      <c r="E2374" t="s">
        <v>167224</v>
      </c>
      <c r="F2374" t="s">
        <v>5879</v>
      </c>
      <c r="G2374" s="2" t="s">
        <v>2803</v>
      </c>
    </row>
    <row r="2375" spans="1:7" x14ac:dyDescent="0.2">
      <c r="A2375" t="str">
        <f t="shared" si="37"/>
        <v>BSRR (Sierra Bancorp)</v>
      </c>
      <c r="B2375" t="s">
        <v>3225</v>
      </c>
      <c r="C2375" t="s">
        <v>3226</v>
      </c>
      <c r="D2375" t="s">
        <v>5850</v>
      </c>
      <c r="E2375" t="s">
        <v>167224</v>
      </c>
      <c r="F2375" t="s">
        <v>6271</v>
      </c>
      <c r="G2375" s="2" t="s">
        <v>2803</v>
      </c>
    </row>
    <row r="2376" spans="1:7" x14ac:dyDescent="0.2">
      <c r="A2376" t="str">
        <f t="shared" si="37"/>
        <v>BSQR (BSQUARE Corporation)</v>
      </c>
      <c r="B2376" t="s">
        <v>3224</v>
      </c>
      <c r="C2376" t="s">
        <v>9533</v>
      </c>
      <c r="D2376" t="s">
        <v>5945</v>
      </c>
      <c r="E2376" t="s">
        <v>167224</v>
      </c>
      <c r="F2376" t="s">
        <v>5885</v>
      </c>
      <c r="G2376" s="2" t="s">
        <v>2803</v>
      </c>
    </row>
    <row r="2377" spans="1:7" x14ac:dyDescent="0.2">
      <c r="A2377" t="str">
        <f t="shared" si="37"/>
        <v>BSFT (BroadSoft, Inc.)</v>
      </c>
      <c r="B2377" t="s">
        <v>3222</v>
      </c>
      <c r="C2377" t="s">
        <v>9534</v>
      </c>
      <c r="D2377" t="s">
        <v>5850</v>
      </c>
      <c r="E2377" t="s">
        <v>167224</v>
      </c>
      <c r="F2377" t="s">
        <v>5885</v>
      </c>
      <c r="G2377" s="2" t="s">
        <v>2803</v>
      </c>
    </row>
    <row r="2378" spans="1:7" x14ac:dyDescent="0.2">
      <c r="A2378" t="str">
        <f t="shared" si="37"/>
        <v>BRX (Brixmor Property Group Inc.)</v>
      </c>
      <c r="B2378" t="s">
        <v>9535</v>
      </c>
      <c r="C2378" t="s">
        <v>9536</v>
      </c>
      <c r="D2378" t="s">
        <v>5854</v>
      </c>
      <c r="E2378" t="s">
        <v>167224</v>
      </c>
      <c r="F2378" t="s">
        <v>6233</v>
      </c>
      <c r="G2378" s="2" t="s">
        <v>2803</v>
      </c>
    </row>
    <row r="2379" spans="1:7" x14ac:dyDescent="0.2">
      <c r="A2379" t="str">
        <f t="shared" si="37"/>
        <v>BPFH (Boston Private Financial Holdings, Inc.)</v>
      </c>
      <c r="B2379" t="s">
        <v>3205</v>
      </c>
      <c r="C2379" t="s">
        <v>9537</v>
      </c>
      <c r="D2379" t="s">
        <v>5850</v>
      </c>
      <c r="E2379" t="s">
        <v>167224</v>
      </c>
      <c r="F2379" t="s">
        <v>6428</v>
      </c>
      <c r="G2379" s="2" t="s">
        <v>2803</v>
      </c>
    </row>
    <row r="2380" spans="1:7" x14ac:dyDescent="0.2">
      <c r="A2380" t="str">
        <f t="shared" si="37"/>
        <v>BONE (Xtant Medical Holdings, Inc.)</v>
      </c>
      <c r="B2380" t="s">
        <v>9538</v>
      </c>
      <c r="C2380" t="s">
        <v>9539</v>
      </c>
      <c r="D2380" t="s">
        <v>6116</v>
      </c>
      <c r="E2380" t="s">
        <v>167224</v>
      </c>
      <c r="G2380" s="2" t="s">
        <v>2803</v>
      </c>
    </row>
    <row r="2381" spans="1:7" x14ac:dyDescent="0.2">
      <c r="A2381" t="str">
        <f t="shared" si="37"/>
        <v>BONA (Bona Film Group Limited)</v>
      </c>
      <c r="B2381" t="s">
        <v>3198</v>
      </c>
      <c r="C2381" t="s">
        <v>3199</v>
      </c>
      <c r="D2381" t="s">
        <v>5850</v>
      </c>
      <c r="E2381" t="s">
        <v>167224</v>
      </c>
      <c r="G2381" s="2" t="s">
        <v>2803</v>
      </c>
    </row>
    <row r="2382" spans="1:7" x14ac:dyDescent="0.2">
      <c r="A2382" t="str">
        <f t="shared" si="37"/>
        <v>BODY (Body Central Corp.)</v>
      </c>
      <c r="B2382" t="s">
        <v>3195</v>
      </c>
      <c r="C2382" t="s">
        <v>9540</v>
      </c>
      <c r="D2382" t="s">
        <v>2247</v>
      </c>
      <c r="E2382" t="s">
        <v>167224</v>
      </c>
      <c r="G2382" s="2" t="s">
        <v>2803</v>
      </c>
    </row>
    <row r="2383" spans="1:7" x14ac:dyDescent="0.2">
      <c r="A2383" t="str">
        <f t="shared" si="37"/>
        <v>BLX (Banco Latinoamericano de Comercio Exterior, S.A)</v>
      </c>
      <c r="B2383" t="s">
        <v>588</v>
      </c>
      <c r="C2383" t="s">
        <v>9541</v>
      </c>
      <c r="D2383" t="s">
        <v>5854</v>
      </c>
      <c r="E2383" t="s">
        <v>167224</v>
      </c>
      <c r="F2383" t="s">
        <v>5971</v>
      </c>
      <c r="G2383" s="2" t="s">
        <v>2803</v>
      </c>
    </row>
    <row r="2384" spans="1:7" x14ac:dyDescent="0.2">
      <c r="A2384" t="str">
        <f t="shared" si="37"/>
        <v>BLDR (Builders FirstSource, Inc.)</v>
      </c>
      <c r="B2384" t="s">
        <v>3179</v>
      </c>
      <c r="C2384" t="s">
        <v>9542</v>
      </c>
      <c r="D2384" t="s">
        <v>5850</v>
      </c>
      <c r="E2384" t="s">
        <v>167224</v>
      </c>
      <c r="F2384" t="s">
        <v>5911</v>
      </c>
      <c r="G2384" s="2" t="s">
        <v>2803</v>
      </c>
    </row>
    <row r="2385" spans="1:7" x14ac:dyDescent="0.2">
      <c r="A2385" t="str">
        <f t="shared" si="37"/>
        <v>BIOS (BioScrip, Inc.)</v>
      </c>
      <c r="B2385" t="s">
        <v>3169</v>
      </c>
      <c r="C2385" t="s">
        <v>9543</v>
      </c>
      <c r="D2385" t="s">
        <v>5850</v>
      </c>
      <c r="E2385" t="s">
        <v>167224</v>
      </c>
      <c r="F2385" t="s">
        <v>6241</v>
      </c>
      <c r="G2385" s="2" t="s">
        <v>2803</v>
      </c>
    </row>
    <row r="2386" spans="1:7" x14ac:dyDescent="0.2">
      <c r="A2386" t="str">
        <f t="shared" si="37"/>
        <v>BIF (Boulder Growth &amp; Income Fund, Inc.)</v>
      </c>
      <c r="B2386" t="s">
        <v>561</v>
      </c>
      <c r="C2386" t="s">
        <v>9544</v>
      </c>
      <c r="D2386" t="s">
        <v>5854</v>
      </c>
      <c r="E2386" t="s">
        <v>167224</v>
      </c>
      <c r="G2386" s="2" t="s">
        <v>2803</v>
      </c>
    </row>
    <row r="2387" spans="1:7" x14ac:dyDescent="0.2">
      <c r="A2387" t="str">
        <f t="shared" si="37"/>
        <v>BHLB (Berkshire Hills Bancorp, Inc.)</v>
      </c>
      <c r="B2387" t="s">
        <v>557</v>
      </c>
      <c r="C2387" t="s">
        <v>9545</v>
      </c>
      <c r="D2387" t="s">
        <v>5854</v>
      </c>
      <c r="E2387" t="s">
        <v>167224</v>
      </c>
      <c r="F2387" t="s">
        <v>6171</v>
      </c>
      <c r="G2387" s="2" t="s">
        <v>2803</v>
      </c>
    </row>
    <row r="2388" spans="1:7" x14ac:dyDescent="0.2">
      <c r="A2388" t="str">
        <f t="shared" si="37"/>
        <v>BDGE (Bridge Bancorp, Inc.)</v>
      </c>
      <c r="B2388" t="s">
        <v>3147</v>
      </c>
      <c r="C2388" t="s">
        <v>9546</v>
      </c>
      <c r="D2388" t="s">
        <v>5850</v>
      </c>
      <c r="E2388" t="s">
        <v>167224</v>
      </c>
      <c r="F2388" t="s">
        <v>6428</v>
      </c>
      <c r="G2388" s="2" t="s">
        <v>2803</v>
      </c>
    </row>
    <row r="2389" spans="1:7" x14ac:dyDescent="0.2">
      <c r="A2389" t="str">
        <f t="shared" si="37"/>
        <v>BDE (Clarus Corporation)</v>
      </c>
      <c r="B2389" t="s">
        <v>3146</v>
      </c>
      <c r="C2389" t="s">
        <v>9547</v>
      </c>
      <c r="D2389" t="s">
        <v>5850</v>
      </c>
      <c r="E2389" t="s">
        <v>167224</v>
      </c>
      <c r="G2389" s="2" t="s">
        <v>2803</v>
      </c>
    </row>
    <row r="2390" spans="1:7" x14ac:dyDescent="0.2">
      <c r="A2390" t="str">
        <f t="shared" si="37"/>
        <v>BCOM (B Communications Ltd)</v>
      </c>
      <c r="B2390" t="s">
        <v>3138</v>
      </c>
      <c r="C2390" t="s">
        <v>3139</v>
      </c>
      <c r="D2390" t="s">
        <v>5850</v>
      </c>
      <c r="E2390" t="s">
        <v>167224</v>
      </c>
      <c r="F2390" t="s">
        <v>6604</v>
      </c>
      <c r="G2390" s="2" t="s">
        <v>2803</v>
      </c>
    </row>
    <row r="2391" spans="1:7" x14ac:dyDescent="0.2">
      <c r="A2391" t="str">
        <f t="shared" si="37"/>
        <v>BANF (BancFirst Corporation)</v>
      </c>
      <c r="B2391" t="s">
        <v>3122</v>
      </c>
      <c r="C2391" t="s">
        <v>9548</v>
      </c>
      <c r="D2391" t="s">
        <v>5850</v>
      </c>
      <c r="E2391" t="s">
        <v>167224</v>
      </c>
      <c r="F2391" t="s">
        <v>6512</v>
      </c>
      <c r="G2391" s="2" t="s">
        <v>2803</v>
      </c>
    </row>
    <row r="2392" spans="1:7" x14ac:dyDescent="0.2">
      <c r="A2392" t="str">
        <f t="shared" si="37"/>
        <v>XELB (Xcel Brands, Inc.)</v>
      </c>
      <c r="B2392" t="s">
        <v>9549</v>
      </c>
      <c r="C2392" t="s">
        <v>9550</v>
      </c>
      <c r="D2392" t="s">
        <v>5945</v>
      </c>
      <c r="E2392" t="s">
        <v>167224</v>
      </c>
      <c r="F2392" t="s">
        <v>5876</v>
      </c>
      <c r="G2392" s="2" t="s">
        <v>2803</v>
      </c>
    </row>
    <row r="2393" spans="1:7" x14ac:dyDescent="0.2">
      <c r="A2393" t="str">
        <f t="shared" si="37"/>
        <v>UBOH (United Bancshares, Inc.)</v>
      </c>
      <c r="B2393" t="s">
        <v>5272</v>
      </c>
      <c r="C2393" t="s">
        <v>9551</v>
      </c>
      <c r="D2393" t="s">
        <v>5945</v>
      </c>
      <c r="E2393" t="s">
        <v>167224</v>
      </c>
      <c r="F2393" t="s">
        <v>5855</v>
      </c>
      <c r="G2393" s="2" t="s">
        <v>2803</v>
      </c>
    </row>
    <row r="2394" spans="1:7" x14ac:dyDescent="0.2">
      <c r="A2394" t="str">
        <f t="shared" si="37"/>
        <v>TTOO (T2 Biosystems, Inc.)</v>
      </c>
      <c r="B2394" t="s">
        <v>9552</v>
      </c>
      <c r="C2394" t="s">
        <v>9553</v>
      </c>
      <c r="D2394" t="s">
        <v>5945</v>
      </c>
      <c r="E2394" t="s">
        <v>167224</v>
      </c>
      <c r="F2394" t="s">
        <v>5950</v>
      </c>
      <c r="G2394" s="2" t="s">
        <v>2803</v>
      </c>
    </row>
    <row r="2395" spans="1:7" x14ac:dyDescent="0.2">
      <c r="A2395" t="str">
        <f t="shared" si="37"/>
        <v>TRIB (Trinity Biotech plc)</v>
      </c>
      <c r="B2395" t="s">
        <v>5222</v>
      </c>
      <c r="C2395" t="s">
        <v>9554</v>
      </c>
      <c r="D2395" t="s">
        <v>5850</v>
      </c>
      <c r="E2395" t="s">
        <v>167224</v>
      </c>
      <c r="F2395" t="s">
        <v>6126</v>
      </c>
      <c r="G2395" s="2" t="s">
        <v>2803</v>
      </c>
    </row>
    <row r="2396" spans="1:7" x14ac:dyDescent="0.2">
      <c r="A2396" t="str">
        <f t="shared" si="37"/>
        <v>SVA (Sinovac Biotech Ltd.)</v>
      </c>
      <c r="B2396" t="s">
        <v>5143</v>
      </c>
      <c r="C2396" t="s">
        <v>9555</v>
      </c>
      <c r="D2396" t="s">
        <v>5850</v>
      </c>
      <c r="E2396" t="s">
        <v>167224</v>
      </c>
      <c r="F2396" t="s">
        <v>5879</v>
      </c>
      <c r="G2396" s="2" t="s">
        <v>2803</v>
      </c>
    </row>
    <row r="2397" spans="1:7" x14ac:dyDescent="0.2">
      <c r="A2397" t="str">
        <f t="shared" si="37"/>
        <v>SALT (Scorpio Bulkers Inc.)</v>
      </c>
      <c r="B2397" t="s">
        <v>9556</v>
      </c>
      <c r="C2397" t="s">
        <v>9557</v>
      </c>
      <c r="D2397" t="s">
        <v>5854</v>
      </c>
      <c r="E2397" t="s">
        <v>167224</v>
      </c>
      <c r="F2397" t="s">
        <v>5995</v>
      </c>
      <c r="G2397" s="2" t="s">
        <v>2803</v>
      </c>
    </row>
    <row r="2398" spans="1:7" x14ac:dyDescent="0.2">
      <c r="A2398" t="str">
        <f t="shared" si="37"/>
        <v>RBC (Regal Beloit Corporation)</v>
      </c>
      <c r="B2398" t="s">
        <v>2323</v>
      </c>
      <c r="C2398" t="s">
        <v>9558</v>
      </c>
      <c r="D2398" t="s">
        <v>5854</v>
      </c>
      <c r="E2398" t="s">
        <v>167224</v>
      </c>
      <c r="F2398" t="s">
        <v>6198</v>
      </c>
      <c r="G2398" s="2" t="s">
        <v>2803</v>
      </c>
    </row>
    <row r="2399" spans="1:7" x14ac:dyDescent="0.2">
      <c r="A2399" t="str">
        <f t="shared" si="37"/>
        <v>QSR (Restaurant Brands International Inc.)</v>
      </c>
      <c r="B2399" t="s">
        <v>5525</v>
      </c>
      <c r="C2399" t="s">
        <v>5526</v>
      </c>
      <c r="D2399" t="s">
        <v>5854</v>
      </c>
      <c r="E2399" t="s">
        <v>167224</v>
      </c>
      <c r="F2399" t="s">
        <v>6163</v>
      </c>
      <c r="G2399" s="2" t="s">
        <v>2803</v>
      </c>
    </row>
    <row r="2400" spans="1:7" x14ac:dyDescent="0.2">
      <c r="A2400" t="str">
        <f t="shared" si="37"/>
        <v>PFBC (Preferred Bank)</v>
      </c>
      <c r="B2400" t="s">
        <v>4691</v>
      </c>
      <c r="C2400" t="s">
        <v>4692</v>
      </c>
      <c r="D2400" t="s">
        <v>5850</v>
      </c>
      <c r="E2400" t="s">
        <v>167224</v>
      </c>
      <c r="F2400" t="s">
        <v>6271</v>
      </c>
      <c r="G2400" s="2" t="s">
        <v>2803</v>
      </c>
    </row>
    <row r="2401" spans="1:7" x14ac:dyDescent="0.2">
      <c r="A2401" t="str">
        <f t="shared" si="37"/>
        <v>PBT (Permian Basin Royalty Trust)</v>
      </c>
      <c r="B2401" t="s">
        <v>2160</v>
      </c>
      <c r="C2401" t="s">
        <v>2161</v>
      </c>
      <c r="D2401" t="s">
        <v>5854</v>
      </c>
      <c r="E2401" t="s">
        <v>167224</v>
      </c>
      <c r="F2401" t="s">
        <v>5896</v>
      </c>
      <c r="G2401" s="2" t="s">
        <v>2803</v>
      </c>
    </row>
    <row r="2402" spans="1:7" x14ac:dyDescent="0.2">
      <c r="A2402" t="str">
        <f t="shared" si="37"/>
        <v>MPB (Mid Penn Bancorp, Inc.)</v>
      </c>
      <c r="B2402" t="s">
        <v>4427</v>
      </c>
      <c r="C2402" t="s">
        <v>9559</v>
      </c>
      <c r="D2402" t="s">
        <v>5945</v>
      </c>
      <c r="E2402" t="s">
        <v>167224</v>
      </c>
      <c r="F2402" t="s">
        <v>6428</v>
      </c>
      <c r="G2402" s="2" t="s">
        <v>2803</v>
      </c>
    </row>
    <row r="2403" spans="1:7" x14ac:dyDescent="0.2">
      <c r="A2403" t="str">
        <f t="shared" si="37"/>
        <v>IBOC (International Bancshares Corporation)</v>
      </c>
      <c r="B2403" t="s">
        <v>4058</v>
      </c>
      <c r="C2403" t="s">
        <v>9560</v>
      </c>
      <c r="D2403" t="s">
        <v>5850</v>
      </c>
      <c r="E2403" t="s">
        <v>167224</v>
      </c>
      <c r="F2403" t="s">
        <v>6512</v>
      </c>
      <c r="G2403" s="2" t="s">
        <v>2803</v>
      </c>
    </row>
    <row r="2404" spans="1:7" x14ac:dyDescent="0.2">
      <c r="A2404" t="str">
        <f t="shared" si="37"/>
        <v>HYT (BlackRock Corporate High Yield Fund, Inc.)</v>
      </c>
      <c r="B2404" t="s">
        <v>1468</v>
      </c>
      <c r="C2404" t="s">
        <v>9561</v>
      </c>
      <c r="D2404" t="s">
        <v>5854</v>
      </c>
      <c r="E2404" t="s">
        <v>167224</v>
      </c>
      <c r="G2404" s="2" t="s">
        <v>2803</v>
      </c>
    </row>
    <row r="2405" spans="1:7" x14ac:dyDescent="0.2">
      <c r="A2405" t="str">
        <f t="shared" si="37"/>
        <v>HFBC (HopFed Bancorp, Inc.)</v>
      </c>
      <c r="B2405" t="s">
        <v>3983</v>
      </c>
      <c r="C2405" t="s">
        <v>9562</v>
      </c>
      <c r="D2405" t="s">
        <v>5945</v>
      </c>
      <c r="E2405" t="s">
        <v>167224</v>
      </c>
      <c r="F2405" t="s">
        <v>6171</v>
      </c>
      <c r="G2405" s="2" t="s">
        <v>2803</v>
      </c>
    </row>
    <row r="2406" spans="1:7" x14ac:dyDescent="0.2">
      <c r="A2406" t="str">
        <f t="shared" si="37"/>
        <v>GSBC (Great Southern Bancorp, Inc.)</v>
      </c>
      <c r="B2406" t="s">
        <v>3932</v>
      </c>
      <c r="C2406" t="s">
        <v>9563</v>
      </c>
      <c r="D2406" t="s">
        <v>5850</v>
      </c>
      <c r="E2406" t="s">
        <v>167224</v>
      </c>
      <c r="F2406" t="s">
        <v>6512</v>
      </c>
      <c r="G2406" s="2" t="s">
        <v>2803</v>
      </c>
    </row>
    <row r="2407" spans="1:7" x14ac:dyDescent="0.2">
      <c r="A2407" t="str">
        <f t="shared" si="37"/>
        <v>GLDI (Credit Suisse X-Links Gold Shares Covered Call ETN)</v>
      </c>
      <c r="B2407" t="s">
        <v>3895</v>
      </c>
      <c r="C2407" t="s">
        <v>9564</v>
      </c>
      <c r="D2407" t="s">
        <v>5945</v>
      </c>
      <c r="E2407" t="s">
        <v>167224</v>
      </c>
      <c r="G2407" s="2" t="s">
        <v>2803</v>
      </c>
    </row>
    <row r="2408" spans="1:7" x14ac:dyDescent="0.2">
      <c r="A2408" t="str">
        <f t="shared" si="37"/>
        <v>FBIO (Fortress Biotech, Inc.)</v>
      </c>
      <c r="B2408" t="s">
        <v>9565</v>
      </c>
      <c r="C2408" t="s">
        <v>9566</v>
      </c>
      <c r="D2408" t="s">
        <v>5923</v>
      </c>
      <c r="E2408" t="s">
        <v>167224</v>
      </c>
      <c r="F2408" t="s">
        <v>5879</v>
      </c>
      <c r="G2408" s="2" t="s">
        <v>2803</v>
      </c>
    </row>
    <row r="2409" spans="1:7" x14ac:dyDescent="0.2">
      <c r="A2409" t="str">
        <f t="shared" si="37"/>
        <v>CLBH (Carolina Bank Holdings, Inc.)</v>
      </c>
      <c r="B2409" t="s">
        <v>3368</v>
      </c>
      <c r="C2409" t="s">
        <v>9567</v>
      </c>
      <c r="D2409" t="s">
        <v>5945</v>
      </c>
      <c r="E2409" t="s">
        <v>167224</v>
      </c>
      <c r="G2409" s="2" t="s">
        <v>2803</v>
      </c>
    </row>
    <row r="2410" spans="1:7" x14ac:dyDescent="0.2">
      <c r="A2410" t="str">
        <f t="shared" si="37"/>
        <v>CBAN (Colony Bankcorp, Inc.)</v>
      </c>
      <c r="B2410" t="s">
        <v>3272</v>
      </c>
      <c r="C2410" t="s">
        <v>9568</v>
      </c>
      <c r="D2410" t="s">
        <v>5945</v>
      </c>
      <c r="E2410" t="s">
        <v>167224</v>
      </c>
      <c r="F2410" t="s">
        <v>6168</v>
      </c>
      <c r="G2410" s="2" t="s">
        <v>2803</v>
      </c>
    </row>
    <row r="2411" spans="1:7" x14ac:dyDescent="0.2">
      <c r="A2411" t="str">
        <f t="shared" si="37"/>
        <v>TZF (TZF)</v>
      </c>
      <c r="B2411" t="s">
        <v>2771</v>
      </c>
      <c r="C2411" t="s">
        <v>2771</v>
      </c>
      <c r="E2411" t="s">
        <v>167224</v>
      </c>
      <c r="G2411" s="2"/>
    </row>
    <row r="2412" spans="1:7" x14ac:dyDescent="0.2">
      <c r="A2412" t="str">
        <f t="shared" si="37"/>
        <v>BSAC (Banco Santander-Chile)</v>
      </c>
      <c r="B2412" t="s">
        <v>621</v>
      </c>
      <c r="C2412" t="s">
        <v>9569</v>
      </c>
      <c r="D2412" t="s">
        <v>5854</v>
      </c>
      <c r="E2412" t="s">
        <v>167224</v>
      </c>
      <c r="F2412" t="s">
        <v>5855</v>
      </c>
      <c r="G2412" s="2" t="s">
        <v>2803</v>
      </c>
    </row>
    <row r="2413" spans="1:7" x14ac:dyDescent="0.2">
      <c r="A2413" t="str">
        <f t="shared" si="37"/>
        <v>BRT (BRT Apartments Corp.)</v>
      </c>
      <c r="B2413" t="s">
        <v>620</v>
      </c>
      <c r="C2413" t="s">
        <v>9570</v>
      </c>
      <c r="D2413" t="s">
        <v>5854</v>
      </c>
      <c r="E2413" t="s">
        <v>167224</v>
      </c>
      <c r="F2413" t="s">
        <v>5998</v>
      </c>
      <c r="G2413" s="2" t="s">
        <v>2803</v>
      </c>
    </row>
    <row r="2414" spans="1:7" x14ac:dyDescent="0.2">
      <c r="A2414" t="str">
        <f t="shared" si="37"/>
        <v>BRID (Bridgford Foods Corporation)</v>
      </c>
      <c r="B2414" t="s">
        <v>3215</v>
      </c>
      <c r="C2414" t="s">
        <v>9571</v>
      </c>
      <c r="D2414" t="s">
        <v>5945</v>
      </c>
      <c r="E2414" t="s">
        <v>167224</v>
      </c>
      <c r="F2414" t="s">
        <v>9572</v>
      </c>
      <c r="G2414" s="2" t="s">
        <v>2803</v>
      </c>
    </row>
    <row r="2415" spans="1:7" x14ac:dyDescent="0.2">
      <c r="A2415" t="str">
        <f t="shared" si="37"/>
        <v>BRFS (BRF S.A.)</v>
      </c>
      <c r="B2415" t="s">
        <v>615</v>
      </c>
      <c r="C2415" t="s">
        <v>9573</v>
      </c>
      <c r="D2415" t="s">
        <v>5854</v>
      </c>
      <c r="E2415" t="s">
        <v>167224</v>
      </c>
      <c r="F2415" t="s">
        <v>9572</v>
      </c>
      <c r="G2415" s="2" t="s">
        <v>2803</v>
      </c>
    </row>
    <row r="2416" spans="1:7" x14ac:dyDescent="0.2">
      <c r="A2416" t="str">
        <f t="shared" si="37"/>
        <v>BLT (Blount International Inc.)</v>
      </c>
      <c r="B2416" t="s">
        <v>586</v>
      </c>
      <c r="C2416" t="s">
        <v>9574</v>
      </c>
      <c r="D2416" t="s">
        <v>5854</v>
      </c>
      <c r="E2416" t="s">
        <v>167224</v>
      </c>
      <c r="G2416" s="2" t="s">
        <v>2803</v>
      </c>
    </row>
    <row r="2417" spans="1:7" x14ac:dyDescent="0.2">
      <c r="A2417" t="str">
        <f t="shared" si="37"/>
        <v>BLBD (Blue Bird Corporation)</v>
      </c>
      <c r="B2417" t="s">
        <v>9575</v>
      </c>
      <c r="C2417" t="s">
        <v>9576</v>
      </c>
      <c r="D2417" t="s">
        <v>5945</v>
      </c>
      <c r="E2417" t="s">
        <v>167224</v>
      </c>
      <c r="F2417" t="s">
        <v>6716</v>
      </c>
      <c r="G2417" s="2" t="s">
        <v>2803</v>
      </c>
    </row>
    <row r="2418" spans="1:7" x14ac:dyDescent="0.2">
      <c r="A2418" t="str">
        <f t="shared" si="37"/>
        <v>BKSC (Bank of South Carolina Corporation)</v>
      </c>
      <c r="B2418" t="s">
        <v>3176</v>
      </c>
      <c r="C2418" t="s">
        <v>9577</v>
      </c>
      <c r="D2418" t="s">
        <v>5923</v>
      </c>
      <c r="E2418" t="s">
        <v>167224</v>
      </c>
      <c r="F2418" t="s">
        <v>6168</v>
      </c>
      <c r="G2418" s="2" t="s">
        <v>2803</v>
      </c>
    </row>
    <row r="2419" spans="1:7" x14ac:dyDescent="0.2">
      <c r="A2419" t="str">
        <f t="shared" si="37"/>
        <v>BHL (BlackRock Defined Opportunity Credit Trust)</v>
      </c>
      <c r="B2419" t="s">
        <v>556</v>
      </c>
      <c r="C2419" t="s">
        <v>9578</v>
      </c>
      <c r="D2419" t="s">
        <v>5854</v>
      </c>
      <c r="E2419" t="s">
        <v>167224</v>
      </c>
      <c r="G2419" s="2" t="s">
        <v>2803</v>
      </c>
    </row>
    <row r="2420" spans="1:7" x14ac:dyDescent="0.2">
      <c r="A2420" t="str">
        <f t="shared" si="37"/>
        <v>BGMD (BG Medicine, Inc.)</v>
      </c>
      <c r="B2420" t="s">
        <v>3161</v>
      </c>
      <c r="C2420" t="s">
        <v>9579</v>
      </c>
      <c r="D2420" t="s">
        <v>2247</v>
      </c>
      <c r="E2420" t="s">
        <v>167224</v>
      </c>
      <c r="F2420" t="s">
        <v>5950</v>
      </c>
      <c r="G2420" s="2" t="s">
        <v>2803</v>
      </c>
    </row>
    <row r="2421" spans="1:7" x14ac:dyDescent="0.2">
      <c r="A2421" t="str">
        <f t="shared" si="37"/>
        <v>BDR (Blonder Tongue Laboratories, Inc.)</v>
      </c>
      <c r="B2421" t="s">
        <v>9580</v>
      </c>
      <c r="C2421" t="s">
        <v>9581</v>
      </c>
      <c r="D2421" t="s">
        <v>6116</v>
      </c>
      <c r="E2421" t="s">
        <v>167224</v>
      </c>
      <c r="F2421" t="s">
        <v>6205</v>
      </c>
      <c r="G2421" s="2" t="s">
        <v>2803</v>
      </c>
    </row>
    <row r="2422" spans="1:7" x14ac:dyDescent="0.2">
      <c r="A2422" t="str">
        <f t="shared" si="37"/>
        <v>BBW (Build-A-Bear Workshop, Inc.)</v>
      </c>
      <c r="B2422" t="s">
        <v>9582</v>
      </c>
      <c r="C2422" t="s">
        <v>9583</v>
      </c>
      <c r="D2422" t="s">
        <v>5854</v>
      </c>
      <c r="E2422" t="s">
        <v>167224</v>
      </c>
      <c r="F2422" t="s">
        <v>9584</v>
      </c>
      <c r="G2422" s="2" t="s">
        <v>2803</v>
      </c>
    </row>
    <row r="2423" spans="1:7" x14ac:dyDescent="0.2">
      <c r="A2423" t="str">
        <f t="shared" si="37"/>
        <v>BBDO (Banco Bradesco S.A.)</v>
      </c>
      <c r="B2423" t="s">
        <v>9585</v>
      </c>
      <c r="C2423" t="s">
        <v>9253</v>
      </c>
      <c r="D2423" t="s">
        <v>5854</v>
      </c>
      <c r="E2423" t="s">
        <v>167224</v>
      </c>
      <c r="F2423" t="s">
        <v>5932</v>
      </c>
      <c r="G2423" s="2" t="s">
        <v>2803</v>
      </c>
    </row>
    <row r="2424" spans="1:7" x14ac:dyDescent="0.2">
      <c r="A2424" t="str">
        <f t="shared" si="37"/>
        <v>BARC.L (Barclays PLC)</v>
      </c>
      <c r="B2424" t="s">
        <v>9586</v>
      </c>
      <c r="C2424" t="s">
        <v>9198</v>
      </c>
      <c r="D2424" t="s">
        <v>1745</v>
      </c>
      <c r="E2424" t="s">
        <v>167224</v>
      </c>
      <c r="F2424" t="s">
        <v>5855</v>
      </c>
      <c r="G2424" s="2" t="s">
        <v>6989</v>
      </c>
    </row>
    <row r="2425" spans="1:7" x14ac:dyDescent="0.2">
      <c r="A2425" t="str">
        <f t="shared" si="37"/>
        <v>UNB (Union Bankshares, Inc.)</v>
      </c>
      <c r="B2425" t="s">
        <v>5296</v>
      </c>
      <c r="C2425" t="s">
        <v>9587</v>
      </c>
      <c r="D2425" t="s">
        <v>5945</v>
      </c>
      <c r="E2425" t="s">
        <v>167224</v>
      </c>
      <c r="F2425" t="s">
        <v>6428</v>
      </c>
      <c r="G2425" s="2" t="s">
        <v>2803</v>
      </c>
    </row>
    <row r="2426" spans="1:7" x14ac:dyDescent="0.2">
      <c r="A2426" t="str">
        <f t="shared" si="37"/>
        <v>STBA (S&amp;T Bancorp, Inc.)</v>
      </c>
      <c r="B2426" t="s">
        <v>5110</v>
      </c>
      <c r="C2426" t="s">
        <v>9588</v>
      </c>
      <c r="D2426" t="s">
        <v>5850</v>
      </c>
      <c r="E2426" t="s">
        <v>167224</v>
      </c>
      <c r="F2426" t="s">
        <v>6428</v>
      </c>
      <c r="G2426" s="2" t="s">
        <v>2803</v>
      </c>
    </row>
    <row r="2427" spans="1:7" x14ac:dyDescent="0.2">
      <c r="A2427" t="str">
        <f t="shared" si="37"/>
        <v>SFST (Southern First Bancshares, Inc.)</v>
      </c>
      <c r="B2427" t="s">
        <v>4983</v>
      </c>
      <c r="C2427" t="s">
        <v>9589</v>
      </c>
      <c r="D2427" t="s">
        <v>5945</v>
      </c>
      <c r="E2427" t="s">
        <v>167224</v>
      </c>
      <c r="F2427" t="s">
        <v>5855</v>
      </c>
      <c r="G2427" s="2" t="s">
        <v>2803</v>
      </c>
    </row>
    <row r="2428" spans="1:7" x14ac:dyDescent="0.2">
      <c r="A2428" t="str">
        <f t="shared" si="37"/>
        <v>SBSI (Southside Bancshares, Inc.)</v>
      </c>
      <c r="B2428" t="s">
        <v>4958</v>
      </c>
      <c r="C2428" t="s">
        <v>9590</v>
      </c>
      <c r="D2428" t="s">
        <v>5850</v>
      </c>
      <c r="E2428" t="s">
        <v>167224</v>
      </c>
      <c r="F2428" t="s">
        <v>6168</v>
      </c>
      <c r="G2428" s="2" t="s">
        <v>2803</v>
      </c>
    </row>
    <row r="2429" spans="1:7" x14ac:dyDescent="0.2">
      <c r="A2429" t="str">
        <f t="shared" si="37"/>
        <v>SBSA (Spanish Broadcasting System, Inc.)</v>
      </c>
      <c r="B2429" t="s">
        <v>4957</v>
      </c>
      <c r="C2429" t="s">
        <v>9591</v>
      </c>
      <c r="D2429" t="s">
        <v>5945</v>
      </c>
      <c r="E2429" t="s">
        <v>167224</v>
      </c>
      <c r="G2429" s="2" t="s">
        <v>2803</v>
      </c>
    </row>
    <row r="2430" spans="1:7" x14ac:dyDescent="0.2">
      <c r="A2430" t="str">
        <f t="shared" si="37"/>
        <v>RBPAA (Royal Bancshares of Pennsylvania, Inc.)</v>
      </c>
      <c r="B2430" t="s">
        <v>4848</v>
      </c>
      <c r="C2430" t="s">
        <v>9592</v>
      </c>
      <c r="D2430" t="s">
        <v>5945</v>
      </c>
      <c r="E2430" t="s">
        <v>167224</v>
      </c>
      <c r="F2430" t="s">
        <v>6428</v>
      </c>
      <c r="G2430" s="2" t="s">
        <v>2803</v>
      </c>
    </row>
    <row r="2431" spans="1:7" x14ac:dyDescent="0.2">
      <c r="A2431" t="str">
        <f t="shared" si="37"/>
        <v>PLAY (Dave &amp; Buster's Entertainment, Inc.)</v>
      </c>
      <c r="B2431" t="s">
        <v>9593</v>
      </c>
      <c r="C2431" t="s">
        <v>9594</v>
      </c>
      <c r="D2431" t="s">
        <v>5850</v>
      </c>
      <c r="E2431" t="s">
        <v>167224</v>
      </c>
      <c r="G2431" s="2" t="s">
        <v>2803</v>
      </c>
    </row>
    <row r="2432" spans="1:7" x14ac:dyDescent="0.2">
      <c r="A2432" t="str">
        <f t="shared" si="37"/>
        <v>OSBC (Old Second Bancorp, Inc.)</v>
      </c>
      <c r="B2432" t="s">
        <v>4618</v>
      </c>
      <c r="C2432" t="s">
        <v>9595</v>
      </c>
      <c r="D2432" t="s">
        <v>5850</v>
      </c>
      <c r="E2432" t="s">
        <v>167224</v>
      </c>
      <c r="F2432" t="s">
        <v>6425</v>
      </c>
      <c r="G2432" s="2" t="s">
        <v>2803</v>
      </c>
    </row>
    <row r="2433" spans="1:7" x14ac:dyDescent="0.2">
      <c r="A2433" t="str">
        <f t="shared" si="37"/>
        <v>MHE (BlackRock Massachusetts Tax-Exempt Trust)</v>
      </c>
      <c r="B2433" t="s">
        <v>9596</v>
      </c>
      <c r="C2433" t="s">
        <v>9597</v>
      </c>
      <c r="D2433" t="s">
        <v>6116</v>
      </c>
      <c r="E2433" t="s">
        <v>167224</v>
      </c>
      <c r="G2433" s="2" t="s">
        <v>2803</v>
      </c>
    </row>
    <row r="2434" spans="1:7" x14ac:dyDescent="0.2">
      <c r="A2434" t="str">
        <f t="shared" ref="A2434:A2497" si="38">_xlfn.TEXTJOIN(,TRUE,B2434," (",C2434,")")</f>
        <v>LBRDA (Liberty Broadband Corporation)</v>
      </c>
      <c r="B2434" t="s">
        <v>9598</v>
      </c>
      <c r="C2434" t="s">
        <v>9599</v>
      </c>
      <c r="D2434" t="s">
        <v>5850</v>
      </c>
      <c r="E2434" t="s">
        <v>167224</v>
      </c>
      <c r="G2434" s="2" t="s">
        <v>2803</v>
      </c>
    </row>
    <row r="2435" spans="1:7" x14ac:dyDescent="0.2">
      <c r="A2435" t="str">
        <f t="shared" si="38"/>
        <v>KYTH (Kythera Biopharmaceuticals, Inc.)</v>
      </c>
      <c r="B2435" t="s">
        <v>4230</v>
      </c>
      <c r="C2435" t="s">
        <v>9600</v>
      </c>
      <c r="D2435" t="s">
        <v>5850</v>
      </c>
      <c r="E2435" t="s">
        <v>167224</v>
      </c>
      <c r="G2435" s="2" t="s">
        <v>2803</v>
      </c>
    </row>
    <row r="2436" spans="1:7" x14ac:dyDescent="0.2">
      <c r="A2436" t="str">
        <f t="shared" si="38"/>
        <v>KFFB (Kentucky First Federal Bancorp)</v>
      </c>
      <c r="B2436" t="s">
        <v>4205</v>
      </c>
      <c r="C2436" t="s">
        <v>4206</v>
      </c>
      <c r="D2436" t="s">
        <v>5945</v>
      </c>
      <c r="E2436" t="s">
        <v>167224</v>
      </c>
      <c r="F2436" t="s">
        <v>6171</v>
      </c>
      <c r="G2436" s="2" t="s">
        <v>2803</v>
      </c>
    </row>
    <row r="2437" spans="1:7" x14ac:dyDescent="0.2">
      <c r="A2437" t="str">
        <f t="shared" si="38"/>
        <v>JXSB (Jacksonville Bancorp, Inc.)</v>
      </c>
      <c r="B2437" t="s">
        <v>4194</v>
      </c>
      <c r="C2437" t="s">
        <v>9601</v>
      </c>
      <c r="D2437" t="s">
        <v>5923</v>
      </c>
      <c r="E2437" t="s">
        <v>167224</v>
      </c>
      <c r="F2437" t="s">
        <v>6171</v>
      </c>
      <c r="G2437" s="2" t="s">
        <v>2803</v>
      </c>
    </row>
    <row r="2438" spans="1:7" x14ac:dyDescent="0.2">
      <c r="A2438" t="str">
        <f t="shared" si="38"/>
        <v>ISBC (Investors Bancorp, Inc.)</v>
      </c>
      <c r="B2438" t="s">
        <v>4148</v>
      </c>
      <c r="C2438" t="s">
        <v>9602</v>
      </c>
      <c r="D2438" t="s">
        <v>5850</v>
      </c>
      <c r="E2438" t="s">
        <v>167224</v>
      </c>
      <c r="F2438" t="s">
        <v>6171</v>
      </c>
      <c r="G2438" s="2" t="s">
        <v>2803</v>
      </c>
    </row>
    <row r="2439" spans="1:7" x14ac:dyDescent="0.2">
      <c r="A2439" t="str">
        <f t="shared" si="38"/>
        <v>GFED (Guaranty Federal Bancshares, Inc.)</v>
      </c>
      <c r="B2439" t="s">
        <v>3871</v>
      </c>
      <c r="C2439" t="s">
        <v>9603</v>
      </c>
      <c r="D2439" t="s">
        <v>5945</v>
      </c>
      <c r="E2439" t="s">
        <v>167224</v>
      </c>
      <c r="F2439" t="s">
        <v>6512</v>
      </c>
      <c r="G2439" s="2" t="s">
        <v>2803</v>
      </c>
    </row>
    <row r="2440" spans="1:7" x14ac:dyDescent="0.2">
      <c r="A2440" t="str">
        <f t="shared" si="38"/>
        <v>FNLC (The First Bancorp, Inc.)</v>
      </c>
      <c r="B2440" t="s">
        <v>3794</v>
      </c>
      <c r="C2440" t="s">
        <v>9604</v>
      </c>
      <c r="D2440" t="s">
        <v>5850</v>
      </c>
      <c r="E2440" t="s">
        <v>167224</v>
      </c>
      <c r="F2440" t="s">
        <v>6428</v>
      </c>
      <c r="G2440" s="2" t="s">
        <v>2803</v>
      </c>
    </row>
    <row r="2441" spans="1:7" x14ac:dyDescent="0.2">
      <c r="A2441" t="str">
        <f t="shared" si="38"/>
        <v>FCTY (1st Century Bancshares, Inc.)</v>
      </c>
      <c r="B2441" t="s">
        <v>3747</v>
      </c>
      <c r="C2441" t="s">
        <v>9605</v>
      </c>
      <c r="D2441" t="s">
        <v>5923</v>
      </c>
      <c r="E2441" t="s">
        <v>167224</v>
      </c>
      <c r="G2441" s="2" t="s">
        <v>2803</v>
      </c>
    </row>
    <row r="2442" spans="1:7" x14ac:dyDescent="0.2">
      <c r="A2442" t="str">
        <f t="shared" si="38"/>
        <v>FCCY (1st Constitution Bancorp)</v>
      </c>
      <c r="B2442" t="s">
        <v>3741</v>
      </c>
      <c r="C2442" t="s">
        <v>9606</v>
      </c>
      <c r="D2442" t="s">
        <v>5945</v>
      </c>
      <c r="E2442" t="s">
        <v>167224</v>
      </c>
      <c r="F2442" t="s">
        <v>6428</v>
      </c>
      <c r="G2442" s="2" t="s">
        <v>2803</v>
      </c>
    </row>
    <row r="2443" spans="1:7" x14ac:dyDescent="0.2">
      <c r="A2443" t="str">
        <f t="shared" si="38"/>
        <v>FBC (Flagstar Bancorp, Inc.)</v>
      </c>
      <c r="B2443" t="s">
        <v>1147</v>
      </c>
      <c r="C2443" t="s">
        <v>9607</v>
      </c>
      <c r="D2443" t="s">
        <v>5854</v>
      </c>
      <c r="E2443" t="s">
        <v>167224</v>
      </c>
      <c r="F2443" t="s">
        <v>6171</v>
      </c>
      <c r="G2443" s="2" t="s">
        <v>2803</v>
      </c>
    </row>
    <row r="2444" spans="1:7" x14ac:dyDescent="0.2">
      <c r="A2444" t="str">
        <f t="shared" si="38"/>
        <v>CHRS (Coherus Biosciences, Inc.)</v>
      </c>
      <c r="B2444" t="s">
        <v>9608</v>
      </c>
      <c r="C2444" t="s">
        <v>9609</v>
      </c>
      <c r="D2444" t="s">
        <v>5945</v>
      </c>
      <c r="E2444" t="s">
        <v>167224</v>
      </c>
      <c r="F2444" t="s">
        <v>5879</v>
      </c>
      <c r="G2444" s="2" t="s">
        <v>2803</v>
      </c>
    </row>
    <row r="2445" spans="1:7" x14ac:dyDescent="0.2">
      <c r="A2445" t="str">
        <f t="shared" si="38"/>
        <v>BWINA (Baldwin &amp; Lyons, Inc.)</v>
      </c>
      <c r="B2445" t="s">
        <v>3235</v>
      </c>
      <c r="C2445" t="s">
        <v>9452</v>
      </c>
      <c r="D2445" t="s">
        <v>5945</v>
      </c>
      <c r="E2445" t="s">
        <v>167224</v>
      </c>
      <c r="G2445" s="2" t="s">
        <v>2803</v>
      </c>
    </row>
    <row r="2446" spans="1:7" x14ac:dyDescent="0.2">
      <c r="A2446" t="str">
        <f t="shared" si="38"/>
        <v>BVX (Bovie Medical Corporation)</v>
      </c>
      <c r="B2446" t="s">
        <v>9610</v>
      </c>
      <c r="C2446" t="s">
        <v>9611</v>
      </c>
      <c r="D2446" t="s">
        <v>6116</v>
      </c>
      <c r="E2446" t="s">
        <v>167224</v>
      </c>
      <c r="F2446" t="s">
        <v>5965</v>
      </c>
      <c r="G2446" s="2" t="s">
        <v>2803</v>
      </c>
    </row>
    <row r="2447" spans="1:7" x14ac:dyDescent="0.2">
      <c r="A2447" t="str">
        <f t="shared" si="38"/>
        <v>BTN (Ballantyne Strong, Inc)</v>
      </c>
      <c r="B2447" t="s">
        <v>9612</v>
      </c>
      <c r="C2447" t="s">
        <v>9613</v>
      </c>
      <c r="D2447" t="s">
        <v>6116</v>
      </c>
      <c r="E2447" t="s">
        <v>167224</v>
      </c>
      <c r="F2447" t="s">
        <v>8660</v>
      </c>
      <c r="G2447" s="2" t="s">
        <v>2803</v>
      </c>
    </row>
    <row r="2448" spans="1:7" x14ac:dyDescent="0.2">
      <c r="A2448" t="str">
        <f t="shared" si="38"/>
        <v>BSET (Bassett Furniture Industries, Incorporated)</v>
      </c>
      <c r="B2448" t="s">
        <v>3221</v>
      </c>
      <c r="C2448" t="s">
        <v>9614</v>
      </c>
      <c r="D2448" t="s">
        <v>5850</v>
      </c>
      <c r="E2448" t="s">
        <v>167224</v>
      </c>
      <c r="F2448" t="s">
        <v>6256</v>
      </c>
      <c r="G2448" s="2" t="s">
        <v>2803</v>
      </c>
    </row>
    <row r="2449" spans="1:7" x14ac:dyDescent="0.2">
      <c r="A2449" t="str">
        <f t="shared" si="38"/>
        <v>BOOT (Boot Barn Holdings, Inc.)</v>
      </c>
      <c r="B2449" t="s">
        <v>9615</v>
      </c>
      <c r="C2449" t="s">
        <v>9616</v>
      </c>
      <c r="D2449" t="s">
        <v>5854</v>
      </c>
      <c r="E2449" t="s">
        <v>167224</v>
      </c>
      <c r="F2449" t="s">
        <v>5940</v>
      </c>
      <c r="G2449" s="2" t="s">
        <v>2803</v>
      </c>
    </row>
    <row r="2450" spans="1:7" x14ac:dyDescent="0.2">
      <c r="A2450" t="str">
        <f t="shared" si="38"/>
        <v>BOOM (DMC Global Inc.)</v>
      </c>
      <c r="B2450" t="s">
        <v>3201</v>
      </c>
      <c r="C2450" t="s">
        <v>9617</v>
      </c>
      <c r="D2450" t="s">
        <v>5850</v>
      </c>
      <c r="E2450" t="s">
        <v>167224</v>
      </c>
      <c r="F2450" t="s">
        <v>6017</v>
      </c>
      <c r="G2450" s="2" t="s">
        <v>2803</v>
      </c>
    </row>
    <row r="2451" spans="1:7" x14ac:dyDescent="0.2">
      <c r="A2451" t="str">
        <f t="shared" si="38"/>
        <v>BNFT (Benefitfocus, Inc.)</v>
      </c>
      <c r="B2451" t="s">
        <v>9618</v>
      </c>
      <c r="C2451" t="s">
        <v>9619</v>
      </c>
      <c r="D2451" t="s">
        <v>5945</v>
      </c>
      <c r="E2451" t="s">
        <v>167224</v>
      </c>
      <c r="F2451" t="s">
        <v>5885</v>
      </c>
      <c r="G2451" s="2" t="s">
        <v>2803</v>
      </c>
    </row>
    <row r="2452" spans="1:7" x14ac:dyDescent="0.2">
      <c r="A2452" t="str">
        <f t="shared" si="38"/>
        <v>BIOC (Biocept, Inc.)</v>
      </c>
      <c r="B2452" t="s">
        <v>9620</v>
      </c>
      <c r="C2452" t="s">
        <v>9621</v>
      </c>
      <c r="D2452" t="s">
        <v>5923</v>
      </c>
      <c r="E2452" t="s">
        <v>167224</v>
      </c>
      <c r="F2452" t="s">
        <v>5950</v>
      </c>
      <c r="G2452" s="2" t="s">
        <v>2803</v>
      </c>
    </row>
    <row r="2453" spans="1:7" x14ac:dyDescent="0.2">
      <c r="A2453" t="str">
        <f t="shared" si="38"/>
        <v>BHBK (Blue Hills Bancorp, Inc.)</v>
      </c>
      <c r="B2453" t="s">
        <v>9622</v>
      </c>
      <c r="C2453" t="s">
        <v>9623</v>
      </c>
      <c r="D2453" t="s">
        <v>5850</v>
      </c>
      <c r="E2453" t="s">
        <v>167224</v>
      </c>
      <c r="F2453" t="s">
        <v>5855</v>
      </c>
      <c r="G2453" s="2" t="s">
        <v>2803</v>
      </c>
    </row>
    <row r="2454" spans="1:7" x14ac:dyDescent="0.2">
      <c r="A2454" t="str">
        <f t="shared" si="38"/>
        <v>BGT (BlackRock Floating Rate Income Trust)</v>
      </c>
      <c r="B2454" t="s">
        <v>548</v>
      </c>
      <c r="C2454" t="s">
        <v>9624</v>
      </c>
      <c r="D2454" t="s">
        <v>5854</v>
      </c>
      <c r="E2454" t="s">
        <v>167224</v>
      </c>
      <c r="G2454" s="2" t="s">
        <v>2803</v>
      </c>
    </row>
    <row r="2455" spans="1:7" x14ac:dyDescent="0.2">
      <c r="A2455" t="str">
        <f t="shared" si="38"/>
        <v>BCOV (Brightcove Inc.)</v>
      </c>
      <c r="B2455" t="s">
        <v>3141</v>
      </c>
      <c r="C2455" t="s">
        <v>3142</v>
      </c>
      <c r="D2455" t="s">
        <v>5850</v>
      </c>
      <c r="E2455" t="s">
        <v>167224</v>
      </c>
      <c r="F2455" t="s">
        <v>5885</v>
      </c>
      <c r="G2455" s="2" t="s">
        <v>2803</v>
      </c>
    </row>
    <row r="2456" spans="1:7" x14ac:dyDescent="0.2">
      <c r="A2456" t="str">
        <f t="shared" si="38"/>
        <v>BCLI (Brainstorm Cell Therapeutics Inc.)</v>
      </c>
      <c r="B2456" t="s">
        <v>9625</v>
      </c>
      <c r="C2456" t="s">
        <v>9626</v>
      </c>
      <c r="D2456" t="s">
        <v>5923</v>
      </c>
      <c r="E2456" t="s">
        <v>167224</v>
      </c>
      <c r="F2456" t="s">
        <v>5879</v>
      </c>
      <c r="G2456" s="2" t="s">
        <v>2803</v>
      </c>
    </row>
    <row r="2457" spans="1:7" x14ac:dyDescent="0.2">
      <c r="A2457" t="str">
        <f t="shared" si="38"/>
        <v>BASI (Bioanalytical Systems, Inc.)</v>
      </c>
      <c r="B2457" t="s">
        <v>3125</v>
      </c>
      <c r="C2457" t="s">
        <v>9627</v>
      </c>
      <c r="D2457" t="s">
        <v>5923</v>
      </c>
      <c r="E2457" t="s">
        <v>167224</v>
      </c>
      <c r="F2457" t="s">
        <v>9628</v>
      </c>
      <c r="G2457" s="2" t="s">
        <v>2803</v>
      </c>
    </row>
    <row r="2458" spans="1:7" x14ac:dyDescent="0.2">
      <c r="A2458" t="str">
        <f t="shared" si="38"/>
        <v>BANR (Banner Corporation)</v>
      </c>
      <c r="B2458" t="s">
        <v>3124</v>
      </c>
      <c r="C2458" t="s">
        <v>9629</v>
      </c>
      <c r="D2458" t="s">
        <v>5850</v>
      </c>
      <c r="E2458" t="s">
        <v>167224</v>
      </c>
      <c r="F2458" t="s">
        <v>6168</v>
      </c>
      <c r="G2458" s="2" t="s">
        <v>2803</v>
      </c>
    </row>
    <row r="2459" spans="1:7" x14ac:dyDescent="0.2">
      <c r="A2459" t="str">
        <f t="shared" si="38"/>
        <v>WAYN (Wayne Savings Bancshares, Inc.)</v>
      </c>
      <c r="B2459" t="s">
        <v>5404</v>
      </c>
      <c r="C2459" t="s">
        <v>9630</v>
      </c>
      <c r="D2459" t="s">
        <v>5945</v>
      </c>
      <c r="E2459" t="s">
        <v>167224</v>
      </c>
      <c r="F2459" t="s">
        <v>6171</v>
      </c>
      <c r="G2459" s="2" t="s">
        <v>2803</v>
      </c>
    </row>
    <row r="2460" spans="1:7" x14ac:dyDescent="0.2">
      <c r="A2460" t="str">
        <f t="shared" si="38"/>
        <v>UCBA (United Community Bancorp)</v>
      </c>
      <c r="B2460" t="s">
        <v>5275</v>
      </c>
      <c r="C2460" t="s">
        <v>5276</v>
      </c>
      <c r="D2460" t="s">
        <v>5945</v>
      </c>
      <c r="E2460" t="s">
        <v>167224</v>
      </c>
      <c r="F2460" t="s">
        <v>6171</v>
      </c>
      <c r="G2460" s="2" t="s">
        <v>2803</v>
      </c>
    </row>
    <row r="2461" spans="1:7" x14ac:dyDescent="0.2">
      <c r="A2461" t="str">
        <f t="shared" si="38"/>
        <v>UBA (Urstadt Biddle Properties Inc.)</v>
      </c>
      <c r="B2461" t="s">
        <v>2777</v>
      </c>
      <c r="C2461" t="s">
        <v>2778</v>
      </c>
      <c r="D2461" t="s">
        <v>5854</v>
      </c>
      <c r="E2461" t="s">
        <v>167224</v>
      </c>
      <c r="F2461" t="s">
        <v>6233</v>
      </c>
      <c r="G2461" s="2" t="s">
        <v>2803</v>
      </c>
    </row>
    <row r="2462" spans="1:7" x14ac:dyDescent="0.2">
      <c r="A2462" t="str">
        <f t="shared" si="38"/>
        <v>TCBK (TriCo Bancshares)</v>
      </c>
      <c r="B2462" t="s">
        <v>5175</v>
      </c>
      <c r="C2462" t="s">
        <v>9631</v>
      </c>
      <c r="D2462" t="s">
        <v>5850</v>
      </c>
      <c r="E2462" t="s">
        <v>167224</v>
      </c>
      <c r="F2462" t="s">
        <v>6271</v>
      </c>
      <c r="G2462" s="2" t="s">
        <v>2803</v>
      </c>
    </row>
    <row r="2463" spans="1:7" x14ac:dyDescent="0.2">
      <c r="A2463" t="str">
        <f t="shared" si="38"/>
        <v>SMBC (Southern Missouri Bancorp, Inc.)</v>
      </c>
      <c r="B2463" t="s">
        <v>5038</v>
      </c>
      <c r="C2463" t="s">
        <v>9632</v>
      </c>
      <c r="D2463" t="s">
        <v>5945</v>
      </c>
      <c r="E2463" t="s">
        <v>167224</v>
      </c>
      <c r="F2463" t="s">
        <v>6171</v>
      </c>
      <c r="G2463" s="2" t="s">
        <v>2803</v>
      </c>
    </row>
    <row r="2464" spans="1:7" x14ac:dyDescent="0.2">
      <c r="A2464" t="str">
        <f t="shared" si="38"/>
        <v>SHBI (Shore Bancshares, Inc.)</v>
      </c>
      <c r="B2464" t="s">
        <v>4996</v>
      </c>
      <c r="C2464" t="s">
        <v>9633</v>
      </c>
      <c r="D2464" t="s">
        <v>5850</v>
      </c>
      <c r="E2464" t="s">
        <v>167224</v>
      </c>
      <c r="F2464" t="s">
        <v>6168</v>
      </c>
      <c r="G2464" s="2" t="s">
        <v>2803</v>
      </c>
    </row>
    <row r="2465" spans="1:7" x14ac:dyDescent="0.2">
      <c r="A2465" t="str">
        <f t="shared" si="38"/>
        <v>SBOT (Stellar Biotechnologies, Inc.)</v>
      </c>
      <c r="B2465" t="s">
        <v>9634</v>
      </c>
      <c r="C2465" t="s">
        <v>9635</v>
      </c>
      <c r="D2465" t="s">
        <v>5923</v>
      </c>
      <c r="E2465" t="s">
        <v>167224</v>
      </c>
      <c r="G2465" s="2" t="s">
        <v>2803</v>
      </c>
    </row>
    <row r="2466" spans="1:7" x14ac:dyDescent="0.2">
      <c r="A2466" t="str">
        <f t="shared" si="38"/>
        <v>RDHL (RedHill Biopharma Ltd.)</v>
      </c>
      <c r="B2466" t="s">
        <v>4856</v>
      </c>
      <c r="C2466" t="s">
        <v>9636</v>
      </c>
      <c r="D2466" t="s">
        <v>5923</v>
      </c>
      <c r="E2466" t="s">
        <v>167224</v>
      </c>
      <c r="G2466" s="2" t="s">
        <v>2803</v>
      </c>
    </row>
    <row r="2467" spans="1:7" x14ac:dyDescent="0.2">
      <c r="A2467" t="str">
        <f t="shared" si="38"/>
        <v>OFG (OFG Bancorp)</v>
      </c>
      <c r="B2467" t="s">
        <v>2111</v>
      </c>
      <c r="C2467" t="s">
        <v>9637</v>
      </c>
      <c r="D2467" t="s">
        <v>5854</v>
      </c>
      <c r="E2467" t="s">
        <v>167224</v>
      </c>
      <c r="F2467" t="s">
        <v>5855</v>
      </c>
      <c r="G2467" s="2" t="s">
        <v>2803</v>
      </c>
    </row>
    <row r="2468" spans="1:7" x14ac:dyDescent="0.2">
      <c r="A2468" t="str">
        <f t="shared" si="38"/>
        <v>NBBC (NewBridge Bancorp)</v>
      </c>
      <c r="B2468" t="s">
        <v>4477</v>
      </c>
      <c r="C2468" t="s">
        <v>9638</v>
      </c>
      <c r="D2468" t="s">
        <v>5850</v>
      </c>
      <c r="E2468" t="s">
        <v>167224</v>
      </c>
      <c r="G2468" s="2" t="s">
        <v>2803</v>
      </c>
    </row>
    <row r="2469" spans="1:7" x14ac:dyDescent="0.2">
      <c r="A2469" t="str">
        <f t="shared" si="38"/>
        <v>MUH (BlackRock MuniHoldings Fund II, Inc.)</v>
      </c>
      <c r="B2469" t="s">
        <v>1926</v>
      </c>
      <c r="C2469" t="s">
        <v>9639</v>
      </c>
      <c r="D2469" t="s">
        <v>5854</v>
      </c>
      <c r="E2469" t="s">
        <v>167224</v>
      </c>
      <c r="G2469" s="2" t="s">
        <v>2803</v>
      </c>
    </row>
    <row r="2470" spans="1:7" x14ac:dyDescent="0.2">
      <c r="A2470" t="str">
        <f t="shared" si="38"/>
        <v>MTBC (Medical Transcription Billing, Corp.)</v>
      </c>
      <c r="B2470" t="s">
        <v>9640</v>
      </c>
      <c r="C2470" t="s">
        <v>9641</v>
      </c>
      <c r="D2470" t="s">
        <v>5923</v>
      </c>
      <c r="E2470" t="s">
        <v>167224</v>
      </c>
      <c r="F2470" t="s">
        <v>6158</v>
      </c>
      <c r="G2470" s="2" t="s">
        <v>2803</v>
      </c>
    </row>
    <row r="2471" spans="1:7" x14ac:dyDescent="0.2">
      <c r="A2471" t="str">
        <f t="shared" si="38"/>
        <v>MFT (BlackRock MuniYield Investment Quality Fund)</v>
      </c>
      <c r="B2471" t="s">
        <v>1810</v>
      </c>
      <c r="C2471" t="s">
        <v>9642</v>
      </c>
      <c r="D2471" t="s">
        <v>5854</v>
      </c>
      <c r="E2471" t="s">
        <v>167224</v>
      </c>
      <c r="G2471" s="2" t="s">
        <v>2803</v>
      </c>
    </row>
    <row r="2472" spans="1:7" x14ac:dyDescent="0.2">
      <c r="A2472" t="str">
        <f t="shared" si="38"/>
        <v>MBWM (Mercantile Bank Corporation)</v>
      </c>
      <c r="B2472" t="s">
        <v>4341</v>
      </c>
      <c r="C2472" t="s">
        <v>9643</v>
      </c>
      <c r="D2472" t="s">
        <v>5850</v>
      </c>
      <c r="E2472" t="s">
        <v>167224</v>
      </c>
      <c r="F2472" t="s">
        <v>6425</v>
      </c>
      <c r="G2472" s="2" t="s">
        <v>2803</v>
      </c>
    </row>
    <row r="2473" spans="1:7" x14ac:dyDescent="0.2">
      <c r="A2473" t="str">
        <f t="shared" si="38"/>
        <v>LBIX (Leading Brands, Inc.)</v>
      </c>
      <c r="B2473" t="s">
        <v>4245</v>
      </c>
      <c r="C2473" t="s">
        <v>9644</v>
      </c>
      <c r="D2473" t="s">
        <v>5923</v>
      </c>
      <c r="E2473" t="s">
        <v>167224</v>
      </c>
      <c r="F2473" t="s">
        <v>7007</v>
      </c>
      <c r="G2473" s="2" t="s">
        <v>2803</v>
      </c>
    </row>
    <row r="2474" spans="1:7" x14ac:dyDescent="0.2">
      <c r="A2474" t="str">
        <f t="shared" si="38"/>
        <v>JAXB (Jacksonville Bancorp, Inc.)</v>
      </c>
      <c r="B2474" t="s">
        <v>4171</v>
      </c>
      <c r="C2474" t="s">
        <v>9601</v>
      </c>
      <c r="D2474" t="s">
        <v>5923</v>
      </c>
      <c r="E2474" t="s">
        <v>167224</v>
      </c>
      <c r="G2474" s="2" t="s">
        <v>2803</v>
      </c>
    </row>
    <row r="2475" spans="1:7" x14ac:dyDescent="0.2">
      <c r="A2475" t="str">
        <f t="shared" si="38"/>
        <v>INF (Brookfield Global Listed Infrastructure Income Fund Inc.)</v>
      </c>
      <c r="B2475" t="s">
        <v>1507</v>
      </c>
      <c r="C2475" t="s">
        <v>9645</v>
      </c>
      <c r="D2475" t="s">
        <v>5854</v>
      </c>
      <c r="E2475" t="s">
        <v>167224</v>
      </c>
      <c r="G2475" s="2" t="s">
        <v>2803</v>
      </c>
    </row>
    <row r="2476" spans="1:7" x14ac:dyDescent="0.2">
      <c r="A2476" t="str">
        <f t="shared" si="38"/>
        <v>INDB (Independent Bank Corp.)</v>
      </c>
      <c r="B2476" t="s">
        <v>4109</v>
      </c>
      <c r="C2476" t="s">
        <v>4055</v>
      </c>
      <c r="D2476" t="s">
        <v>5850</v>
      </c>
      <c r="E2476" t="s">
        <v>167224</v>
      </c>
      <c r="F2476" t="s">
        <v>6428</v>
      </c>
      <c r="G2476" s="2" t="s">
        <v>2803</v>
      </c>
    </row>
    <row r="2477" spans="1:7" x14ac:dyDescent="0.2">
      <c r="A2477" t="str">
        <f t="shared" si="38"/>
        <v>ICBK (County Bancorp, Inc.)</v>
      </c>
      <c r="B2477" t="s">
        <v>9646</v>
      </c>
      <c r="C2477" t="s">
        <v>9647</v>
      </c>
      <c r="D2477" t="s">
        <v>5945</v>
      </c>
      <c r="E2477" t="s">
        <v>167224</v>
      </c>
      <c r="F2477" t="s">
        <v>6171</v>
      </c>
      <c r="G2477" s="2" t="s">
        <v>2803</v>
      </c>
    </row>
    <row r="2478" spans="1:7" x14ac:dyDescent="0.2">
      <c r="A2478" t="str">
        <f t="shared" si="38"/>
        <v>IBA (Industrias Bachoco, S.A.B. de C.V.)</v>
      </c>
      <c r="B2478" t="s">
        <v>1474</v>
      </c>
      <c r="C2478" t="s">
        <v>9648</v>
      </c>
      <c r="D2478" t="s">
        <v>5854</v>
      </c>
      <c r="E2478" t="s">
        <v>167224</v>
      </c>
      <c r="F2478" t="s">
        <v>5908</v>
      </c>
      <c r="G2478" s="2" t="s">
        <v>2803</v>
      </c>
    </row>
    <row r="2479" spans="1:7" x14ac:dyDescent="0.2">
      <c r="A2479" t="str">
        <f t="shared" si="38"/>
        <v>HEAR (Turtle Beach Corporation)</v>
      </c>
      <c r="B2479" t="s">
        <v>9649</v>
      </c>
      <c r="C2479" t="s">
        <v>9650</v>
      </c>
      <c r="D2479" t="s">
        <v>5945</v>
      </c>
      <c r="E2479" t="s">
        <v>167224</v>
      </c>
      <c r="F2479" t="s">
        <v>6205</v>
      </c>
      <c r="G2479" s="2" t="s">
        <v>2803</v>
      </c>
    </row>
    <row r="2480" spans="1:7" x14ac:dyDescent="0.2">
      <c r="A2480" t="str">
        <f t="shared" si="38"/>
        <v>GBCI (Glacier Bancorp, Inc.)</v>
      </c>
      <c r="B2480" t="s">
        <v>3858</v>
      </c>
      <c r="C2480" t="s">
        <v>9651</v>
      </c>
      <c r="D2480" t="s">
        <v>5850</v>
      </c>
      <c r="E2480" t="s">
        <v>167224</v>
      </c>
      <c r="F2480" t="s">
        <v>6271</v>
      </c>
      <c r="G2480" s="2" t="s">
        <v>2803</v>
      </c>
    </row>
    <row r="2481" spans="1:7" x14ac:dyDescent="0.2">
      <c r="A2481" t="str">
        <f t="shared" si="38"/>
        <v>FXCB (Fox Chase Bancorp, Inc.)</v>
      </c>
      <c r="B2481" t="s">
        <v>3840</v>
      </c>
      <c r="C2481" t="s">
        <v>9652</v>
      </c>
      <c r="D2481" t="s">
        <v>5850</v>
      </c>
      <c r="E2481" t="s">
        <v>167224</v>
      </c>
      <c r="G2481" s="2" t="s">
        <v>2803</v>
      </c>
    </row>
    <row r="2482" spans="1:7" x14ac:dyDescent="0.2">
      <c r="A2482" t="str">
        <f t="shared" si="38"/>
        <v>FSBW (FS Bancorp, Inc.)</v>
      </c>
      <c r="B2482" t="s">
        <v>3815</v>
      </c>
      <c r="C2482" t="s">
        <v>9653</v>
      </c>
      <c r="D2482" t="s">
        <v>5923</v>
      </c>
      <c r="E2482" t="s">
        <v>167224</v>
      </c>
      <c r="F2482" t="s">
        <v>6271</v>
      </c>
      <c r="G2482" s="2" t="s">
        <v>2803</v>
      </c>
    </row>
    <row r="2483" spans="1:7" x14ac:dyDescent="0.2">
      <c r="A2483" t="str">
        <f t="shared" si="38"/>
        <v>FRC (First Republic Bank)</v>
      </c>
      <c r="B2483" t="s">
        <v>1214</v>
      </c>
      <c r="C2483" t="s">
        <v>1215</v>
      </c>
      <c r="D2483" t="s">
        <v>5854</v>
      </c>
      <c r="E2483" t="s">
        <v>167224</v>
      </c>
      <c r="F2483" t="s">
        <v>5855</v>
      </c>
      <c r="G2483" s="2" t="s">
        <v>2803</v>
      </c>
    </row>
    <row r="2484" spans="1:7" x14ac:dyDescent="0.2">
      <c r="A2484" t="str">
        <f t="shared" si="38"/>
        <v>FRBA (First Bank)</v>
      </c>
      <c r="B2484" t="s">
        <v>9654</v>
      </c>
      <c r="C2484" t="s">
        <v>9655</v>
      </c>
      <c r="D2484" t="s">
        <v>5945</v>
      </c>
      <c r="E2484" t="s">
        <v>167224</v>
      </c>
      <c r="F2484" t="s">
        <v>6168</v>
      </c>
      <c r="G2484" s="2" t="s">
        <v>2803</v>
      </c>
    </row>
    <row r="2485" spans="1:7" x14ac:dyDescent="0.2">
      <c r="A2485" t="str">
        <f t="shared" si="38"/>
        <v>FBIZ (First Business Financial Services, Inc.)</v>
      </c>
      <c r="B2485" t="s">
        <v>3731</v>
      </c>
      <c r="C2485" t="s">
        <v>9656</v>
      </c>
      <c r="D2485" t="s">
        <v>5850</v>
      </c>
      <c r="E2485" t="s">
        <v>167224</v>
      </c>
      <c r="F2485" t="s">
        <v>6425</v>
      </c>
      <c r="G2485" s="2" t="s">
        <v>2803</v>
      </c>
    </row>
    <row r="2486" spans="1:7" x14ac:dyDescent="0.2">
      <c r="A2486" t="str">
        <f t="shared" si="38"/>
        <v>EPAY (Bottomline Technologies (de), Inc.)</v>
      </c>
      <c r="B2486" t="s">
        <v>3674</v>
      </c>
      <c r="C2486" t="s">
        <v>9657</v>
      </c>
      <c r="D2486" t="s">
        <v>5850</v>
      </c>
      <c r="E2486" t="s">
        <v>167224</v>
      </c>
      <c r="F2486" t="s">
        <v>5898</v>
      </c>
      <c r="G2486" s="2" t="s">
        <v>2803</v>
      </c>
    </row>
    <row r="2487" spans="1:7" x14ac:dyDescent="0.2">
      <c r="A2487" t="str">
        <f t="shared" si="38"/>
        <v>ENZ (Enzo Biochem, Inc.)</v>
      </c>
      <c r="B2487" t="s">
        <v>1074</v>
      </c>
      <c r="C2487" t="s">
        <v>9658</v>
      </c>
      <c r="D2487" t="s">
        <v>5854</v>
      </c>
      <c r="E2487" t="s">
        <v>167224</v>
      </c>
      <c r="F2487" t="s">
        <v>5950</v>
      </c>
      <c r="G2487" s="2" t="s">
        <v>2803</v>
      </c>
    </row>
    <row r="2488" spans="1:7" x14ac:dyDescent="0.2">
      <c r="A2488" t="str">
        <f t="shared" si="38"/>
        <v>CUBA (The Herzfeld Caribbean Basin Fund Inc.)</v>
      </c>
      <c r="B2488" t="s">
        <v>3495</v>
      </c>
      <c r="C2488" t="s">
        <v>9659</v>
      </c>
      <c r="D2488" t="s">
        <v>5923</v>
      </c>
      <c r="E2488" t="s">
        <v>167224</v>
      </c>
      <c r="G2488" s="2" t="s">
        <v>2803</v>
      </c>
    </row>
    <row r="2489" spans="1:7" x14ac:dyDescent="0.2">
      <c r="A2489" t="str">
        <f t="shared" si="38"/>
        <v>CBNK (Chicopee Bancorp, Inc.)</v>
      </c>
      <c r="B2489" t="s">
        <v>3280</v>
      </c>
      <c r="C2489" t="s">
        <v>9660</v>
      </c>
      <c r="D2489" t="s">
        <v>5945</v>
      </c>
      <c r="E2489" t="s">
        <v>167224</v>
      </c>
      <c r="G2489" s="2" t="s">
        <v>2803</v>
      </c>
    </row>
    <row r="2490" spans="1:7" x14ac:dyDescent="0.2">
      <c r="A2490" t="str">
        <f t="shared" si="38"/>
        <v>CBAK (CBAK Energy Technology, Inc.)</v>
      </c>
      <c r="B2490" t="s">
        <v>3271</v>
      </c>
      <c r="C2490" t="s">
        <v>9661</v>
      </c>
      <c r="D2490" t="s">
        <v>5945</v>
      </c>
      <c r="E2490" t="s">
        <v>167224</v>
      </c>
      <c r="F2490" t="s">
        <v>6056</v>
      </c>
      <c r="G2490" s="2" t="s">
        <v>2803</v>
      </c>
    </row>
    <row r="2491" spans="1:7" x14ac:dyDescent="0.2">
      <c r="A2491" t="str">
        <f t="shared" si="38"/>
        <v>CARV (Carver Bancorp, Inc.)</v>
      </c>
      <c r="B2491" t="s">
        <v>3261</v>
      </c>
      <c r="C2491" t="s">
        <v>9662</v>
      </c>
      <c r="D2491" t="s">
        <v>5923</v>
      </c>
      <c r="E2491" t="s">
        <v>167224</v>
      </c>
      <c r="F2491" t="s">
        <v>6171</v>
      </c>
      <c r="G2491" s="2" t="s">
        <v>2803</v>
      </c>
    </row>
    <row r="2492" spans="1:7" x14ac:dyDescent="0.2">
      <c r="A2492" t="str">
        <f t="shared" si="38"/>
        <v>BYFC (Broadway Financial Corporation)</v>
      </c>
      <c r="B2492" t="s">
        <v>3238</v>
      </c>
      <c r="C2492" t="s">
        <v>9663</v>
      </c>
      <c r="D2492" t="s">
        <v>5923</v>
      </c>
      <c r="E2492" t="s">
        <v>167224</v>
      </c>
      <c r="F2492" t="s">
        <v>6171</v>
      </c>
      <c r="G2492" s="2" t="s">
        <v>2803</v>
      </c>
    </row>
    <row r="2493" spans="1:7" x14ac:dyDescent="0.2">
      <c r="A2493" t="str">
        <f t="shared" si="38"/>
        <v>BXC (Bluelinx Holdings Inc.)</v>
      </c>
      <c r="B2493" t="s">
        <v>645</v>
      </c>
      <c r="C2493" t="s">
        <v>646</v>
      </c>
      <c r="D2493" t="s">
        <v>5854</v>
      </c>
      <c r="E2493" t="s">
        <v>167224</v>
      </c>
      <c r="F2493" t="s">
        <v>9664</v>
      </c>
      <c r="G2493" s="2" t="s">
        <v>2803</v>
      </c>
    </row>
    <row r="2494" spans="1:7" x14ac:dyDescent="0.2">
      <c r="A2494" t="str">
        <f t="shared" si="38"/>
        <v>BWC (The Babcock &amp; Wilcox Company)</v>
      </c>
      <c r="B2494" t="s">
        <v>642</v>
      </c>
      <c r="C2494" t="s">
        <v>9665</v>
      </c>
      <c r="D2494" t="s">
        <v>5854</v>
      </c>
      <c r="E2494" t="s">
        <v>167224</v>
      </c>
      <c r="G2494" s="2" t="s">
        <v>2803</v>
      </c>
    </row>
    <row r="2495" spans="1:7" x14ac:dyDescent="0.2">
      <c r="A2495" t="str">
        <f t="shared" si="38"/>
        <v>BUR (Burcon Nutrascience Corporation)</v>
      </c>
      <c r="B2495" t="s">
        <v>3228</v>
      </c>
      <c r="C2495" t="s">
        <v>9666</v>
      </c>
      <c r="D2495" t="s">
        <v>5945</v>
      </c>
      <c r="E2495" t="s">
        <v>167224</v>
      </c>
      <c r="G2495" s="2" t="s">
        <v>2803</v>
      </c>
    </row>
    <row r="2496" spans="1:7" x14ac:dyDescent="0.2">
      <c r="A2496" t="str">
        <f t="shared" si="38"/>
        <v>BT (BT Group plc)</v>
      </c>
      <c r="B2496" t="s">
        <v>629</v>
      </c>
      <c r="C2496" t="s">
        <v>9667</v>
      </c>
      <c r="D2496" t="s">
        <v>5854</v>
      </c>
      <c r="E2496" t="s">
        <v>167224</v>
      </c>
      <c r="F2496" t="s">
        <v>6604</v>
      </c>
      <c r="G2496" s="2" t="s">
        <v>2803</v>
      </c>
    </row>
    <row r="2497" spans="1:7" x14ac:dyDescent="0.2">
      <c r="A2497" t="str">
        <f t="shared" si="38"/>
        <v>BSPM (Biostar Pharmaceuticals, Inc.)</v>
      </c>
      <c r="B2497" t="s">
        <v>3223</v>
      </c>
      <c r="C2497" t="s">
        <v>9668</v>
      </c>
      <c r="D2497" t="s">
        <v>5923</v>
      </c>
      <c r="E2497" t="s">
        <v>167224</v>
      </c>
      <c r="F2497" t="s">
        <v>5890</v>
      </c>
      <c r="G2497" s="2" t="s">
        <v>2803</v>
      </c>
    </row>
    <row r="2498" spans="1:7" x14ac:dyDescent="0.2">
      <c r="A2498" t="str">
        <f t="shared" ref="A2498:A2561" si="39">_xlfn.TEXTJOIN(,TRUE,B2498," (",C2498,")")</f>
        <v>BSM (Black Stone Minerals, L.P.)</v>
      </c>
      <c r="B2498" t="s">
        <v>9669</v>
      </c>
      <c r="C2498" t="s">
        <v>9670</v>
      </c>
      <c r="D2498" t="s">
        <v>5854</v>
      </c>
      <c r="E2498" t="s">
        <v>167224</v>
      </c>
      <c r="F2498" t="s">
        <v>5896</v>
      </c>
      <c r="G2498" s="2" t="s">
        <v>2803</v>
      </c>
    </row>
    <row r="2499" spans="1:7" x14ac:dyDescent="0.2">
      <c r="A2499" t="str">
        <f t="shared" si="39"/>
        <v>BSF (Bear State Financial, Inc.)</v>
      </c>
      <c r="B2499" t="s">
        <v>9671</v>
      </c>
      <c r="C2499" t="s">
        <v>9672</v>
      </c>
      <c r="D2499" t="s">
        <v>5945</v>
      </c>
      <c r="E2499" t="s">
        <v>167224</v>
      </c>
      <c r="F2499" t="s">
        <v>6171</v>
      </c>
      <c r="G2499" s="2" t="s">
        <v>2803</v>
      </c>
    </row>
    <row r="2500" spans="1:7" x14ac:dyDescent="0.2">
      <c r="A2500" t="str">
        <f t="shared" si="39"/>
        <v>BOTJ (Bank of the James Financial Group, Inc.)</v>
      </c>
      <c r="B2500" t="s">
        <v>3204</v>
      </c>
      <c r="C2500" t="s">
        <v>9673</v>
      </c>
      <c r="D2500" t="s">
        <v>5923</v>
      </c>
      <c r="E2500" t="s">
        <v>167224</v>
      </c>
      <c r="F2500" t="s">
        <v>6168</v>
      </c>
      <c r="G2500" s="2" t="s">
        <v>2803</v>
      </c>
    </row>
    <row r="2501" spans="1:7" x14ac:dyDescent="0.2">
      <c r="A2501" t="str">
        <f t="shared" si="39"/>
        <v>BOE (BlackRock Enhanced Global Dividend Trust)</v>
      </c>
      <c r="B2501" t="s">
        <v>600</v>
      </c>
      <c r="C2501" t="s">
        <v>9674</v>
      </c>
      <c r="D2501" t="s">
        <v>5854</v>
      </c>
      <c r="E2501" t="s">
        <v>167224</v>
      </c>
      <c r="G2501" s="2" t="s">
        <v>2803</v>
      </c>
    </row>
    <row r="2502" spans="1:7" x14ac:dyDescent="0.2">
      <c r="A2502" t="str">
        <f t="shared" si="39"/>
        <v>BNY (BlackRock New York Municipal Income Trust)</v>
      </c>
      <c r="B2502" t="s">
        <v>599</v>
      </c>
      <c r="C2502" t="s">
        <v>9675</v>
      </c>
      <c r="D2502" t="s">
        <v>5854</v>
      </c>
      <c r="E2502" t="s">
        <v>167224</v>
      </c>
      <c r="G2502" s="2" t="s">
        <v>2803</v>
      </c>
    </row>
    <row r="2503" spans="1:7" x14ac:dyDescent="0.2">
      <c r="A2503" t="str">
        <f t="shared" si="39"/>
        <v>BLW (BlackRock Limited Duration Income Trust)</v>
      </c>
      <c r="B2503" t="s">
        <v>587</v>
      </c>
      <c r="C2503" t="s">
        <v>9676</v>
      </c>
      <c r="D2503" t="s">
        <v>5854</v>
      </c>
      <c r="E2503" t="s">
        <v>167224</v>
      </c>
      <c r="G2503" s="2" t="s">
        <v>2803</v>
      </c>
    </row>
    <row r="2504" spans="1:7" x14ac:dyDescent="0.2">
      <c r="A2504" t="str">
        <f t="shared" si="39"/>
        <v>BKT (BlackRock Income Trust, Inc.)</v>
      </c>
      <c r="B2504" t="s">
        <v>579</v>
      </c>
      <c r="C2504" t="s">
        <v>9677</v>
      </c>
      <c r="D2504" t="s">
        <v>5854</v>
      </c>
      <c r="E2504" t="s">
        <v>167224</v>
      </c>
      <c r="G2504" s="2" t="s">
        <v>2803</v>
      </c>
    </row>
    <row r="2505" spans="1:7" x14ac:dyDescent="0.2">
      <c r="A2505" t="str">
        <f t="shared" si="39"/>
        <v>BID (Sotheby's)</v>
      </c>
      <c r="B2505" t="s">
        <v>559</v>
      </c>
      <c r="C2505" t="s">
        <v>9678</v>
      </c>
      <c r="D2505" t="s">
        <v>5854</v>
      </c>
      <c r="E2505" t="s">
        <v>167224</v>
      </c>
      <c r="F2505" t="s">
        <v>5872</v>
      </c>
      <c r="G2505" s="2" t="s">
        <v>2803</v>
      </c>
    </row>
    <row r="2506" spans="1:7" x14ac:dyDescent="0.2">
      <c r="A2506" t="str">
        <f t="shared" si="39"/>
        <v>BCX (Blackrock Resources &amp; Commodities Strategy Trust)</v>
      </c>
      <c r="B2506" t="s">
        <v>524</v>
      </c>
      <c r="C2506" t="s">
        <v>9679</v>
      </c>
      <c r="D2506" t="s">
        <v>5854</v>
      </c>
      <c r="E2506" t="s">
        <v>167224</v>
      </c>
      <c r="G2506" s="2" t="s">
        <v>2803</v>
      </c>
    </row>
    <row r="2507" spans="1:7" x14ac:dyDescent="0.2">
      <c r="A2507" t="str">
        <f t="shared" si="39"/>
        <v>BBX (BBX Capital Corporation)</v>
      </c>
      <c r="B2507" t="s">
        <v>9680</v>
      </c>
      <c r="C2507" t="s">
        <v>9681</v>
      </c>
      <c r="D2507" t="s">
        <v>5854</v>
      </c>
      <c r="E2507" t="s">
        <v>167224</v>
      </c>
      <c r="F2507" t="s">
        <v>6048</v>
      </c>
      <c r="G2507" s="2" t="s">
        <v>2803</v>
      </c>
    </row>
    <row r="2508" spans="1:7" x14ac:dyDescent="0.2">
      <c r="A2508" t="str">
        <f t="shared" si="39"/>
        <v>BAGR (Bagger Dave's Burger Tavern, Inc.)</v>
      </c>
      <c r="B2508" t="s">
        <v>3119</v>
      </c>
      <c r="C2508" t="s">
        <v>9682</v>
      </c>
      <c r="D2508" t="s">
        <v>5923</v>
      </c>
      <c r="E2508" t="s">
        <v>167224</v>
      </c>
      <c r="G2508" s="2" t="s">
        <v>2803</v>
      </c>
    </row>
    <row r="2509" spans="1:7" x14ac:dyDescent="0.2">
      <c r="A2509" t="str">
        <f t="shared" si="39"/>
        <v>TSBK (Timberland Bancorp, Inc.)</v>
      </c>
      <c r="B2509" t="s">
        <v>5235</v>
      </c>
      <c r="C2509" t="s">
        <v>9683</v>
      </c>
      <c r="D2509" t="s">
        <v>5945</v>
      </c>
      <c r="E2509" t="s">
        <v>167224</v>
      </c>
      <c r="F2509" t="s">
        <v>6171</v>
      </c>
      <c r="G2509" s="2" t="s">
        <v>2803</v>
      </c>
    </row>
    <row r="2510" spans="1:7" x14ac:dyDescent="0.2">
      <c r="A2510" t="str">
        <f t="shared" si="39"/>
        <v>TLMR (Talmer Bancorp, Inc.)</v>
      </c>
      <c r="B2510" t="s">
        <v>9684</v>
      </c>
      <c r="C2510" t="s">
        <v>9685</v>
      </c>
      <c r="D2510" t="s">
        <v>5923</v>
      </c>
      <c r="E2510" t="s">
        <v>167224</v>
      </c>
      <c r="G2510" s="2" t="s">
        <v>2803</v>
      </c>
    </row>
    <row r="2511" spans="1:7" x14ac:dyDescent="0.2">
      <c r="A2511" t="str">
        <f t="shared" si="39"/>
        <v>TCBIP (Texas Capital Bancshares, Inc.)</v>
      </c>
      <c r="B2511" t="s">
        <v>5174</v>
      </c>
      <c r="C2511" t="s">
        <v>9293</v>
      </c>
      <c r="D2511" t="s">
        <v>5850</v>
      </c>
      <c r="E2511" t="s">
        <v>167224</v>
      </c>
      <c r="G2511" s="2" t="s">
        <v>2803</v>
      </c>
    </row>
    <row r="2512" spans="1:7" x14ac:dyDescent="0.2">
      <c r="A2512" t="str">
        <f t="shared" si="39"/>
        <v>TBBK (The Bancorp, Inc.)</v>
      </c>
      <c r="B2512" t="s">
        <v>5169</v>
      </c>
      <c r="C2512" t="s">
        <v>9686</v>
      </c>
      <c r="D2512" t="s">
        <v>5850</v>
      </c>
      <c r="E2512" t="s">
        <v>167224</v>
      </c>
      <c r="F2512" t="s">
        <v>6168</v>
      </c>
      <c r="G2512" s="2" t="s">
        <v>2803</v>
      </c>
    </row>
    <row r="2513" spans="1:7" x14ac:dyDescent="0.2">
      <c r="A2513" t="str">
        <f t="shared" si="39"/>
        <v>STCK (BMC Stock Holdings, Inc.)</v>
      </c>
      <c r="B2513" t="s">
        <v>5112</v>
      </c>
      <c r="C2513" t="s">
        <v>9687</v>
      </c>
      <c r="D2513" t="s">
        <v>5850</v>
      </c>
      <c r="E2513" t="s">
        <v>167224</v>
      </c>
      <c r="G2513" s="2" t="s">
        <v>2803</v>
      </c>
    </row>
    <row r="2514" spans="1:7" x14ac:dyDescent="0.2">
      <c r="A2514" t="str">
        <f t="shared" si="39"/>
        <v>RCKY (Rocky Brands, Inc.)</v>
      </c>
      <c r="B2514" t="s">
        <v>4850</v>
      </c>
      <c r="C2514" t="s">
        <v>9688</v>
      </c>
      <c r="D2514" t="s">
        <v>5850</v>
      </c>
      <c r="E2514" t="s">
        <v>167224</v>
      </c>
      <c r="F2514" t="s">
        <v>6406</v>
      </c>
      <c r="G2514" s="2" t="s">
        <v>2803</v>
      </c>
    </row>
    <row r="2515" spans="1:7" x14ac:dyDescent="0.2">
      <c r="A2515" t="str">
        <f t="shared" si="39"/>
        <v>PULS (Pulse Electronics Corporation)</v>
      </c>
      <c r="B2515" t="s">
        <v>2290</v>
      </c>
      <c r="C2515" t="s">
        <v>9689</v>
      </c>
      <c r="D2515" t="s">
        <v>2247</v>
      </c>
      <c r="E2515" t="s">
        <v>167224</v>
      </c>
      <c r="G2515" s="2" t="s">
        <v>2803</v>
      </c>
    </row>
    <row r="2516" spans="1:7" x14ac:dyDescent="0.2">
      <c r="A2516" t="str">
        <f t="shared" si="39"/>
        <v>PRE.TO (Pacific Exploration &amp; Production Corporation)</v>
      </c>
      <c r="B2516" t="s">
        <v>9690</v>
      </c>
      <c r="C2516" t="s">
        <v>9691</v>
      </c>
      <c r="D2516" t="s">
        <v>6774</v>
      </c>
      <c r="E2516" t="s">
        <v>167224</v>
      </c>
      <c r="G2516" s="2" t="s">
        <v>6775</v>
      </c>
    </row>
    <row r="2517" spans="1:7" x14ac:dyDescent="0.2">
      <c r="A2517" t="str">
        <f t="shared" si="39"/>
        <v>PNBK (Patriot National Bancorp, Inc.)</v>
      </c>
      <c r="B2517" t="s">
        <v>4733</v>
      </c>
      <c r="C2517" t="s">
        <v>9692</v>
      </c>
      <c r="D2517" t="s">
        <v>5945</v>
      </c>
      <c r="E2517" t="s">
        <v>167224</v>
      </c>
      <c r="F2517" t="s">
        <v>6428</v>
      </c>
      <c r="G2517" s="2" t="s">
        <v>2803</v>
      </c>
    </row>
    <row r="2518" spans="1:7" x14ac:dyDescent="0.2">
      <c r="A2518" t="str">
        <f t="shared" si="39"/>
        <v>PKBK (Parke Bancorp, Inc.)</v>
      </c>
      <c r="B2518" t="s">
        <v>4708</v>
      </c>
      <c r="C2518" t="s">
        <v>9693</v>
      </c>
      <c r="D2518" t="s">
        <v>5923</v>
      </c>
      <c r="E2518" t="s">
        <v>167224</v>
      </c>
      <c r="F2518" t="s">
        <v>6428</v>
      </c>
      <c r="G2518" s="2" t="s">
        <v>2803</v>
      </c>
    </row>
    <row r="2519" spans="1:7" x14ac:dyDescent="0.2">
      <c r="A2519" t="str">
        <f t="shared" si="39"/>
        <v>OKSB (Southwest Bancorp, Inc.)</v>
      </c>
      <c r="B2519" t="s">
        <v>4588</v>
      </c>
      <c r="C2519" t="s">
        <v>9694</v>
      </c>
      <c r="D2519" t="s">
        <v>5850</v>
      </c>
      <c r="E2519" t="s">
        <v>167224</v>
      </c>
      <c r="F2519" t="s">
        <v>6512</v>
      </c>
      <c r="G2519" s="2" t="s">
        <v>2803</v>
      </c>
    </row>
    <row r="2520" spans="1:7" x14ac:dyDescent="0.2">
      <c r="A2520" t="str">
        <f t="shared" si="39"/>
        <v>CUBV (CUBA Beverage Company)</v>
      </c>
      <c r="B2520" t="s">
        <v>9695</v>
      </c>
      <c r="C2520" t="s">
        <v>9696</v>
      </c>
      <c r="D2520" t="s">
        <v>2247</v>
      </c>
      <c r="E2520" t="s">
        <v>167224</v>
      </c>
      <c r="G2520" s="2" t="s">
        <v>2803</v>
      </c>
    </row>
    <row r="2521" spans="1:7" x14ac:dyDescent="0.2">
      <c r="A2521" t="str">
        <f t="shared" si="39"/>
        <v>NHS (Neuberger Berman High Yield Strategies Fund Inc.)</v>
      </c>
      <c r="B2521" t="s">
        <v>9697</v>
      </c>
      <c r="C2521" t="s">
        <v>9698</v>
      </c>
      <c r="D2521" t="s">
        <v>6116</v>
      </c>
      <c r="E2521" t="s">
        <v>167224</v>
      </c>
      <c r="G2521" s="2" t="s">
        <v>2803</v>
      </c>
    </row>
    <row r="2522" spans="1:7" x14ac:dyDescent="0.2">
      <c r="A2522" t="str">
        <f t="shared" si="39"/>
        <v>NECB (Northeast Community Bancorp, Inc.)</v>
      </c>
      <c r="B2522" t="s">
        <v>4493</v>
      </c>
      <c r="C2522" t="s">
        <v>9699</v>
      </c>
      <c r="D2522" t="s">
        <v>2247</v>
      </c>
      <c r="E2522" t="s">
        <v>167224</v>
      </c>
      <c r="F2522" t="s">
        <v>6171</v>
      </c>
      <c r="G2522" s="2" t="s">
        <v>2803</v>
      </c>
    </row>
    <row r="2523" spans="1:7" x14ac:dyDescent="0.2">
      <c r="A2523" t="str">
        <f t="shared" si="39"/>
        <v>SRK.V (Sunvest Minerals Corp.)</v>
      </c>
      <c r="B2523" t="s">
        <v>9700</v>
      </c>
      <c r="C2523" t="s">
        <v>9701</v>
      </c>
      <c r="D2523" t="s">
        <v>7245</v>
      </c>
      <c r="E2523" t="s">
        <v>167224</v>
      </c>
      <c r="G2523" s="2" t="s">
        <v>6775</v>
      </c>
    </row>
    <row r="2524" spans="1:7" x14ac:dyDescent="0.2">
      <c r="A2524" t="str">
        <f t="shared" si="39"/>
        <v>MYD (BlackRock MuniYield Fund, Inc.)</v>
      </c>
      <c r="B2524" t="s">
        <v>1949</v>
      </c>
      <c r="C2524" t="s">
        <v>9702</v>
      </c>
      <c r="D2524" t="s">
        <v>5854</v>
      </c>
      <c r="E2524" t="s">
        <v>167224</v>
      </c>
      <c r="G2524" s="2" t="s">
        <v>2803</v>
      </c>
    </row>
    <row r="2525" spans="1:7" x14ac:dyDescent="0.2">
      <c r="A2525" t="str">
        <f t="shared" si="39"/>
        <v>MUC (BlackRock MuniHoldings California Quality Fund, Inc.)</v>
      </c>
      <c r="B2525" t="s">
        <v>1924</v>
      </c>
      <c r="C2525" t="s">
        <v>9703</v>
      </c>
      <c r="D2525" t="s">
        <v>5854</v>
      </c>
      <c r="E2525" t="s">
        <v>167224</v>
      </c>
      <c r="G2525" s="2" t="s">
        <v>2803</v>
      </c>
    </row>
    <row r="2526" spans="1:7" x14ac:dyDescent="0.2">
      <c r="A2526" t="str">
        <f t="shared" si="39"/>
        <v>MCBC (Macatawa Bank Corporation)</v>
      </c>
      <c r="B2526" t="s">
        <v>4342</v>
      </c>
      <c r="C2526" t="s">
        <v>9704</v>
      </c>
      <c r="D2526" t="s">
        <v>5850</v>
      </c>
      <c r="E2526" t="s">
        <v>167224</v>
      </c>
      <c r="F2526" t="s">
        <v>6425</v>
      </c>
      <c r="G2526" s="2" t="s">
        <v>2803</v>
      </c>
    </row>
    <row r="2527" spans="1:7" x14ac:dyDescent="0.2">
      <c r="A2527" t="str">
        <f t="shared" si="39"/>
        <v>LSBK (Lake Shore Bancorp, Inc.)</v>
      </c>
      <c r="B2527" t="s">
        <v>4306</v>
      </c>
      <c r="C2527" t="s">
        <v>9705</v>
      </c>
      <c r="D2527" t="s">
        <v>5945</v>
      </c>
      <c r="E2527" t="s">
        <v>167224</v>
      </c>
      <c r="F2527" t="s">
        <v>6171</v>
      </c>
      <c r="G2527" s="2" t="s">
        <v>2803</v>
      </c>
    </row>
    <row r="2528" spans="1:7" x14ac:dyDescent="0.2">
      <c r="A2528" t="str">
        <f t="shared" si="39"/>
        <v>LBIO (Lion Biotechnologies, Inc.)</v>
      </c>
      <c r="B2528" t="s">
        <v>9706</v>
      </c>
      <c r="C2528" t="s">
        <v>9707</v>
      </c>
      <c r="D2528" t="s">
        <v>5945</v>
      </c>
      <c r="E2528" t="s">
        <v>167224</v>
      </c>
      <c r="G2528" s="2" t="s">
        <v>2803</v>
      </c>
    </row>
    <row r="2529" spans="1:7" x14ac:dyDescent="0.2">
      <c r="A2529" t="str">
        <f t="shared" si="39"/>
        <v>HBP (Huttig Building Products, Inc.)</v>
      </c>
      <c r="B2529" t="s">
        <v>9708</v>
      </c>
      <c r="C2529" t="s">
        <v>9709</v>
      </c>
      <c r="D2529" t="s">
        <v>5923</v>
      </c>
      <c r="E2529" t="s">
        <v>167224</v>
      </c>
      <c r="F2529" t="s">
        <v>9664</v>
      </c>
      <c r="G2529" s="2" t="s">
        <v>2803</v>
      </c>
    </row>
    <row r="2530" spans="1:7" x14ac:dyDescent="0.2">
      <c r="A2530" t="str">
        <f t="shared" si="39"/>
        <v>HBIO (Harvard Bioscience, Inc.)</v>
      </c>
      <c r="B2530" t="s">
        <v>3962</v>
      </c>
      <c r="C2530" t="s">
        <v>9710</v>
      </c>
      <c r="D2530" t="s">
        <v>5945</v>
      </c>
      <c r="E2530" t="s">
        <v>167224</v>
      </c>
      <c r="F2530" t="s">
        <v>5965</v>
      </c>
      <c r="G2530" s="2" t="s">
        <v>2803</v>
      </c>
    </row>
    <row r="2531" spans="1:7" x14ac:dyDescent="0.2">
      <c r="A2531" t="str">
        <f t="shared" si="39"/>
        <v>GTWN (Georgetown Bancorp, Inc.)</v>
      </c>
      <c r="B2531" t="s">
        <v>3941</v>
      </c>
      <c r="C2531" t="s">
        <v>9711</v>
      </c>
      <c r="D2531" t="s">
        <v>5923</v>
      </c>
      <c r="E2531" t="s">
        <v>167224</v>
      </c>
      <c r="G2531" s="2" t="s">
        <v>2803</v>
      </c>
    </row>
    <row r="2532" spans="1:7" x14ac:dyDescent="0.2">
      <c r="A2532" t="str">
        <f t="shared" si="39"/>
        <v>GCBC (Greene County Bancorp, Inc.)</v>
      </c>
      <c r="B2532" t="s">
        <v>3863</v>
      </c>
      <c r="C2532" t="s">
        <v>9712</v>
      </c>
      <c r="D2532" t="s">
        <v>5923</v>
      </c>
      <c r="E2532" t="s">
        <v>167224</v>
      </c>
      <c r="F2532" t="s">
        <v>6171</v>
      </c>
      <c r="G2532" s="2" t="s">
        <v>2803</v>
      </c>
    </row>
    <row r="2533" spans="1:7" x14ac:dyDescent="0.2">
      <c r="A2533" t="str">
        <f t="shared" si="39"/>
        <v>GBNK (Guaranty Bancorp)</v>
      </c>
      <c r="B2533" t="s">
        <v>3861</v>
      </c>
      <c r="C2533" t="s">
        <v>3862</v>
      </c>
      <c r="D2533" t="s">
        <v>5850</v>
      </c>
      <c r="E2533" t="s">
        <v>167224</v>
      </c>
      <c r="F2533" t="s">
        <v>6168</v>
      </c>
      <c r="G2533" s="2" t="s">
        <v>2803</v>
      </c>
    </row>
    <row r="2534" spans="1:7" x14ac:dyDescent="0.2">
      <c r="A2534" t="str">
        <f t="shared" si="39"/>
        <v>FWV (First West Virginia Bancorp Inc.)</v>
      </c>
      <c r="B2534" t="s">
        <v>9713</v>
      </c>
      <c r="C2534" t="s">
        <v>9714</v>
      </c>
      <c r="D2534" t="s">
        <v>6116</v>
      </c>
      <c r="E2534" t="s">
        <v>167224</v>
      </c>
      <c r="G2534" s="2" t="s">
        <v>2803</v>
      </c>
    </row>
    <row r="2535" spans="1:7" x14ac:dyDescent="0.2">
      <c r="A2535" t="str">
        <f t="shared" si="39"/>
        <v>ETW (Eaton Vance Tax-Managed Global Buy-Write Opportunities Fund)</v>
      </c>
      <c r="B2535" t="s">
        <v>1114</v>
      </c>
      <c r="C2535" t="s">
        <v>9715</v>
      </c>
      <c r="D2535" t="s">
        <v>5854</v>
      </c>
      <c r="E2535" t="s">
        <v>167224</v>
      </c>
      <c r="G2535" s="2" t="s">
        <v>2803</v>
      </c>
    </row>
    <row r="2536" spans="1:7" x14ac:dyDescent="0.2">
      <c r="A2536" t="str">
        <f t="shared" si="39"/>
        <v>EIP (Eaton Vance Pennsylvania Municipal Bond Fund)</v>
      </c>
      <c r="B2536" t="s">
        <v>9716</v>
      </c>
      <c r="C2536" t="s">
        <v>9717</v>
      </c>
      <c r="D2536" t="s">
        <v>6116</v>
      </c>
      <c r="E2536" t="s">
        <v>167224</v>
      </c>
      <c r="G2536" s="2" t="s">
        <v>2803</v>
      </c>
    </row>
    <row r="2537" spans="1:7" x14ac:dyDescent="0.2">
      <c r="A2537" t="str">
        <f t="shared" si="39"/>
        <v>DKT (Deutsche Bank Contingent Capital Trust V)</v>
      </c>
      <c r="B2537" t="s">
        <v>935</v>
      </c>
      <c r="C2537" t="s">
        <v>9718</v>
      </c>
      <c r="D2537" t="s">
        <v>5854</v>
      </c>
      <c r="E2537" t="s">
        <v>167224</v>
      </c>
      <c r="G2537" s="2" t="s">
        <v>2803</v>
      </c>
    </row>
    <row r="2538" spans="1:7" x14ac:dyDescent="0.2">
      <c r="A2538" t="str">
        <f t="shared" si="39"/>
        <v>DCOM (Dime Community Bancshares, Inc.)</v>
      </c>
      <c r="B2538" t="s">
        <v>3539</v>
      </c>
      <c r="C2538" t="s">
        <v>9719</v>
      </c>
      <c r="D2538" t="s">
        <v>5850</v>
      </c>
      <c r="E2538" t="s">
        <v>167224</v>
      </c>
      <c r="F2538" t="s">
        <v>6171</v>
      </c>
      <c r="G2538" s="2" t="s">
        <v>2803</v>
      </c>
    </row>
    <row r="2539" spans="1:7" x14ac:dyDescent="0.2">
      <c r="A2539" t="str">
        <f t="shared" si="39"/>
        <v>CWBC (Community West Bancshares)</v>
      </c>
      <c r="B2539" t="s">
        <v>3510</v>
      </c>
      <c r="C2539" t="s">
        <v>3511</v>
      </c>
      <c r="D2539" t="s">
        <v>5945</v>
      </c>
      <c r="E2539" t="s">
        <v>167224</v>
      </c>
      <c r="F2539" t="s">
        <v>6271</v>
      </c>
      <c r="G2539" s="2" t="s">
        <v>2803</v>
      </c>
    </row>
    <row r="2540" spans="1:7" x14ac:dyDescent="0.2">
      <c r="A2540" t="str">
        <f t="shared" si="39"/>
        <v>CVLY (Codorus Valley Bancorp, Inc.)</v>
      </c>
      <c r="B2540" t="s">
        <v>3507</v>
      </c>
      <c r="C2540" t="s">
        <v>9720</v>
      </c>
      <c r="D2540" t="s">
        <v>5945</v>
      </c>
      <c r="E2540" t="s">
        <v>167224</v>
      </c>
      <c r="F2540" t="s">
        <v>6428</v>
      </c>
      <c r="G2540" s="2" t="s">
        <v>2803</v>
      </c>
    </row>
    <row r="2541" spans="1:7" x14ac:dyDescent="0.2">
      <c r="A2541" t="str">
        <f t="shared" si="39"/>
        <v>CM.TO (Canadian Imperial Bank of Commerce)</v>
      </c>
      <c r="B2541" t="s">
        <v>9721</v>
      </c>
      <c r="C2541" t="s">
        <v>5520</v>
      </c>
      <c r="D2541" t="s">
        <v>6774</v>
      </c>
      <c r="E2541" t="s">
        <v>167224</v>
      </c>
      <c r="F2541" t="s">
        <v>5855</v>
      </c>
      <c r="G2541" s="2" t="s">
        <v>6775</v>
      </c>
    </row>
    <row r="2542" spans="1:7" x14ac:dyDescent="0.2">
      <c r="A2542" t="str">
        <f t="shared" si="39"/>
        <v>BYBK (Bay Bancorp, Inc.)</v>
      </c>
      <c r="B2542" t="s">
        <v>9722</v>
      </c>
      <c r="C2542" t="s">
        <v>9723</v>
      </c>
      <c r="D2542" t="s">
        <v>5923</v>
      </c>
      <c r="E2542" t="s">
        <v>167224</v>
      </c>
      <c r="F2542" t="s">
        <v>6168</v>
      </c>
      <c r="G2542" s="2" t="s">
        <v>2803</v>
      </c>
    </row>
    <row r="2543" spans="1:7" x14ac:dyDescent="0.2">
      <c r="A2543" t="str">
        <f t="shared" si="39"/>
        <v>BWEN (Broadwind Energy, Inc.)</v>
      </c>
      <c r="B2543" t="s">
        <v>3234</v>
      </c>
      <c r="C2543" t="s">
        <v>9724</v>
      </c>
      <c r="D2543" t="s">
        <v>5923</v>
      </c>
      <c r="E2543" t="s">
        <v>167224</v>
      </c>
      <c r="F2543" t="s">
        <v>6198</v>
      </c>
      <c r="G2543" s="2" t="s">
        <v>2803</v>
      </c>
    </row>
    <row r="2544" spans="1:7" x14ac:dyDescent="0.2">
      <c r="A2544" t="str">
        <f t="shared" si="39"/>
        <v>BVA (Cordia Bancorp Inc.)</v>
      </c>
      <c r="B2544" t="s">
        <v>3231</v>
      </c>
      <c r="C2544" t="s">
        <v>3232</v>
      </c>
      <c r="D2544" t="s">
        <v>5923</v>
      </c>
      <c r="E2544" t="s">
        <v>167224</v>
      </c>
      <c r="G2544" s="2" t="s">
        <v>2803</v>
      </c>
    </row>
    <row r="2545" spans="1:7" x14ac:dyDescent="0.2">
      <c r="A2545" t="str">
        <f t="shared" si="39"/>
        <v>BUFF (Blue Buffalo Pet Products, Inc.)</v>
      </c>
      <c r="B2545" t="s">
        <v>9725</v>
      </c>
      <c r="C2545" t="s">
        <v>9726</v>
      </c>
      <c r="D2545" t="s">
        <v>5850</v>
      </c>
      <c r="E2545" t="s">
        <v>167224</v>
      </c>
      <c r="F2545" t="s">
        <v>6212</v>
      </c>
      <c r="G2545" s="2" t="s">
        <v>2803</v>
      </c>
    </row>
    <row r="2546" spans="1:7" x14ac:dyDescent="0.2">
      <c r="A2546" t="str">
        <f t="shared" si="39"/>
        <v>BSMX (Grupo Financiero Santander México, S.A.B. de C.V.)</v>
      </c>
      <c r="B2546" t="s">
        <v>627</v>
      </c>
      <c r="C2546" t="s">
        <v>9727</v>
      </c>
      <c r="D2546" t="s">
        <v>5854</v>
      </c>
      <c r="E2546" t="s">
        <v>167224</v>
      </c>
      <c r="F2546" t="s">
        <v>5932</v>
      </c>
      <c r="G2546" s="2" t="s">
        <v>2803</v>
      </c>
    </row>
    <row r="2547" spans="1:7" x14ac:dyDescent="0.2">
      <c r="A2547" t="str">
        <f t="shared" si="39"/>
        <v>BOTA (Biota Pharmaceuticals, Inc.)</v>
      </c>
      <c r="B2547" t="s">
        <v>3203</v>
      </c>
      <c r="C2547" t="s">
        <v>9728</v>
      </c>
      <c r="D2547" t="s">
        <v>5850</v>
      </c>
      <c r="E2547" t="s">
        <v>167224</v>
      </c>
      <c r="G2547" s="2" t="s">
        <v>2803</v>
      </c>
    </row>
    <row r="2548" spans="1:7" x14ac:dyDescent="0.2">
      <c r="A2548" t="str">
        <f t="shared" si="39"/>
        <v>BNSO (Bonso Electronics International Inc.)</v>
      </c>
      <c r="B2548" t="s">
        <v>3192</v>
      </c>
      <c r="C2548" t="s">
        <v>9729</v>
      </c>
      <c r="D2548" t="s">
        <v>5923</v>
      </c>
      <c r="E2548" t="s">
        <v>167224</v>
      </c>
      <c r="F2548" t="s">
        <v>6210</v>
      </c>
      <c r="G2548" s="2" t="s">
        <v>2803</v>
      </c>
    </row>
    <row r="2549" spans="1:7" x14ac:dyDescent="0.2">
      <c r="A2549" t="str">
        <f t="shared" si="39"/>
        <v>BNJ (BlackRock New Jersey Municipal Income Trust)</v>
      </c>
      <c r="B2549" t="s">
        <v>597</v>
      </c>
      <c r="C2549" t="s">
        <v>9730</v>
      </c>
      <c r="D2549" t="s">
        <v>5854</v>
      </c>
      <c r="E2549" t="s">
        <v>167224</v>
      </c>
      <c r="G2549" s="2" t="s">
        <v>2803</v>
      </c>
    </row>
    <row r="2550" spans="1:7" x14ac:dyDescent="0.2">
      <c r="A2550" t="str">
        <f t="shared" si="39"/>
        <v>BNII.JK (PT Bank Maybank Indonesia Tbk)</v>
      </c>
      <c r="B2550" t="s">
        <v>9731</v>
      </c>
      <c r="C2550" t="s">
        <v>9732</v>
      </c>
      <c r="D2550" t="s">
        <v>6224</v>
      </c>
      <c r="E2550" t="s">
        <v>167224</v>
      </c>
      <c r="G2550" s="2" t="s">
        <v>6225</v>
      </c>
    </row>
    <row r="2551" spans="1:7" x14ac:dyDescent="0.2">
      <c r="A2551" t="str">
        <f t="shared" si="39"/>
        <v>BMW.DE (Bayerische Motoren Werke Aktiengesellschaft)</v>
      </c>
      <c r="B2551" t="s">
        <v>9733</v>
      </c>
      <c r="C2551" t="s">
        <v>8074</v>
      </c>
      <c r="D2551" t="s">
        <v>6405</v>
      </c>
      <c r="E2551" t="s">
        <v>167224</v>
      </c>
      <c r="F2551" t="s">
        <v>6716</v>
      </c>
      <c r="G2551" s="2" t="s">
        <v>6407</v>
      </c>
    </row>
    <row r="2552" spans="1:7" x14ac:dyDescent="0.2">
      <c r="A2552" t="str">
        <f t="shared" si="39"/>
        <v>BMBM (BMB Munai, Inc.)</v>
      </c>
      <c r="B2552" t="s">
        <v>9734</v>
      </c>
      <c r="C2552" t="s">
        <v>9735</v>
      </c>
      <c r="D2552" t="s">
        <v>2247</v>
      </c>
      <c r="E2552" t="s">
        <v>167224</v>
      </c>
      <c r="F2552" t="s">
        <v>5896</v>
      </c>
      <c r="G2552" s="2" t="s">
        <v>2803</v>
      </c>
    </row>
    <row r="2553" spans="1:7" x14ac:dyDescent="0.2">
      <c r="A2553" t="str">
        <f t="shared" si="39"/>
        <v>BMA (Banco Macro S.A.)</v>
      </c>
      <c r="B2553" t="s">
        <v>589</v>
      </c>
      <c r="C2553" t="s">
        <v>590</v>
      </c>
      <c r="D2553" t="s">
        <v>5854</v>
      </c>
      <c r="E2553" t="s">
        <v>167224</v>
      </c>
      <c r="F2553" t="s">
        <v>5932</v>
      </c>
      <c r="G2553" s="2" t="s">
        <v>2803</v>
      </c>
    </row>
    <row r="2554" spans="1:7" x14ac:dyDescent="0.2">
      <c r="A2554" t="str">
        <f t="shared" si="39"/>
        <v>BKK (BlackRock Municipal 2020 Term Trust)</v>
      </c>
      <c r="B2554" t="s">
        <v>576</v>
      </c>
      <c r="C2554" t="s">
        <v>9736</v>
      </c>
      <c r="D2554" t="s">
        <v>5854</v>
      </c>
      <c r="E2554" t="s">
        <v>167224</v>
      </c>
      <c r="G2554" s="2" t="s">
        <v>2803</v>
      </c>
    </row>
    <row r="2555" spans="1:7" x14ac:dyDescent="0.2">
      <c r="A2555" t="str">
        <f t="shared" si="39"/>
        <v>BCRH (Blue Capital Reinsurance Holdings Ltd.)</v>
      </c>
      <c r="B2555" t="s">
        <v>9737</v>
      </c>
      <c r="C2555" t="s">
        <v>9738</v>
      </c>
      <c r="D2555" t="s">
        <v>5854</v>
      </c>
      <c r="E2555" t="s">
        <v>167224</v>
      </c>
      <c r="F2555" t="s">
        <v>5883</v>
      </c>
      <c r="G2555" s="2" t="s">
        <v>2803</v>
      </c>
    </row>
    <row r="2556" spans="1:7" x14ac:dyDescent="0.2">
      <c r="A2556" t="str">
        <f t="shared" si="39"/>
        <v>BCBP (BCB Bancorp, Inc.)</v>
      </c>
      <c r="B2556" t="s">
        <v>3137</v>
      </c>
      <c r="C2556" t="s">
        <v>9739</v>
      </c>
      <c r="D2556" t="s">
        <v>5945</v>
      </c>
      <c r="E2556" t="s">
        <v>167224</v>
      </c>
      <c r="F2556" t="s">
        <v>6428</v>
      </c>
      <c r="G2556" s="2" t="s">
        <v>2803</v>
      </c>
    </row>
    <row r="2557" spans="1:7" x14ac:dyDescent="0.2">
      <c r="A2557" t="str">
        <f t="shared" si="39"/>
        <v>BBLU (Blue Earth Inc.)</v>
      </c>
      <c r="B2557" t="s">
        <v>9740</v>
      </c>
      <c r="C2557" t="s">
        <v>9741</v>
      </c>
      <c r="D2557" t="s">
        <v>5923</v>
      </c>
      <c r="E2557" t="s">
        <v>167224</v>
      </c>
      <c r="G2557" s="2" t="s">
        <v>2803</v>
      </c>
    </row>
    <row r="2558" spans="1:7" x14ac:dyDescent="0.2">
      <c r="A2558" t="str">
        <f t="shared" si="39"/>
        <v>BBEPP (Breitburn Energy Partners LP)</v>
      </c>
      <c r="B2558" t="s">
        <v>9742</v>
      </c>
      <c r="C2558" t="s">
        <v>9235</v>
      </c>
      <c r="D2558" t="s">
        <v>5850</v>
      </c>
      <c r="E2558" t="s">
        <v>167224</v>
      </c>
      <c r="G2558" s="2" t="s">
        <v>2803</v>
      </c>
    </row>
    <row r="2559" spans="1:7" x14ac:dyDescent="0.2">
      <c r="A2559" t="str">
        <f t="shared" si="39"/>
        <v>BANX (StoneCastle Financial Corp.)</v>
      </c>
      <c r="B2559" t="s">
        <v>9743</v>
      </c>
      <c r="C2559" t="s">
        <v>9744</v>
      </c>
      <c r="D2559" t="s">
        <v>5850</v>
      </c>
      <c r="E2559" t="s">
        <v>167224</v>
      </c>
      <c r="G2559" s="2" t="s">
        <v>2803</v>
      </c>
    </row>
    <row r="2560" spans="1:7" x14ac:dyDescent="0.2">
      <c r="A2560" t="str">
        <f t="shared" si="39"/>
        <v>YCB (Your Community Bankshares, Inc.)</v>
      </c>
      <c r="B2560" t="s">
        <v>9745</v>
      </c>
      <c r="C2560" t="s">
        <v>9746</v>
      </c>
      <c r="D2560" t="s">
        <v>5923</v>
      </c>
      <c r="E2560" t="s">
        <v>167224</v>
      </c>
      <c r="G2560" s="2" t="s">
        <v>2803</v>
      </c>
    </row>
    <row r="2561" spans="1:7" x14ac:dyDescent="0.2">
      <c r="A2561" t="str">
        <f t="shared" si="39"/>
        <v>WBKC (Wolverine Bancorp, Inc.)</v>
      </c>
      <c r="B2561" t="s">
        <v>5406</v>
      </c>
      <c r="C2561" t="s">
        <v>9747</v>
      </c>
      <c r="D2561" t="s">
        <v>5923</v>
      </c>
      <c r="E2561" t="s">
        <v>167224</v>
      </c>
      <c r="F2561" t="s">
        <v>5855</v>
      </c>
      <c r="G2561" s="2" t="s">
        <v>2803</v>
      </c>
    </row>
    <row r="2562" spans="1:7" x14ac:dyDescent="0.2">
      <c r="A2562" t="str">
        <f t="shared" ref="A2562:A2625" si="40">_xlfn.TEXTJOIN(,TRUE,B2562," (",C2562,")")</f>
        <v>UNTY (Unity Bancorp Inc.)</v>
      </c>
      <c r="B2562" t="s">
        <v>5300</v>
      </c>
      <c r="C2562" t="s">
        <v>9748</v>
      </c>
      <c r="D2562" t="s">
        <v>5945</v>
      </c>
      <c r="E2562" t="s">
        <v>167224</v>
      </c>
      <c r="F2562" t="s">
        <v>5855</v>
      </c>
      <c r="G2562" s="2" t="s">
        <v>2803</v>
      </c>
    </row>
    <row r="2563" spans="1:7" x14ac:dyDescent="0.2">
      <c r="A2563" t="str">
        <f t="shared" si="40"/>
        <v>UBSI (United Bankshares, Inc.)</v>
      </c>
      <c r="B2563" t="s">
        <v>5274</v>
      </c>
      <c r="C2563" t="s">
        <v>9749</v>
      </c>
      <c r="D2563" t="s">
        <v>5850</v>
      </c>
      <c r="E2563" t="s">
        <v>167224</v>
      </c>
      <c r="F2563" t="s">
        <v>6168</v>
      </c>
      <c r="G2563" s="2" t="s">
        <v>2803</v>
      </c>
    </row>
    <row r="2564" spans="1:7" x14ac:dyDescent="0.2">
      <c r="A2564" t="str">
        <f t="shared" si="40"/>
        <v>UBP (Urstadt Biddle Properties Inc.)</v>
      </c>
      <c r="B2564" t="s">
        <v>2779</v>
      </c>
      <c r="C2564" t="s">
        <v>2778</v>
      </c>
      <c r="D2564" t="s">
        <v>5854</v>
      </c>
      <c r="E2564" t="s">
        <v>167224</v>
      </c>
      <c r="G2564" s="2" t="s">
        <v>2803</v>
      </c>
    </row>
    <row r="2565" spans="1:7" x14ac:dyDescent="0.2">
      <c r="A2565" t="str">
        <f t="shared" si="40"/>
        <v>UBCP (United Bancorp, Inc.)</v>
      </c>
      <c r="B2565" t="s">
        <v>5266</v>
      </c>
      <c r="C2565" t="s">
        <v>9750</v>
      </c>
      <c r="D2565" t="s">
        <v>5923</v>
      </c>
      <c r="E2565" t="s">
        <v>167224</v>
      </c>
      <c r="F2565" t="s">
        <v>6425</v>
      </c>
      <c r="G2565" s="2" t="s">
        <v>2803</v>
      </c>
    </row>
    <row r="2566" spans="1:7" x14ac:dyDescent="0.2">
      <c r="A2566" t="str">
        <f t="shared" si="40"/>
        <v>TBK (Triumph Bancorp, Inc.)</v>
      </c>
      <c r="B2566" t="s">
        <v>9751</v>
      </c>
      <c r="C2566" t="s">
        <v>9752</v>
      </c>
      <c r="D2566" t="s">
        <v>5850</v>
      </c>
      <c r="E2566" t="s">
        <v>167224</v>
      </c>
      <c r="F2566" t="s">
        <v>6512</v>
      </c>
      <c r="G2566" s="2" t="s">
        <v>2803</v>
      </c>
    </row>
    <row r="2567" spans="1:7" x14ac:dyDescent="0.2">
      <c r="A2567" t="str">
        <f t="shared" si="40"/>
        <v>SVBL (Silver Bull Resources, Inc.)</v>
      </c>
      <c r="B2567" t="s">
        <v>9753</v>
      </c>
      <c r="C2567" t="s">
        <v>5831</v>
      </c>
      <c r="D2567" t="s">
        <v>2247</v>
      </c>
      <c r="E2567" t="s">
        <v>167224</v>
      </c>
      <c r="F2567" t="s">
        <v>6007</v>
      </c>
      <c r="G2567" s="2" t="s">
        <v>2803</v>
      </c>
    </row>
    <row r="2568" spans="1:7" x14ac:dyDescent="0.2">
      <c r="A2568" t="str">
        <f t="shared" si="40"/>
        <v>SSBI (Summit State Bank)</v>
      </c>
      <c r="B2568" t="s">
        <v>5101</v>
      </c>
      <c r="C2568" t="s">
        <v>5102</v>
      </c>
      <c r="D2568" t="s">
        <v>5945</v>
      </c>
      <c r="E2568" t="s">
        <v>167224</v>
      </c>
      <c r="F2568" t="s">
        <v>6271</v>
      </c>
      <c r="G2568" s="2" t="s">
        <v>2803</v>
      </c>
    </row>
    <row r="2569" spans="1:7" x14ac:dyDescent="0.2">
      <c r="A2569" t="str">
        <f t="shared" si="40"/>
        <v>SNBC (Sun Bancorp, Inc.)</v>
      </c>
      <c r="B2569" t="s">
        <v>5051</v>
      </c>
      <c r="C2569" t="s">
        <v>9754</v>
      </c>
      <c r="D2569" t="s">
        <v>5850</v>
      </c>
      <c r="E2569" t="s">
        <v>167224</v>
      </c>
      <c r="F2569" t="s">
        <v>6428</v>
      </c>
      <c r="G2569" s="2" t="s">
        <v>2803</v>
      </c>
    </row>
    <row r="2570" spans="1:7" x14ac:dyDescent="0.2">
      <c r="A2570" t="str">
        <f t="shared" si="40"/>
        <v>SBBX (Sussex Bancorp)</v>
      </c>
      <c r="B2570" t="s">
        <v>4946</v>
      </c>
      <c r="C2570" t="s">
        <v>4947</v>
      </c>
      <c r="D2570" t="s">
        <v>5945</v>
      </c>
      <c r="E2570" t="s">
        <v>167224</v>
      </c>
      <c r="F2570" t="s">
        <v>6428</v>
      </c>
      <c r="G2570" s="2" t="s">
        <v>2803</v>
      </c>
    </row>
    <row r="2571" spans="1:7" x14ac:dyDescent="0.2">
      <c r="A2571" t="str">
        <f t="shared" si="40"/>
        <v>SAL (Salisbury Bancorp, Inc.)</v>
      </c>
      <c r="B2571" t="s">
        <v>4935</v>
      </c>
      <c r="C2571" t="s">
        <v>9755</v>
      </c>
      <c r="D2571" t="s">
        <v>5923</v>
      </c>
      <c r="E2571" t="s">
        <v>167224</v>
      </c>
      <c r="F2571" t="s">
        <v>6428</v>
      </c>
      <c r="G2571" s="2" t="s">
        <v>2803</v>
      </c>
    </row>
    <row r="2572" spans="1:7" x14ac:dyDescent="0.2">
      <c r="A2572" t="str">
        <f t="shared" si="40"/>
        <v>RBCAA (Republic Bancorp, Inc.)</v>
      </c>
      <c r="B2572" t="s">
        <v>4846</v>
      </c>
      <c r="C2572" t="s">
        <v>9756</v>
      </c>
      <c r="D2572" t="s">
        <v>5850</v>
      </c>
      <c r="E2572" t="s">
        <v>167224</v>
      </c>
      <c r="F2572" t="s">
        <v>6377</v>
      </c>
      <c r="G2572" s="2" t="s">
        <v>2803</v>
      </c>
    </row>
    <row r="2573" spans="1:7" x14ac:dyDescent="0.2">
      <c r="A2573" t="str">
        <f t="shared" si="40"/>
        <v>PRAN (Prana Biotechnology Limited)</v>
      </c>
      <c r="B2573" t="s">
        <v>4752</v>
      </c>
      <c r="C2573" t="s">
        <v>9757</v>
      </c>
      <c r="D2573" t="s">
        <v>5923</v>
      </c>
      <c r="E2573" t="s">
        <v>167224</v>
      </c>
      <c r="G2573" s="2" t="s">
        <v>2803</v>
      </c>
    </row>
    <row r="2574" spans="1:7" x14ac:dyDescent="0.2">
      <c r="A2574" t="str">
        <f t="shared" si="40"/>
        <v>OBCI (Ocean Bio-Chem, Inc.)</v>
      </c>
      <c r="B2574" t="s">
        <v>4572</v>
      </c>
      <c r="C2574" t="s">
        <v>9758</v>
      </c>
      <c r="D2574" t="s">
        <v>5923</v>
      </c>
      <c r="E2574" t="s">
        <v>167224</v>
      </c>
      <c r="F2574" t="s">
        <v>9759</v>
      </c>
      <c r="G2574" s="2" t="s">
        <v>2803</v>
      </c>
    </row>
    <row r="2575" spans="1:7" x14ac:dyDescent="0.2">
      <c r="A2575" t="str">
        <f t="shared" si="40"/>
        <v>NHTB (New Hampshire Thrift Bancshares Inc.)</v>
      </c>
      <c r="B2575" t="s">
        <v>4507</v>
      </c>
      <c r="C2575" t="s">
        <v>9760</v>
      </c>
      <c r="D2575" t="s">
        <v>5945</v>
      </c>
      <c r="E2575" t="s">
        <v>167224</v>
      </c>
      <c r="G2575" s="2" t="s">
        <v>2803</v>
      </c>
    </row>
    <row r="2576" spans="1:7" x14ac:dyDescent="0.2">
      <c r="A2576" t="str">
        <f t="shared" si="40"/>
        <v>NCBS (Nicolet Bankshares, Inc.)</v>
      </c>
      <c r="B2576" t="s">
        <v>9761</v>
      </c>
      <c r="C2576" t="s">
        <v>9762</v>
      </c>
      <c r="D2576" t="s">
        <v>5923</v>
      </c>
      <c r="E2576" t="s">
        <v>167224</v>
      </c>
      <c r="F2576" t="s">
        <v>5855</v>
      </c>
      <c r="G2576" s="2" t="s">
        <v>2803</v>
      </c>
    </row>
    <row r="2577" spans="1:7" x14ac:dyDescent="0.2">
      <c r="A2577" t="str">
        <f t="shared" si="40"/>
        <v>MYJ (BlackRock MuniYield New Jersey Fund, Inc.)</v>
      </c>
      <c r="B2577" t="s">
        <v>1953</v>
      </c>
      <c r="C2577" t="s">
        <v>9763</v>
      </c>
      <c r="D2577" t="s">
        <v>5854</v>
      </c>
      <c r="E2577" t="s">
        <v>167224</v>
      </c>
      <c r="G2577" s="2" t="s">
        <v>2803</v>
      </c>
    </row>
    <row r="2578" spans="1:7" x14ac:dyDescent="0.2">
      <c r="A2578" t="str">
        <f t="shared" si="40"/>
        <v>MRNA (Marina Biotech, Inc.)</v>
      </c>
      <c r="B2578" t="s">
        <v>9764</v>
      </c>
      <c r="C2578" t="s">
        <v>9765</v>
      </c>
      <c r="D2578" t="s">
        <v>2247</v>
      </c>
      <c r="E2578" t="s">
        <v>167224</v>
      </c>
      <c r="G2578" s="2" t="s">
        <v>2803</v>
      </c>
    </row>
    <row r="2579" spans="1:7" x14ac:dyDescent="0.2">
      <c r="A2579" t="str">
        <f t="shared" si="40"/>
        <v>MRLN (Marlin Business Services Corp.)</v>
      </c>
      <c r="B2579" t="s">
        <v>4436</v>
      </c>
      <c r="C2579" t="s">
        <v>9766</v>
      </c>
      <c r="D2579" t="s">
        <v>5850</v>
      </c>
      <c r="E2579" t="s">
        <v>167224</v>
      </c>
      <c r="F2579" t="s">
        <v>5998</v>
      </c>
      <c r="G2579" s="2" t="s">
        <v>2803</v>
      </c>
    </row>
    <row r="2580" spans="1:7" x14ac:dyDescent="0.2">
      <c r="A2580" t="str">
        <f t="shared" si="40"/>
        <v>MQT (BlackRock MuniYield Quality Fund II, Inc.)</v>
      </c>
      <c r="B2580" t="s">
        <v>1881</v>
      </c>
      <c r="C2580" t="s">
        <v>9767</v>
      </c>
      <c r="D2580" t="s">
        <v>5854</v>
      </c>
      <c r="E2580" t="s">
        <v>167224</v>
      </c>
      <c r="G2580" s="2" t="s">
        <v>2803</v>
      </c>
    </row>
    <row r="2581" spans="1:7" x14ac:dyDescent="0.2">
      <c r="A2581" t="str">
        <f t="shared" si="40"/>
        <v>KIPS (Kips Bay Medical, Inc.)</v>
      </c>
      <c r="B2581" t="s">
        <v>4210</v>
      </c>
      <c r="C2581" t="s">
        <v>9768</v>
      </c>
      <c r="D2581" t="s">
        <v>2247</v>
      </c>
      <c r="E2581" t="s">
        <v>167224</v>
      </c>
      <c r="G2581" s="2" t="s">
        <v>2803</v>
      </c>
    </row>
    <row r="2582" spans="1:7" x14ac:dyDescent="0.2">
      <c r="A2582" t="str">
        <f t="shared" si="40"/>
        <v>INB (Cohen &amp; Steers Global Income Builder, Inc)</v>
      </c>
      <c r="B2582" t="s">
        <v>1505</v>
      </c>
      <c r="C2582" t="s">
        <v>9769</v>
      </c>
      <c r="D2582" t="s">
        <v>5854</v>
      </c>
      <c r="E2582" t="s">
        <v>167224</v>
      </c>
      <c r="G2582" s="2" t="s">
        <v>2803</v>
      </c>
    </row>
    <row r="2583" spans="1:7" x14ac:dyDescent="0.2">
      <c r="A2583" t="str">
        <f t="shared" si="40"/>
        <v>HMPR (Hampton Roads Bankshares Inc.)</v>
      </c>
      <c r="B2583" t="s">
        <v>4002</v>
      </c>
      <c r="C2583" t="s">
        <v>9770</v>
      </c>
      <c r="D2583" t="s">
        <v>5850</v>
      </c>
      <c r="E2583" t="s">
        <v>167224</v>
      </c>
      <c r="G2583" s="2" t="s">
        <v>2803</v>
      </c>
    </row>
    <row r="2584" spans="1:7" x14ac:dyDescent="0.2">
      <c r="A2584" t="str">
        <f t="shared" si="40"/>
        <v>HFBL (Home Federal Bancorp, Inc. of Louisiana)</v>
      </c>
      <c r="B2584" t="s">
        <v>3984</v>
      </c>
      <c r="C2584" t="s">
        <v>9771</v>
      </c>
      <c r="D2584" t="s">
        <v>5923</v>
      </c>
      <c r="E2584" t="s">
        <v>167224</v>
      </c>
      <c r="F2584" t="s">
        <v>6171</v>
      </c>
      <c r="G2584" s="2" t="s">
        <v>2803</v>
      </c>
    </row>
    <row r="2585" spans="1:7" x14ac:dyDescent="0.2">
      <c r="A2585" t="str">
        <f t="shared" si="40"/>
        <v>HEOP (Heritage Oaks Bancorp)</v>
      </c>
      <c r="B2585" t="s">
        <v>3980</v>
      </c>
      <c r="C2585" t="s">
        <v>3981</v>
      </c>
      <c r="D2585" t="s">
        <v>5923</v>
      </c>
      <c r="E2585" t="s">
        <v>167224</v>
      </c>
      <c r="G2585" s="2" t="s">
        <v>2803</v>
      </c>
    </row>
    <row r="2586" spans="1:7" x14ac:dyDescent="0.2">
      <c r="A2586" t="str">
        <f t="shared" si="40"/>
        <v>HAWK (Blackhawk Network Holdings, Inc.)</v>
      </c>
      <c r="B2586" t="s">
        <v>3955</v>
      </c>
      <c r="C2586" t="s">
        <v>9772</v>
      </c>
      <c r="D2586" t="s">
        <v>5850</v>
      </c>
      <c r="E2586" t="s">
        <v>167224</v>
      </c>
      <c r="F2586" t="s">
        <v>5867</v>
      </c>
      <c r="G2586" s="2" t="s">
        <v>2803</v>
      </c>
    </row>
    <row r="2587" spans="1:7" x14ac:dyDescent="0.2">
      <c r="A2587" t="str">
        <f t="shared" si="40"/>
        <v>FFIN (First Financial Bankshares, Inc.)</v>
      </c>
      <c r="B2587" t="s">
        <v>3763</v>
      </c>
      <c r="C2587" t="s">
        <v>9773</v>
      </c>
      <c r="D2587" t="s">
        <v>5850</v>
      </c>
      <c r="E2587" t="s">
        <v>167224</v>
      </c>
      <c r="F2587" t="s">
        <v>6512</v>
      </c>
      <c r="G2587" s="2" t="s">
        <v>2803</v>
      </c>
    </row>
    <row r="2588" spans="1:7" x14ac:dyDescent="0.2">
      <c r="A2588" t="str">
        <f t="shared" si="40"/>
        <v>ESXB (Community Bankers Trust Corporation)</v>
      </c>
      <c r="B2588" t="s">
        <v>3699</v>
      </c>
      <c r="C2588" t="s">
        <v>9774</v>
      </c>
      <c r="D2588" t="s">
        <v>5923</v>
      </c>
      <c r="E2588" t="s">
        <v>167224</v>
      </c>
      <c r="F2588" t="s">
        <v>6145</v>
      </c>
      <c r="G2588" s="2" t="s">
        <v>2803</v>
      </c>
    </row>
    <row r="2589" spans="1:7" x14ac:dyDescent="0.2">
      <c r="A2589" t="str">
        <f t="shared" si="40"/>
        <v>CUNB (CU Bancorp)</v>
      </c>
      <c r="B2589" t="s">
        <v>3498</v>
      </c>
      <c r="C2589" t="s">
        <v>9775</v>
      </c>
      <c r="D2589" t="s">
        <v>5923</v>
      </c>
      <c r="E2589" t="s">
        <v>167224</v>
      </c>
      <c r="F2589" t="s">
        <v>6271</v>
      </c>
      <c r="G2589" s="2" t="s">
        <v>2803</v>
      </c>
    </row>
    <row r="2590" spans="1:7" x14ac:dyDescent="0.2">
      <c r="A2590" t="str">
        <f t="shared" si="40"/>
        <v>COLB (Columbia Banking System, Inc.)</v>
      </c>
      <c r="B2590" t="s">
        <v>3414</v>
      </c>
      <c r="C2590" t="s">
        <v>9776</v>
      </c>
      <c r="D2590" t="s">
        <v>5850</v>
      </c>
      <c r="E2590" t="s">
        <v>167224</v>
      </c>
      <c r="F2590" t="s">
        <v>6171</v>
      </c>
      <c r="G2590" s="2" t="s">
        <v>2803</v>
      </c>
    </row>
    <row r="2591" spans="1:7" x14ac:dyDescent="0.2">
      <c r="A2591" t="str">
        <f t="shared" si="40"/>
        <v>CLRB (Cellectar Biosciences, Inc.)</v>
      </c>
      <c r="B2591" t="s">
        <v>9777</v>
      </c>
      <c r="C2591" t="s">
        <v>9778</v>
      </c>
      <c r="D2591" t="s">
        <v>5923</v>
      </c>
      <c r="E2591" t="s">
        <v>167224</v>
      </c>
      <c r="F2591" t="s">
        <v>5879</v>
      </c>
      <c r="G2591" s="2" t="s">
        <v>2803</v>
      </c>
    </row>
    <row r="2592" spans="1:7" x14ac:dyDescent="0.2">
      <c r="A2592" t="str">
        <f t="shared" si="40"/>
        <v>BTT (Blackrock Municipal 2030 Target Term Trust)</v>
      </c>
      <c r="B2592" t="s">
        <v>635</v>
      </c>
      <c r="C2592" t="s">
        <v>9779</v>
      </c>
      <c r="D2592" t="s">
        <v>5854</v>
      </c>
      <c r="E2592" t="s">
        <v>167224</v>
      </c>
      <c r="G2592" s="2" t="s">
        <v>2803</v>
      </c>
    </row>
    <row r="2593" spans="1:7" x14ac:dyDescent="0.2">
      <c r="A2593" t="str">
        <f t="shared" si="40"/>
        <v>BRLI (Bio-Reference Laboratories Inc.)</v>
      </c>
      <c r="B2593" t="s">
        <v>3219</v>
      </c>
      <c r="C2593" t="s">
        <v>9780</v>
      </c>
      <c r="D2593" t="s">
        <v>5850</v>
      </c>
      <c r="E2593" t="s">
        <v>167224</v>
      </c>
      <c r="G2593" s="2" t="s">
        <v>2803</v>
      </c>
    </row>
    <row r="2594" spans="1:7" x14ac:dyDescent="0.2">
      <c r="A2594" t="str">
        <f t="shared" si="40"/>
        <v>BOXC (Brookfield Canada Office Properties)</v>
      </c>
      <c r="B2594" t="s">
        <v>604</v>
      </c>
      <c r="C2594" t="s">
        <v>9781</v>
      </c>
      <c r="D2594" t="s">
        <v>5854</v>
      </c>
      <c r="E2594" t="s">
        <v>167224</v>
      </c>
      <c r="G2594" s="2" t="s">
        <v>2803</v>
      </c>
    </row>
    <row r="2595" spans="1:7" x14ac:dyDescent="0.2">
      <c r="A2595" t="str">
        <f t="shared" si="40"/>
        <v>BOCH (Bank of Commerce Holdings)</v>
      </c>
      <c r="B2595" t="s">
        <v>3194</v>
      </c>
      <c r="C2595" t="s">
        <v>9782</v>
      </c>
      <c r="D2595" t="s">
        <v>5945</v>
      </c>
      <c r="E2595" t="s">
        <v>167224</v>
      </c>
      <c r="F2595" t="s">
        <v>6168</v>
      </c>
      <c r="G2595" s="2" t="s">
        <v>2803</v>
      </c>
    </row>
    <row r="2596" spans="1:7" x14ac:dyDescent="0.2">
      <c r="A2596" t="str">
        <f t="shared" si="40"/>
        <v>BMRC (Bank of Marin Bancorp)</v>
      </c>
      <c r="B2596" t="s">
        <v>3186</v>
      </c>
      <c r="C2596" t="s">
        <v>9783</v>
      </c>
      <c r="D2596" t="s">
        <v>5923</v>
      </c>
      <c r="E2596" t="s">
        <v>167224</v>
      </c>
      <c r="F2596" t="s">
        <v>6271</v>
      </c>
      <c r="G2596" s="2" t="s">
        <v>2803</v>
      </c>
    </row>
    <row r="2597" spans="1:7" x14ac:dyDescent="0.2">
      <c r="A2597" t="str">
        <f t="shared" si="40"/>
        <v>BME (BlackRock Health Sciences Trust)</v>
      </c>
      <c r="B2597" t="s">
        <v>591</v>
      </c>
      <c r="C2597" t="s">
        <v>9784</v>
      </c>
      <c r="D2597" t="s">
        <v>5854</v>
      </c>
      <c r="E2597" t="s">
        <v>167224</v>
      </c>
      <c r="G2597" s="2" t="s">
        <v>2803</v>
      </c>
    </row>
    <row r="2598" spans="1:7" x14ac:dyDescent="0.2">
      <c r="A2598" t="str">
        <f t="shared" si="40"/>
        <v>BKYF (The Bank of Kentucky Financial Corporation)</v>
      </c>
      <c r="B2598" t="s">
        <v>3177</v>
      </c>
      <c r="C2598" t="s">
        <v>9785</v>
      </c>
      <c r="D2598" t="s">
        <v>5850</v>
      </c>
      <c r="E2598" t="s">
        <v>167224</v>
      </c>
      <c r="G2598" s="2" t="s">
        <v>2803</v>
      </c>
    </row>
    <row r="2599" spans="1:7" x14ac:dyDescent="0.2">
      <c r="A2599" t="str">
        <f t="shared" si="40"/>
        <v>BKEPP (Blueknight Energy Partners, L.P.)</v>
      </c>
      <c r="B2599" t="s">
        <v>3174</v>
      </c>
      <c r="C2599" t="s">
        <v>9497</v>
      </c>
      <c r="D2599" t="s">
        <v>5945</v>
      </c>
      <c r="E2599" t="s">
        <v>167224</v>
      </c>
      <c r="G2599" s="2" t="s">
        <v>2803</v>
      </c>
    </row>
    <row r="2600" spans="1:7" x14ac:dyDescent="0.2">
      <c r="A2600" t="str">
        <f t="shared" si="40"/>
        <v>BCV (Bancroft Fund Ltd.)</v>
      </c>
      <c r="B2600" t="s">
        <v>9786</v>
      </c>
      <c r="C2600" t="s">
        <v>9787</v>
      </c>
      <c r="D2600" t="s">
        <v>6116</v>
      </c>
      <c r="E2600" t="s">
        <v>167224</v>
      </c>
      <c r="G2600" s="2" t="s">
        <v>2803</v>
      </c>
    </row>
    <row r="2601" spans="1:7" x14ac:dyDescent="0.2">
      <c r="A2601" t="str">
        <f t="shared" si="40"/>
        <v>BBNK (Bridge Capital Holdings)</v>
      </c>
      <c r="B2601" t="s">
        <v>3131</v>
      </c>
      <c r="C2601" t="s">
        <v>3132</v>
      </c>
      <c r="D2601" t="s">
        <v>5850</v>
      </c>
      <c r="E2601" t="s">
        <v>167224</v>
      </c>
      <c r="G2601" s="2" t="s">
        <v>2803</v>
      </c>
    </row>
    <row r="2602" spans="1:7" x14ac:dyDescent="0.2">
      <c r="A2602" t="str">
        <f t="shared" si="40"/>
        <v>BBCN (BBCN Bancorp, Inc.)</v>
      </c>
      <c r="B2602" t="s">
        <v>3128</v>
      </c>
      <c r="C2602" t="s">
        <v>9788</v>
      </c>
      <c r="D2602" t="s">
        <v>5850</v>
      </c>
      <c r="E2602" t="s">
        <v>167224</v>
      </c>
      <c r="G2602" s="2" t="s">
        <v>2803</v>
      </c>
    </row>
    <row r="2603" spans="1:7" x14ac:dyDescent="0.2">
      <c r="A2603" t="str">
        <f t="shared" si="40"/>
        <v>VIV (Telefônica Brasil S.A.)</v>
      </c>
      <c r="B2603" t="s">
        <v>9789</v>
      </c>
      <c r="C2603" t="s">
        <v>9790</v>
      </c>
      <c r="D2603" t="s">
        <v>5854</v>
      </c>
      <c r="E2603" t="s">
        <v>167224</v>
      </c>
      <c r="F2603" t="s">
        <v>6098</v>
      </c>
      <c r="G2603" s="2" t="s">
        <v>2803</v>
      </c>
    </row>
    <row r="2604" spans="1:7" x14ac:dyDescent="0.2">
      <c r="A2604" t="str">
        <f t="shared" si="40"/>
        <v>VBLT (Vascular Biogenics Ltd.)</v>
      </c>
      <c r="B2604" t="s">
        <v>9791</v>
      </c>
      <c r="C2604" t="s">
        <v>9792</v>
      </c>
      <c r="D2604" t="s">
        <v>5945</v>
      </c>
      <c r="E2604" t="s">
        <v>167224</v>
      </c>
      <c r="G2604" s="2" t="s">
        <v>2803</v>
      </c>
    </row>
    <row r="2605" spans="1:7" x14ac:dyDescent="0.2">
      <c r="A2605" t="str">
        <f t="shared" si="40"/>
        <v>VBFC (Village Bank and Trust Financial Corp.)</v>
      </c>
      <c r="B2605" t="s">
        <v>5325</v>
      </c>
      <c r="C2605" t="s">
        <v>9793</v>
      </c>
      <c r="D2605" t="s">
        <v>5923</v>
      </c>
      <c r="E2605" t="s">
        <v>167224</v>
      </c>
      <c r="F2605" t="s">
        <v>6168</v>
      </c>
      <c r="G2605" s="2" t="s">
        <v>2803</v>
      </c>
    </row>
    <row r="2606" spans="1:7" x14ac:dyDescent="0.2">
      <c r="A2606" t="str">
        <f t="shared" si="40"/>
        <v>TOF (Think Total Market ETF Offensief)</v>
      </c>
      <c r="B2606" t="s">
        <v>9794</v>
      </c>
      <c r="C2606" t="s">
        <v>9795</v>
      </c>
      <c r="D2606" t="s">
        <v>6116</v>
      </c>
      <c r="E2606" t="s">
        <v>167224</v>
      </c>
      <c r="G2606" s="2" t="s">
        <v>2803</v>
      </c>
    </row>
    <row r="2607" spans="1:7" x14ac:dyDescent="0.2">
      <c r="A2607" t="str">
        <f t="shared" si="40"/>
        <v>SVBI (Severn Bancorp, Inc.)</v>
      </c>
      <c r="B2607" t="s">
        <v>5144</v>
      </c>
      <c r="C2607" t="s">
        <v>9796</v>
      </c>
      <c r="D2607" t="s">
        <v>5923</v>
      </c>
      <c r="E2607" t="s">
        <v>167224</v>
      </c>
      <c r="F2607" t="s">
        <v>6168</v>
      </c>
      <c r="G2607" s="2" t="s">
        <v>2803</v>
      </c>
    </row>
    <row r="2608" spans="1:7" x14ac:dyDescent="0.2">
      <c r="A2608" t="str">
        <f t="shared" si="40"/>
        <v>ROKA (Roka Bioscience, Inc.)</v>
      </c>
      <c r="B2608" t="s">
        <v>9797</v>
      </c>
      <c r="C2608" t="s">
        <v>9798</v>
      </c>
      <c r="D2608" t="s">
        <v>5945</v>
      </c>
      <c r="E2608" t="s">
        <v>167224</v>
      </c>
      <c r="F2608" t="s">
        <v>5950</v>
      </c>
      <c r="G2608" s="2" t="s">
        <v>2803</v>
      </c>
    </row>
    <row r="2609" spans="1:7" x14ac:dyDescent="0.2">
      <c r="A2609" t="str">
        <f t="shared" si="40"/>
        <v>PWOD (Penns Woods Bancorp, Inc.)</v>
      </c>
      <c r="B2609" t="s">
        <v>4808</v>
      </c>
      <c r="C2609" t="s">
        <v>9799</v>
      </c>
      <c r="D2609" t="s">
        <v>5850</v>
      </c>
      <c r="E2609" t="s">
        <v>167224</v>
      </c>
      <c r="F2609" t="s">
        <v>6168</v>
      </c>
      <c r="G2609" s="2" t="s">
        <v>2803</v>
      </c>
    </row>
    <row r="2610" spans="1:7" x14ac:dyDescent="0.2">
      <c r="A2610" t="str">
        <f t="shared" si="40"/>
        <v>PMBC (Pacific Mercantile Bancorp)</v>
      </c>
      <c r="B2610" t="s">
        <v>4725</v>
      </c>
      <c r="C2610" t="s">
        <v>4726</v>
      </c>
      <c r="D2610" t="s">
        <v>5850</v>
      </c>
      <c r="E2610" t="s">
        <v>167224</v>
      </c>
      <c r="F2610" t="s">
        <v>6271</v>
      </c>
      <c r="G2610" s="2" t="s">
        <v>2803</v>
      </c>
    </row>
    <row r="2611" spans="1:7" x14ac:dyDescent="0.2">
      <c r="A2611" t="str">
        <f t="shared" si="40"/>
        <v>PBHC (Pathfinder Bancorp, Inc.)</v>
      </c>
      <c r="B2611" t="s">
        <v>4653</v>
      </c>
      <c r="C2611" t="s">
        <v>9800</v>
      </c>
      <c r="D2611" t="s">
        <v>5923</v>
      </c>
      <c r="E2611" t="s">
        <v>167224</v>
      </c>
      <c r="F2611" t="s">
        <v>6171</v>
      </c>
      <c r="G2611" s="2" t="s">
        <v>2803</v>
      </c>
    </row>
    <row r="2612" spans="1:7" x14ac:dyDescent="0.2">
      <c r="A2612" t="str">
        <f t="shared" si="40"/>
        <v>PACW (PacWest Bancorp)</v>
      </c>
      <c r="B2612" t="s">
        <v>4647</v>
      </c>
      <c r="C2612" t="s">
        <v>9801</v>
      </c>
      <c r="D2612" t="s">
        <v>5850</v>
      </c>
      <c r="E2612" t="s">
        <v>167224</v>
      </c>
      <c r="F2612" t="s">
        <v>6271</v>
      </c>
      <c r="G2612" s="2" t="s">
        <v>2803</v>
      </c>
    </row>
    <row r="2613" spans="1:7" x14ac:dyDescent="0.2">
      <c r="A2613" t="str">
        <f t="shared" si="40"/>
        <v>ONCY (Oncolytics Biotech Inc.)</v>
      </c>
      <c r="B2613" t="s">
        <v>4596</v>
      </c>
      <c r="C2613" t="s">
        <v>9802</v>
      </c>
      <c r="D2613" t="s">
        <v>5923</v>
      </c>
      <c r="E2613" t="s">
        <v>167224</v>
      </c>
      <c r="G2613" s="2" t="s">
        <v>2803</v>
      </c>
    </row>
    <row r="2614" spans="1:7" x14ac:dyDescent="0.2">
      <c r="A2614" t="str">
        <f t="shared" si="40"/>
        <v>NGVC (Natural Grocers by Vitamin Cottage, Inc.)</v>
      </c>
      <c r="B2614" t="s">
        <v>1993</v>
      </c>
      <c r="C2614" t="s">
        <v>9803</v>
      </c>
      <c r="D2614" t="s">
        <v>5854</v>
      </c>
      <c r="E2614" t="s">
        <v>167224</v>
      </c>
      <c r="F2614" t="s">
        <v>7221</v>
      </c>
      <c r="G2614" s="2" t="s">
        <v>2803</v>
      </c>
    </row>
    <row r="2615" spans="1:7" x14ac:dyDescent="0.2">
      <c r="A2615" t="str">
        <f t="shared" si="40"/>
        <v>NEWT (Newtek Business Services Corp.)</v>
      </c>
      <c r="B2615" t="s">
        <v>4503</v>
      </c>
      <c r="C2615" t="s">
        <v>9804</v>
      </c>
      <c r="D2615" t="s">
        <v>5945</v>
      </c>
      <c r="E2615" t="s">
        <v>167224</v>
      </c>
      <c r="F2615" t="s">
        <v>6036</v>
      </c>
      <c r="G2615" s="2" t="s">
        <v>2803</v>
      </c>
    </row>
    <row r="2616" spans="1:7" x14ac:dyDescent="0.2">
      <c r="A2616" t="str">
        <f t="shared" si="40"/>
        <v>NBW (Neuberger Berman California Intermediate Municipal Fund Inc.)</v>
      </c>
      <c r="B2616" t="s">
        <v>9805</v>
      </c>
      <c r="C2616" t="s">
        <v>9806</v>
      </c>
      <c r="D2616" t="s">
        <v>6116</v>
      </c>
      <c r="E2616" t="s">
        <v>167224</v>
      </c>
      <c r="G2616" s="2" t="s">
        <v>2803</v>
      </c>
    </row>
    <row r="2617" spans="1:7" x14ac:dyDescent="0.2">
      <c r="A2617" t="str">
        <f t="shared" si="40"/>
        <v>NBN (Northeast Bancorp)</v>
      </c>
      <c r="B2617" t="s">
        <v>4479</v>
      </c>
      <c r="C2617" t="s">
        <v>4480</v>
      </c>
      <c r="D2617" t="s">
        <v>5945</v>
      </c>
      <c r="E2617" t="s">
        <v>167224</v>
      </c>
      <c r="F2617" t="s">
        <v>6428</v>
      </c>
      <c r="G2617" s="2" t="s">
        <v>2803</v>
      </c>
    </row>
    <row r="2618" spans="1:7" x14ac:dyDescent="0.2">
      <c r="A2618" t="str">
        <f t="shared" si="40"/>
        <v>MHN (BlackRock MuniHoldings New York Quality Fund, Inc.)</v>
      </c>
      <c r="B2618" t="s">
        <v>1823</v>
      </c>
      <c r="C2618" t="s">
        <v>9807</v>
      </c>
      <c r="D2618" t="s">
        <v>5854</v>
      </c>
      <c r="E2618" t="s">
        <v>167224</v>
      </c>
      <c r="G2618" s="2" t="s">
        <v>2803</v>
      </c>
    </row>
    <row r="2619" spans="1:7" x14ac:dyDescent="0.2">
      <c r="A2619" t="str">
        <f t="shared" si="40"/>
        <v>MHD (BlackRock MuniHoldings Fund, Inc.)</v>
      </c>
      <c r="B2619" t="s">
        <v>1818</v>
      </c>
      <c r="C2619" t="s">
        <v>9808</v>
      </c>
      <c r="D2619" t="s">
        <v>5854</v>
      </c>
      <c r="E2619" t="s">
        <v>167224</v>
      </c>
      <c r="G2619" s="2" t="s">
        <v>2803</v>
      </c>
    </row>
    <row r="2620" spans="1:7" x14ac:dyDescent="0.2">
      <c r="A2620" t="str">
        <f t="shared" si="40"/>
        <v>MBUU (Malibu Boats, Inc.)</v>
      </c>
      <c r="B2620" t="s">
        <v>9809</v>
      </c>
      <c r="C2620" t="s">
        <v>9810</v>
      </c>
      <c r="D2620" t="s">
        <v>5945</v>
      </c>
      <c r="E2620" t="s">
        <v>167224</v>
      </c>
      <c r="F2620" t="s">
        <v>8051</v>
      </c>
      <c r="G2620" s="2" t="s">
        <v>2803</v>
      </c>
    </row>
    <row r="2621" spans="1:7" x14ac:dyDescent="0.2">
      <c r="A2621" t="str">
        <f t="shared" si="40"/>
        <v>MAB (Eaton Vance Massachusetts Municipal Bond Fund)</v>
      </c>
      <c r="B2621" t="s">
        <v>9811</v>
      </c>
      <c r="C2621" t="s">
        <v>9812</v>
      </c>
      <c r="D2621" t="s">
        <v>6116</v>
      </c>
      <c r="E2621" t="s">
        <v>167224</v>
      </c>
      <c r="G2621" s="2" t="s">
        <v>2803</v>
      </c>
    </row>
    <row r="2622" spans="1:7" x14ac:dyDescent="0.2">
      <c r="A2622" t="str">
        <f t="shared" si="40"/>
        <v>LARK (Landmark Bancorp, Inc.)</v>
      </c>
      <c r="B2622" t="s">
        <v>4240</v>
      </c>
      <c r="C2622" t="s">
        <v>9813</v>
      </c>
      <c r="D2622" t="s">
        <v>5945</v>
      </c>
      <c r="E2622" t="s">
        <v>167224</v>
      </c>
      <c r="F2622" t="s">
        <v>6512</v>
      </c>
      <c r="G2622" s="2" t="s">
        <v>2803</v>
      </c>
    </row>
    <row r="2623" spans="1:7" x14ac:dyDescent="0.2">
      <c r="A2623" t="str">
        <f t="shared" si="40"/>
        <v>GLBZ (Glen Burnie Bancorp)</v>
      </c>
      <c r="B2623" t="s">
        <v>3889</v>
      </c>
      <c r="C2623" t="s">
        <v>3890</v>
      </c>
      <c r="D2623" t="s">
        <v>5923</v>
      </c>
      <c r="E2623" t="s">
        <v>167224</v>
      </c>
      <c r="F2623" t="s">
        <v>6168</v>
      </c>
      <c r="G2623" s="2" t="s">
        <v>2803</v>
      </c>
    </row>
    <row r="2624" spans="1:7" x14ac:dyDescent="0.2">
      <c r="A2624" t="str">
        <f t="shared" si="40"/>
        <v>FMBH (First Mid-Illinois Bancshares, Inc.)</v>
      </c>
      <c r="B2624" t="s">
        <v>9814</v>
      </c>
      <c r="C2624" t="s">
        <v>9815</v>
      </c>
      <c r="D2624" t="s">
        <v>5945</v>
      </c>
      <c r="E2624" t="s">
        <v>167224</v>
      </c>
      <c r="F2624" t="s">
        <v>6425</v>
      </c>
      <c r="G2624" s="2" t="s">
        <v>2803</v>
      </c>
    </row>
    <row r="2625" spans="1:7" x14ac:dyDescent="0.2">
      <c r="A2625" t="str">
        <f t="shared" si="40"/>
        <v>FCVA (First Capital Bancorp, Inc.)</v>
      </c>
      <c r="B2625" t="s">
        <v>3748</v>
      </c>
      <c r="C2625" t="s">
        <v>9816</v>
      </c>
      <c r="D2625" t="s">
        <v>5923</v>
      </c>
      <c r="E2625" t="s">
        <v>167224</v>
      </c>
      <c r="G2625" s="2" t="s">
        <v>2803</v>
      </c>
    </row>
    <row r="2626" spans="1:7" x14ac:dyDescent="0.2">
      <c r="A2626" t="str">
        <f t="shared" ref="A2626:A2689" si="41">_xlfn.TEXTJOIN(,TRUE,B2626," (",C2626,")")</f>
        <v>FBMS (The First Bancshares, Inc.)</v>
      </c>
      <c r="B2626" t="s">
        <v>3732</v>
      </c>
      <c r="C2626" t="s">
        <v>9817</v>
      </c>
      <c r="D2626" t="s">
        <v>5945</v>
      </c>
      <c r="E2626" t="s">
        <v>167224</v>
      </c>
      <c r="F2626" t="s">
        <v>6377</v>
      </c>
      <c r="G2626" s="2" t="s">
        <v>2803</v>
      </c>
    </row>
    <row r="2627" spans="1:7" x14ac:dyDescent="0.2">
      <c r="A2627" t="str">
        <f t="shared" si="41"/>
        <v>EVBS (Eastern Virginia Bankshares, Inc.)</v>
      </c>
      <c r="B2627" t="s">
        <v>3704</v>
      </c>
      <c r="C2627" t="s">
        <v>9818</v>
      </c>
      <c r="D2627" t="s">
        <v>5850</v>
      </c>
      <c r="E2627" t="s">
        <v>167224</v>
      </c>
      <c r="G2627" s="2" t="s">
        <v>2803</v>
      </c>
    </row>
    <row r="2628" spans="1:7" x14ac:dyDescent="0.2">
      <c r="A2628" t="str">
        <f t="shared" si="41"/>
        <v>ESSA (ESSA Bancorp, Inc.)</v>
      </c>
      <c r="B2628" t="s">
        <v>3696</v>
      </c>
      <c r="C2628" t="s">
        <v>9819</v>
      </c>
      <c r="D2628" t="s">
        <v>5850</v>
      </c>
      <c r="E2628" t="s">
        <v>167224</v>
      </c>
      <c r="F2628" t="s">
        <v>6171</v>
      </c>
      <c r="G2628" s="2" t="s">
        <v>2803</v>
      </c>
    </row>
    <row r="2629" spans="1:7" x14ac:dyDescent="0.2">
      <c r="A2629" t="str">
        <f t="shared" si="41"/>
        <v>ESBK (Elmira Savings Bank)</v>
      </c>
      <c r="B2629" t="s">
        <v>3686</v>
      </c>
      <c r="C2629" t="s">
        <v>9820</v>
      </c>
      <c r="D2629" t="s">
        <v>5923</v>
      </c>
      <c r="E2629" t="s">
        <v>167224</v>
      </c>
      <c r="F2629" t="s">
        <v>6428</v>
      </c>
      <c r="G2629" s="2" t="s">
        <v>2803</v>
      </c>
    </row>
    <row r="2630" spans="1:7" x14ac:dyDescent="0.2">
      <c r="A2630" t="str">
        <f t="shared" si="41"/>
        <v>EPRS (EPIRUS Biopharmaceuticals, Inc.)</v>
      </c>
      <c r="B2630" t="s">
        <v>9821</v>
      </c>
      <c r="C2630" t="s">
        <v>9822</v>
      </c>
      <c r="D2630" t="s">
        <v>5923</v>
      </c>
      <c r="E2630" t="s">
        <v>167224</v>
      </c>
      <c r="G2630" s="2" t="s">
        <v>2803</v>
      </c>
    </row>
    <row r="2631" spans="1:7" x14ac:dyDescent="0.2">
      <c r="A2631" t="str">
        <f t="shared" si="41"/>
        <v>DXB (Deutsche Bank Contingent Capital Trust II)</v>
      </c>
      <c r="B2631" t="s">
        <v>995</v>
      </c>
      <c r="C2631" t="s">
        <v>9823</v>
      </c>
      <c r="D2631" t="s">
        <v>5854</v>
      </c>
      <c r="E2631" t="s">
        <v>167224</v>
      </c>
      <c r="G2631" s="2" t="s">
        <v>2803</v>
      </c>
    </row>
    <row r="2632" spans="1:7" x14ac:dyDescent="0.2">
      <c r="A2632" t="str">
        <f t="shared" si="41"/>
        <v>DTK (Deutsche Bank Contingent Capital Trust III)</v>
      </c>
      <c r="B2632" t="s">
        <v>980</v>
      </c>
      <c r="C2632" t="s">
        <v>9824</v>
      </c>
      <c r="D2632" t="s">
        <v>5854</v>
      </c>
      <c r="E2632" t="s">
        <v>167224</v>
      </c>
      <c r="G2632" s="2" t="s">
        <v>2803</v>
      </c>
    </row>
    <row r="2633" spans="1:7" x14ac:dyDescent="0.2">
      <c r="A2633" t="str">
        <f t="shared" si="41"/>
        <v>DARA (DARA BioSciences, Inc)</v>
      </c>
      <c r="B2633" t="s">
        <v>3534</v>
      </c>
      <c r="C2633" t="s">
        <v>9825</v>
      </c>
      <c r="D2633" t="s">
        <v>5923</v>
      </c>
      <c r="E2633" t="s">
        <v>167224</v>
      </c>
      <c r="G2633" s="2" t="s">
        <v>2803</v>
      </c>
    </row>
    <row r="2634" spans="1:7" x14ac:dyDescent="0.2">
      <c r="A2634" t="str">
        <f t="shared" si="41"/>
        <v>CXR.TO (Concordia International Corp.)</v>
      </c>
      <c r="B2634" t="s">
        <v>9826</v>
      </c>
      <c r="C2634" t="s">
        <v>9827</v>
      </c>
      <c r="D2634" t="s">
        <v>6774</v>
      </c>
      <c r="E2634" t="s">
        <v>167224</v>
      </c>
      <c r="F2634" t="s">
        <v>5879</v>
      </c>
      <c r="G2634" s="2" t="s">
        <v>6775</v>
      </c>
    </row>
    <row r="2635" spans="1:7" x14ac:dyDescent="0.2">
      <c r="A2635" t="str">
        <f t="shared" si="41"/>
        <v>CWAY (Coastway Bancorp, Inc.)</v>
      </c>
      <c r="B2635" t="s">
        <v>9828</v>
      </c>
      <c r="C2635" t="s">
        <v>9829</v>
      </c>
      <c r="D2635" t="s">
        <v>5923</v>
      </c>
      <c r="E2635" t="s">
        <v>167224</v>
      </c>
      <c r="F2635" t="s">
        <v>6428</v>
      </c>
      <c r="G2635" s="2" t="s">
        <v>2803</v>
      </c>
    </row>
    <row r="2636" spans="1:7" x14ac:dyDescent="0.2">
      <c r="A2636" t="str">
        <f t="shared" si="41"/>
        <v>CUBI (Customers Bancorp, Inc.)</v>
      </c>
      <c r="B2636" t="s">
        <v>3496</v>
      </c>
      <c r="C2636" t="s">
        <v>9830</v>
      </c>
      <c r="D2636" t="s">
        <v>5854</v>
      </c>
      <c r="E2636" t="s">
        <v>167224</v>
      </c>
      <c r="F2636" t="s">
        <v>6428</v>
      </c>
      <c r="G2636" s="2" t="s">
        <v>2803</v>
      </c>
    </row>
    <row r="2637" spans="1:7" x14ac:dyDescent="0.2">
      <c r="A2637" t="str">
        <f t="shared" si="41"/>
        <v>CSU.TO (Constellation Software Inc.)</v>
      </c>
      <c r="B2637" t="s">
        <v>9831</v>
      </c>
      <c r="C2637" t="s">
        <v>5519</v>
      </c>
      <c r="D2637" t="s">
        <v>6774</v>
      </c>
      <c r="E2637" t="s">
        <v>167224</v>
      </c>
      <c r="F2637" t="s">
        <v>5907</v>
      </c>
      <c r="G2637" s="2" t="s">
        <v>6775</v>
      </c>
    </row>
    <row r="2638" spans="1:7" x14ac:dyDescent="0.2">
      <c r="A2638" t="str">
        <f t="shared" si="41"/>
        <v>CBMG (Cellular Biomedicine Group Inc.)</v>
      </c>
      <c r="B2638" t="s">
        <v>9832</v>
      </c>
      <c r="C2638" t="s">
        <v>9833</v>
      </c>
      <c r="D2638" t="s">
        <v>5945</v>
      </c>
      <c r="E2638" t="s">
        <v>167224</v>
      </c>
      <c r="G2638" s="2" t="s">
        <v>2803</v>
      </c>
    </row>
    <row r="2639" spans="1:7" x14ac:dyDescent="0.2">
      <c r="A2639" t="str">
        <f t="shared" si="41"/>
        <v>BYM (BlackRock Municipal Income Quality Trust)</v>
      </c>
      <c r="B2639" t="s">
        <v>652</v>
      </c>
      <c r="C2639" t="s">
        <v>9834</v>
      </c>
      <c r="D2639" t="s">
        <v>5854</v>
      </c>
      <c r="E2639" t="s">
        <v>167224</v>
      </c>
      <c r="G2639" s="2" t="s">
        <v>2803</v>
      </c>
    </row>
    <row r="2640" spans="1:7" x14ac:dyDescent="0.2">
      <c r="A2640" t="str">
        <f t="shared" si="41"/>
        <v>BXMX (Nuveen S&amp;P 500 Buy-Write Income Fund)</v>
      </c>
      <c r="B2640" t="s">
        <v>9835</v>
      </c>
      <c r="C2640" t="s">
        <v>9836</v>
      </c>
      <c r="D2640" t="s">
        <v>5854</v>
      </c>
      <c r="E2640" t="s">
        <v>167224</v>
      </c>
      <c r="G2640" s="2" t="s">
        <v>2803</v>
      </c>
    </row>
    <row r="2641" spans="1:7" x14ac:dyDescent="0.2">
      <c r="A2641" t="str">
        <f t="shared" si="41"/>
        <v>BWG (Legg Mason BW Global Income Opportunities Fund Inc.)</v>
      </c>
      <c r="B2641" t="s">
        <v>643</v>
      </c>
      <c r="C2641" t="s">
        <v>9837</v>
      </c>
      <c r="D2641" t="s">
        <v>5854</v>
      </c>
      <c r="E2641" t="s">
        <v>167224</v>
      </c>
      <c r="G2641" s="2" t="s">
        <v>2803</v>
      </c>
    </row>
    <row r="2642" spans="1:7" x14ac:dyDescent="0.2">
      <c r="A2642" t="str">
        <f t="shared" si="41"/>
        <v>BW (Babcock &amp; Wilcox Enterprises, Inc.)</v>
      </c>
      <c r="B2642" t="s">
        <v>9838</v>
      </c>
      <c r="C2642" t="s">
        <v>9839</v>
      </c>
      <c r="D2642" t="s">
        <v>5854</v>
      </c>
      <c r="E2642" t="s">
        <v>167224</v>
      </c>
      <c r="F2642" t="s">
        <v>6210</v>
      </c>
      <c r="G2642" s="2" t="s">
        <v>2803</v>
      </c>
    </row>
    <row r="2643" spans="1:7" x14ac:dyDescent="0.2">
      <c r="A2643" t="str">
        <f t="shared" si="41"/>
        <v>BTO (John Hancock Financial Opportunities Fund)</v>
      </c>
      <c r="B2643" t="s">
        <v>634</v>
      </c>
      <c r="C2643" t="s">
        <v>9840</v>
      </c>
      <c r="D2643" t="s">
        <v>5854</v>
      </c>
      <c r="E2643" t="s">
        <v>167224</v>
      </c>
      <c r="G2643" s="2" t="s">
        <v>2803</v>
      </c>
    </row>
    <row r="2644" spans="1:7" x14ac:dyDescent="0.2">
      <c r="A2644" t="str">
        <f t="shared" si="41"/>
        <v>BPMC (Blueprint Medicines Corporation)</v>
      </c>
      <c r="B2644" t="s">
        <v>9841</v>
      </c>
      <c r="C2644" t="s">
        <v>9842</v>
      </c>
      <c r="D2644" t="s">
        <v>5850</v>
      </c>
      <c r="E2644" t="s">
        <v>167224</v>
      </c>
      <c r="F2644" t="s">
        <v>5879</v>
      </c>
      <c r="G2644" s="2" t="s">
        <v>2803</v>
      </c>
    </row>
    <row r="2645" spans="1:7" x14ac:dyDescent="0.2">
      <c r="A2645" t="str">
        <f t="shared" si="41"/>
        <v>BNTCW (Benitec Biopharma Limited)</v>
      </c>
      <c r="B2645" t="s">
        <v>9843</v>
      </c>
      <c r="C2645" t="s">
        <v>9844</v>
      </c>
      <c r="D2645" t="s">
        <v>5923</v>
      </c>
      <c r="E2645" t="s">
        <v>167224</v>
      </c>
      <c r="G2645" s="2" t="s">
        <v>2803</v>
      </c>
    </row>
    <row r="2646" spans="1:7" x14ac:dyDescent="0.2">
      <c r="A2646" t="str">
        <f t="shared" si="41"/>
        <v>BLD (TopBuild Corp.)</v>
      </c>
      <c r="B2646" t="s">
        <v>9845</v>
      </c>
      <c r="C2646" t="s">
        <v>9846</v>
      </c>
      <c r="D2646" t="s">
        <v>5854</v>
      </c>
      <c r="E2646" t="s">
        <v>167224</v>
      </c>
      <c r="F2646" t="s">
        <v>5911</v>
      </c>
      <c r="G2646" s="2" t="s">
        <v>2803</v>
      </c>
    </row>
    <row r="2647" spans="1:7" x14ac:dyDescent="0.2">
      <c r="A2647" t="str">
        <f t="shared" si="41"/>
        <v>BKFS (Black Knight Financial Services, Inc.)</v>
      </c>
      <c r="B2647" t="s">
        <v>9847</v>
      </c>
      <c r="C2647" t="s">
        <v>9848</v>
      </c>
      <c r="D2647" t="s">
        <v>5854</v>
      </c>
      <c r="E2647" t="s">
        <v>167224</v>
      </c>
      <c r="F2647" t="s">
        <v>5898</v>
      </c>
      <c r="G2647" s="2" t="s">
        <v>2803</v>
      </c>
    </row>
    <row r="2648" spans="1:7" x14ac:dyDescent="0.2">
      <c r="A2648" t="str">
        <f t="shared" si="41"/>
        <v>BIOA (BioAmber Inc.)</v>
      </c>
      <c r="B2648" t="s">
        <v>565</v>
      </c>
      <c r="C2648" t="s">
        <v>9849</v>
      </c>
      <c r="D2648" t="s">
        <v>5854</v>
      </c>
      <c r="E2648" t="s">
        <v>167224</v>
      </c>
      <c r="F2648" t="s">
        <v>5935</v>
      </c>
      <c r="G2648" s="2" t="s">
        <v>2803</v>
      </c>
    </row>
    <row r="2649" spans="1:7" x14ac:dyDescent="0.2">
      <c r="A2649" t="str">
        <f t="shared" si="41"/>
        <v>BHK (BlackRock Core Bond Trust)</v>
      </c>
      <c r="B2649" t="s">
        <v>555</v>
      </c>
      <c r="C2649" t="s">
        <v>9850</v>
      </c>
      <c r="D2649" t="s">
        <v>5854</v>
      </c>
      <c r="E2649" t="s">
        <v>167224</v>
      </c>
      <c r="G2649" s="2" t="s">
        <v>2803</v>
      </c>
    </row>
    <row r="2650" spans="1:7" x14ac:dyDescent="0.2">
      <c r="A2650" t="str">
        <f t="shared" si="41"/>
        <v>BFO (BlackRock Florida Municipal 2020 Term Trust)</v>
      </c>
      <c r="B2650" t="s">
        <v>9851</v>
      </c>
      <c r="C2650" t="s">
        <v>9852</v>
      </c>
      <c r="D2650" t="s">
        <v>5854</v>
      </c>
      <c r="E2650" t="s">
        <v>167224</v>
      </c>
      <c r="G2650" s="2" t="s">
        <v>2803</v>
      </c>
    </row>
    <row r="2651" spans="1:7" x14ac:dyDescent="0.2">
      <c r="A2651" t="str">
        <f t="shared" si="41"/>
        <v>BDMS (Birner Dental Management Services, Inc.)</v>
      </c>
      <c r="B2651" t="s">
        <v>3148</v>
      </c>
      <c r="C2651" t="s">
        <v>9853</v>
      </c>
      <c r="D2651" t="s">
        <v>2247</v>
      </c>
      <c r="E2651" t="s">
        <v>167224</v>
      </c>
      <c r="F2651" t="s">
        <v>6036</v>
      </c>
      <c r="G2651" s="2" t="s">
        <v>2803</v>
      </c>
    </row>
    <row r="2652" spans="1:7" x14ac:dyDescent="0.2">
      <c r="A2652" t="str">
        <f t="shared" si="41"/>
        <v>BDJ (BlackRock Enhanced Equity Dividend Trust)</v>
      </c>
      <c r="B2652" t="s">
        <v>526</v>
      </c>
      <c r="C2652" t="s">
        <v>9854</v>
      </c>
      <c r="D2652" t="s">
        <v>5854</v>
      </c>
      <c r="E2652" t="s">
        <v>167224</v>
      </c>
      <c r="G2652" s="2" t="s">
        <v>2803</v>
      </c>
    </row>
    <row r="2653" spans="1:7" x14ac:dyDescent="0.2">
      <c r="A2653" t="str">
        <f t="shared" si="41"/>
        <v>BCH (Banco de Chile)</v>
      </c>
      <c r="B2653" t="s">
        <v>520</v>
      </c>
      <c r="C2653" t="s">
        <v>9855</v>
      </c>
      <c r="D2653" t="s">
        <v>5854</v>
      </c>
      <c r="E2653" t="s">
        <v>167224</v>
      </c>
      <c r="F2653" t="s">
        <v>5932</v>
      </c>
      <c r="G2653" s="2" t="s">
        <v>2803</v>
      </c>
    </row>
    <row r="2654" spans="1:7" x14ac:dyDescent="0.2">
      <c r="A2654" t="str">
        <f t="shared" si="41"/>
        <v>BB.TO (BlackBerry Limited)</v>
      </c>
      <c r="B2654" t="s">
        <v>9856</v>
      </c>
      <c r="C2654" t="s">
        <v>5656</v>
      </c>
      <c r="D2654" t="s">
        <v>6774</v>
      </c>
      <c r="E2654" t="s">
        <v>167224</v>
      </c>
      <c r="F2654" t="s">
        <v>6205</v>
      </c>
      <c r="G2654" s="2" t="s">
        <v>6775</v>
      </c>
    </row>
    <row r="2655" spans="1:7" x14ac:dyDescent="0.2">
      <c r="A2655" t="str">
        <f t="shared" si="41"/>
        <v>BALT (Baltic Trading Limited)</v>
      </c>
      <c r="B2655" t="s">
        <v>9857</v>
      </c>
      <c r="C2655" t="s">
        <v>9858</v>
      </c>
      <c r="D2655" t="s">
        <v>5854</v>
      </c>
      <c r="E2655" t="s">
        <v>167224</v>
      </c>
      <c r="G2655" s="2" t="s">
        <v>2803</v>
      </c>
    </row>
    <row r="2656" spans="1:7" x14ac:dyDescent="0.2">
      <c r="A2656" t="str">
        <f t="shared" si="41"/>
        <v>WBB (Westbury Bancorp, Inc.)</v>
      </c>
      <c r="B2656" t="s">
        <v>5405</v>
      </c>
      <c r="C2656" t="s">
        <v>9859</v>
      </c>
      <c r="D2656" t="s">
        <v>5923</v>
      </c>
      <c r="E2656" t="s">
        <v>167224</v>
      </c>
      <c r="F2656" t="s">
        <v>6428</v>
      </c>
      <c r="G2656" s="2" t="s">
        <v>2803</v>
      </c>
    </row>
    <row r="2657" spans="1:7" x14ac:dyDescent="0.2">
      <c r="A2657" t="str">
        <f t="shared" si="41"/>
        <v>VBF (Invesco Bond Fund)</v>
      </c>
      <c r="B2657" t="s">
        <v>2824</v>
      </c>
      <c r="C2657" t="s">
        <v>9860</v>
      </c>
      <c r="D2657" t="s">
        <v>5854</v>
      </c>
      <c r="E2657" t="s">
        <v>167224</v>
      </c>
      <c r="G2657" s="2" t="s">
        <v>2803</v>
      </c>
    </row>
    <row r="2658" spans="1:7" x14ac:dyDescent="0.2">
      <c r="A2658" t="str">
        <f t="shared" si="41"/>
        <v>USBI (First US Bancshares, Inc.)</v>
      </c>
      <c r="B2658" t="s">
        <v>5310</v>
      </c>
      <c r="C2658" t="s">
        <v>9861</v>
      </c>
      <c r="D2658" t="s">
        <v>5923</v>
      </c>
      <c r="E2658" t="s">
        <v>167224</v>
      </c>
      <c r="G2658" s="2" t="s">
        <v>2803</v>
      </c>
    </row>
    <row r="2659" spans="1:7" x14ac:dyDescent="0.2">
      <c r="A2659" t="str">
        <f t="shared" si="41"/>
        <v>UBFO (United Security Bancshares)</v>
      </c>
      <c r="B2659" t="s">
        <v>5267</v>
      </c>
      <c r="C2659" t="s">
        <v>5268</v>
      </c>
      <c r="D2659" t="s">
        <v>5850</v>
      </c>
      <c r="E2659" t="s">
        <v>167224</v>
      </c>
      <c r="F2659" t="s">
        <v>6271</v>
      </c>
      <c r="G2659" s="2" t="s">
        <v>2803</v>
      </c>
    </row>
    <row r="2660" spans="1:7" x14ac:dyDescent="0.2">
      <c r="A2660" t="str">
        <f t="shared" si="41"/>
        <v>STBZ (State Bank Financial Corporation)</v>
      </c>
      <c r="B2660" t="s">
        <v>5111</v>
      </c>
      <c r="C2660" t="s">
        <v>9862</v>
      </c>
      <c r="D2660" t="s">
        <v>5923</v>
      </c>
      <c r="E2660" t="s">
        <v>167224</v>
      </c>
      <c r="F2660" t="s">
        <v>5855</v>
      </c>
      <c r="G2660" s="2" t="s">
        <v>2803</v>
      </c>
    </row>
    <row r="2661" spans="1:7" x14ac:dyDescent="0.2">
      <c r="A2661" t="str">
        <f t="shared" si="41"/>
        <v>RVSB (Riverview Bancorp, Inc.)</v>
      </c>
      <c r="B2661" t="s">
        <v>4928</v>
      </c>
      <c r="C2661" t="s">
        <v>9863</v>
      </c>
      <c r="D2661" t="s">
        <v>5850</v>
      </c>
      <c r="E2661" t="s">
        <v>167224</v>
      </c>
      <c r="F2661" t="s">
        <v>6171</v>
      </c>
      <c r="G2661" s="2" t="s">
        <v>2803</v>
      </c>
    </row>
    <row r="2662" spans="1:7" x14ac:dyDescent="0.2">
      <c r="A2662" t="str">
        <f t="shared" si="41"/>
        <v>PPL.TO (Pembina Pipeline Corporation)</v>
      </c>
      <c r="B2662" t="s">
        <v>9864</v>
      </c>
      <c r="C2662" t="s">
        <v>5545</v>
      </c>
      <c r="D2662" t="s">
        <v>6774</v>
      </c>
      <c r="E2662" t="s">
        <v>167224</v>
      </c>
      <c r="F2662" t="s">
        <v>5988</v>
      </c>
      <c r="G2662" s="2" t="s">
        <v>6775</v>
      </c>
    </row>
    <row r="2663" spans="1:7" x14ac:dyDescent="0.2">
      <c r="A2663" t="str">
        <f t="shared" si="41"/>
        <v>PEBO (Peoples Bancorp Inc.)</v>
      </c>
      <c r="B2663" t="s">
        <v>4677</v>
      </c>
      <c r="C2663" t="s">
        <v>4678</v>
      </c>
      <c r="D2663" t="s">
        <v>5850</v>
      </c>
      <c r="E2663" t="s">
        <v>167224</v>
      </c>
      <c r="F2663" t="s">
        <v>6425</v>
      </c>
      <c r="G2663" s="2" t="s">
        <v>2803</v>
      </c>
    </row>
    <row r="2664" spans="1:7" x14ac:dyDescent="0.2">
      <c r="A2664" t="str">
        <f t="shared" si="41"/>
        <v>NEPT (Neptune Technologies &amp; Bioressources Inc.)</v>
      </c>
      <c r="B2664" t="s">
        <v>4498</v>
      </c>
      <c r="C2664" t="s">
        <v>9865</v>
      </c>
      <c r="D2664" t="s">
        <v>5923</v>
      </c>
      <c r="E2664" t="s">
        <v>167224</v>
      </c>
      <c r="G2664" s="2" t="s">
        <v>2803</v>
      </c>
    </row>
    <row r="2665" spans="1:7" x14ac:dyDescent="0.2">
      <c r="A2665" t="str">
        <f t="shared" si="41"/>
        <v>MYN (BlackRock MuniYield New York Quality Fund, Inc.)</v>
      </c>
      <c r="B2665" t="s">
        <v>1954</v>
      </c>
      <c r="C2665" t="s">
        <v>9866</v>
      </c>
      <c r="D2665" t="s">
        <v>5854</v>
      </c>
      <c r="E2665" t="s">
        <v>167224</v>
      </c>
      <c r="G2665" s="2" t="s">
        <v>2803</v>
      </c>
    </row>
    <row r="2666" spans="1:7" x14ac:dyDescent="0.2">
      <c r="A2666" t="str">
        <f t="shared" si="41"/>
        <v>MUI (BlackRock Muni Intermediate Duration Fund, Inc.)</v>
      </c>
      <c r="B2666" t="s">
        <v>1927</v>
      </c>
      <c r="C2666" t="s">
        <v>9867</v>
      </c>
      <c r="D2666" t="s">
        <v>5854</v>
      </c>
      <c r="E2666" t="s">
        <v>167224</v>
      </c>
      <c r="G2666" s="2" t="s">
        <v>2803</v>
      </c>
    </row>
    <row r="2667" spans="1:7" x14ac:dyDescent="0.2">
      <c r="A2667" t="str">
        <f t="shared" si="41"/>
        <v>MSL (MidSouth Bancorp, Inc.)</v>
      </c>
      <c r="B2667" t="s">
        <v>9868</v>
      </c>
      <c r="C2667" t="s">
        <v>9869</v>
      </c>
      <c r="D2667" t="s">
        <v>5854</v>
      </c>
      <c r="E2667" t="s">
        <v>167224</v>
      </c>
      <c r="F2667" t="s">
        <v>6377</v>
      </c>
      <c r="G2667" s="2" t="s">
        <v>2803</v>
      </c>
    </row>
    <row r="2668" spans="1:7" x14ac:dyDescent="0.2">
      <c r="A2668" t="str">
        <f t="shared" si="41"/>
        <v>MLVF (Malvern Bancorp, Inc.)</v>
      </c>
      <c r="B2668" t="s">
        <v>4407</v>
      </c>
      <c r="C2668" t="s">
        <v>9870</v>
      </c>
      <c r="D2668" t="s">
        <v>5945</v>
      </c>
      <c r="E2668" t="s">
        <v>167224</v>
      </c>
      <c r="F2668" t="s">
        <v>6171</v>
      </c>
      <c r="G2668" s="2" t="s">
        <v>2803</v>
      </c>
    </row>
    <row r="2669" spans="1:7" x14ac:dyDescent="0.2">
      <c r="A2669" t="str">
        <f t="shared" si="41"/>
        <v>MIW (Eaton Vance Michigan Municipal Bond Fund)</v>
      </c>
      <c r="B2669" t="s">
        <v>9871</v>
      </c>
      <c r="C2669" t="s">
        <v>9872</v>
      </c>
      <c r="D2669" t="s">
        <v>6116</v>
      </c>
      <c r="E2669" t="s">
        <v>167224</v>
      </c>
      <c r="G2669" s="2" t="s">
        <v>2803</v>
      </c>
    </row>
    <row r="2670" spans="1:7" x14ac:dyDescent="0.2">
      <c r="A2670" t="str">
        <f t="shared" si="41"/>
        <v>MFL (BlackRock MuniHoldings Investment Quality Fund)</v>
      </c>
      <c r="B2670" t="s">
        <v>1807</v>
      </c>
      <c r="C2670" t="s">
        <v>9873</v>
      </c>
      <c r="D2670" t="s">
        <v>5854</v>
      </c>
      <c r="E2670" t="s">
        <v>167224</v>
      </c>
      <c r="G2670" s="2" t="s">
        <v>2803</v>
      </c>
    </row>
    <row r="2671" spans="1:7" x14ac:dyDescent="0.2">
      <c r="A2671" t="str">
        <f t="shared" si="41"/>
        <v>MCI (Barings Corporate Investors)</v>
      </c>
      <c r="B2671" t="s">
        <v>1780</v>
      </c>
      <c r="C2671" t="s">
        <v>9874</v>
      </c>
      <c r="D2671" t="s">
        <v>5854</v>
      </c>
      <c r="E2671" t="s">
        <v>167224</v>
      </c>
      <c r="G2671" s="2" t="s">
        <v>2803</v>
      </c>
    </row>
    <row r="2672" spans="1:7" x14ac:dyDescent="0.2">
      <c r="A2672" t="str">
        <f t="shared" si="41"/>
        <v>LOAN (Manhattan Bridge Capital, Inc.)</v>
      </c>
      <c r="B2672" t="s">
        <v>4285</v>
      </c>
      <c r="C2672" t="s">
        <v>9875</v>
      </c>
      <c r="D2672" t="s">
        <v>5923</v>
      </c>
      <c r="E2672" t="s">
        <v>167224</v>
      </c>
      <c r="F2672" t="s">
        <v>5867</v>
      </c>
      <c r="G2672" s="2" t="s">
        <v>2803</v>
      </c>
    </row>
    <row r="2673" spans="1:7" x14ac:dyDescent="0.2">
      <c r="A2673" t="str">
        <f t="shared" si="41"/>
        <v>JOEZ (Differential Brands Group Inc.)</v>
      </c>
      <c r="B2673" t="s">
        <v>4184</v>
      </c>
      <c r="C2673" t="s">
        <v>9876</v>
      </c>
      <c r="D2673" t="s">
        <v>5923</v>
      </c>
      <c r="E2673" t="s">
        <v>167224</v>
      </c>
      <c r="G2673" s="2" t="s">
        <v>2803</v>
      </c>
    </row>
    <row r="2674" spans="1:7" x14ac:dyDescent="0.2">
      <c r="A2674" t="str">
        <f t="shared" si="41"/>
        <v>ISBA (Isabella Bank Corporation)</v>
      </c>
      <c r="B2674" t="s">
        <v>9877</v>
      </c>
      <c r="C2674" t="s">
        <v>9878</v>
      </c>
      <c r="D2674" t="s">
        <v>2247</v>
      </c>
      <c r="E2674" t="s">
        <v>167224</v>
      </c>
      <c r="G2674" s="2" t="s">
        <v>2803</v>
      </c>
    </row>
    <row r="2675" spans="1:7" x14ac:dyDescent="0.2">
      <c r="A2675" t="str">
        <f t="shared" si="41"/>
        <v>HWBK (Hawthorn Bancshares, Inc.)</v>
      </c>
      <c r="B2675" t="s">
        <v>4043</v>
      </c>
      <c r="C2675" t="s">
        <v>9879</v>
      </c>
      <c r="D2675" t="s">
        <v>5850</v>
      </c>
      <c r="E2675" t="s">
        <v>167224</v>
      </c>
      <c r="F2675" t="s">
        <v>6428</v>
      </c>
      <c r="G2675" s="2" t="s">
        <v>2803</v>
      </c>
    </row>
    <row r="2676" spans="1:7" x14ac:dyDescent="0.2">
      <c r="A2676" t="str">
        <f t="shared" si="41"/>
        <v>HBMD (Howard Bancorp, Inc.)</v>
      </c>
      <c r="B2676" t="s">
        <v>3964</v>
      </c>
      <c r="C2676" t="s">
        <v>9880</v>
      </c>
      <c r="D2676" t="s">
        <v>5923</v>
      </c>
      <c r="E2676" t="s">
        <v>167224</v>
      </c>
      <c r="F2676" t="s">
        <v>6168</v>
      </c>
      <c r="G2676" s="2" t="s">
        <v>2803</v>
      </c>
    </row>
    <row r="2677" spans="1:7" x14ac:dyDescent="0.2">
      <c r="A2677" t="str">
        <f t="shared" si="41"/>
        <v>HBK (Hamilton Bancorp, Inc.)</v>
      </c>
      <c r="B2677" t="s">
        <v>3963</v>
      </c>
      <c r="C2677" t="s">
        <v>9881</v>
      </c>
      <c r="D2677" t="s">
        <v>5923</v>
      </c>
      <c r="E2677" t="s">
        <v>167224</v>
      </c>
      <c r="F2677" t="s">
        <v>5855</v>
      </c>
      <c r="G2677" s="2" t="s">
        <v>2803</v>
      </c>
    </row>
    <row r="2678" spans="1:7" x14ac:dyDescent="0.2">
      <c r="A2678" t="str">
        <f t="shared" si="41"/>
        <v>HBCP (Home Bancorp, Inc.)</v>
      </c>
      <c r="B2678" t="s">
        <v>3959</v>
      </c>
      <c r="C2678" t="s">
        <v>9882</v>
      </c>
      <c r="D2678" t="s">
        <v>5850</v>
      </c>
      <c r="E2678" t="s">
        <v>167224</v>
      </c>
      <c r="F2678" t="s">
        <v>6171</v>
      </c>
      <c r="G2678" s="2" t="s">
        <v>2803</v>
      </c>
    </row>
    <row r="2679" spans="1:7" x14ac:dyDescent="0.2">
      <c r="A2679" t="str">
        <f t="shared" si="41"/>
        <v>GNBC (Green Bancorp, Inc.)</v>
      </c>
      <c r="B2679" t="s">
        <v>9883</v>
      </c>
      <c r="C2679" t="s">
        <v>9884</v>
      </c>
      <c r="D2679" t="s">
        <v>5850</v>
      </c>
      <c r="E2679" t="s">
        <v>167224</v>
      </c>
      <c r="F2679" t="s">
        <v>5855</v>
      </c>
      <c r="G2679" s="2" t="s">
        <v>2803</v>
      </c>
    </row>
    <row r="2680" spans="1:7" x14ac:dyDescent="0.2">
      <c r="A2680" t="str">
        <f t="shared" si="41"/>
        <v>FMNB (Farmers National Banc Corp.)</v>
      </c>
      <c r="B2680" t="s">
        <v>3789</v>
      </c>
      <c r="C2680" t="s">
        <v>9885</v>
      </c>
      <c r="D2680" t="s">
        <v>5923</v>
      </c>
      <c r="E2680" t="s">
        <v>167224</v>
      </c>
      <c r="F2680" t="s">
        <v>6425</v>
      </c>
      <c r="G2680" s="2" t="s">
        <v>2803</v>
      </c>
    </row>
    <row r="2681" spans="1:7" x14ac:dyDescent="0.2">
      <c r="A2681" t="str">
        <f t="shared" si="41"/>
        <v>FGBI (First Guaranty Bancshares, Inc.)</v>
      </c>
      <c r="B2681" t="s">
        <v>9886</v>
      </c>
      <c r="C2681" t="s">
        <v>9887</v>
      </c>
      <c r="D2681" t="s">
        <v>5945</v>
      </c>
      <c r="E2681" t="s">
        <v>167224</v>
      </c>
      <c r="G2681" s="2" t="s">
        <v>2803</v>
      </c>
    </row>
    <row r="2682" spans="1:7" x14ac:dyDescent="0.2">
      <c r="A2682" t="str">
        <f t="shared" si="41"/>
        <v>FCBC (First Community Bancshares, Inc.)</v>
      </c>
      <c r="B2682" t="s">
        <v>3739</v>
      </c>
      <c r="C2682" t="s">
        <v>9888</v>
      </c>
      <c r="D2682" t="s">
        <v>5850</v>
      </c>
      <c r="E2682" t="s">
        <v>167224</v>
      </c>
      <c r="F2682" t="s">
        <v>6168</v>
      </c>
      <c r="G2682" s="2" t="s">
        <v>2803</v>
      </c>
    </row>
    <row r="2683" spans="1:7" x14ac:dyDescent="0.2">
      <c r="A2683" t="str">
        <f t="shared" si="41"/>
        <v>FBSS (Fauquier Bankshares, Inc.)</v>
      </c>
      <c r="B2683" t="s">
        <v>3737</v>
      </c>
      <c r="C2683" t="s">
        <v>9889</v>
      </c>
      <c r="D2683" t="s">
        <v>5923</v>
      </c>
      <c r="E2683" t="s">
        <v>167224</v>
      </c>
      <c r="F2683" t="s">
        <v>6377</v>
      </c>
      <c r="G2683" s="2" t="s">
        <v>2803</v>
      </c>
    </row>
    <row r="2684" spans="1:7" x14ac:dyDescent="0.2">
      <c r="A2684" t="str">
        <f t="shared" si="41"/>
        <v>EIGR (Eiger BioPharmaceuticals, Inc.)</v>
      </c>
      <c r="B2684" t="s">
        <v>9890</v>
      </c>
      <c r="C2684" t="s">
        <v>9891</v>
      </c>
      <c r="D2684" t="s">
        <v>5945</v>
      </c>
      <c r="E2684" t="s">
        <v>167224</v>
      </c>
      <c r="G2684" s="2" t="s">
        <v>2803</v>
      </c>
    </row>
    <row r="2685" spans="1:7" x14ac:dyDescent="0.2">
      <c r="A2685" t="str">
        <f t="shared" si="41"/>
        <v>EBTC (Enterprise Bancorp, Inc.)</v>
      </c>
      <c r="B2685" t="s">
        <v>3612</v>
      </c>
      <c r="C2685" t="s">
        <v>9892</v>
      </c>
      <c r="D2685" t="s">
        <v>5850</v>
      </c>
      <c r="E2685" t="s">
        <v>167224</v>
      </c>
      <c r="F2685" t="s">
        <v>6171</v>
      </c>
      <c r="G2685" s="2" t="s">
        <v>2803</v>
      </c>
    </row>
    <row r="2686" spans="1:7" x14ac:dyDescent="0.2">
      <c r="A2686" t="str">
        <f t="shared" si="41"/>
        <v>DMB (Dreyfus Municipal Bond Infrastructure Fund, Inc.)</v>
      </c>
      <c r="B2686" t="s">
        <v>943</v>
      </c>
      <c r="C2686" t="s">
        <v>9893</v>
      </c>
      <c r="D2686" t="s">
        <v>5854</v>
      </c>
      <c r="E2686" t="s">
        <v>167224</v>
      </c>
      <c r="G2686" s="2" t="s">
        <v>2803</v>
      </c>
    </row>
    <row r="2687" spans="1:7" x14ac:dyDescent="0.2">
      <c r="A2687" t="str">
        <f t="shared" si="41"/>
        <v>CBPX (Continental Building Products, Inc.)</v>
      </c>
      <c r="B2687" t="s">
        <v>9894</v>
      </c>
      <c r="C2687" t="s">
        <v>9895</v>
      </c>
      <c r="D2687" t="s">
        <v>5854</v>
      </c>
      <c r="E2687" t="s">
        <v>167224</v>
      </c>
      <c r="F2687" t="s">
        <v>5911</v>
      </c>
      <c r="G2687" s="2" t="s">
        <v>2803</v>
      </c>
    </row>
    <row r="2688" spans="1:7" x14ac:dyDescent="0.2">
      <c r="A2688" t="str">
        <f t="shared" si="41"/>
        <v>BZM (BlackRock Maryland Municipal Bond Trust)</v>
      </c>
      <c r="B2688" t="s">
        <v>9896</v>
      </c>
      <c r="C2688" t="s">
        <v>9897</v>
      </c>
      <c r="D2688" t="s">
        <v>6116</v>
      </c>
      <c r="E2688" t="s">
        <v>167224</v>
      </c>
      <c r="G2688" s="2" t="s">
        <v>2803</v>
      </c>
    </row>
    <row r="2689" spans="1:7" x14ac:dyDescent="0.2">
      <c r="A2689" t="str">
        <f t="shared" si="41"/>
        <v>BRDR (Borderfree, Inc.)</v>
      </c>
      <c r="B2689" t="s">
        <v>9898</v>
      </c>
      <c r="C2689" t="s">
        <v>9899</v>
      </c>
      <c r="D2689" t="s">
        <v>5850</v>
      </c>
      <c r="E2689" t="s">
        <v>167224</v>
      </c>
      <c r="G2689" s="2" t="s">
        <v>2803</v>
      </c>
    </row>
    <row r="2690" spans="1:7" x14ac:dyDescent="0.2">
      <c r="A2690" t="str">
        <f t="shared" ref="A2690:A2753" si="42">_xlfn.TEXTJOIN(,TRUE,B2690," (",C2690,")")</f>
        <v>BPY (Brookfield Property Partners L.P.)</v>
      </c>
      <c r="B2690" t="s">
        <v>610</v>
      </c>
      <c r="C2690" t="s">
        <v>9900</v>
      </c>
      <c r="D2690" t="s">
        <v>5854</v>
      </c>
      <c r="E2690" t="s">
        <v>167224</v>
      </c>
      <c r="F2690" t="s">
        <v>6156</v>
      </c>
      <c r="G2690" s="2" t="s">
        <v>2803</v>
      </c>
    </row>
    <row r="2691" spans="1:7" x14ac:dyDescent="0.2">
      <c r="A2691" t="str">
        <f t="shared" si="42"/>
        <v>BPOPN (Popular Capital Trust I)</v>
      </c>
      <c r="B2691" t="s">
        <v>3210</v>
      </c>
      <c r="C2691" t="s">
        <v>9901</v>
      </c>
      <c r="D2691" t="s">
        <v>5850</v>
      </c>
      <c r="E2691" t="s">
        <v>167224</v>
      </c>
      <c r="G2691" s="2" t="s">
        <v>2803</v>
      </c>
    </row>
    <row r="2692" spans="1:7" x14ac:dyDescent="0.2">
      <c r="A2692" t="str">
        <f t="shared" si="42"/>
        <v>BNGA.JK (PT Bank CIMB Niaga Tbk)</v>
      </c>
      <c r="B2692" t="s">
        <v>9902</v>
      </c>
      <c r="C2692" t="s">
        <v>9903</v>
      </c>
      <c r="D2692" t="s">
        <v>6224</v>
      </c>
      <c r="E2692" t="s">
        <v>167224</v>
      </c>
      <c r="G2692" s="2" t="s">
        <v>6225</v>
      </c>
    </row>
    <row r="2693" spans="1:7" x14ac:dyDescent="0.2">
      <c r="A2693" t="str">
        <f t="shared" si="42"/>
        <v>BNED (Barnes &amp; Noble Education, Inc.)</v>
      </c>
      <c r="B2693" t="s">
        <v>9904</v>
      </c>
      <c r="C2693" t="s">
        <v>9905</v>
      </c>
      <c r="D2693" t="s">
        <v>5854</v>
      </c>
      <c r="E2693" t="s">
        <v>167224</v>
      </c>
      <c r="F2693" t="s">
        <v>5872</v>
      </c>
      <c r="G2693" s="2" t="s">
        <v>2803</v>
      </c>
    </row>
    <row r="2694" spans="1:7" x14ac:dyDescent="0.2">
      <c r="A2694" t="str">
        <f t="shared" si="42"/>
        <v>BLIN (Bridgeline Digital, Inc.)</v>
      </c>
      <c r="B2694" t="s">
        <v>3180</v>
      </c>
      <c r="C2694" t="s">
        <v>9906</v>
      </c>
      <c r="D2694" t="s">
        <v>5923</v>
      </c>
      <c r="E2694" t="s">
        <v>167224</v>
      </c>
      <c r="F2694" t="s">
        <v>5885</v>
      </c>
      <c r="G2694" s="2" t="s">
        <v>2803</v>
      </c>
    </row>
    <row r="2695" spans="1:7" x14ac:dyDescent="0.2">
      <c r="A2695" t="str">
        <f t="shared" si="42"/>
        <v>BKN (BlackRock Investment Quality Municipal Trust Inc.)</v>
      </c>
      <c r="B2695" t="s">
        <v>577</v>
      </c>
      <c r="C2695" t="s">
        <v>9907</v>
      </c>
      <c r="D2695" t="s">
        <v>5854</v>
      </c>
      <c r="E2695" t="s">
        <v>167224</v>
      </c>
      <c r="G2695" s="2" t="s">
        <v>2803</v>
      </c>
    </row>
    <row r="2696" spans="1:7" x14ac:dyDescent="0.2">
      <c r="A2696" t="str">
        <f t="shared" si="42"/>
        <v>BIE (BlackRock Municipal Bond Investment Trust)</v>
      </c>
      <c r="B2696" t="s">
        <v>560</v>
      </c>
      <c r="C2696" t="s">
        <v>9908</v>
      </c>
      <c r="D2696" t="s">
        <v>5854</v>
      </c>
      <c r="E2696" t="s">
        <v>167224</v>
      </c>
      <c r="G2696" s="2" t="s">
        <v>2803</v>
      </c>
    </row>
    <row r="2697" spans="1:7" x14ac:dyDescent="0.2">
      <c r="A2697" t="str">
        <f t="shared" si="42"/>
        <v>BGI (Birks Group Inc.)</v>
      </c>
      <c r="B2697" t="s">
        <v>9909</v>
      </c>
      <c r="C2697" t="s">
        <v>9910</v>
      </c>
      <c r="D2697" t="s">
        <v>6116</v>
      </c>
      <c r="E2697" t="s">
        <v>167224</v>
      </c>
      <c r="F2697" t="s">
        <v>8370</v>
      </c>
      <c r="G2697" s="2" t="s">
        <v>2803</v>
      </c>
    </row>
    <row r="2698" spans="1:7" x14ac:dyDescent="0.2">
      <c r="A2698" t="str">
        <f t="shared" si="42"/>
        <v>BFZ (BlackRock California Municipal Income Trust)</v>
      </c>
      <c r="B2698" t="s">
        <v>538</v>
      </c>
      <c r="C2698" t="s">
        <v>9911</v>
      </c>
      <c r="D2698" t="s">
        <v>5854</v>
      </c>
      <c r="E2698" t="s">
        <v>167224</v>
      </c>
      <c r="G2698" s="2" t="s">
        <v>2803</v>
      </c>
    </row>
    <row r="2699" spans="1:7" x14ac:dyDescent="0.2">
      <c r="A2699" t="str">
        <f t="shared" si="42"/>
        <v>BFIN (BankFinancial Corporation)</v>
      </c>
      <c r="B2699" t="s">
        <v>3158</v>
      </c>
      <c r="C2699" t="s">
        <v>9912</v>
      </c>
      <c r="D2699" t="s">
        <v>5850</v>
      </c>
      <c r="E2699" t="s">
        <v>167224</v>
      </c>
      <c r="F2699" t="s">
        <v>6171</v>
      </c>
      <c r="G2699" s="2" t="s">
        <v>2803</v>
      </c>
    </row>
    <row r="2700" spans="1:7" x14ac:dyDescent="0.2">
      <c r="A2700" t="str">
        <f t="shared" si="42"/>
        <v>BERK (Berkshire Bancorp Inc.)</v>
      </c>
      <c r="B2700" t="s">
        <v>3157</v>
      </c>
      <c r="C2700" t="s">
        <v>9913</v>
      </c>
      <c r="D2700" t="s">
        <v>2247</v>
      </c>
      <c r="E2700" t="s">
        <v>167224</v>
      </c>
      <c r="F2700" t="s">
        <v>6428</v>
      </c>
      <c r="G2700" s="2" t="s">
        <v>2803</v>
      </c>
    </row>
    <row r="2701" spans="1:7" x14ac:dyDescent="0.2">
      <c r="A2701" t="str">
        <f t="shared" si="42"/>
        <v>BECN (Beacon Roofing Supply, Inc.)</v>
      </c>
      <c r="B2701" t="s">
        <v>3153</v>
      </c>
      <c r="C2701" t="s">
        <v>9914</v>
      </c>
      <c r="D2701" t="s">
        <v>5850</v>
      </c>
      <c r="E2701" t="s">
        <v>167224</v>
      </c>
      <c r="F2701" t="s">
        <v>5911</v>
      </c>
      <c r="G2701" s="2" t="s">
        <v>2803</v>
      </c>
    </row>
    <row r="2702" spans="1:7" x14ac:dyDescent="0.2">
      <c r="A2702" t="str">
        <f t="shared" si="42"/>
        <v>BCE.TO (BCE Inc.)</v>
      </c>
      <c r="B2702" t="s">
        <v>9915</v>
      </c>
      <c r="C2702" t="s">
        <v>5524</v>
      </c>
      <c r="D2702" t="s">
        <v>6774</v>
      </c>
      <c r="E2702" t="s">
        <v>167224</v>
      </c>
      <c r="F2702" t="s">
        <v>6098</v>
      </c>
      <c r="G2702" s="2" t="s">
        <v>6775</v>
      </c>
    </row>
    <row r="2703" spans="1:7" x14ac:dyDescent="0.2">
      <c r="A2703" t="str">
        <f t="shared" si="42"/>
        <v>BBGI (Beasley Broadcast Group, Inc.)</v>
      </c>
      <c r="B2703" t="s">
        <v>3130</v>
      </c>
      <c r="C2703" t="s">
        <v>9916</v>
      </c>
      <c r="D2703" t="s">
        <v>5945</v>
      </c>
      <c r="E2703" t="s">
        <v>167224</v>
      </c>
      <c r="F2703" t="s">
        <v>9917</v>
      </c>
      <c r="G2703" s="2" t="s">
        <v>2803</v>
      </c>
    </row>
    <row r="2704" spans="1:7" x14ac:dyDescent="0.2">
      <c r="A2704" t="str">
        <f t="shared" si="42"/>
        <v>BBBI (Birmingham Bloomfield Bancshares, Inc.)</v>
      </c>
      <c r="B2704" t="s">
        <v>9918</v>
      </c>
      <c r="C2704" t="s">
        <v>9919</v>
      </c>
      <c r="D2704" t="s">
        <v>2247</v>
      </c>
      <c r="E2704" t="s">
        <v>167224</v>
      </c>
      <c r="G2704" s="2" t="s">
        <v>2803</v>
      </c>
    </row>
    <row r="2705" spans="1:7" x14ac:dyDescent="0.2">
      <c r="A2705" t="str">
        <f t="shared" si="42"/>
        <v>ZBK (Zions Bancorporation)</v>
      </c>
      <c r="B2705" t="s">
        <v>9920</v>
      </c>
      <c r="C2705" t="s">
        <v>2868</v>
      </c>
      <c r="D2705" t="s">
        <v>5854</v>
      </c>
      <c r="E2705" t="s">
        <v>167224</v>
      </c>
      <c r="G2705" s="2" t="s">
        <v>2803</v>
      </c>
    </row>
    <row r="2706" spans="1:7" x14ac:dyDescent="0.2">
      <c r="A2706" t="str">
        <f t="shared" si="42"/>
        <v>WTBA (West Bancorporation, Inc.)</v>
      </c>
      <c r="B2706" t="s">
        <v>5454</v>
      </c>
      <c r="C2706" t="s">
        <v>9921</v>
      </c>
      <c r="D2706" t="s">
        <v>5850</v>
      </c>
      <c r="E2706" t="s">
        <v>167224</v>
      </c>
      <c r="F2706" t="s">
        <v>6512</v>
      </c>
      <c r="G2706" s="2" t="s">
        <v>2803</v>
      </c>
    </row>
    <row r="2707" spans="1:7" x14ac:dyDescent="0.2">
      <c r="A2707" t="str">
        <f t="shared" si="42"/>
        <v>VSBN (VSB Bancorp, Inc.)</v>
      </c>
      <c r="B2707" t="s">
        <v>5380</v>
      </c>
      <c r="C2707" t="s">
        <v>9922</v>
      </c>
      <c r="D2707" t="s">
        <v>2247</v>
      </c>
      <c r="E2707" t="s">
        <v>167224</v>
      </c>
      <c r="F2707" t="s">
        <v>6428</v>
      </c>
      <c r="G2707" s="2" t="s">
        <v>2803</v>
      </c>
    </row>
    <row r="2708" spans="1:7" x14ac:dyDescent="0.2">
      <c r="A2708" t="str">
        <f t="shared" si="42"/>
        <v>ONOV (BioNovelus Inc.)</v>
      </c>
      <c r="B2708" t="s">
        <v>9923</v>
      </c>
      <c r="C2708" t="s">
        <v>9924</v>
      </c>
      <c r="D2708" t="s">
        <v>2247</v>
      </c>
      <c r="E2708" t="s">
        <v>167224</v>
      </c>
      <c r="G2708" s="2" t="s">
        <v>2803</v>
      </c>
    </row>
    <row r="2709" spans="1:7" x14ac:dyDescent="0.2">
      <c r="A2709" t="str">
        <f t="shared" si="42"/>
        <v>BWMG (Brownie's Marine Group, Inc.)</v>
      </c>
      <c r="B2709" t="s">
        <v>9925</v>
      </c>
      <c r="C2709" t="s">
        <v>9926</v>
      </c>
      <c r="D2709" t="s">
        <v>2247</v>
      </c>
      <c r="E2709" t="s">
        <v>167224</v>
      </c>
      <c r="F2709" t="s">
        <v>8051</v>
      </c>
      <c r="G2709" s="2" t="s">
        <v>2803</v>
      </c>
    </row>
    <row r="2710" spans="1:7" x14ac:dyDescent="0.2">
      <c r="A2710" t="str">
        <f t="shared" si="42"/>
        <v>TCBIL (Texas Capital Bancshares, Inc.)</v>
      </c>
      <c r="B2710" t="s">
        <v>5173</v>
      </c>
      <c r="C2710" t="s">
        <v>9293</v>
      </c>
      <c r="D2710" t="s">
        <v>5850</v>
      </c>
      <c r="E2710" t="s">
        <v>167224</v>
      </c>
      <c r="G2710" s="2" t="s">
        <v>2803</v>
      </c>
    </row>
    <row r="2711" spans="1:7" x14ac:dyDescent="0.2">
      <c r="A2711" t="str">
        <f t="shared" si="42"/>
        <v>TBPH (Theravance Biopharma, Inc.)</v>
      </c>
      <c r="B2711" t="s">
        <v>9927</v>
      </c>
      <c r="C2711" t="s">
        <v>9928</v>
      </c>
      <c r="D2711" t="s">
        <v>5945</v>
      </c>
      <c r="E2711" t="s">
        <v>167224</v>
      </c>
      <c r="F2711" t="s">
        <v>5879</v>
      </c>
      <c r="G2711" s="2" t="s">
        <v>2803</v>
      </c>
    </row>
    <row r="2712" spans="1:7" x14ac:dyDescent="0.2">
      <c r="A2712" t="str">
        <f t="shared" si="42"/>
        <v>SYBT (Stock Yards Bancorp, Inc.)</v>
      </c>
      <c r="B2712" t="s">
        <v>5150</v>
      </c>
      <c r="C2712" t="s">
        <v>9929</v>
      </c>
      <c r="D2712" t="s">
        <v>5850</v>
      </c>
      <c r="E2712" t="s">
        <v>167224</v>
      </c>
      <c r="F2712" t="s">
        <v>6377</v>
      </c>
      <c r="G2712" s="2" t="s">
        <v>2803</v>
      </c>
    </row>
    <row r="2713" spans="1:7" x14ac:dyDescent="0.2">
      <c r="A2713" t="str">
        <f t="shared" si="42"/>
        <v>SLW.TO (Silver Wheaton Corp.)</v>
      </c>
      <c r="B2713" t="s">
        <v>9930</v>
      </c>
      <c r="C2713" t="s">
        <v>9931</v>
      </c>
      <c r="D2713" t="s">
        <v>6774</v>
      </c>
      <c r="E2713" t="s">
        <v>167224</v>
      </c>
      <c r="G2713" s="2" t="s">
        <v>6775</v>
      </c>
    </row>
    <row r="2714" spans="1:7" x14ac:dyDescent="0.2">
      <c r="A2714" t="str">
        <f t="shared" si="42"/>
        <v>SLVO (Credit Suisse X-Links Silver Shares Covered Call ETN)</v>
      </c>
      <c r="B2714" t="s">
        <v>5036</v>
      </c>
      <c r="C2714" t="s">
        <v>9932</v>
      </c>
      <c r="D2714" t="s">
        <v>5945</v>
      </c>
      <c r="E2714" t="s">
        <v>167224</v>
      </c>
      <c r="G2714" s="2" t="s">
        <v>2803</v>
      </c>
    </row>
    <row r="2715" spans="1:7" x14ac:dyDescent="0.2">
      <c r="A2715" t="str">
        <f t="shared" si="42"/>
        <v>PBM (Pacific Booker Minerals Inc.)</v>
      </c>
      <c r="B2715" t="s">
        <v>9933</v>
      </c>
      <c r="C2715" t="s">
        <v>9934</v>
      </c>
      <c r="D2715" t="s">
        <v>6116</v>
      </c>
      <c r="E2715" t="s">
        <v>167224</v>
      </c>
      <c r="G2715" s="2" t="s">
        <v>2803</v>
      </c>
    </row>
    <row r="2716" spans="1:7" x14ac:dyDescent="0.2">
      <c r="A2716" t="str">
        <f t="shared" si="42"/>
        <v>PBCP (Polonia Bancorp, Inc.)</v>
      </c>
      <c r="B2716" t="s">
        <v>4651</v>
      </c>
      <c r="C2716" t="s">
        <v>9935</v>
      </c>
      <c r="D2716" t="s">
        <v>6872</v>
      </c>
      <c r="E2716" t="s">
        <v>167224</v>
      </c>
      <c r="G2716" s="2" t="s">
        <v>2803</v>
      </c>
    </row>
    <row r="2717" spans="1:7" x14ac:dyDescent="0.2">
      <c r="A2717" t="str">
        <f t="shared" si="42"/>
        <v>OVBC (Ohio Valley Banc Corp.)</v>
      </c>
      <c r="B2717" t="s">
        <v>4635</v>
      </c>
      <c r="C2717" t="s">
        <v>9936</v>
      </c>
      <c r="D2717" t="s">
        <v>5945</v>
      </c>
      <c r="E2717" t="s">
        <v>167224</v>
      </c>
      <c r="F2717" t="s">
        <v>6425</v>
      </c>
      <c r="G2717" s="2" t="s">
        <v>2803</v>
      </c>
    </row>
    <row r="2718" spans="1:7" x14ac:dyDescent="0.2">
      <c r="A2718" t="str">
        <f t="shared" si="42"/>
        <v>OLLI (Ollie's Bargain Outlet Holdings, Inc.)</v>
      </c>
      <c r="B2718" t="s">
        <v>9937</v>
      </c>
      <c r="C2718" t="s">
        <v>9938</v>
      </c>
      <c r="D2718" t="s">
        <v>5945</v>
      </c>
      <c r="E2718" t="s">
        <v>167224</v>
      </c>
      <c r="F2718" t="s">
        <v>7837</v>
      </c>
      <c r="G2718" s="2" t="s">
        <v>2803</v>
      </c>
    </row>
    <row r="2719" spans="1:7" x14ac:dyDescent="0.2">
      <c r="A2719" t="str">
        <f t="shared" si="42"/>
        <v>NVET (Nexvet Biopharma Public Limited Company)</v>
      </c>
      <c r="B2719" t="s">
        <v>9939</v>
      </c>
      <c r="C2719" t="s">
        <v>9940</v>
      </c>
      <c r="D2719" t="s">
        <v>5945</v>
      </c>
      <c r="E2719" t="s">
        <v>167224</v>
      </c>
      <c r="G2719" s="2" t="s">
        <v>2803</v>
      </c>
    </row>
    <row r="2720" spans="1:7" x14ac:dyDescent="0.2">
      <c r="A2720" t="str">
        <f t="shared" si="42"/>
        <v>NTN (NTN Buzztime, Inc.)</v>
      </c>
      <c r="B2720" t="s">
        <v>9941</v>
      </c>
      <c r="C2720" t="s">
        <v>9942</v>
      </c>
      <c r="D2720" t="s">
        <v>6116</v>
      </c>
      <c r="E2720" t="s">
        <v>167224</v>
      </c>
      <c r="F2720" t="s">
        <v>7393</v>
      </c>
      <c r="G2720" s="2" t="s">
        <v>2803</v>
      </c>
    </row>
    <row r="2721" spans="1:7" x14ac:dyDescent="0.2">
      <c r="A2721" t="str">
        <f t="shared" si="42"/>
        <v>MVT (BlackRock MuniVest Fund II, Inc.)</v>
      </c>
      <c r="B2721" t="s">
        <v>1935</v>
      </c>
      <c r="C2721" t="s">
        <v>9943</v>
      </c>
      <c r="D2721" t="s">
        <v>5854</v>
      </c>
      <c r="E2721" t="s">
        <v>167224</v>
      </c>
      <c r="G2721" s="2" t="s">
        <v>2803</v>
      </c>
    </row>
    <row r="2722" spans="1:7" x14ac:dyDescent="0.2">
      <c r="A2722" t="str">
        <f t="shared" si="42"/>
        <v>MVF (BlackRock MuniVest Fund, Inc.)</v>
      </c>
      <c r="B2722" t="s">
        <v>9944</v>
      </c>
      <c r="C2722" t="s">
        <v>9945</v>
      </c>
      <c r="D2722" t="s">
        <v>6116</v>
      </c>
      <c r="E2722" t="s">
        <v>167224</v>
      </c>
      <c r="G2722" s="2" t="s">
        <v>2803</v>
      </c>
    </row>
    <row r="2723" spans="1:7" x14ac:dyDescent="0.2">
      <c r="A2723" t="str">
        <f t="shared" si="42"/>
        <v>MUA (BlackRock MuniAssets Fund, Inc.)</v>
      </c>
      <c r="B2723" t="s">
        <v>1923</v>
      </c>
      <c r="C2723" t="s">
        <v>9946</v>
      </c>
      <c r="D2723" t="s">
        <v>5854</v>
      </c>
      <c r="E2723" t="s">
        <v>167224</v>
      </c>
      <c r="G2723" s="2" t="s">
        <v>2803</v>
      </c>
    </row>
    <row r="2724" spans="1:7" x14ac:dyDescent="0.2">
      <c r="A2724" t="str">
        <f t="shared" si="42"/>
        <v>METR (Metro Bancorp, Inc.)</v>
      </c>
      <c r="B2724" t="s">
        <v>4375</v>
      </c>
      <c r="C2724" t="s">
        <v>9947</v>
      </c>
      <c r="D2724" t="s">
        <v>5850</v>
      </c>
      <c r="E2724" t="s">
        <v>167224</v>
      </c>
      <c r="G2724" s="2" t="s">
        <v>2803</v>
      </c>
    </row>
    <row r="2725" spans="1:7" x14ac:dyDescent="0.2">
      <c r="A2725" t="str">
        <f t="shared" si="42"/>
        <v>MBC.TO (MBAC Fertilizer Corp)</v>
      </c>
      <c r="B2725" t="s">
        <v>9948</v>
      </c>
      <c r="C2725" t="s">
        <v>9949</v>
      </c>
      <c r="D2725" t="s">
        <v>6774</v>
      </c>
      <c r="E2725" t="s">
        <v>167224</v>
      </c>
      <c r="G2725" s="2" t="s">
        <v>6775</v>
      </c>
    </row>
    <row r="2726" spans="1:7" x14ac:dyDescent="0.2">
      <c r="A2726" t="str">
        <f t="shared" si="42"/>
        <v>LIQ.TO (Liquor Stores N.A. Ltd.)</v>
      </c>
      <c r="B2726" t="s">
        <v>9950</v>
      </c>
      <c r="C2726" t="s">
        <v>9951</v>
      </c>
      <c r="D2726" t="s">
        <v>6774</v>
      </c>
      <c r="E2726" t="s">
        <v>167224</v>
      </c>
      <c r="F2726" t="s">
        <v>6007</v>
      </c>
      <c r="G2726" s="2" t="s">
        <v>6775</v>
      </c>
    </row>
    <row r="2727" spans="1:7" x14ac:dyDescent="0.2">
      <c r="A2727" t="str">
        <f t="shared" si="42"/>
        <v>KBLB (Kraig Biocraft Laboratories, Inc.)</v>
      </c>
      <c r="B2727" t="s">
        <v>9952</v>
      </c>
      <c r="C2727" t="s">
        <v>9953</v>
      </c>
      <c r="D2727" t="s">
        <v>2247</v>
      </c>
      <c r="E2727" t="s">
        <v>167224</v>
      </c>
      <c r="F2727" t="s">
        <v>9954</v>
      </c>
      <c r="G2727" s="2" t="s">
        <v>2803</v>
      </c>
    </row>
    <row r="2728" spans="1:7" x14ac:dyDescent="0.2">
      <c r="A2728" t="str">
        <f t="shared" si="42"/>
        <v>GTE.TO (Gran Tierra Energy Inc.)</v>
      </c>
      <c r="B2728" t="s">
        <v>9955</v>
      </c>
      <c r="C2728" t="s">
        <v>9956</v>
      </c>
      <c r="D2728" t="s">
        <v>6774</v>
      </c>
      <c r="E2728" t="s">
        <v>167224</v>
      </c>
      <c r="F2728" t="s">
        <v>5896</v>
      </c>
      <c r="G2728" s="2" t="s">
        <v>6775</v>
      </c>
    </row>
    <row r="2729" spans="1:7" x14ac:dyDescent="0.2">
      <c r="A2729" t="str">
        <f t="shared" si="42"/>
        <v>GNUS (Genius Brands International, Inc.)</v>
      </c>
      <c r="B2729" t="s">
        <v>9957</v>
      </c>
      <c r="C2729" t="s">
        <v>9958</v>
      </c>
      <c r="D2729" t="s">
        <v>5923</v>
      </c>
      <c r="E2729" t="s">
        <v>167224</v>
      </c>
      <c r="G2729" s="2" t="s">
        <v>2803</v>
      </c>
    </row>
    <row r="2730" spans="1:7" x14ac:dyDescent="0.2">
      <c r="A2730" t="str">
        <f t="shared" si="42"/>
        <v>GCL.TO (Colabor Group Inc.)</v>
      </c>
      <c r="B2730" t="s">
        <v>9959</v>
      </c>
      <c r="C2730" t="s">
        <v>9960</v>
      </c>
      <c r="D2730" t="s">
        <v>6774</v>
      </c>
      <c r="E2730" t="s">
        <v>167224</v>
      </c>
      <c r="F2730" t="s">
        <v>6007</v>
      </c>
      <c r="G2730" s="2" t="s">
        <v>6775</v>
      </c>
    </row>
    <row r="2731" spans="1:7" x14ac:dyDescent="0.2">
      <c r="A2731" t="str">
        <f t="shared" si="42"/>
        <v>FSBK (First South Bancorp, Inc.)</v>
      </c>
      <c r="B2731" t="s">
        <v>3814</v>
      </c>
      <c r="C2731" t="s">
        <v>9961</v>
      </c>
      <c r="D2731" t="s">
        <v>5850</v>
      </c>
      <c r="E2731" t="s">
        <v>167224</v>
      </c>
      <c r="F2731" t="s">
        <v>6171</v>
      </c>
      <c r="G2731" s="2" t="s">
        <v>2803</v>
      </c>
    </row>
    <row r="2732" spans="1:7" x14ac:dyDescent="0.2">
      <c r="A2732" t="str">
        <f t="shared" si="42"/>
        <v>FFNM (First Federal of Northern Michigan Bancorp, Inc.)</v>
      </c>
      <c r="B2732" t="s">
        <v>3766</v>
      </c>
      <c r="C2732" t="s">
        <v>9962</v>
      </c>
      <c r="D2732" t="s">
        <v>2247</v>
      </c>
      <c r="E2732" t="s">
        <v>167224</v>
      </c>
      <c r="F2732" t="s">
        <v>6425</v>
      </c>
      <c r="G2732" s="2" t="s">
        <v>2803</v>
      </c>
    </row>
    <row r="2733" spans="1:7" x14ac:dyDescent="0.2">
      <c r="A2733" t="str">
        <f t="shared" si="42"/>
        <v>CYBA (Canyon Bancorp)</v>
      </c>
      <c r="B2733" t="s">
        <v>9963</v>
      </c>
      <c r="C2733" t="s">
        <v>9964</v>
      </c>
      <c r="D2733" t="s">
        <v>2247</v>
      </c>
      <c r="E2733" t="s">
        <v>167224</v>
      </c>
      <c r="G2733" s="2" t="s">
        <v>2803</v>
      </c>
    </row>
    <row r="2734" spans="1:7" x14ac:dyDescent="0.2">
      <c r="A2734" t="str">
        <f t="shared" si="42"/>
        <v>EGF (BlackRock Enhanced Government Fund, Inc.)</v>
      </c>
      <c r="B2734" t="s">
        <v>1032</v>
      </c>
      <c r="C2734" t="s">
        <v>9965</v>
      </c>
      <c r="D2734" t="s">
        <v>5854</v>
      </c>
      <c r="E2734" t="s">
        <v>167224</v>
      </c>
      <c r="G2734" s="2" t="s">
        <v>2803</v>
      </c>
    </row>
    <row r="2735" spans="1:7" x14ac:dyDescent="0.2">
      <c r="A2735" t="str">
        <f t="shared" si="42"/>
        <v>DHY (Credit Suisse High Yield Bond Fund, Inc.)</v>
      </c>
      <c r="B2735" t="s">
        <v>9966</v>
      </c>
      <c r="C2735" t="s">
        <v>9967</v>
      </c>
      <c r="D2735" t="s">
        <v>6116</v>
      </c>
      <c r="E2735" t="s">
        <v>167224</v>
      </c>
      <c r="G2735" s="2" t="s">
        <v>2803</v>
      </c>
    </row>
    <row r="2736" spans="1:7" x14ac:dyDescent="0.2">
      <c r="A2736" t="str">
        <f t="shared" si="42"/>
        <v>DGC.TO (Detour Gold Corporation)</v>
      </c>
      <c r="B2736" t="s">
        <v>9968</v>
      </c>
      <c r="C2736" t="s">
        <v>9969</v>
      </c>
      <c r="D2736" t="s">
        <v>6774</v>
      </c>
      <c r="E2736" t="s">
        <v>167224</v>
      </c>
      <c r="F2736" t="s">
        <v>5903</v>
      </c>
      <c r="G2736" s="2" t="s">
        <v>6775</v>
      </c>
    </row>
    <row r="2737" spans="1:7" x14ac:dyDescent="0.2">
      <c r="A2737" t="str">
        <f t="shared" si="42"/>
        <v>CWB.TO (Canadian Western Bank)</v>
      </c>
      <c r="B2737" t="s">
        <v>9970</v>
      </c>
      <c r="C2737" t="s">
        <v>5643</v>
      </c>
      <c r="D2737" t="s">
        <v>6774</v>
      </c>
      <c r="E2737" t="s">
        <v>167224</v>
      </c>
      <c r="F2737" t="s">
        <v>5855</v>
      </c>
      <c r="G2737" s="2" t="s">
        <v>6775</v>
      </c>
    </row>
    <row r="2738" spans="1:7" x14ac:dyDescent="0.2">
      <c r="A2738" t="str">
        <f t="shared" si="42"/>
        <v>CVCY (Central Valley Community Bancorp)</v>
      </c>
      <c r="B2738" t="s">
        <v>3502</v>
      </c>
      <c r="C2738" t="s">
        <v>3503</v>
      </c>
      <c r="D2738" t="s">
        <v>5923</v>
      </c>
      <c r="E2738" t="s">
        <v>167224</v>
      </c>
      <c r="F2738" t="s">
        <v>6271</v>
      </c>
      <c r="G2738" s="2" t="s">
        <v>2803</v>
      </c>
    </row>
    <row r="2739" spans="1:7" x14ac:dyDescent="0.2">
      <c r="A2739" t="str">
        <f t="shared" si="42"/>
        <v>CIVB (Civista Bancshares, Inc.)</v>
      </c>
      <c r="B2739" t="s">
        <v>9971</v>
      </c>
      <c r="C2739" t="s">
        <v>9972</v>
      </c>
      <c r="D2739" t="s">
        <v>5923</v>
      </c>
      <c r="E2739" t="s">
        <v>167224</v>
      </c>
      <c r="F2739" t="s">
        <v>6271</v>
      </c>
      <c r="G2739" s="2" t="s">
        <v>2803</v>
      </c>
    </row>
    <row r="2740" spans="1:7" x14ac:dyDescent="0.2">
      <c r="A2740" t="str">
        <f t="shared" si="42"/>
        <v>CBSHP (Commerce Bancshares, Inc.)</v>
      </c>
      <c r="B2740" t="s">
        <v>9973</v>
      </c>
      <c r="C2740" t="s">
        <v>9414</v>
      </c>
      <c r="D2740" t="s">
        <v>5850</v>
      </c>
      <c r="E2740" t="s">
        <v>167224</v>
      </c>
      <c r="G2740" s="2" t="s">
        <v>2803</v>
      </c>
    </row>
    <row r="2741" spans="1:7" x14ac:dyDescent="0.2">
      <c r="A2741" t="str">
        <f t="shared" si="42"/>
        <v>BSE (BlackRock New York Municipal Income Quality Trust)</v>
      </c>
      <c r="B2741" t="s">
        <v>624</v>
      </c>
      <c r="C2741" t="s">
        <v>9974</v>
      </c>
      <c r="D2741" t="s">
        <v>5854</v>
      </c>
      <c r="E2741" t="s">
        <v>167224</v>
      </c>
      <c r="G2741" s="2" t="s">
        <v>2803</v>
      </c>
    </row>
    <row r="2742" spans="1:7" x14ac:dyDescent="0.2">
      <c r="A2742" t="str">
        <f t="shared" si="42"/>
        <v>BQH (BlackRock New York Municipal Bond Trust)</v>
      </c>
      <c r="B2742" t="s">
        <v>612</v>
      </c>
      <c r="C2742" t="s">
        <v>9975</v>
      </c>
      <c r="D2742" t="s">
        <v>5854</v>
      </c>
      <c r="E2742" t="s">
        <v>167224</v>
      </c>
      <c r="G2742" s="2" t="s">
        <v>2803</v>
      </c>
    </row>
    <row r="2743" spans="1:7" x14ac:dyDescent="0.2">
      <c r="A2743" t="str">
        <f t="shared" si="42"/>
        <v>BPMX (BioPharmX Corporation)</v>
      </c>
      <c r="B2743" t="s">
        <v>9976</v>
      </c>
      <c r="C2743" t="s">
        <v>9977</v>
      </c>
      <c r="D2743" t="s">
        <v>6116</v>
      </c>
      <c r="E2743" t="s">
        <v>167224</v>
      </c>
      <c r="F2743" t="s">
        <v>5879</v>
      </c>
      <c r="G2743" s="2" t="s">
        <v>2803</v>
      </c>
    </row>
    <row r="2744" spans="1:7" x14ac:dyDescent="0.2">
      <c r="A2744" t="str">
        <f t="shared" si="42"/>
        <v>BPFHW (Boston Private Financial Holdings, Inc.)</v>
      </c>
      <c r="B2744" t="s">
        <v>3207</v>
      </c>
      <c r="C2744" t="s">
        <v>9537</v>
      </c>
      <c r="D2744" t="s">
        <v>5850</v>
      </c>
      <c r="E2744" t="s">
        <v>167224</v>
      </c>
      <c r="G2744" s="2" t="s">
        <v>2803</v>
      </c>
    </row>
    <row r="2745" spans="1:7" x14ac:dyDescent="0.2">
      <c r="A2745" t="str">
        <f t="shared" si="42"/>
        <v>BNCL (Beneficial Bancorp, Inc.)</v>
      </c>
      <c r="B2745" t="s">
        <v>3189</v>
      </c>
      <c r="C2745" t="s">
        <v>9978</v>
      </c>
      <c r="D2745" t="s">
        <v>5850</v>
      </c>
      <c r="E2745" t="s">
        <v>167224</v>
      </c>
      <c r="F2745" t="s">
        <v>6428</v>
      </c>
      <c r="G2745" s="2" t="s">
        <v>2803</v>
      </c>
    </row>
    <row r="2746" spans="1:7" x14ac:dyDescent="0.2">
      <c r="A2746" t="str">
        <f t="shared" si="42"/>
        <v>BLPH (Bellerophon Therapeutics, Inc.)</v>
      </c>
      <c r="B2746" t="s">
        <v>9979</v>
      </c>
      <c r="C2746" t="s">
        <v>9980</v>
      </c>
      <c r="D2746" t="s">
        <v>5945</v>
      </c>
      <c r="E2746" t="s">
        <v>167224</v>
      </c>
      <c r="F2746" t="s">
        <v>5879</v>
      </c>
      <c r="G2746" s="2" t="s">
        <v>2803</v>
      </c>
    </row>
    <row r="2747" spans="1:7" x14ac:dyDescent="0.2">
      <c r="A2747" t="str">
        <f t="shared" si="42"/>
        <v>BLOZF (Cannabix Technologies Inc.)</v>
      </c>
      <c r="B2747" t="s">
        <v>9981</v>
      </c>
      <c r="C2747" t="s">
        <v>9982</v>
      </c>
      <c r="D2747" t="s">
        <v>2247</v>
      </c>
      <c r="E2747" t="s">
        <v>167224</v>
      </c>
      <c r="G2747" s="2" t="s">
        <v>2803</v>
      </c>
    </row>
    <row r="2748" spans="1:7" x14ac:dyDescent="0.2">
      <c r="A2748" t="str">
        <f t="shared" si="42"/>
        <v>BLH (BlackRock New York Municipal 2018 Term Trust)</v>
      </c>
      <c r="B2748" t="s">
        <v>581</v>
      </c>
      <c r="C2748" t="s">
        <v>9983</v>
      </c>
      <c r="D2748" t="s">
        <v>5854</v>
      </c>
      <c r="E2748" t="s">
        <v>167224</v>
      </c>
      <c r="G2748" s="2" t="s">
        <v>2803</v>
      </c>
    </row>
    <row r="2749" spans="1:7" x14ac:dyDescent="0.2">
      <c r="A2749" t="str">
        <f t="shared" si="42"/>
        <v>DTX.TO (Granite Oil Corp.)</v>
      </c>
      <c r="B2749" t="s">
        <v>9984</v>
      </c>
      <c r="C2749" t="s">
        <v>9985</v>
      </c>
      <c r="D2749" t="s">
        <v>6774</v>
      </c>
      <c r="E2749" t="s">
        <v>167224</v>
      </c>
      <c r="G2749" s="2" t="s">
        <v>6775</v>
      </c>
    </row>
    <row r="2750" spans="1:7" x14ac:dyDescent="0.2">
      <c r="A2750" t="str">
        <f t="shared" si="42"/>
        <v>BGSF (BG Staffing, Inc.)</v>
      </c>
      <c r="B2750" t="s">
        <v>9986</v>
      </c>
      <c r="C2750" t="s">
        <v>9987</v>
      </c>
      <c r="D2750" t="s">
        <v>6116</v>
      </c>
      <c r="E2750" t="s">
        <v>167224</v>
      </c>
      <c r="F2750" t="s">
        <v>6357</v>
      </c>
      <c r="G2750" s="2" t="s">
        <v>2803</v>
      </c>
    </row>
    <row r="2751" spans="1:7" x14ac:dyDescent="0.2">
      <c r="A2751" t="str">
        <f t="shared" si="42"/>
        <v>BGNE (BeiGene, Ltd.)</v>
      </c>
      <c r="B2751" t="s">
        <v>9988</v>
      </c>
      <c r="C2751" t="s">
        <v>9989</v>
      </c>
      <c r="D2751" t="s">
        <v>5850</v>
      </c>
      <c r="E2751" t="s">
        <v>167224</v>
      </c>
      <c r="G2751" s="2" t="s">
        <v>2803</v>
      </c>
    </row>
    <row r="2752" spans="1:7" x14ac:dyDescent="0.2">
      <c r="A2752" t="str">
        <f t="shared" si="42"/>
        <v>BEP (Brookfield Renewable Partners L.P.)</v>
      </c>
      <c r="B2752" t="s">
        <v>531</v>
      </c>
      <c r="C2752" t="s">
        <v>5549</v>
      </c>
      <c r="D2752" t="s">
        <v>5854</v>
      </c>
      <c r="E2752" t="s">
        <v>167224</v>
      </c>
      <c r="F2752" t="s">
        <v>6182</v>
      </c>
      <c r="G2752" s="2" t="s">
        <v>2803</v>
      </c>
    </row>
    <row r="2753" spans="1:7" x14ac:dyDescent="0.2">
      <c r="A2753" t="str">
        <f t="shared" si="42"/>
        <v>BELFA (Bel Fuse Inc.)</v>
      </c>
      <c r="B2753" t="s">
        <v>3154</v>
      </c>
      <c r="C2753" t="s">
        <v>3155</v>
      </c>
      <c r="D2753" t="s">
        <v>5850</v>
      </c>
      <c r="E2753" t="s">
        <v>167224</v>
      </c>
      <c r="G2753" s="2" t="s">
        <v>2803</v>
      </c>
    </row>
    <row r="2754" spans="1:7" x14ac:dyDescent="0.2">
      <c r="A2754" t="str">
        <f t="shared" ref="A2754:A2817" si="43">_xlfn.TEXTJOIN(,TRUE,B2754," (",C2754,")")</f>
        <v>BEL (Belmond Ltd.)</v>
      </c>
      <c r="B2754" t="s">
        <v>9990</v>
      </c>
      <c r="C2754" t="s">
        <v>9991</v>
      </c>
      <c r="D2754" t="s">
        <v>5854</v>
      </c>
      <c r="E2754" t="s">
        <v>167224</v>
      </c>
      <c r="F2754" t="s">
        <v>6457</v>
      </c>
      <c r="G2754" s="2" t="s">
        <v>2803</v>
      </c>
    </row>
    <row r="2755" spans="1:7" x14ac:dyDescent="0.2">
      <c r="A2755" t="str">
        <f t="shared" si="43"/>
        <v>BBRI.JK (PT Bank Rakyat Indonesia (Persero) Tbk)</v>
      </c>
      <c r="B2755" t="s">
        <v>9992</v>
      </c>
      <c r="C2755" t="s">
        <v>9993</v>
      </c>
      <c r="D2755" t="s">
        <v>6224</v>
      </c>
      <c r="E2755" t="s">
        <v>167224</v>
      </c>
      <c r="G2755" s="2" t="s">
        <v>6225</v>
      </c>
    </row>
    <row r="2756" spans="1:7" x14ac:dyDescent="0.2">
      <c r="A2756" t="str">
        <f t="shared" si="43"/>
        <v>BAF (BlackRock Municipal Income Investment Quality Trust)</v>
      </c>
      <c r="B2756" t="s">
        <v>9994</v>
      </c>
      <c r="C2756" t="s">
        <v>9995</v>
      </c>
      <c r="D2756" t="s">
        <v>5854</v>
      </c>
      <c r="E2756" t="s">
        <v>167224</v>
      </c>
      <c r="G2756" s="2" t="s">
        <v>2803</v>
      </c>
    </row>
    <row r="2757" spans="1:7" x14ac:dyDescent="0.2">
      <c r="A2757" t="str">
        <f t="shared" si="43"/>
        <v>SWCC (Southwest Casino Corp.)</v>
      </c>
      <c r="B2757" t="s">
        <v>9996</v>
      </c>
      <c r="C2757" t="s">
        <v>9997</v>
      </c>
      <c r="D2757" t="s">
        <v>2247</v>
      </c>
      <c r="E2757" t="s">
        <v>167224</v>
      </c>
      <c r="G2757" s="2" t="s">
        <v>2803</v>
      </c>
    </row>
    <row r="2758" spans="1:7" x14ac:dyDescent="0.2">
      <c r="A2758" t="str">
        <f t="shared" si="43"/>
        <v>6947.KL (DiGi.Com Berhad)</v>
      </c>
      <c r="B2758" t="s">
        <v>9998</v>
      </c>
      <c r="C2758" t="s">
        <v>9999</v>
      </c>
      <c r="D2758" t="s">
        <v>7099</v>
      </c>
      <c r="E2758" t="s">
        <v>167224</v>
      </c>
      <c r="G2758" s="2" t="s">
        <v>7100</v>
      </c>
    </row>
    <row r="2759" spans="1:7" x14ac:dyDescent="0.2">
      <c r="A2759" t="str">
        <f t="shared" si="43"/>
        <v>Y.TO (Yellow Pages Limited)</v>
      </c>
      <c r="B2759" t="s">
        <v>10000</v>
      </c>
      <c r="C2759" t="s">
        <v>5770</v>
      </c>
      <c r="D2759" t="s">
        <v>6774</v>
      </c>
      <c r="E2759" t="s">
        <v>167224</v>
      </c>
      <c r="F2759" t="s">
        <v>6150</v>
      </c>
      <c r="G2759" s="2" t="s">
        <v>6775</v>
      </c>
    </row>
    <row r="2760" spans="1:7" x14ac:dyDescent="0.2">
      <c r="A2760" t="str">
        <f t="shared" si="43"/>
        <v>WIL (Barclays Women in Leadership ETN)</v>
      </c>
      <c r="B2760" t="s">
        <v>10001</v>
      </c>
      <c r="C2760" t="s">
        <v>10002</v>
      </c>
      <c r="D2760" t="s">
        <v>7158</v>
      </c>
      <c r="E2760" t="s">
        <v>167224</v>
      </c>
      <c r="G2760" s="2" t="s">
        <v>2803</v>
      </c>
    </row>
    <row r="2761" spans="1:7" x14ac:dyDescent="0.2">
      <c r="A2761" t="str">
        <f t="shared" si="43"/>
        <v>WFBI (WashingtonFirst Bankshares, Inc.)</v>
      </c>
      <c r="B2761" t="s">
        <v>5416</v>
      </c>
      <c r="C2761" t="s">
        <v>10003</v>
      </c>
      <c r="D2761" t="s">
        <v>5923</v>
      </c>
      <c r="E2761" t="s">
        <v>167224</v>
      </c>
      <c r="F2761" t="s">
        <v>6168</v>
      </c>
      <c r="G2761" s="2" t="s">
        <v>2803</v>
      </c>
    </row>
    <row r="2762" spans="1:7" x14ac:dyDescent="0.2">
      <c r="A2762" t="str">
        <f t="shared" si="43"/>
        <v>WEBK (Wellesley Bancorp, Inc.)</v>
      </c>
      <c r="B2762" t="s">
        <v>5410</v>
      </c>
      <c r="C2762" t="s">
        <v>10004</v>
      </c>
      <c r="D2762" t="s">
        <v>5923</v>
      </c>
      <c r="E2762" t="s">
        <v>167224</v>
      </c>
      <c r="F2762" t="s">
        <v>6428</v>
      </c>
      <c r="G2762" s="2" t="s">
        <v>2803</v>
      </c>
    </row>
    <row r="2763" spans="1:7" x14ac:dyDescent="0.2">
      <c r="A2763" t="str">
        <f t="shared" si="43"/>
        <v>TPVG (TriplePoint Venture Growth BDC Corp.)</v>
      </c>
      <c r="B2763" t="s">
        <v>10005</v>
      </c>
      <c r="C2763" t="s">
        <v>10006</v>
      </c>
      <c r="D2763" t="s">
        <v>5854</v>
      </c>
      <c r="E2763" t="s">
        <v>167224</v>
      </c>
      <c r="G2763" s="2" t="s">
        <v>2803</v>
      </c>
    </row>
    <row r="2764" spans="1:7" x14ac:dyDescent="0.2">
      <c r="A2764" t="str">
        <f t="shared" si="43"/>
        <v>TCN.TO (Tricon Capital Group Inc.)</v>
      </c>
      <c r="B2764" t="s">
        <v>10007</v>
      </c>
      <c r="C2764" t="s">
        <v>10008</v>
      </c>
      <c r="D2764" t="s">
        <v>6774</v>
      </c>
      <c r="E2764" t="s">
        <v>167224</v>
      </c>
      <c r="F2764" t="s">
        <v>6048</v>
      </c>
      <c r="G2764" s="2" t="s">
        <v>6775</v>
      </c>
    </row>
    <row r="2765" spans="1:7" x14ac:dyDescent="0.2">
      <c r="A2765" t="str">
        <f t="shared" si="43"/>
        <v>SUBK (Suffolk Bancorp)</v>
      </c>
      <c r="B2765" t="s">
        <v>5133</v>
      </c>
      <c r="C2765" t="s">
        <v>5134</v>
      </c>
      <c r="D2765" t="s">
        <v>5850</v>
      </c>
      <c r="E2765" t="s">
        <v>167224</v>
      </c>
      <c r="G2765" s="2" t="s">
        <v>2803</v>
      </c>
    </row>
    <row r="2766" spans="1:7" x14ac:dyDescent="0.2">
      <c r="A2766" t="str">
        <f t="shared" si="43"/>
        <v>SOX.TO (Stuart Olson Inc.)</v>
      </c>
      <c r="B2766" t="s">
        <v>10009</v>
      </c>
      <c r="C2766" t="s">
        <v>10010</v>
      </c>
      <c r="D2766" t="s">
        <v>6774</v>
      </c>
      <c r="E2766" t="s">
        <v>167224</v>
      </c>
      <c r="F2766" t="s">
        <v>8143</v>
      </c>
      <c r="G2766" s="2" t="s">
        <v>6775</v>
      </c>
    </row>
    <row r="2767" spans="1:7" x14ac:dyDescent="0.2">
      <c r="A2767" t="str">
        <f t="shared" si="43"/>
        <v>SIP.BR (SociÃ©tÃ© Internationale de Plantations et de Finance)</v>
      </c>
      <c r="B2767" t="s">
        <v>10011</v>
      </c>
      <c r="C2767" t="s">
        <v>10012</v>
      </c>
      <c r="D2767" t="s">
        <v>6829</v>
      </c>
      <c r="E2767" t="s">
        <v>167224</v>
      </c>
      <c r="F2767" t="s">
        <v>5908</v>
      </c>
      <c r="G2767" t="s">
        <v>6830</v>
      </c>
    </row>
    <row r="2768" spans="1:7" x14ac:dyDescent="0.2">
      <c r="A2768" t="str">
        <f t="shared" si="43"/>
        <v>SIBC (State Investors Bancorp, Inc.)</v>
      </c>
      <c r="B2768" t="s">
        <v>5007</v>
      </c>
      <c r="C2768" t="s">
        <v>10013</v>
      </c>
      <c r="D2768" t="s">
        <v>5850</v>
      </c>
      <c r="E2768" t="s">
        <v>167224</v>
      </c>
      <c r="G2768" s="2" t="s">
        <v>2803</v>
      </c>
    </row>
    <row r="2769" spans="1:7" x14ac:dyDescent="0.2">
      <c r="A2769" t="str">
        <f t="shared" si="43"/>
        <v>SBCP (Sunshine Bancorp, Inc.)</v>
      </c>
      <c r="B2769" t="s">
        <v>10014</v>
      </c>
      <c r="C2769" t="s">
        <v>10015</v>
      </c>
      <c r="D2769" t="s">
        <v>5923</v>
      </c>
      <c r="E2769" t="s">
        <v>167224</v>
      </c>
      <c r="F2769" t="s">
        <v>6168</v>
      </c>
      <c r="G2769" s="2" t="s">
        <v>2803</v>
      </c>
    </row>
    <row r="2770" spans="1:7" x14ac:dyDescent="0.2">
      <c r="A2770" t="str">
        <f t="shared" si="43"/>
        <v>RIVR (River Valley Bancorp)</v>
      </c>
      <c r="B2770" t="s">
        <v>4884</v>
      </c>
      <c r="C2770" t="s">
        <v>10016</v>
      </c>
      <c r="D2770" t="s">
        <v>5923</v>
      </c>
      <c r="E2770" t="s">
        <v>167224</v>
      </c>
      <c r="G2770" s="2" t="s">
        <v>2803</v>
      </c>
    </row>
    <row r="2771" spans="1:7" x14ac:dyDescent="0.2">
      <c r="A2771" t="str">
        <f t="shared" si="43"/>
        <v>POU.TO (Paramount Resources Ltd.)</v>
      </c>
      <c r="B2771" t="s">
        <v>10017</v>
      </c>
      <c r="C2771" t="s">
        <v>5628</v>
      </c>
      <c r="D2771" t="s">
        <v>6774</v>
      </c>
      <c r="E2771" t="s">
        <v>167224</v>
      </c>
      <c r="F2771" t="s">
        <v>5896</v>
      </c>
      <c r="G2771" s="2" t="s">
        <v>6775</v>
      </c>
    </row>
    <row r="2772" spans="1:7" x14ac:dyDescent="0.2">
      <c r="A2772" t="str">
        <f t="shared" si="43"/>
        <v>PLMT (Palmetto Bancshares Inc.)</v>
      </c>
      <c r="B2772" t="s">
        <v>4716</v>
      </c>
      <c r="C2772" t="s">
        <v>10018</v>
      </c>
      <c r="D2772" t="s">
        <v>5923</v>
      </c>
      <c r="E2772" t="s">
        <v>167224</v>
      </c>
      <c r="G2772" s="2" t="s">
        <v>2803</v>
      </c>
    </row>
    <row r="2773" spans="1:7" x14ac:dyDescent="0.2">
      <c r="A2773" t="str">
        <f t="shared" si="43"/>
        <v>PBSK (Poage Bankshares, Inc.)</v>
      </c>
      <c r="B2773" t="s">
        <v>4657</v>
      </c>
      <c r="C2773" t="s">
        <v>10019</v>
      </c>
      <c r="D2773" t="s">
        <v>5923</v>
      </c>
      <c r="E2773" t="s">
        <v>167224</v>
      </c>
      <c r="F2773" t="s">
        <v>6171</v>
      </c>
      <c r="G2773" s="2" t="s">
        <v>2803</v>
      </c>
    </row>
    <row r="2774" spans="1:7" x14ac:dyDescent="0.2">
      <c r="A2774" t="str">
        <f t="shared" si="43"/>
        <v>PBMD (Prima Biomed Ltd.)</v>
      </c>
      <c r="B2774" t="s">
        <v>4656</v>
      </c>
      <c r="C2774" t="s">
        <v>10020</v>
      </c>
      <c r="D2774" t="s">
        <v>5945</v>
      </c>
      <c r="E2774" t="s">
        <v>167224</v>
      </c>
      <c r="F2774" t="s">
        <v>5879</v>
      </c>
      <c r="G2774" s="2" t="s">
        <v>2803</v>
      </c>
    </row>
    <row r="2775" spans="1:7" x14ac:dyDescent="0.2">
      <c r="A2775" t="str">
        <f t="shared" si="43"/>
        <v>OVLY (Oak Valley Bancorp)</v>
      </c>
      <c r="B2775" t="s">
        <v>4636</v>
      </c>
      <c r="C2775" t="s">
        <v>10021</v>
      </c>
      <c r="D2775" t="s">
        <v>5923</v>
      </c>
      <c r="E2775" t="s">
        <v>167224</v>
      </c>
      <c r="F2775" t="s">
        <v>6271</v>
      </c>
      <c r="G2775" s="2" t="s">
        <v>2803</v>
      </c>
    </row>
    <row r="2776" spans="1:7" x14ac:dyDescent="0.2">
      <c r="A2776" t="str">
        <f t="shared" si="43"/>
        <v>NBO (Neuberger Berman New York Intermediate Municipal Fund Inc.)</v>
      </c>
      <c r="B2776" t="s">
        <v>10022</v>
      </c>
      <c r="C2776" t="s">
        <v>10023</v>
      </c>
      <c r="D2776" t="s">
        <v>6116</v>
      </c>
      <c r="E2776" t="s">
        <v>167224</v>
      </c>
      <c r="G2776" s="2" t="s">
        <v>2803</v>
      </c>
    </row>
    <row r="2777" spans="1:7" x14ac:dyDescent="0.2">
      <c r="A2777" t="str">
        <f t="shared" si="43"/>
        <v>NA.TO (National Bank of Canada)</v>
      </c>
      <c r="B2777" t="s">
        <v>10024</v>
      </c>
      <c r="C2777" t="s">
        <v>5537</v>
      </c>
      <c r="D2777" t="s">
        <v>6774</v>
      </c>
      <c r="E2777" t="s">
        <v>167224</v>
      </c>
      <c r="F2777" t="s">
        <v>5855</v>
      </c>
      <c r="G2777" s="2" t="s">
        <v>6775</v>
      </c>
    </row>
    <row r="2778" spans="1:7" x14ac:dyDescent="0.2">
      <c r="A2778" t="str">
        <f t="shared" si="43"/>
        <v>MYI (BlackRock MuniYield Quality Fund III, Inc.)</v>
      </c>
      <c r="B2778" t="s">
        <v>1952</v>
      </c>
      <c r="C2778" t="s">
        <v>10025</v>
      </c>
      <c r="D2778" t="s">
        <v>5854</v>
      </c>
      <c r="E2778" t="s">
        <v>167224</v>
      </c>
      <c r="G2778" s="2" t="s">
        <v>2803</v>
      </c>
    </row>
    <row r="2779" spans="1:7" x14ac:dyDescent="0.2">
      <c r="A2779" t="str">
        <f t="shared" si="43"/>
        <v>MUJ (BlackRock MuniHoldings New Jersey Quality Fund, Inc.)</v>
      </c>
      <c r="B2779" t="s">
        <v>1928</v>
      </c>
      <c r="C2779" t="s">
        <v>10026</v>
      </c>
      <c r="D2779" t="s">
        <v>5854</v>
      </c>
      <c r="E2779" t="s">
        <v>167224</v>
      </c>
      <c r="G2779" s="2" t="s">
        <v>2803</v>
      </c>
    </row>
    <row r="2780" spans="1:7" x14ac:dyDescent="0.2">
      <c r="A2780" t="str">
        <f t="shared" si="43"/>
        <v>MNE (BlackRock Muni New York Intermediate Duration Fund, Inc.)</v>
      </c>
      <c r="B2780" t="s">
        <v>1857</v>
      </c>
      <c r="C2780" t="s">
        <v>10027</v>
      </c>
      <c r="D2780" t="s">
        <v>5854</v>
      </c>
      <c r="E2780" t="s">
        <v>167224</v>
      </c>
      <c r="G2780" s="2" t="s">
        <v>2803</v>
      </c>
    </row>
    <row r="2781" spans="1:7" x14ac:dyDescent="0.2">
      <c r="A2781" t="str">
        <f t="shared" si="43"/>
        <v>MIY (BlackRock MuniYield Michigan Quality Fund, Inc.)</v>
      </c>
      <c r="B2781" t="s">
        <v>1837</v>
      </c>
      <c r="C2781" t="s">
        <v>10028</v>
      </c>
      <c r="D2781" t="s">
        <v>5854</v>
      </c>
      <c r="E2781" t="s">
        <v>167224</v>
      </c>
      <c r="G2781" s="2" t="s">
        <v>2803</v>
      </c>
    </row>
    <row r="2782" spans="1:7" x14ac:dyDescent="0.2">
      <c r="A2782" t="str">
        <f t="shared" si="43"/>
        <v>MCA (BlackRock MuniYield California Quality Fund, Inc.)</v>
      </c>
      <c r="B2782" t="s">
        <v>1777</v>
      </c>
      <c r="C2782" t="s">
        <v>10029</v>
      </c>
      <c r="D2782" t="s">
        <v>5854</v>
      </c>
      <c r="E2782" t="s">
        <v>167224</v>
      </c>
      <c r="G2782" s="2" t="s">
        <v>2803</v>
      </c>
    </row>
    <row r="2783" spans="1:7" x14ac:dyDescent="0.2">
      <c r="A2783" t="str">
        <f t="shared" si="43"/>
        <v>MAYA.JK (PT Bank Mayapada Internasional Tbk)</v>
      </c>
      <c r="B2783" t="s">
        <v>10030</v>
      </c>
      <c r="C2783" t="s">
        <v>10031</v>
      </c>
      <c r="D2783" t="s">
        <v>6224</v>
      </c>
      <c r="E2783" t="s">
        <v>167224</v>
      </c>
      <c r="G2783" s="2" t="s">
        <v>6225</v>
      </c>
    </row>
    <row r="2784" spans="1:7" x14ac:dyDescent="0.2">
      <c r="A2784" t="str">
        <f t="shared" si="43"/>
        <v>LBRDK (Liberty Broadband Corporation)</v>
      </c>
      <c r="B2784" t="s">
        <v>10032</v>
      </c>
      <c r="C2784" t="s">
        <v>9599</v>
      </c>
      <c r="D2784" t="s">
        <v>5850</v>
      </c>
      <c r="E2784" t="s">
        <v>167224</v>
      </c>
      <c r="F2784" t="s">
        <v>7393</v>
      </c>
      <c r="G2784" s="2" t="s">
        <v>2803</v>
      </c>
    </row>
    <row r="2785" spans="1:7" x14ac:dyDescent="0.2">
      <c r="A2785" t="str">
        <f t="shared" si="43"/>
        <v>IROQ (IF Bancorp, Inc.)</v>
      </c>
      <c r="B2785" t="s">
        <v>4146</v>
      </c>
      <c r="C2785" t="s">
        <v>10033</v>
      </c>
      <c r="D2785" t="s">
        <v>5923</v>
      </c>
      <c r="E2785" t="s">
        <v>167224</v>
      </c>
      <c r="F2785" t="s">
        <v>6171</v>
      </c>
      <c r="G2785" s="2" t="s">
        <v>2803</v>
      </c>
    </row>
    <row r="2786" spans="1:7" x14ac:dyDescent="0.2">
      <c r="A2786" t="str">
        <f t="shared" si="43"/>
        <v>HHY (Brookfield High Income Fund Inc.)</v>
      </c>
      <c r="B2786" t="s">
        <v>1392</v>
      </c>
      <c r="C2786" t="s">
        <v>10034</v>
      </c>
      <c r="D2786" t="s">
        <v>5854</v>
      </c>
      <c r="E2786" t="s">
        <v>167224</v>
      </c>
      <c r="G2786" s="2" t="s">
        <v>2803</v>
      </c>
    </row>
    <row r="2787" spans="1:7" x14ac:dyDescent="0.2">
      <c r="A2787" t="str">
        <f t="shared" si="43"/>
        <v>HBNC (Horizon Bancorp)</v>
      </c>
      <c r="B2787" t="s">
        <v>3965</v>
      </c>
      <c r="C2787" t="s">
        <v>10035</v>
      </c>
      <c r="D2787" t="s">
        <v>5850</v>
      </c>
      <c r="E2787" t="s">
        <v>167224</v>
      </c>
      <c r="F2787" t="s">
        <v>6428</v>
      </c>
      <c r="G2787" s="2" t="s">
        <v>2803</v>
      </c>
    </row>
    <row r="2788" spans="1:7" x14ac:dyDescent="0.2">
      <c r="A2788" t="str">
        <f t="shared" si="43"/>
        <v>GSBD (Goldman Sachs BDC, Inc.)</v>
      </c>
      <c r="B2788" t="s">
        <v>10036</v>
      </c>
      <c r="C2788" t="s">
        <v>10037</v>
      </c>
      <c r="D2788" t="s">
        <v>5854</v>
      </c>
      <c r="E2788" t="s">
        <v>167224</v>
      </c>
      <c r="G2788" s="2" t="s">
        <v>2803</v>
      </c>
    </row>
    <row r="2789" spans="1:7" x14ac:dyDescent="0.2">
      <c r="A2789" t="str">
        <f t="shared" si="43"/>
        <v>GNBT (Generex Biotechnology Corporation)</v>
      </c>
      <c r="B2789" t="s">
        <v>10038</v>
      </c>
      <c r="C2789" t="s">
        <v>10039</v>
      </c>
      <c r="D2789" t="s">
        <v>2247</v>
      </c>
      <c r="E2789" t="s">
        <v>167224</v>
      </c>
      <c r="F2789" t="s">
        <v>6128</v>
      </c>
      <c r="G2789" s="2" t="s">
        <v>2803</v>
      </c>
    </row>
    <row r="2790" spans="1:7" x14ac:dyDescent="0.2">
      <c r="A2790" t="str">
        <f t="shared" si="43"/>
        <v>GEN.TO (GeneNews Limited)</v>
      </c>
      <c r="B2790" t="s">
        <v>10040</v>
      </c>
      <c r="C2790" t="s">
        <v>10041</v>
      </c>
      <c r="D2790" t="s">
        <v>6774</v>
      </c>
      <c r="E2790" t="s">
        <v>167224</v>
      </c>
      <c r="F2790" t="s">
        <v>5950</v>
      </c>
      <c r="G2790" s="2" t="s">
        <v>6775</v>
      </c>
    </row>
    <row r="2791" spans="1:7" x14ac:dyDescent="0.2">
      <c r="A2791" t="str">
        <f t="shared" si="43"/>
        <v>KBG.V (King's Bay Resources Corp.)</v>
      </c>
      <c r="B2791" t="s">
        <v>10042</v>
      </c>
      <c r="C2791" t="s">
        <v>10043</v>
      </c>
      <c r="D2791" t="s">
        <v>7245</v>
      </c>
      <c r="E2791" t="s">
        <v>167224</v>
      </c>
      <c r="F2791" t="s">
        <v>5903</v>
      </c>
      <c r="G2791" s="2" t="s">
        <v>6775</v>
      </c>
    </row>
    <row r="2792" spans="1:7" x14ac:dyDescent="0.2">
      <c r="A2792" t="str">
        <f t="shared" si="43"/>
        <v>GBTC (Bitcoin Investment Trust)</v>
      </c>
      <c r="B2792" t="s">
        <v>10044</v>
      </c>
      <c r="C2792" t="s">
        <v>10045</v>
      </c>
      <c r="D2792" t="s">
        <v>2247</v>
      </c>
      <c r="E2792" t="s">
        <v>167224</v>
      </c>
      <c r="G2792" s="2" t="s">
        <v>2803</v>
      </c>
    </row>
    <row r="2793" spans="1:7" x14ac:dyDescent="0.2">
      <c r="A2793" t="str">
        <f t="shared" si="43"/>
        <v>FITBI (Fifth Third Bancorp)</v>
      </c>
      <c r="B2793" t="s">
        <v>10046</v>
      </c>
      <c r="C2793" t="s">
        <v>3775</v>
      </c>
      <c r="D2793" t="s">
        <v>5850</v>
      </c>
      <c r="E2793" t="s">
        <v>167224</v>
      </c>
      <c r="G2793" s="2" t="s">
        <v>2803</v>
      </c>
    </row>
    <row r="2794" spans="1:7" x14ac:dyDescent="0.2">
      <c r="A2794" t="str">
        <f t="shared" si="43"/>
        <v>FBNC (First Bancorp)</v>
      </c>
      <c r="B2794" t="s">
        <v>3733</v>
      </c>
      <c r="C2794" t="s">
        <v>3734</v>
      </c>
      <c r="D2794" t="s">
        <v>5850</v>
      </c>
      <c r="E2794" t="s">
        <v>167224</v>
      </c>
      <c r="F2794" t="s">
        <v>6168</v>
      </c>
      <c r="G2794" s="2" t="s">
        <v>2803</v>
      </c>
    </row>
    <row r="2795" spans="1:7" x14ac:dyDescent="0.2">
      <c r="A2795" t="str">
        <f t="shared" si="43"/>
        <v>EVM (Eaton Vance California Municipal Bond Fund)</v>
      </c>
      <c r="B2795" t="s">
        <v>10047</v>
      </c>
      <c r="C2795" t="s">
        <v>10048</v>
      </c>
      <c r="D2795" t="s">
        <v>6116</v>
      </c>
      <c r="E2795" t="s">
        <v>167224</v>
      </c>
      <c r="G2795" s="2" t="s">
        <v>2803</v>
      </c>
    </row>
    <row r="2796" spans="1:7" x14ac:dyDescent="0.2">
      <c r="A2796" t="str">
        <f t="shared" si="43"/>
        <v>ENF.TO (Enbridge Income Fund Holdings Inc.)</v>
      </c>
      <c r="B2796" t="s">
        <v>10049</v>
      </c>
      <c r="C2796" t="s">
        <v>10050</v>
      </c>
      <c r="D2796" t="s">
        <v>6774</v>
      </c>
      <c r="E2796" t="s">
        <v>167224</v>
      </c>
      <c r="F2796" t="s">
        <v>5896</v>
      </c>
      <c r="G2796" s="2" t="s">
        <v>6775</v>
      </c>
    </row>
    <row r="2797" spans="1:7" x14ac:dyDescent="0.2">
      <c r="A2797" t="str">
        <f t="shared" si="43"/>
        <v>EMJ (Eaton Vance New Jersey Municipal Bond Fund)</v>
      </c>
      <c r="B2797" t="s">
        <v>10051</v>
      </c>
      <c r="C2797" t="s">
        <v>10052</v>
      </c>
      <c r="D2797" t="s">
        <v>6116</v>
      </c>
      <c r="E2797" t="s">
        <v>167224</v>
      </c>
      <c r="G2797" s="2" t="s">
        <v>2803</v>
      </c>
    </row>
    <row r="2798" spans="1:7" x14ac:dyDescent="0.2">
      <c r="A2798" t="str">
        <f t="shared" si="43"/>
        <v>EKSO (Ekso Bionics Holdings, Inc.)</v>
      </c>
      <c r="B2798" t="s">
        <v>10053</v>
      </c>
      <c r="C2798" t="s">
        <v>10054</v>
      </c>
      <c r="D2798" t="s">
        <v>5923</v>
      </c>
      <c r="E2798" t="s">
        <v>167224</v>
      </c>
      <c r="F2798" t="s">
        <v>5965</v>
      </c>
      <c r="G2798" s="2" t="s">
        <v>2803</v>
      </c>
    </row>
    <row r="2799" spans="1:7" x14ac:dyDescent="0.2">
      <c r="A2799" t="str">
        <f t="shared" si="43"/>
        <v>EIM (Eaton Vance Municipal Bond Fund)</v>
      </c>
      <c r="B2799" t="s">
        <v>10055</v>
      </c>
      <c r="C2799" t="s">
        <v>10056</v>
      </c>
      <c r="D2799" t="s">
        <v>6116</v>
      </c>
      <c r="E2799" t="s">
        <v>167224</v>
      </c>
      <c r="G2799" s="2" t="s">
        <v>2803</v>
      </c>
    </row>
    <row r="2800" spans="1:7" x14ac:dyDescent="0.2">
      <c r="A2800" t="str">
        <f t="shared" si="43"/>
        <v>EIF.TO (Exchange Income Corporation)</v>
      </c>
      <c r="B2800" t="s">
        <v>10057</v>
      </c>
      <c r="C2800" t="s">
        <v>5665</v>
      </c>
      <c r="D2800" t="s">
        <v>6774</v>
      </c>
      <c r="E2800" t="s">
        <v>167224</v>
      </c>
      <c r="F2800" t="s">
        <v>5864</v>
      </c>
      <c r="G2800" s="2" t="s">
        <v>6775</v>
      </c>
    </row>
    <row r="2801" spans="1:7" x14ac:dyDescent="0.2">
      <c r="A2801" t="str">
        <f t="shared" si="43"/>
        <v>DWI.TO (DragonWave Inc.)</v>
      </c>
      <c r="B2801" t="s">
        <v>10058</v>
      </c>
      <c r="C2801" t="s">
        <v>10059</v>
      </c>
      <c r="D2801" t="s">
        <v>6774</v>
      </c>
      <c r="E2801" t="s">
        <v>167224</v>
      </c>
      <c r="G2801" s="2" t="s">
        <v>6775</v>
      </c>
    </row>
    <row r="2802" spans="1:7" x14ac:dyDescent="0.2">
      <c r="A2802" t="str">
        <f t="shared" si="43"/>
        <v>DUC (Duff &amp; Phelps Utility and Corporate Bond Trust Inc.)</v>
      </c>
      <c r="B2802" t="s">
        <v>984</v>
      </c>
      <c r="C2802" t="s">
        <v>10060</v>
      </c>
      <c r="D2802" t="s">
        <v>5854</v>
      </c>
      <c r="E2802" t="s">
        <v>167224</v>
      </c>
      <c r="G2802" s="2" t="s">
        <v>2803</v>
      </c>
    </row>
    <row r="2803" spans="1:7" x14ac:dyDescent="0.2">
      <c r="A2803" t="str">
        <f t="shared" si="43"/>
        <v>DOL.TO (Dollarama Inc.)</v>
      </c>
      <c r="B2803" t="s">
        <v>10061</v>
      </c>
      <c r="C2803" t="s">
        <v>5544</v>
      </c>
      <c r="D2803" t="s">
        <v>6774</v>
      </c>
      <c r="E2803" t="s">
        <v>167224</v>
      </c>
      <c r="F2803" t="s">
        <v>7837</v>
      </c>
      <c r="G2803" s="2" t="s">
        <v>6775</v>
      </c>
    </row>
    <row r="2804" spans="1:7" x14ac:dyDescent="0.2">
      <c r="A2804" t="str">
        <f t="shared" si="43"/>
        <v>CSHB (Community Shores Bank Corporation)</v>
      </c>
      <c r="B2804" t="s">
        <v>10062</v>
      </c>
      <c r="C2804" t="s">
        <v>10063</v>
      </c>
      <c r="D2804" t="s">
        <v>2247</v>
      </c>
      <c r="E2804" t="s">
        <v>167224</v>
      </c>
      <c r="F2804" t="s">
        <v>6512</v>
      </c>
      <c r="G2804" s="2" t="s">
        <v>2803</v>
      </c>
    </row>
    <row r="2805" spans="1:7" x14ac:dyDescent="0.2">
      <c r="A2805" t="str">
        <f t="shared" si="43"/>
        <v>CPX.TO (Capital Power Corporation)</v>
      </c>
      <c r="B2805" t="s">
        <v>10064</v>
      </c>
      <c r="C2805" t="s">
        <v>5618</v>
      </c>
      <c r="D2805" t="s">
        <v>6774</v>
      </c>
      <c r="E2805" t="s">
        <v>167224</v>
      </c>
      <c r="F2805" t="s">
        <v>5927</v>
      </c>
      <c r="G2805" s="2" t="s">
        <v>6775</v>
      </c>
    </row>
    <row r="2806" spans="1:7" x14ac:dyDescent="0.2">
      <c r="A2806" t="str">
        <f t="shared" si="43"/>
        <v>CO (China Cord Blood Corporation)</v>
      </c>
      <c r="B2806" t="s">
        <v>788</v>
      </c>
      <c r="C2806" t="s">
        <v>10065</v>
      </c>
      <c r="D2806" t="s">
        <v>5854</v>
      </c>
      <c r="E2806" t="s">
        <v>167224</v>
      </c>
      <c r="F2806" t="s">
        <v>5950</v>
      </c>
      <c r="G2806" s="2" t="s">
        <v>2803</v>
      </c>
    </row>
    <row r="2807" spans="1:7" x14ac:dyDescent="0.2">
      <c r="A2807" t="str">
        <f t="shared" si="43"/>
        <v>CIX.TO (CI Financial Corp)</v>
      </c>
      <c r="B2807" t="s">
        <v>10066</v>
      </c>
      <c r="C2807" t="s">
        <v>10067</v>
      </c>
      <c r="D2807" t="s">
        <v>6774</v>
      </c>
      <c r="E2807" t="s">
        <v>167224</v>
      </c>
      <c r="F2807" t="s">
        <v>5896</v>
      </c>
      <c r="G2807" s="2" t="s">
        <v>6775</v>
      </c>
    </row>
    <row r="2808" spans="1:7" x14ac:dyDescent="0.2">
      <c r="A2808" t="str">
        <f t="shared" si="43"/>
        <v>CFNB (California First National Bancorp)</v>
      </c>
      <c r="B2808" t="s">
        <v>3320</v>
      </c>
      <c r="C2808" t="s">
        <v>3321</v>
      </c>
      <c r="D2808" t="s">
        <v>5945</v>
      </c>
      <c r="E2808" t="s">
        <v>167224</v>
      </c>
      <c r="F2808" t="s">
        <v>6271</v>
      </c>
      <c r="G2808" s="2" t="s">
        <v>2803</v>
      </c>
    </row>
    <row r="2809" spans="1:7" x14ac:dyDescent="0.2">
      <c r="A2809" t="str">
        <f t="shared" si="43"/>
        <v>CBIO (Catalyst Biosciences, Inc.)</v>
      </c>
      <c r="B2809" t="s">
        <v>10068</v>
      </c>
      <c r="C2809" t="s">
        <v>10069</v>
      </c>
      <c r="D2809" t="s">
        <v>5923</v>
      </c>
      <c r="E2809" t="s">
        <v>167224</v>
      </c>
      <c r="F2809" t="s">
        <v>5879</v>
      </c>
      <c r="G2809" s="2" t="s">
        <v>2803</v>
      </c>
    </row>
    <row r="2810" spans="1:7" x14ac:dyDescent="0.2">
      <c r="A2810" t="str">
        <f t="shared" si="43"/>
        <v>CART (Carolina Trust BancShares, Inc.)</v>
      </c>
      <c r="B2810" t="s">
        <v>3260</v>
      </c>
      <c r="C2810" t="s">
        <v>10070</v>
      </c>
      <c r="D2810" t="s">
        <v>5923</v>
      </c>
      <c r="E2810" t="s">
        <v>167224</v>
      </c>
      <c r="F2810" t="s">
        <v>6168</v>
      </c>
      <c r="G2810" s="2" t="s">
        <v>2803</v>
      </c>
    </row>
    <row r="2811" spans="1:7" x14ac:dyDescent="0.2">
      <c r="A2811" t="str">
        <f t="shared" si="43"/>
        <v>BZC (Breeze-Eastern Corporation)</v>
      </c>
      <c r="B2811" t="s">
        <v>10071</v>
      </c>
      <c r="C2811" t="s">
        <v>10072</v>
      </c>
      <c r="D2811" t="s">
        <v>6116</v>
      </c>
      <c r="E2811" t="s">
        <v>167224</v>
      </c>
      <c r="G2811" s="2" t="s">
        <v>2803</v>
      </c>
    </row>
    <row r="2812" spans="1:7" x14ac:dyDescent="0.2">
      <c r="A2812" t="str">
        <f t="shared" si="43"/>
        <v>BTE.TO (Baytex Energy Corp.)</v>
      </c>
      <c r="B2812" t="s">
        <v>10073</v>
      </c>
      <c r="C2812" t="s">
        <v>5629</v>
      </c>
      <c r="D2812" t="s">
        <v>6774</v>
      </c>
      <c r="E2812" t="s">
        <v>167224</v>
      </c>
      <c r="F2812" t="s">
        <v>5896</v>
      </c>
      <c r="G2812" s="2" t="s">
        <v>6775</v>
      </c>
    </row>
    <row r="2813" spans="1:7" x14ac:dyDescent="0.2">
      <c r="A2813" t="str">
        <f t="shared" si="43"/>
        <v>BOI (Brookfield Mortgage Opportunity Income Fund Inc.)</v>
      </c>
      <c r="B2813" t="s">
        <v>602</v>
      </c>
      <c r="C2813" t="s">
        <v>10074</v>
      </c>
      <c r="D2813" t="s">
        <v>5854</v>
      </c>
      <c r="E2813" t="s">
        <v>167224</v>
      </c>
      <c r="G2813" s="2" t="s">
        <v>2803</v>
      </c>
    </row>
    <row r="2814" spans="1:7" x14ac:dyDescent="0.2">
      <c r="A2814" t="str">
        <f t="shared" si="43"/>
        <v>BNLI.JK (PT Bank Permata Tbk)</v>
      </c>
      <c r="B2814" t="s">
        <v>10075</v>
      </c>
      <c r="C2814" t="s">
        <v>10076</v>
      </c>
      <c r="D2814" t="s">
        <v>6224</v>
      </c>
      <c r="E2814" t="s">
        <v>167224</v>
      </c>
      <c r="G2814" s="2" t="s">
        <v>6225</v>
      </c>
    </row>
    <row r="2815" spans="1:7" x14ac:dyDescent="0.2">
      <c r="A2815" t="str">
        <f t="shared" si="43"/>
        <v>BMPS.MI (Banca Monte dei Paschi di Siena S.p.A.)</v>
      </c>
      <c r="B2815" t="s">
        <v>10077</v>
      </c>
      <c r="C2815" t="s">
        <v>10078</v>
      </c>
      <c r="D2815" t="s">
        <v>1832</v>
      </c>
      <c r="E2815" t="s">
        <v>167224</v>
      </c>
      <c r="G2815" s="2" t="s">
        <v>8783</v>
      </c>
    </row>
    <row r="2816" spans="1:7" x14ac:dyDescent="0.2">
      <c r="A2816" t="str">
        <f t="shared" si="43"/>
        <v>BLBK (BOLDFACE Group, Inc.)</v>
      </c>
      <c r="B2816" t="s">
        <v>10079</v>
      </c>
      <c r="C2816" t="s">
        <v>10080</v>
      </c>
      <c r="D2816" t="s">
        <v>2247</v>
      </c>
      <c r="E2816" t="s">
        <v>167224</v>
      </c>
      <c r="F2816" t="s">
        <v>5979</v>
      </c>
      <c r="G2816" s="2" t="s">
        <v>2803</v>
      </c>
    </row>
    <row r="2817" spans="1:7" x14ac:dyDescent="0.2">
      <c r="A2817" t="str">
        <f t="shared" si="43"/>
        <v>BKOR (Oak Ridge Financial Services, Inc.)</v>
      </c>
      <c r="B2817" t="s">
        <v>10081</v>
      </c>
      <c r="C2817" t="s">
        <v>10082</v>
      </c>
      <c r="D2817" t="s">
        <v>2247</v>
      </c>
      <c r="E2817" t="s">
        <v>167224</v>
      </c>
      <c r="F2817" t="s">
        <v>6168</v>
      </c>
      <c r="G2817" s="2" t="s">
        <v>2803</v>
      </c>
    </row>
    <row r="2818" spans="1:7" x14ac:dyDescent="0.2">
      <c r="A2818" t="str">
        <f t="shared" ref="A2818:A2881" si="44">_xlfn.TEXTJOIN(,TRUE,B2818," (",C2818,")")</f>
        <v>BJZ (BlackRock California Municipal 2018 Term Trust)</v>
      </c>
      <c r="B2818" t="s">
        <v>570</v>
      </c>
      <c r="C2818" t="s">
        <v>10083</v>
      </c>
      <c r="D2818" t="s">
        <v>5854</v>
      </c>
      <c r="E2818" t="s">
        <v>167224</v>
      </c>
      <c r="G2818" s="2" t="s">
        <v>2803</v>
      </c>
    </row>
    <row r="2819" spans="1:7" x14ac:dyDescent="0.2">
      <c r="A2819" t="str">
        <f t="shared" si="44"/>
        <v>BFK (BlackRock Municipal Income Trust)</v>
      </c>
      <c r="B2819" t="s">
        <v>535</v>
      </c>
      <c r="C2819" t="s">
        <v>10084</v>
      </c>
      <c r="D2819" t="s">
        <v>5854</v>
      </c>
      <c r="E2819" t="s">
        <v>167224</v>
      </c>
      <c r="G2819" s="2" t="s">
        <v>2803</v>
      </c>
    </row>
    <row r="2820" spans="1:7" x14ac:dyDescent="0.2">
      <c r="A2820" t="str">
        <f t="shared" si="44"/>
        <v>BFFI (Ben Franklin Financial, Inc.)</v>
      </c>
      <c r="B2820" t="s">
        <v>10085</v>
      </c>
      <c r="C2820" t="s">
        <v>10086</v>
      </c>
      <c r="D2820" t="s">
        <v>6872</v>
      </c>
      <c r="E2820" t="s">
        <v>167224</v>
      </c>
      <c r="F2820" t="s">
        <v>6425</v>
      </c>
      <c r="G2820" s="2" t="s">
        <v>2803</v>
      </c>
    </row>
    <row r="2821" spans="1:7" x14ac:dyDescent="0.2">
      <c r="A2821" t="str">
        <f t="shared" si="44"/>
        <v>BDCV (BDCA Venture, Inc.)</v>
      </c>
      <c r="B2821" t="s">
        <v>10087</v>
      </c>
      <c r="C2821" t="s">
        <v>10088</v>
      </c>
      <c r="D2821" t="s">
        <v>5923</v>
      </c>
      <c r="E2821" t="s">
        <v>167224</v>
      </c>
      <c r="G2821" s="2" t="s">
        <v>2803</v>
      </c>
    </row>
    <row r="2822" spans="1:7" x14ac:dyDescent="0.2">
      <c r="A2822" t="str">
        <f t="shared" si="44"/>
        <v>BDBD (Boulder Brands, Inc.)</v>
      </c>
      <c r="B2822" t="s">
        <v>3145</v>
      </c>
      <c r="C2822" t="s">
        <v>10089</v>
      </c>
      <c r="D2822" t="s">
        <v>5850</v>
      </c>
      <c r="E2822" t="s">
        <v>167224</v>
      </c>
      <c r="G2822" s="2" t="s">
        <v>2803</v>
      </c>
    </row>
    <row r="2823" spans="1:7" x14ac:dyDescent="0.2">
      <c r="A2823" t="str">
        <f t="shared" si="44"/>
        <v>1023.KL (CIMB Group Holdings Berhad)</v>
      </c>
      <c r="B2823" t="s">
        <v>10090</v>
      </c>
      <c r="C2823" t="s">
        <v>10091</v>
      </c>
      <c r="D2823" t="s">
        <v>7099</v>
      </c>
      <c r="E2823" t="s">
        <v>167224</v>
      </c>
      <c r="G2823" s="2" t="s">
        <v>7100</v>
      </c>
    </row>
    <row r="2824" spans="1:7" x14ac:dyDescent="0.2">
      <c r="A2824" t="str">
        <f t="shared" si="44"/>
        <v>0933.HK (Brightoil Petroleum (Holdings) Limited)</v>
      </c>
      <c r="B2824" t="s">
        <v>10092</v>
      </c>
      <c r="C2824" t="s">
        <v>10093</v>
      </c>
      <c r="D2824" t="s">
        <v>7804</v>
      </c>
      <c r="E2824" t="s">
        <v>167224</v>
      </c>
      <c r="F2824" t="s">
        <v>6021</v>
      </c>
      <c r="G2824" s="2" t="s">
        <v>7805</v>
      </c>
    </row>
    <row r="2825" spans="1:7" x14ac:dyDescent="0.2">
      <c r="A2825" t="str">
        <f t="shared" si="44"/>
        <v>VRS.V (Verisante Technology Inc.)</v>
      </c>
      <c r="B2825" t="s">
        <v>10094</v>
      </c>
      <c r="C2825" t="s">
        <v>10095</v>
      </c>
      <c r="D2825" t="s">
        <v>7245</v>
      </c>
      <c r="E2825" t="s">
        <v>167224</v>
      </c>
      <c r="F2825" t="s">
        <v>5874</v>
      </c>
      <c r="G2825" s="2" t="s">
        <v>6775</v>
      </c>
    </row>
    <row r="2826" spans="1:7" x14ac:dyDescent="0.2">
      <c r="A2826" t="str">
        <f t="shared" si="44"/>
        <v>VALE5.SA (Vale S.A.)</v>
      </c>
      <c r="B2826" t="s">
        <v>10096</v>
      </c>
      <c r="C2826" t="s">
        <v>2821</v>
      </c>
      <c r="D2826" t="s">
        <v>7602</v>
      </c>
      <c r="E2826" t="s">
        <v>167224</v>
      </c>
      <c r="F2826" t="s">
        <v>6007</v>
      </c>
      <c r="G2826" s="2" t="s">
        <v>7603</v>
      </c>
    </row>
    <row r="2827" spans="1:7" x14ac:dyDescent="0.2">
      <c r="A2827" t="str">
        <f t="shared" si="44"/>
        <v>UFS.TO (Domtar Corporation)</v>
      </c>
      <c r="B2827" t="s">
        <v>10097</v>
      </c>
      <c r="C2827" t="s">
        <v>10098</v>
      </c>
      <c r="D2827" t="s">
        <v>6774</v>
      </c>
      <c r="E2827" t="s">
        <v>167224</v>
      </c>
      <c r="F2827" t="s">
        <v>6311</v>
      </c>
      <c r="G2827" s="2" t="s">
        <v>6775</v>
      </c>
    </row>
    <row r="2828" spans="1:7" x14ac:dyDescent="0.2">
      <c r="A2828" t="str">
        <f t="shared" si="44"/>
        <v>TCBIW (TCBIW)</v>
      </c>
      <c r="B2828" t="s">
        <v>10099</v>
      </c>
      <c r="C2828" t="s">
        <v>10099</v>
      </c>
      <c r="D2828" t="s">
        <v>5850</v>
      </c>
      <c r="E2828" t="s">
        <v>167224</v>
      </c>
      <c r="G2828" s="2" t="s">
        <v>2803</v>
      </c>
    </row>
    <row r="2829" spans="1:7" x14ac:dyDescent="0.2">
      <c r="A2829" t="str">
        <f t="shared" si="44"/>
        <v>SWJ (Stanley Black &amp; Decker, Inc.)</v>
      </c>
      <c r="B2829" t="s">
        <v>2587</v>
      </c>
      <c r="C2829" t="s">
        <v>9208</v>
      </c>
      <c r="D2829" t="s">
        <v>5854</v>
      </c>
      <c r="E2829" t="s">
        <v>167224</v>
      </c>
      <c r="G2829" s="2" t="s">
        <v>2803</v>
      </c>
    </row>
    <row r="2830" spans="1:7" x14ac:dyDescent="0.2">
      <c r="A2830" t="str">
        <f t="shared" si="44"/>
        <v>SU.TO (Suncor Energy Inc.)</v>
      </c>
      <c r="B2830" t="s">
        <v>10100</v>
      </c>
      <c r="C2830" t="s">
        <v>2578</v>
      </c>
      <c r="D2830" t="s">
        <v>6774</v>
      </c>
      <c r="E2830" t="s">
        <v>167224</v>
      </c>
      <c r="F2830" t="s">
        <v>6015</v>
      </c>
      <c r="G2830" s="2" t="s">
        <v>6775</v>
      </c>
    </row>
    <row r="2831" spans="1:7" x14ac:dyDescent="0.2">
      <c r="A2831" t="str">
        <f t="shared" si="44"/>
        <v>SFBC (Sound Financial Bancorp, Inc.)</v>
      </c>
      <c r="B2831" t="s">
        <v>4979</v>
      </c>
      <c r="C2831" t="s">
        <v>10101</v>
      </c>
      <c r="D2831" t="s">
        <v>5923</v>
      </c>
      <c r="E2831" t="s">
        <v>167224</v>
      </c>
      <c r="F2831" t="s">
        <v>5855</v>
      </c>
      <c r="G2831" s="2" t="s">
        <v>2803</v>
      </c>
    </row>
    <row r="2832" spans="1:7" x14ac:dyDescent="0.2">
      <c r="A2832" t="str">
        <f t="shared" si="44"/>
        <v>SDRA.JK (PT Bank Woori Saudara Indonesia 1906 Tbk)</v>
      </c>
      <c r="B2832" t="s">
        <v>10102</v>
      </c>
      <c r="C2832" t="s">
        <v>10103</v>
      </c>
      <c r="D2832" t="s">
        <v>6224</v>
      </c>
      <c r="E2832" t="s">
        <v>167224</v>
      </c>
      <c r="G2832" s="2" t="s">
        <v>6225</v>
      </c>
    </row>
    <row r="2833" spans="1:7" x14ac:dyDescent="0.2">
      <c r="A2833" t="str">
        <f t="shared" si="44"/>
        <v>SBSP3.SA (Companhia de Saneamento BÃ¡sico do Estado de SÃ£o Paulo - SABESP)</v>
      </c>
      <c r="B2833" t="s">
        <v>10104</v>
      </c>
      <c r="C2833" t="s">
        <v>9468</v>
      </c>
      <c r="D2833" t="s">
        <v>7602</v>
      </c>
      <c r="E2833" t="s">
        <v>167224</v>
      </c>
      <c r="F2833" t="s">
        <v>5984</v>
      </c>
      <c r="G2833" s="2" t="s">
        <v>7603</v>
      </c>
    </row>
    <row r="2834" spans="1:7" x14ac:dyDescent="0.2">
      <c r="A2834" t="str">
        <f t="shared" si="44"/>
        <v>SBLKL (Star Bulk Carriers Corp.)</v>
      </c>
      <c r="B2834" t="s">
        <v>10105</v>
      </c>
      <c r="C2834" t="s">
        <v>9375</v>
      </c>
      <c r="D2834" t="s">
        <v>5850</v>
      </c>
      <c r="E2834" t="s">
        <v>167224</v>
      </c>
      <c r="G2834" s="2" t="s">
        <v>2803</v>
      </c>
    </row>
    <row r="2835" spans="1:7" x14ac:dyDescent="0.2">
      <c r="A2835" t="str">
        <f t="shared" si="44"/>
        <v>RRX.TO (Raging River Exploration Inc.)</v>
      </c>
      <c r="B2835" t="s">
        <v>10106</v>
      </c>
      <c r="C2835" t="s">
        <v>10107</v>
      </c>
      <c r="D2835" t="s">
        <v>6774</v>
      </c>
      <c r="E2835" t="s">
        <v>167224</v>
      </c>
      <c r="F2835" t="s">
        <v>5896</v>
      </c>
      <c r="G2835" s="2" t="s">
        <v>6775</v>
      </c>
    </row>
    <row r="2836" spans="1:7" x14ac:dyDescent="0.2">
      <c r="A2836" t="str">
        <f t="shared" si="44"/>
        <v>PURE (PURE Bioscience, Inc.)</v>
      </c>
      <c r="B2836" t="s">
        <v>10108</v>
      </c>
      <c r="C2836" t="s">
        <v>10109</v>
      </c>
      <c r="D2836" t="s">
        <v>2247</v>
      </c>
      <c r="E2836" t="s">
        <v>167224</v>
      </c>
      <c r="F2836" t="s">
        <v>5935</v>
      </c>
      <c r="G2836" s="2" t="s">
        <v>2803</v>
      </c>
    </row>
    <row r="2837" spans="1:7" x14ac:dyDescent="0.2">
      <c r="A2837" t="str">
        <f t="shared" si="44"/>
        <v>PLBC (Plumas Bancorp)</v>
      </c>
      <c r="B2837" t="s">
        <v>4712</v>
      </c>
      <c r="C2837" t="s">
        <v>4713</v>
      </c>
      <c r="D2837" t="s">
        <v>5923</v>
      </c>
      <c r="E2837" t="s">
        <v>167224</v>
      </c>
      <c r="F2837" t="s">
        <v>6271</v>
      </c>
      <c r="G2837" s="2" t="s">
        <v>2803</v>
      </c>
    </row>
    <row r="2838" spans="1:7" x14ac:dyDescent="0.2">
      <c r="A2838" t="str">
        <f t="shared" si="44"/>
        <v>PHM.V (Patient Home Monitoring Corp.)</v>
      </c>
      <c r="B2838" t="s">
        <v>10110</v>
      </c>
      <c r="C2838" t="s">
        <v>10111</v>
      </c>
      <c r="D2838" t="s">
        <v>7245</v>
      </c>
      <c r="E2838" t="s">
        <v>167224</v>
      </c>
      <c r="F2838" t="s">
        <v>5874</v>
      </c>
      <c r="G2838" s="2" t="s">
        <v>6775</v>
      </c>
    </row>
    <row r="2839" spans="1:7" x14ac:dyDescent="0.2">
      <c r="A2839" t="str">
        <f t="shared" si="44"/>
        <v>PBIB (Porter Bancorp, Inc.)</v>
      </c>
      <c r="B2839" t="s">
        <v>4654</v>
      </c>
      <c r="C2839" t="s">
        <v>10112</v>
      </c>
      <c r="D2839" t="s">
        <v>5923</v>
      </c>
      <c r="E2839" t="s">
        <v>167224</v>
      </c>
      <c r="F2839" t="s">
        <v>6377</v>
      </c>
      <c r="G2839" s="2" t="s">
        <v>2803</v>
      </c>
    </row>
    <row r="2840" spans="1:7" x14ac:dyDescent="0.2">
      <c r="A2840" t="str">
        <f t="shared" si="44"/>
        <v>PBH.TO (Premium Brands Holdings Corporation)</v>
      </c>
      <c r="B2840" t="s">
        <v>10113</v>
      </c>
      <c r="C2840" t="s">
        <v>5620</v>
      </c>
      <c r="D2840" t="s">
        <v>6774</v>
      </c>
      <c r="E2840" t="s">
        <v>167224</v>
      </c>
      <c r="F2840" t="s">
        <v>6212</v>
      </c>
      <c r="G2840" s="2" t="s">
        <v>6775</v>
      </c>
    </row>
    <row r="2841" spans="1:7" x14ac:dyDescent="0.2">
      <c r="A2841" t="str">
        <f t="shared" si="44"/>
        <v>ONCYF (Oncolytics Biotech Inc.)</v>
      </c>
      <c r="B2841" t="s">
        <v>10114</v>
      </c>
      <c r="C2841" t="s">
        <v>9802</v>
      </c>
      <c r="D2841" t="s">
        <v>2247</v>
      </c>
      <c r="E2841" t="s">
        <v>167224</v>
      </c>
      <c r="G2841" s="2" t="s">
        <v>2803</v>
      </c>
    </row>
    <row r="2842" spans="1:7" x14ac:dyDescent="0.2">
      <c r="A2842" t="str">
        <f t="shared" si="44"/>
        <v>NWC.TO (The North West Company Inc.)</v>
      </c>
      <c r="B2842" t="s">
        <v>10115</v>
      </c>
      <c r="C2842" t="s">
        <v>5670</v>
      </c>
      <c r="D2842" t="s">
        <v>6774</v>
      </c>
      <c r="E2842" t="s">
        <v>167224</v>
      </c>
      <c r="F2842" t="s">
        <v>7221</v>
      </c>
      <c r="G2842" s="2" t="s">
        <v>6775</v>
      </c>
    </row>
    <row r="2843" spans="1:7" x14ac:dyDescent="0.2">
      <c r="A2843" t="str">
        <f t="shared" si="44"/>
        <v>NSBC (North State Bancorp)</v>
      </c>
      <c r="B2843" t="s">
        <v>10116</v>
      </c>
      <c r="C2843" t="s">
        <v>10117</v>
      </c>
      <c r="D2843" t="s">
        <v>6872</v>
      </c>
      <c r="E2843" t="s">
        <v>167224</v>
      </c>
      <c r="G2843" s="2" t="s">
        <v>2803</v>
      </c>
    </row>
    <row r="2844" spans="1:7" x14ac:dyDescent="0.2">
      <c r="A2844" t="str">
        <f t="shared" si="44"/>
        <v>NRO (Neuberger Berman Real Estate Securities Income Fund Inc.)</v>
      </c>
      <c r="B2844" t="s">
        <v>10118</v>
      </c>
      <c r="C2844" t="s">
        <v>10119</v>
      </c>
      <c r="D2844" t="s">
        <v>6116</v>
      </c>
      <c r="E2844" t="s">
        <v>167224</v>
      </c>
      <c r="G2844" s="2" t="s">
        <v>2803</v>
      </c>
    </row>
    <row r="2845" spans="1:7" x14ac:dyDescent="0.2">
      <c r="A2845" t="str">
        <f t="shared" si="44"/>
        <v>MYC (Blackrock MuniYield California Fund, Inc.)</v>
      </c>
      <c r="B2845" t="s">
        <v>1948</v>
      </c>
      <c r="C2845" t="s">
        <v>10120</v>
      </c>
      <c r="D2845" t="s">
        <v>5854</v>
      </c>
      <c r="E2845" t="s">
        <v>167224</v>
      </c>
      <c r="G2845" s="2" t="s">
        <v>2803</v>
      </c>
    </row>
    <row r="2846" spans="1:7" x14ac:dyDescent="0.2">
      <c r="A2846" t="str">
        <f t="shared" si="44"/>
        <v>MUE (BlackRock MuniHoldings Quality Fund II, Inc.)</v>
      </c>
      <c r="B2846" t="s">
        <v>1925</v>
      </c>
      <c r="C2846" t="s">
        <v>10121</v>
      </c>
      <c r="D2846" t="s">
        <v>5854</v>
      </c>
      <c r="E2846" t="s">
        <v>167224</v>
      </c>
      <c r="G2846" s="2" t="s">
        <v>2803</v>
      </c>
    </row>
    <row r="2847" spans="1:7" x14ac:dyDescent="0.2">
      <c r="A2847" t="str">
        <f t="shared" si="44"/>
        <v>MPV (Barings Participation Investors)</v>
      </c>
      <c r="B2847" t="s">
        <v>1878</v>
      </c>
      <c r="C2847" t="s">
        <v>10122</v>
      </c>
      <c r="D2847" t="s">
        <v>5854</v>
      </c>
      <c r="E2847" t="s">
        <v>167224</v>
      </c>
      <c r="G2847" s="2" t="s">
        <v>2803</v>
      </c>
    </row>
    <row r="2848" spans="1:7" x14ac:dyDescent="0.2">
      <c r="A2848" t="str">
        <f t="shared" si="44"/>
        <v>MEN (BlackRock MuniEnhanced Fund, Inc.)</v>
      </c>
      <c r="B2848" t="s">
        <v>1801</v>
      </c>
      <c r="C2848" t="s">
        <v>10123</v>
      </c>
      <c r="D2848" t="s">
        <v>5854</v>
      </c>
      <c r="E2848" t="s">
        <v>167224</v>
      </c>
      <c r="G2848" s="2" t="s">
        <v>2803</v>
      </c>
    </row>
    <row r="2849" spans="1:7" x14ac:dyDescent="0.2">
      <c r="A2849" t="str">
        <f t="shared" si="44"/>
        <v>MELR (Melrose Bancorp, Inc.)</v>
      </c>
      <c r="B2849" t="s">
        <v>10124</v>
      </c>
      <c r="C2849" t="s">
        <v>10125</v>
      </c>
      <c r="D2849" t="s">
        <v>5923</v>
      </c>
      <c r="E2849" t="s">
        <v>167224</v>
      </c>
      <c r="F2849" t="s">
        <v>6428</v>
      </c>
      <c r="G2849" s="2" t="s">
        <v>2803</v>
      </c>
    </row>
    <row r="2850" spans="1:7" x14ac:dyDescent="0.2">
      <c r="A2850" t="str">
        <f t="shared" si="44"/>
        <v>LPSB (Laporte Bancorp, Inc.)</v>
      </c>
      <c r="B2850" t="s">
        <v>4299</v>
      </c>
      <c r="C2850" t="s">
        <v>10126</v>
      </c>
      <c r="D2850" t="s">
        <v>5923</v>
      </c>
      <c r="E2850" t="s">
        <v>167224</v>
      </c>
      <c r="G2850" s="2" t="s">
        <v>2803</v>
      </c>
    </row>
    <row r="2851" spans="1:7" x14ac:dyDescent="0.2">
      <c r="A2851" t="str">
        <f t="shared" si="44"/>
        <v>LLOY.L (Lloyds Banking Group plc)</v>
      </c>
      <c r="B2851" t="s">
        <v>10127</v>
      </c>
      <c r="C2851" t="s">
        <v>9353</v>
      </c>
      <c r="D2851" t="s">
        <v>1745</v>
      </c>
      <c r="E2851" t="s">
        <v>167224</v>
      </c>
      <c r="F2851" t="s">
        <v>5855</v>
      </c>
      <c r="G2851" s="2" t="s">
        <v>6989</v>
      </c>
    </row>
    <row r="2852" spans="1:7" x14ac:dyDescent="0.2">
      <c r="A2852" t="str">
        <f t="shared" si="44"/>
        <v>LABC (Louisiana Bancorp, Inc.)</v>
      </c>
      <c r="B2852" t="s">
        <v>4231</v>
      </c>
      <c r="C2852" t="s">
        <v>10128</v>
      </c>
      <c r="D2852" t="s">
        <v>5945</v>
      </c>
      <c r="E2852" t="s">
        <v>167224</v>
      </c>
      <c r="G2852" s="2" t="s">
        <v>2803</v>
      </c>
    </row>
    <row r="2853" spans="1:7" x14ac:dyDescent="0.2">
      <c r="A2853" t="str">
        <f t="shared" si="44"/>
        <v>JFBC (Jeffersonville Bancorp)</v>
      </c>
      <c r="B2853" t="s">
        <v>10129</v>
      </c>
      <c r="C2853" t="s">
        <v>10130</v>
      </c>
      <c r="D2853" t="s">
        <v>2247</v>
      </c>
      <c r="E2853" t="s">
        <v>167224</v>
      </c>
      <c r="F2853" t="s">
        <v>6428</v>
      </c>
      <c r="G2853" s="2" t="s">
        <v>2803</v>
      </c>
    </row>
    <row r="2854" spans="1:7" x14ac:dyDescent="0.2">
      <c r="A2854" t="str">
        <f t="shared" si="44"/>
        <v>IRG.TO (Imvescor Restaurant Group Inc.)</v>
      </c>
      <c r="B2854" t="s">
        <v>10131</v>
      </c>
      <c r="C2854" t="s">
        <v>10132</v>
      </c>
      <c r="D2854" t="s">
        <v>6774</v>
      </c>
      <c r="E2854" t="s">
        <v>167224</v>
      </c>
      <c r="F2854" t="s">
        <v>6163</v>
      </c>
      <c r="G2854" s="2" t="s">
        <v>6775</v>
      </c>
    </row>
    <row r="2855" spans="1:7" x14ac:dyDescent="0.2">
      <c r="A2855" t="str">
        <f t="shared" si="44"/>
        <v>IPL.TO (Inter Pipeline Ltd.)</v>
      </c>
      <c r="B2855" t="s">
        <v>10133</v>
      </c>
      <c r="C2855" t="s">
        <v>10134</v>
      </c>
      <c r="D2855" t="s">
        <v>6774</v>
      </c>
      <c r="E2855" t="s">
        <v>167224</v>
      </c>
      <c r="F2855" t="s">
        <v>5988</v>
      </c>
      <c r="G2855" s="2" t="s">
        <v>6775</v>
      </c>
    </row>
    <row r="2856" spans="1:7" x14ac:dyDescent="0.2">
      <c r="A2856" t="str">
        <f t="shared" si="44"/>
        <v>IIBK (Idaho Independent Bank)</v>
      </c>
      <c r="B2856" t="s">
        <v>10135</v>
      </c>
      <c r="C2856" t="s">
        <v>10136</v>
      </c>
      <c r="D2856" t="s">
        <v>2247</v>
      </c>
      <c r="E2856" t="s">
        <v>167224</v>
      </c>
      <c r="F2856" t="s">
        <v>6428</v>
      </c>
      <c r="G2856" s="2" t="s">
        <v>2803</v>
      </c>
    </row>
    <row r="2857" spans="1:7" x14ac:dyDescent="0.2">
      <c r="A2857" t="str">
        <f t="shared" si="44"/>
        <v>IDG.TO (Indigo Books &amp; Music Inc.)</v>
      </c>
      <c r="B2857" t="s">
        <v>10137</v>
      </c>
      <c r="C2857" t="s">
        <v>10138</v>
      </c>
      <c r="D2857" t="s">
        <v>6774</v>
      </c>
      <c r="E2857" t="s">
        <v>167224</v>
      </c>
      <c r="F2857" t="s">
        <v>5872</v>
      </c>
      <c r="G2857" s="2" t="s">
        <v>6775</v>
      </c>
    </row>
    <row r="2858" spans="1:7" x14ac:dyDescent="0.2">
      <c r="A2858" t="str">
        <f t="shared" si="44"/>
        <v>GEVA (Synageva BioPharma Corp.)</v>
      </c>
      <c r="B2858" t="s">
        <v>3869</v>
      </c>
      <c r="C2858" t="s">
        <v>10139</v>
      </c>
      <c r="D2858" t="s">
        <v>5850</v>
      </c>
      <c r="E2858" t="s">
        <v>167224</v>
      </c>
      <c r="G2858" s="2" t="s">
        <v>2803</v>
      </c>
    </row>
    <row r="2859" spans="1:7" x14ac:dyDescent="0.2">
      <c r="A2859" t="str">
        <f t="shared" si="44"/>
        <v>GCFB (Granite City Food &amp; Brewery Ltd.)</v>
      </c>
      <c r="B2859" t="s">
        <v>10140</v>
      </c>
      <c r="C2859" t="s">
        <v>10141</v>
      </c>
      <c r="D2859" t="s">
        <v>2247</v>
      </c>
      <c r="E2859" t="s">
        <v>167224</v>
      </c>
      <c r="F2859" t="s">
        <v>6163</v>
      </c>
      <c r="G2859" s="2" t="s">
        <v>2803</v>
      </c>
    </row>
    <row r="2860" spans="1:7" x14ac:dyDescent="0.2">
      <c r="A2860" t="str">
        <f t="shared" si="44"/>
        <v>FMCB (Farmers &amp; Merchants Bancorp)</v>
      </c>
      <c r="B2860" t="s">
        <v>10142</v>
      </c>
      <c r="C2860" t="s">
        <v>10143</v>
      </c>
      <c r="D2860" t="s">
        <v>2247</v>
      </c>
      <c r="E2860" t="s">
        <v>167224</v>
      </c>
      <c r="F2860" t="s">
        <v>6271</v>
      </c>
      <c r="G2860" s="2" t="s">
        <v>2803</v>
      </c>
    </row>
    <row r="2861" spans="1:7" x14ac:dyDescent="0.2">
      <c r="A2861" t="str">
        <f t="shared" si="44"/>
        <v>ETB (Eaton Vance Tax-Managed Buy-Write Income Fund)</v>
      </c>
      <c r="B2861" t="s">
        <v>1100</v>
      </c>
      <c r="C2861" t="s">
        <v>10144</v>
      </c>
      <c r="D2861" t="s">
        <v>5854</v>
      </c>
      <c r="E2861" t="s">
        <v>167224</v>
      </c>
      <c r="G2861" s="2" t="s">
        <v>2803</v>
      </c>
    </row>
    <row r="2862" spans="1:7" x14ac:dyDescent="0.2">
      <c r="A2862" t="str">
        <f t="shared" si="44"/>
        <v>ENX (Eaton Vance New York Municipal Bond Fund)</v>
      </c>
      <c r="B2862" t="s">
        <v>10145</v>
      </c>
      <c r="C2862" t="s">
        <v>10146</v>
      </c>
      <c r="D2862" t="s">
        <v>6116</v>
      </c>
      <c r="E2862" t="s">
        <v>167224</v>
      </c>
      <c r="G2862" s="2" t="s">
        <v>2803</v>
      </c>
    </row>
    <row r="2863" spans="1:7" x14ac:dyDescent="0.2">
      <c r="A2863" t="str">
        <f t="shared" si="44"/>
        <v>EIV (Eaton Vance Municipal Bond Fund II)</v>
      </c>
      <c r="B2863" t="s">
        <v>10147</v>
      </c>
      <c r="C2863" t="s">
        <v>10148</v>
      </c>
      <c r="D2863" t="s">
        <v>6116</v>
      </c>
      <c r="E2863" t="s">
        <v>167224</v>
      </c>
      <c r="G2863" s="2" t="s">
        <v>2803</v>
      </c>
    </row>
    <row r="2864" spans="1:7" x14ac:dyDescent="0.2">
      <c r="A2864" t="str">
        <f t="shared" si="44"/>
        <v>EFN.TO (Element Fleet Management Corp.)</v>
      </c>
      <c r="B2864" t="s">
        <v>10149</v>
      </c>
      <c r="C2864" t="s">
        <v>5578</v>
      </c>
      <c r="D2864" t="s">
        <v>6774</v>
      </c>
      <c r="E2864" t="s">
        <v>167224</v>
      </c>
      <c r="F2864" t="s">
        <v>5867</v>
      </c>
      <c r="G2864" s="2" t="s">
        <v>6775</v>
      </c>
    </row>
    <row r="2865" spans="1:7" x14ac:dyDescent="0.2">
      <c r="A2865" t="str">
        <f t="shared" si="44"/>
        <v>CUBS (Customers Bancorp, Inc.)</v>
      </c>
      <c r="B2865" t="s">
        <v>10150</v>
      </c>
      <c r="C2865" t="s">
        <v>9830</v>
      </c>
      <c r="D2865" t="s">
        <v>5854</v>
      </c>
      <c r="E2865" t="s">
        <v>167224</v>
      </c>
      <c r="G2865" s="2" t="s">
        <v>2803</v>
      </c>
    </row>
    <row r="2866" spans="1:7" x14ac:dyDescent="0.2">
      <c r="A2866" t="str">
        <f t="shared" si="44"/>
        <v>CPG.TO (Crescent Point Energy Corp.)</v>
      </c>
      <c r="B2866" t="s">
        <v>10151</v>
      </c>
      <c r="C2866" t="s">
        <v>5604</v>
      </c>
      <c r="D2866" t="s">
        <v>6774</v>
      </c>
      <c r="E2866" t="s">
        <v>167224</v>
      </c>
      <c r="F2866" t="s">
        <v>5896</v>
      </c>
      <c r="G2866" s="2" t="s">
        <v>6775</v>
      </c>
    </row>
    <row r="2867" spans="1:7" x14ac:dyDescent="0.2">
      <c r="A2867" t="str">
        <f t="shared" si="44"/>
        <v>CGX.TO (Cineplex Inc.)</v>
      </c>
      <c r="B2867" t="s">
        <v>10152</v>
      </c>
      <c r="C2867" t="s">
        <v>10153</v>
      </c>
      <c r="D2867" t="s">
        <v>6774</v>
      </c>
      <c r="E2867" t="s">
        <v>167224</v>
      </c>
      <c r="F2867" t="s">
        <v>6215</v>
      </c>
      <c r="G2867" s="2" t="s">
        <v>6775</v>
      </c>
    </row>
    <row r="2868" spans="1:7" x14ac:dyDescent="0.2">
      <c r="A2868" t="str">
        <f t="shared" si="44"/>
        <v>CBIN (Community Bank Shares of Indiana Inc.)</v>
      </c>
      <c r="B2868" t="s">
        <v>3275</v>
      </c>
      <c r="C2868" t="s">
        <v>10154</v>
      </c>
      <c r="D2868" t="s">
        <v>5923</v>
      </c>
      <c r="E2868" t="s">
        <v>167224</v>
      </c>
      <c r="G2868" s="2" t="s">
        <v>2803</v>
      </c>
    </row>
    <row r="2869" spans="1:7" x14ac:dyDescent="0.2">
      <c r="A2869" t="str">
        <f t="shared" si="44"/>
        <v>BSD (BlackRock Strategic Municipal Trust)</v>
      </c>
      <c r="B2869" t="s">
        <v>623</v>
      </c>
      <c r="C2869" t="s">
        <v>10155</v>
      </c>
      <c r="D2869" t="s">
        <v>5854</v>
      </c>
      <c r="E2869" t="s">
        <v>167224</v>
      </c>
      <c r="G2869" s="2" t="s">
        <v>2803</v>
      </c>
    </row>
    <row r="2870" spans="1:7" x14ac:dyDescent="0.2">
      <c r="A2870" t="str">
        <f t="shared" si="44"/>
        <v>BPOPM (Popular Capital Trust II)</v>
      </c>
      <c r="B2870" t="s">
        <v>3209</v>
      </c>
      <c r="C2870" t="s">
        <v>10156</v>
      </c>
      <c r="D2870" t="s">
        <v>5850</v>
      </c>
      <c r="E2870" t="s">
        <v>167224</v>
      </c>
      <c r="G2870" s="2" t="s">
        <v>2803</v>
      </c>
    </row>
    <row r="2871" spans="1:7" x14ac:dyDescent="0.2">
      <c r="A2871" t="str">
        <f t="shared" si="44"/>
        <v>BMRA (Biomerica, Inc.)</v>
      </c>
      <c r="B2871" t="s">
        <v>10157</v>
      </c>
      <c r="C2871" t="s">
        <v>10158</v>
      </c>
      <c r="D2871" t="s">
        <v>5923</v>
      </c>
      <c r="E2871" t="s">
        <v>167224</v>
      </c>
      <c r="F2871" t="s">
        <v>5965</v>
      </c>
      <c r="G2871" s="2" t="s">
        <v>2803</v>
      </c>
    </row>
    <row r="2872" spans="1:7" x14ac:dyDescent="0.2">
      <c r="A2872" t="str">
        <f t="shared" si="44"/>
        <v>BLE (BlackRock Municipal Income Trust II)</v>
      </c>
      <c r="B2872" t="s">
        <v>10159</v>
      </c>
      <c r="C2872" t="s">
        <v>10160</v>
      </c>
      <c r="D2872" t="s">
        <v>6116</v>
      </c>
      <c r="E2872" t="s">
        <v>167224</v>
      </c>
      <c r="G2872" s="2" t="s">
        <v>2803</v>
      </c>
    </row>
    <row r="2873" spans="1:7" x14ac:dyDescent="0.2">
      <c r="A2873" t="str">
        <f t="shared" si="44"/>
        <v>BIT (BlackRock Multi-Sector Income Trust)</v>
      </c>
      <c r="B2873" t="s">
        <v>567</v>
      </c>
      <c r="C2873" t="s">
        <v>10161</v>
      </c>
      <c r="D2873" t="s">
        <v>5854</v>
      </c>
      <c r="E2873" t="s">
        <v>167224</v>
      </c>
      <c r="G2873" s="2" t="s">
        <v>2803</v>
      </c>
    </row>
    <row r="2874" spans="1:7" x14ac:dyDescent="0.2">
      <c r="A2874" t="str">
        <f t="shared" si="44"/>
        <v>BGX (Blackstone / GSO Long-Short Credit Income Fund)</v>
      </c>
      <c r="B2874" t="s">
        <v>549</v>
      </c>
      <c r="C2874" t="s">
        <v>10162</v>
      </c>
      <c r="D2874" t="s">
        <v>5854</v>
      </c>
      <c r="E2874" t="s">
        <v>167224</v>
      </c>
      <c r="G2874" s="2" t="s">
        <v>2803</v>
      </c>
    </row>
    <row r="2875" spans="1:7" x14ac:dyDescent="0.2">
      <c r="A2875" t="str">
        <f t="shared" si="44"/>
        <v>BGCA (BGC Partners, Inc.)</v>
      </c>
      <c r="B2875" t="s">
        <v>543</v>
      </c>
      <c r="C2875" t="s">
        <v>9214</v>
      </c>
      <c r="D2875" t="s">
        <v>5854</v>
      </c>
      <c r="E2875" t="s">
        <v>167224</v>
      </c>
      <c r="G2875" s="2" t="s">
        <v>2803</v>
      </c>
    </row>
    <row r="2876" spans="1:7" x14ac:dyDescent="0.2">
      <c r="A2876" t="str">
        <f t="shared" si="44"/>
        <v>BFY (BlackRock New York Municipal Income Trust II)</v>
      </c>
      <c r="B2876" t="s">
        <v>10163</v>
      </c>
      <c r="C2876" t="s">
        <v>10164</v>
      </c>
      <c r="D2876" t="s">
        <v>6116</v>
      </c>
      <c r="E2876" t="s">
        <v>167224</v>
      </c>
      <c r="G2876" s="2" t="s">
        <v>2803</v>
      </c>
    </row>
    <row r="2877" spans="1:7" x14ac:dyDescent="0.2">
      <c r="A2877" t="str">
        <f t="shared" si="44"/>
        <v>BECC (Breitling Energy Corporation)</v>
      </c>
      <c r="B2877" t="s">
        <v>10165</v>
      </c>
      <c r="C2877" t="s">
        <v>10166</v>
      </c>
      <c r="D2877" t="s">
        <v>2247</v>
      </c>
      <c r="E2877" t="s">
        <v>167224</v>
      </c>
      <c r="G2877" s="2" t="s">
        <v>2803</v>
      </c>
    </row>
    <row r="2878" spans="1:7" x14ac:dyDescent="0.2">
      <c r="A2878" t="str">
        <f t="shared" si="44"/>
        <v>BDCO (Blue Dolphin Energy Company)</v>
      </c>
      <c r="B2878" t="s">
        <v>10167</v>
      </c>
      <c r="C2878" t="s">
        <v>10168</v>
      </c>
      <c r="D2878" t="s">
        <v>2247</v>
      </c>
      <c r="E2878" t="s">
        <v>167224</v>
      </c>
      <c r="F2878" t="s">
        <v>5896</v>
      </c>
      <c r="G2878" s="2" t="s">
        <v>2803</v>
      </c>
    </row>
    <row r="2879" spans="1:7" x14ac:dyDescent="0.2">
      <c r="A2879" t="str">
        <f t="shared" si="44"/>
        <v>BBNI.JK (PT Bank Negara Indonesia (Persero) Tbk)</v>
      </c>
      <c r="B2879" t="s">
        <v>10169</v>
      </c>
      <c r="C2879" t="s">
        <v>10170</v>
      </c>
      <c r="D2879" t="s">
        <v>6224</v>
      </c>
      <c r="E2879" t="s">
        <v>167224</v>
      </c>
      <c r="G2879" s="2" t="s">
        <v>6225</v>
      </c>
    </row>
    <row r="2880" spans="1:7" x14ac:dyDescent="0.2">
      <c r="A2880" t="str">
        <f t="shared" si="44"/>
        <v>BBLS (Petrolia Energy Corporation)</v>
      </c>
      <c r="B2880" t="s">
        <v>10171</v>
      </c>
      <c r="C2880" t="s">
        <v>10172</v>
      </c>
      <c r="D2880" t="s">
        <v>2247</v>
      </c>
      <c r="E2880" t="s">
        <v>167224</v>
      </c>
      <c r="F2880" t="s">
        <v>5896</v>
      </c>
      <c r="G2880" s="2" t="s">
        <v>2803</v>
      </c>
    </row>
    <row r="2881" spans="1:7" x14ac:dyDescent="0.2">
      <c r="A2881" t="str">
        <f t="shared" si="44"/>
        <v>BBF (BlackRock Municipal Income Investment Trust)</v>
      </c>
      <c r="B2881" t="s">
        <v>10173</v>
      </c>
      <c r="C2881" t="s">
        <v>10174</v>
      </c>
      <c r="D2881" t="s">
        <v>5854</v>
      </c>
      <c r="E2881" t="s">
        <v>167224</v>
      </c>
      <c r="G2881" s="2" t="s">
        <v>2803</v>
      </c>
    </row>
    <row r="2882" spans="1:7" x14ac:dyDescent="0.2">
      <c r="A2882" t="str">
        <f t="shared" ref="A2882:A2945" si="45">_xlfn.TEXTJOIN(,TRUE,B2882," (",C2882,")")</f>
        <v>BAYK (Bay Banks of Virginia, Inc.)</v>
      </c>
      <c r="B2882" t="s">
        <v>10175</v>
      </c>
      <c r="C2882" t="s">
        <v>10176</v>
      </c>
      <c r="D2882" t="s">
        <v>2247</v>
      </c>
      <c r="E2882" t="s">
        <v>167224</v>
      </c>
      <c r="F2882" t="s">
        <v>6168</v>
      </c>
      <c r="G2882" s="2" t="s">
        <v>2803</v>
      </c>
    </row>
    <row r="2883" spans="1:7" x14ac:dyDescent="0.2">
      <c r="A2883" t="str">
        <f t="shared" si="45"/>
        <v>BASFY (BASF SE)</v>
      </c>
      <c r="B2883" t="s">
        <v>10177</v>
      </c>
      <c r="C2883" t="s">
        <v>10178</v>
      </c>
      <c r="D2883" t="s">
        <v>2247</v>
      </c>
      <c r="E2883" t="s">
        <v>167224</v>
      </c>
      <c r="G2883" s="2" t="s">
        <v>2803</v>
      </c>
    </row>
    <row r="2884" spans="1:7" x14ac:dyDescent="0.2">
      <c r="A2884" t="str">
        <f t="shared" si="45"/>
        <v>BAS.DE (BASF SE)</v>
      </c>
      <c r="B2884" t="s">
        <v>10179</v>
      </c>
      <c r="C2884" t="s">
        <v>10178</v>
      </c>
      <c r="D2884" t="s">
        <v>6405</v>
      </c>
      <c r="E2884" t="s">
        <v>167224</v>
      </c>
      <c r="F2884" t="s">
        <v>5935</v>
      </c>
      <c r="G2884" s="2" t="s">
        <v>6407</v>
      </c>
    </row>
    <row r="2885" spans="1:7" x14ac:dyDescent="0.2">
      <c r="A2885" t="str">
        <f t="shared" si="45"/>
        <v>BAESY (BAE Systems plc)</v>
      </c>
      <c r="B2885" t="s">
        <v>10180</v>
      </c>
      <c r="C2885" t="s">
        <v>10181</v>
      </c>
      <c r="D2885" t="s">
        <v>2247</v>
      </c>
      <c r="E2885" t="s">
        <v>167224</v>
      </c>
      <c r="G2885" s="2" t="s">
        <v>2803</v>
      </c>
    </row>
    <row r="2886" spans="1:7" x14ac:dyDescent="0.2">
      <c r="A2886" t="str">
        <f t="shared" si="45"/>
        <v>WLC.TO (Lithium Americas Corp.)</v>
      </c>
      <c r="B2886" t="s">
        <v>10182</v>
      </c>
      <c r="C2886" t="s">
        <v>5681</v>
      </c>
      <c r="D2886" t="s">
        <v>6774</v>
      </c>
      <c r="E2886" t="s">
        <v>167224</v>
      </c>
      <c r="G2886" s="2" t="s">
        <v>6775</v>
      </c>
    </row>
    <row r="2887" spans="1:7" x14ac:dyDescent="0.2">
      <c r="A2887" t="str">
        <f t="shared" si="45"/>
        <v>VLYWW (Valley National Bancorp)</v>
      </c>
      <c r="B2887" t="s">
        <v>5350</v>
      </c>
      <c r="C2887" t="s">
        <v>5351</v>
      </c>
      <c r="D2887" t="s">
        <v>5923</v>
      </c>
      <c r="E2887" t="s">
        <v>167224</v>
      </c>
      <c r="G2887" s="2" t="s">
        <v>2803</v>
      </c>
    </row>
    <row r="2888" spans="1:7" x14ac:dyDescent="0.2">
      <c r="A2888" t="str">
        <f t="shared" si="45"/>
        <v>BPISF (PIRAEUS BK SA)</v>
      </c>
      <c r="B2888" t="s">
        <v>10183</v>
      </c>
      <c r="C2888" t="s">
        <v>10184</v>
      </c>
      <c r="D2888" t="s">
        <v>2247</v>
      </c>
      <c r="E2888" t="s">
        <v>167224</v>
      </c>
      <c r="G2888" s="2" t="s">
        <v>2803</v>
      </c>
    </row>
    <row r="2889" spans="1:7" x14ac:dyDescent="0.2">
      <c r="A2889" t="str">
        <f t="shared" si="45"/>
        <v>TRCB (Two River Bancorp)</v>
      </c>
      <c r="B2889" t="s">
        <v>5218</v>
      </c>
      <c r="C2889" t="s">
        <v>5219</v>
      </c>
      <c r="D2889" t="s">
        <v>5945</v>
      </c>
      <c r="E2889" t="s">
        <v>167224</v>
      </c>
      <c r="F2889" t="s">
        <v>6428</v>
      </c>
      <c r="G2889" s="2" t="s">
        <v>2803</v>
      </c>
    </row>
    <row r="2890" spans="1:7" x14ac:dyDescent="0.2">
      <c r="A2890" t="str">
        <f t="shared" si="45"/>
        <v>TPK.TO (Ten Peaks Coffee Company Inc)</v>
      </c>
      <c r="B2890" t="s">
        <v>10185</v>
      </c>
      <c r="C2890" t="s">
        <v>10186</v>
      </c>
      <c r="D2890" t="s">
        <v>6774</v>
      </c>
      <c r="E2890" t="s">
        <v>167224</v>
      </c>
      <c r="F2890" t="s">
        <v>6212</v>
      </c>
      <c r="G2890" s="2" t="s">
        <v>6775</v>
      </c>
    </row>
    <row r="2891" spans="1:7" x14ac:dyDescent="0.2">
      <c r="A2891" t="str">
        <f t="shared" si="45"/>
        <v>TESB.BR (Tessenderlo Group NV)</v>
      </c>
      <c r="B2891" t="s">
        <v>10187</v>
      </c>
      <c r="C2891" t="s">
        <v>10188</v>
      </c>
      <c r="D2891" t="s">
        <v>6829</v>
      </c>
      <c r="E2891" t="s">
        <v>167224</v>
      </c>
      <c r="F2891" t="s">
        <v>5935</v>
      </c>
      <c r="G2891" t="s">
        <v>6830</v>
      </c>
    </row>
    <row r="2892" spans="1:7" x14ac:dyDescent="0.2">
      <c r="A2892" t="str">
        <f t="shared" si="45"/>
        <v>STRZ (Star Buffet, Inc.)</v>
      </c>
      <c r="B2892" t="s">
        <v>10189</v>
      </c>
      <c r="C2892" t="s">
        <v>10190</v>
      </c>
      <c r="D2892" t="s">
        <v>2247</v>
      </c>
      <c r="E2892" t="s">
        <v>167224</v>
      </c>
      <c r="F2892" t="s">
        <v>6163</v>
      </c>
      <c r="G2892" s="2" t="s">
        <v>2803</v>
      </c>
    </row>
    <row r="2893" spans="1:7" x14ac:dyDescent="0.2">
      <c r="A2893" t="str">
        <f t="shared" si="45"/>
        <v>SQP.TO (Strongco Corporation)</v>
      </c>
      <c r="B2893" t="s">
        <v>10191</v>
      </c>
      <c r="C2893" t="s">
        <v>10192</v>
      </c>
      <c r="D2893" t="s">
        <v>6774</v>
      </c>
      <c r="E2893" t="s">
        <v>167224</v>
      </c>
      <c r="F2893" t="s">
        <v>6258</v>
      </c>
      <c r="G2893" s="2" t="s">
        <v>6775</v>
      </c>
    </row>
    <row r="2894" spans="1:7" x14ac:dyDescent="0.2">
      <c r="A2894" t="str">
        <f t="shared" si="45"/>
        <v>SNLS (San Luis Trust Bank FSB)</v>
      </c>
      <c r="B2894" t="s">
        <v>10193</v>
      </c>
      <c r="C2894" t="s">
        <v>10194</v>
      </c>
      <c r="D2894" t="s">
        <v>2247</v>
      </c>
      <c r="E2894" t="s">
        <v>167224</v>
      </c>
      <c r="F2894" t="s">
        <v>6271</v>
      </c>
      <c r="G2894" s="2" t="s">
        <v>2803</v>
      </c>
    </row>
    <row r="2895" spans="1:7" x14ac:dyDescent="0.2">
      <c r="A2895" t="str">
        <f t="shared" si="45"/>
        <v>SKBI (Skystar Bio Pharmaceutical Company)</v>
      </c>
      <c r="B2895" t="s">
        <v>5024</v>
      </c>
      <c r="C2895" t="s">
        <v>10195</v>
      </c>
      <c r="D2895" t="s">
        <v>2247</v>
      </c>
      <c r="E2895" t="s">
        <v>167224</v>
      </c>
      <c r="F2895" t="s">
        <v>5890</v>
      </c>
      <c r="G2895" s="2" t="s">
        <v>2803</v>
      </c>
    </row>
    <row r="2896" spans="1:7" x14ac:dyDescent="0.2">
      <c r="A2896" t="str">
        <f t="shared" si="45"/>
        <v>MOO.V (Mooncor Oil &amp; Gas Corp.)</v>
      </c>
      <c r="B2896" t="s">
        <v>10196</v>
      </c>
      <c r="C2896" t="s">
        <v>10197</v>
      </c>
      <c r="D2896" t="s">
        <v>7245</v>
      </c>
      <c r="E2896" t="s">
        <v>167224</v>
      </c>
      <c r="F2896" t="s">
        <v>5896</v>
      </c>
      <c r="G2896" s="2" t="s">
        <v>6775</v>
      </c>
    </row>
    <row r="2897" spans="1:7" x14ac:dyDescent="0.2">
      <c r="A2897" t="str">
        <f t="shared" si="45"/>
        <v>NUUU (Rejuvel Bio-Sciences, Inc.)</v>
      </c>
      <c r="B2897" t="s">
        <v>10198</v>
      </c>
      <c r="C2897" t="s">
        <v>10199</v>
      </c>
      <c r="D2897" t="s">
        <v>2247</v>
      </c>
      <c r="E2897" t="s">
        <v>167224</v>
      </c>
      <c r="F2897" t="s">
        <v>5979</v>
      </c>
      <c r="G2897" s="2" t="s">
        <v>2803</v>
      </c>
    </row>
    <row r="2898" spans="1:7" x14ac:dyDescent="0.2">
      <c r="A2898" t="str">
        <f t="shared" si="45"/>
        <v>SBNYW (Signature Bank)</v>
      </c>
      <c r="B2898" t="s">
        <v>4954</v>
      </c>
      <c r="C2898" t="s">
        <v>4953</v>
      </c>
      <c r="D2898" t="s">
        <v>5850</v>
      </c>
      <c r="E2898" t="s">
        <v>167224</v>
      </c>
      <c r="G2898" s="2" t="s">
        <v>2803</v>
      </c>
    </row>
    <row r="2899" spans="1:7" x14ac:dyDescent="0.2">
      <c r="A2899" t="str">
        <f t="shared" si="45"/>
        <v>SBIN.NS (State Bank of India)</v>
      </c>
      <c r="B2899" t="s">
        <v>10200</v>
      </c>
      <c r="C2899" t="s">
        <v>10201</v>
      </c>
      <c r="D2899" t="s">
        <v>7689</v>
      </c>
      <c r="E2899" t="s">
        <v>167224</v>
      </c>
      <c r="F2899" t="s">
        <v>5855</v>
      </c>
      <c r="G2899" s="2" t="s">
        <v>7690</v>
      </c>
    </row>
    <row r="2900" spans="1:7" x14ac:dyDescent="0.2">
      <c r="A2900" t="str">
        <f t="shared" si="45"/>
        <v>SAN.MC (Banco Santander, S.A.)</v>
      </c>
      <c r="B2900" t="s">
        <v>10202</v>
      </c>
      <c r="C2900" t="s">
        <v>9254</v>
      </c>
      <c r="D2900" t="s">
        <v>8069</v>
      </c>
      <c r="E2900" t="s">
        <v>167224</v>
      </c>
      <c r="F2900" t="s">
        <v>5855</v>
      </c>
      <c r="G2900" s="2" t="s">
        <v>8070</v>
      </c>
    </row>
    <row r="2901" spans="1:7" x14ac:dyDescent="0.2">
      <c r="A2901" t="str">
        <f t="shared" si="45"/>
        <v>RKN.TO (Redknee Solutions Inc.)</v>
      </c>
      <c r="B2901" t="s">
        <v>10203</v>
      </c>
      <c r="C2901" t="s">
        <v>10204</v>
      </c>
      <c r="D2901" t="s">
        <v>6774</v>
      </c>
      <c r="E2901" t="s">
        <v>167224</v>
      </c>
      <c r="F2901" t="s">
        <v>5907</v>
      </c>
      <c r="G2901" s="2" t="s">
        <v>6775</v>
      </c>
    </row>
    <row r="2902" spans="1:7" x14ac:dyDescent="0.2">
      <c r="A2902" t="str">
        <f t="shared" si="45"/>
        <v>RIOB (Rio Bravo Oil, Inc.)</v>
      </c>
      <c r="B2902" t="s">
        <v>10205</v>
      </c>
      <c r="C2902" t="s">
        <v>10206</v>
      </c>
      <c r="D2902" t="s">
        <v>2247</v>
      </c>
      <c r="E2902" t="s">
        <v>167224</v>
      </c>
      <c r="G2902" s="2" t="s">
        <v>2803</v>
      </c>
    </row>
    <row r="2903" spans="1:7" x14ac:dyDescent="0.2">
      <c r="A2903" t="str">
        <f t="shared" si="45"/>
        <v>RBS.L (The Royal Bank of Scotland Group plc)</v>
      </c>
      <c r="B2903" t="s">
        <v>10207</v>
      </c>
      <c r="C2903" t="s">
        <v>9248</v>
      </c>
      <c r="D2903" t="s">
        <v>1745</v>
      </c>
      <c r="E2903" t="s">
        <v>167224</v>
      </c>
      <c r="F2903" t="s">
        <v>5855</v>
      </c>
      <c r="G2903" s="2" t="s">
        <v>6989</v>
      </c>
    </row>
    <row r="2904" spans="1:7" x14ac:dyDescent="0.2">
      <c r="A2904" t="str">
        <f t="shared" si="45"/>
        <v>QSR.TO (Restaurant Brands International Inc.)</v>
      </c>
      <c r="B2904" t="s">
        <v>10208</v>
      </c>
      <c r="C2904" t="s">
        <v>5526</v>
      </c>
      <c r="D2904" t="s">
        <v>6774</v>
      </c>
      <c r="E2904" t="s">
        <v>167224</v>
      </c>
      <c r="F2904" t="s">
        <v>6163</v>
      </c>
      <c r="G2904" s="2" t="s">
        <v>6775</v>
      </c>
    </row>
    <row r="2905" spans="1:7" x14ac:dyDescent="0.2">
      <c r="A2905" t="str">
        <f t="shared" si="45"/>
        <v>PXT.TO (Parex Resources Inc.)</v>
      </c>
      <c r="B2905" t="s">
        <v>10209</v>
      </c>
      <c r="C2905" t="s">
        <v>5653</v>
      </c>
      <c r="D2905" t="s">
        <v>6774</v>
      </c>
      <c r="E2905" t="s">
        <v>167224</v>
      </c>
      <c r="F2905" t="s">
        <v>6007</v>
      </c>
      <c r="G2905" s="2" t="s">
        <v>6775</v>
      </c>
    </row>
    <row r="2906" spans="1:7" x14ac:dyDescent="0.2">
      <c r="A2906" t="str">
        <f t="shared" si="45"/>
        <v>PUB (People's Utah Bancorp)</v>
      </c>
      <c r="B2906" t="s">
        <v>10210</v>
      </c>
      <c r="C2906" t="s">
        <v>10211</v>
      </c>
      <c r="D2906" t="s">
        <v>5923</v>
      </c>
      <c r="E2906" t="s">
        <v>167224</v>
      </c>
      <c r="F2906" t="s">
        <v>5855</v>
      </c>
      <c r="G2906" s="2" t="s">
        <v>2803</v>
      </c>
    </row>
    <row r="2907" spans="1:7" x14ac:dyDescent="0.2">
      <c r="A2907" t="str">
        <f t="shared" si="45"/>
        <v>PMT.TO (Perpetual Energy Inc.)</v>
      </c>
      <c r="B2907" t="s">
        <v>10212</v>
      </c>
      <c r="C2907" t="s">
        <v>5816</v>
      </c>
      <c r="D2907" t="s">
        <v>6774</v>
      </c>
      <c r="E2907" t="s">
        <v>167224</v>
      </c>
      <c r="F2907" t="s">
        <v>5896</v>
      </c>
      <c r="G2907" s="2" t="s">
        <v>6775</v>
      </c>
    </row>
    <row r="2908" spans="1:7" x14ac:dyDescent="0.2">
      <c r="A2908" t="str">
        <f t="shared" si="45"/>
        <v>PLPL (Plandaí Biotechnology, Inc.)</v>
      </c>
      <c r="B2908" t="s">
        <v>10213</v>
      </c>
      <c r="C2908" t="s">
        <v>10214</v>
      </c>
      <c r="D2908" t="s">
        <v>2247</v>
      </c>
      <c r="E2908" t="s">
        <v>167224</v>
      </c>
      <c r="F2908" t="s">
        <v>5879</v>
      </c>
      <c r="G2908" s="2" t="s">
        <v>2803</v>
      </c>
    </row>
    <row r="2909" spans="1:7" x14ac:dyDescent="0.2">
      <c r="A2909" t="str">
        <f t="shared" si="45"/>
        <v>PFED (Park Bancorp Inc.)</v>
      </c>
      <c r="B2909" t="s">
        <v>10215</v>
      </c>
      <c r="C2909" t="s">
        <v>10216</v>
      </c>
      <c r="D2909" t="s">
        <v>2247</v>
      </c>
      <c r="E2909" t="s">
        <v>167224</v>
      </c>
      <c r="G2909" s="2" t="s">
        <v>2803</v>
      </c>
    </row>
    <row r="2910" spans="1:7" x14ac:dyDescent="0.2">
      <c r="A2910" t="str">
        <f t="shared" si="45"/>
        <v>OXBC (Oxford Bank Corporation)</v>
      </c>
      <c r="B2910" t="s">
        <v>10217</v>
      </c>
      <c r="C2910" t="s">
        <v>10218</v>
      </c>
      <c r="D2910" t="s">
        <v>2247</v>
      </c>
      <c r="E2910" t="s">
        <v>167224</v>
      </c>
      <c r="F2910" t="s">
        <v>6425</v>
      </c>
      <c r="G2910" s="2" t="s">
        <v>2803</v>
      </c>
    </row>
    <row r="2911" spans="1:7" x14ac:dyDescent="0.2">
      <c r="A2911" t="str">
        <f t="shared" si="45"/>
        <v>OPB (Opus Bank)</v>
      </c>
      <c r="B2911" t="s">
        <v>10219</v>
      </c>
      <c r="C2911" t="s">
        <v>10220</v>
      </c>
      <c r="D2911" t="s">
        <v>5850</v>
      </c>
      <c r="E2911" t="s">
        <v>167224</v>
      </c>
      <c r="F2911" t="s">
        <v>5855</v>
      </c>
      <c r="G2911" s="2" t="s">
        <v>2803</v>
      </c>
    </row>
    <row r="2912" spans="1:7" x14ac:dyDescent="0.2">
      <c r="A2912" t="str">
        <f t="shared" si="45"/>
        <v>NYH (Eaton Vance New York Municipal Bond Fund II)</v>
      </c>
      <c r="B2912" t="s">
        <v>10221</v>
      </c>
      <c r="C2912" t="s">
        <v>10222</v>
      </c>
      <c r="D2912" t="s">
        <v>6116</v>
      </c>
      <c r="E2912" t="s">
        <v>167224</v>
      </c>
      <c r="G2912" s="2" t="s">
        <v>2803</v>
      </c>
    </row>
    <row r="2913" spans="1:7" x14ac:dyDescent="0.2">
      <c r="A2913" t="str">
        <f t="shared" si="45"/>
        <v>NWH-UN.TO (NorthWest Healthcare Properties Real Estate Investment Trust)</v>
      </c>
      <c r="B2913" t="s">
        <v>10223</v>
      </c>
      <c r="C2913" t="s">
        <v>10224</v>
      </c>
      <c r="D2913" t="s">
        <v>6774</v>
      </c>
      <c r="E2913" t="s">
        <v>167224</v>
      </c>
      <c r="F2913" t="s">
        <v>6277</v>
      </c>
      <c r="G2913" s="2" t="s">
        <v>6775</v>
      </c>
    </row>
    <row r="2914" spans="1:7" x14ac:dyDescent="0.2">
      <c r="A2914" t="str">
        <f t="shared" si="45"/>
        <v>NWBOW (Northwest Biotherapeutics, Inc.)</v>
      </c>
      <c r="B2914" t="s">
        <v>4556</v>
      </c>
      <c r="C2914" t="s">
        <v>9275</v>
      </c>
      <c r="D2914" t="s">
        <v>2247</v>
      </c>
      <c r="E2914" t="s">
        <v>167224</v>
      </c>
      <c r="G2914" s="2" t="s">
        <v>2803</v>
      </c>
    </row>
    <row r="2915" spans="1:7" x14ac:dyDescent="0.2">
      <c r="A2915" t="str">
        <f t="shared" si="45"/>
        <v>NBGGY (National Bank of Greece S.A.)</v>
      </c>
      <c r="B2915" t="s">
        <v>10225</v>
      </c>
      <c r="C2915" t="s">
        <v>10226</v>
      </c>
      <c r="D2915" t="s">
        <v>2247</v>
      </c>
      <c r="E2915" t="s">
        <v>167224</v>
      </c>
      <c r="G2915" s="2" t="s">
        <v>2803</v>
      </c>
    </row>
    <row r="2916" spans="1:7" x14ac:dyDescent="0.2">
      <c r="A2916" t="str">
        <f t="shared" si="45"/>
        <v>NAKD (Naked Brand Group Inc.)</v>
      </c>
      <c r="B2916" t="s">
        <v>10227</v>
      </c>
      <c r="C2916" t="s">
        <v>10228</v>
      </c>
      <c r="D2916" t="s">
        <v>5923</v>
      </c>
      <c r="E2916" t="s">
        <v>167224</v>
      </c>
      <c r="G2916" s="2" t="s">
        <v>2803</v>
      </c>
    </row>
    <row r="2917" spans="1:7" x14ac:dyDescent="0.2">
      <c r="A2917" t="str">
        <f t="shared" si="45"/>
        <v>N21.SI (Noble Group Limited)</v>
      </c>
      <c r="B2917" t="s">
        <v>10229</v>
      </c>
      <c r="C2917" t="s">
        <v>10230</v>
      </c>
      <c r="D2917" t="s">
        <v>5645</v>
      </c>
      <c r="E2917" t="s">
        <v>167224</v>
      </c>
      <c r="G2917" s="2" t="s">
        <v>7661</v>
      </c>
    </row>
    <row r="2918" spans="1:7" x14ac:dyDescent="0.2">
      <c r="A2918" t="str">
        <f t="shared" si="45"/>
        <v>MXG.TO (Maxim Power Corp.)</v>
      </c>
      <c r="B2918" t="s">
        <v>10231</v>
      </c>
      <c r="C2918" t="s">
        <v>5766</v>
      </c>
      <c r="D2918" t="s">
        <v>6774</v>
      </c>
      <c r="E2918" t="s">
        <v>167224</v>
      </c>
      <c r="F2918" t="s">
        <v>6182</v>
      </c>
      <c r="G2918" s="2" t="s">
        <v>6775</v>
      </c>
    </row>
    <row r="2919" spans="1:7" x14ac:dyDescent="0.2">
      <c r="A2919" t="str">
        <f t="shared" si="45"/>
        <v>MTL.TO (Mullen Group Ltd.)</v>
      </c>
      <c r="B2919" t="s">
        <v>10232</v>
      </c>
      <c r="C2919" t="s">
        <v>5686</v>
      </c>
      <c r="D2919" t="s">
        <v>6774</v>
      </c>
      <c r="E2919" t="s">
        <v>167224</v>
      </c>
      <c r="F2919" t="s">
        <v>6585</v>
      </c>
      <c r="G2919" s="2" t="s">
        <v>6775</v>
      </c>
    </row>
    <row r="2920" spans="1:7" x14ac:dyDescent="0.2">
      <c r="A2920" t="str">
        <f t="shared" si="45"/>
        <v>MTGB (Meetinghouse Bancorp, Inc.)</v>
      </c>
      <c r="B2920" t="s">
        <v>10233</v>
      </c>
      <c r="C2920" t="s">
        <v>10234</v>
      </c>
      <c r="D2920" t="s">
        <v>2247</v>
      </c>
      <c r="E2920" t="s">
        <v>167224</v>
      </c>
      <c r="F2920" t="s">
        <v>5855</v>
      </c>
      <c r="G2920" s="2" t="s">
        <v>2803</v>
      </c>
    </row>
    <row r="2921" spans="1:7" x14ac:dyDescent="0.2">
      <c r="A2921" t="str">
        <f t="shared" si="45"/>
        <v>MSL.TO (Merus Labs International Inc.)</v>
      </c>
      <c r="B2921" t="s">
        <v>10235</v>
      </c>
      <c r="C2921" t="s">
        <v>10236</v>
      </c>
      <c r="D2921" t="s">
        <v>6774</v>
      </c>
      <c r="E2921" t="s">
        <v>167224</v>
      </c>
      <c r="G2921" s="2" t="s">
        <v>6775</v>
      </c>
    </row>
    <row r="2922" spans="1:7" x14ac:dyDescent="0.2">
      <c r="A2922" t="str">
        <f t="shared" si="45"/>
        <v>MSI.TO (Morneau Shepell Inc.)</v>
      </c>
      <c r="B2922" t="s">
        <v>10237</v>
      </c>
      <c r="C2922" t="s">
        <v>10238</v>
      </c>
      <c r="D2922" t="s">
        <v>6774</v>
      </c>
      <c r="E2922" t="s">
        <v>167224</v>
      </c>
      <c r="F2922" t="s">
        <v>6357</v>
      </c>
      <c r="G2922" s="2" t="s">
        <v>6775</v>
      </c>
    </row>
    <row r="2923" spans="1:7" x14ac:dyDescent="0.2">
      <c r="A2923" t="str">
        <f t="shared" si="45"/>
        <v>MQY (BlackRock MuniYield Quality Fund, Inc.)</v>
      </c>
      <c r="B2923" t="s">
        <v>1882</v>
      </c>
      <c r="C2923" t="s">
        <v>10239</v>
      </c>
      <c r="D2923" t="s">
        <v>5854</v>
      </c>
      <c r="E2923" t="s">
        <v>167224</v>
      </c>
      <c r="G2923" s="2" t="s">
        <v>2803</v>
      </c>
    </row>
    <row r="2924" spans="1:7" x14ac:dyDescent="0.2">
      <c r="A2924" t="str">
        <f t="shared" si="45"/>
        <v>MM.TO (Mood Media Corporation)</v>
      </c>
      <c r="B2924" t="s">
        <v>10240</v>
      </c>
      <c r="C2924" t="s">
        <v>10241</v>
      </c>
      <c r="D2924" t="s">
        <v>6774</v>
      </c>
      <c r="E2924" t="s">
        <v>167224</v>
      </c>
      <c r="G2924" s="2" t="s">
        <v>6775</v>
      </c>
    </row>
    <row r="2925" spans="1:7" x14ac:dyDescent="0.2">
      <c r="A2925" t="str">
        <f t="shared" si="45"/>
        <v>MGYR (Magyar Bancorp, Inc.)</v>
      </c>
      <c r="B2925" t="s">
        <v>4389</v>
      </c>
      <c r="C2925" t="s">
        <v>10242</v>
      </c>
      <c r="D2925" t="s">
        <v>5945</v>
      </c>
      <c r="E2925" t="s">
        <v>167224</v>
      </c>
      <c r="F2925" t="s">
        <v>6428</v>
      </c>
      <c r="G2925" s="2" t="s">
        <v>2803</v>
      </c>
    </row>
    <row r="2926" spans="1:7" x14ac:dyDescent="0.2">
      <c r="A2926" t="str">
        <f t="shared" si="45"/>
        <v>MGT.TO (Mines Management, Inc.)</v>
      </c>
      <c r="B2926" t="s">
        <v>10243</v>
      </c>
      <c r="C2926" t="s">
        <v>10244</v>
      </c>
      <c r="D2926" t="s">
        <v>6774</v>
      </c>
      <c r="E2926" t="s">
        <v>167224</v>
      </c>
      <c r="G2926" s="2" t="s">
        <v>6775</v>
      </c>
    </row>
    <row r="2927" spans="1:7" x14ac:dyDescent="0.2">
      <c r="A2927" t="str">
        <f t="shared" si="45"/>
        <v>MFCB (MFC Bancorp Ltd.)</v>
      </c>
      <c r="B2927" t="s">
        <v>10245</v>
      </c>
      <c r="C2927" t="s">
        <v>10246</v>
      </c>
      <c r="D2927" t="s">
        <v>5854</v>
      </c>
      <c r="E2927" t="s">
        <v>167224</v>
      </c>
      <c r="F2927" t="s">
        <v>6007</v>
      </c>
      <c r="G2927" s="2" t="s">
        <v>2803</v>
      </c>
    </row>
    <row r="2928" spans="1:7" x14ac:dyDescent="0.2">
      <c r="A2928" t="str">
        <f t="shared" si="45"/>
        <v>MENB (Mendocino Brewing Company, Inc.)</v>
      </c>
      <c r="B2928" t="s">
        <v>10247</v>
      </c>
      <c r="C2928" t="s">
        <v>10248</v>
      </c>
      <c r="D2928" t="s">
        <v>2247</v>
      </c>
      <c r="E2928" t="s">
        <v>167224</v>
      </c>
      <c r="F2928" t="s">
        <v>5962</v>
      </c>
      <c r="G2928" s="2" t="s">
        <v>2803</v>
      </c>
    </row>
    <row r="2929" spans="1:7" x14ac:dyDescent="0.2">
      <c r="A2929" t="str">
        <f t="shared" si="45"/>
        <v>MBX.TO (Microbix Biosystems Inc.)</v>
      </c>
      <c r="B2929" t="s">
        <v>10249</v>
      </c>
      <c r="C2929" t="s">
        <v>5810</v>
      </c>
      <c r="D2929" t="s">
        <v>6774</v>
      </c>
      <c r="E2929" t="s">
        <v>167224</v>
      </c>
      <c r="F2929" t="s">
        <v>5879</v>
      </c>
      <c r="G2929" s="2" t="s">
        <v>6775</v>
      </c>
    </row>
    <row r="2930" spans="1:7" x14ac:dyDescent="0.2">
      <c r="A2930" t="str">
        <f t="shared" si="45"/>
        <v>MBCN (Middlefield Banc Corp.)</v>
      </c>
      <c r="B2930" t="s">
        <v>10250</v>
      </c>
      <c r="C2930" t="s">
        <v>10251</v>
      </c>
      <c r="D2930" t="s">
        <v>5923</v>
      </c>
      <c r="E2930" t="s">
        <v>167224</v>
      </c>
      <c r="G2930" s="2" t="s">
        <v>2803</v>
      </c>
    </row>
    <row r="2931" spans="1:7" x14ac:dyDescent="0.2">
      <c r="A2931" t="str">
        <f t="shared" si="45"/>
        <v>LRE.L (Lancashire Holdings Limited)</v>
      </c>
      <c r="B2931" t="s">
        <v>10252</v>
      </c>
      <c r="C2931" t="s">
        <v>10253</v>
      </c>
      <c r="D2931" t="s">
        <v>1745</v>
      </c>
      <c r="E2931" t="s">
        <v>167224</v>
      </c>
      <c r="F2931" t="s">
        <v>5972</v>
      </c>
      <c r="G2931" s="2" t="s">
        <v>6989</v>
      </c>
    </row>
    <row r="2932" spans="1:7" x14ac:dyDescent="0.2">
      <c r="A2932" t="str">
        <f t="shared" si="45"/>
        <v>LNBB (LNB Bancorp Inc.)</v>
      </c>
      <c r="B2932" t="s">
        <v>4281</v>
      </c>
      <c r="C2932" t="s">
        <v>10254</v>
      </c>
      <c r="D2932" t="s">
        <v>5945</v>
      </c>
      <c r="E2932" t="s">
        <v>167224</v>
      </c>
      <c r="G2932" s="2" t="s">
        <v>2803</v>
      </c>
    </row>
    <row r="2933" spans="1:7" x14ac:dyDescent="0.2">
      <c r="A2933" t="str">
        <f t="shared" si="45"/>
        <v>ITC.TO (Intrinsyc Technologies Corporation)</v>
      </c>
      <c r="B2933" t="s">
        <v>10255</v>
      </c>
      <c r="C2933" t="s">
        <v>10256</v>
      </c>
      <c r="D2933" t="s">
        <v>6774</v>
      </c>
      <c r="E2933" t="s">
        <v>167224</v>
      </c>
      <c r="F2933" t="s">
        <v>6007</v>
      </c>
      <c r="G2933" s="2" t="s">
        <v>6775</v>
      </c>
    </row>
    <row r="2934" spans="1:7" x14ac:dyDescent="0.2">
      <c r="A2934" t="str">
        <f t="shared" si="45"/>
        <v>IFC.TO (Intact Financial Corporation)</v>
      </c>
      <c r="B2934" t="s">
        <v>10257</v>
      </c>
      <c r="C2934" t="s">
        <v>5533</v>
      </c>
      <c r="D2934" t="s">
        <v>6774</v>
      </c>
      <c r="E2934" t="s">
        <v>167224</v>
      </c>
      <c r="F2934" t="s">
        <v>5883</v>
      </c>
      <c r="G2934" s="2" t="s">
        <v>6775</v>
      </c>
    </row>
    <row r="2935" spans="1:7" x14ac:dyDescent="0.2">
      <c r="A2935" t="str">
        <f t="shared" si="45"/>
        <v>HYG.TO (Hydrogenics Corporation)</v>
      </c>
      <c r="B2935" t="s">
        <v>10258</v>
      </c>
      <c r="C2935" t="s">
        <v>10259</v>
      </c>
      <c r="D2935" t="s">
        <v>6774</v>
      </c>
      <c r="E2935" t="s">
        <v>167224</v>
      </c>
      <c r="F2935" t="s">
        <v>6198</v>
      </c>
      <c r="G2935" s="2" t="s">
        <v>6775</v>
      </c>
    </row>
    <row r="2936" spans="1:7" x14ac:dyDescent="0.2">
      <c r="A2936" t="str">
        <f t="shared" si="45"/>
        <v>HWD.TO (Hardwoods Distribution Inc.)</v>
      </c>
      <c r="B2936" t="s">
        <v>10260</v>
      </c>
      <c r="C2936" t="s">
        <v>10261</v>
      </c>
      <c r="D2936" t="s">
        <v>6774</v>
      </c>
      <c r="E2936" t="s">
        <v>167224</v>
      </c>
      <c r="F2936" t="s">
        <v>6258</v>
      </c>
      <c r="G2936" s="2" t="s">
        <v>6775</v>
      </c>
    </row>
    <row r="2937" spans="1:7" x14ac:dyDescent="0.2">
      <c r="A2937" t="str">
        <f t="shared" si="45"/>
        <v>HBC.TO (Hudson's Bay Company)</v>
      </c>
      <c r="B2937" t="s">
        <v>10262</v>
      </c>
      <c r="C2937" t="s">
        <v>10263</v>
      </c>
      <c r="D2937" t="s">
        <v>6774</v>
      </c>
      <c r="E2937" t="s">
        <v>167224</v>
      </c>
      <c r="F2937" t="s">
        <v>6834</v>
      </c>
      <c r="G2937" s="2" t="s">
        <v>6775</v>
      </c>
    </row>
    <row r="2938" spans="1:7" x14ac:dyDescent="0.2">
      <c r="A2938" t="str">
        <f t="shared" si="45"/>
        <v>GUD.TO (Knight Therapeutics Inc.)</v>
      </c>
      <c r="B2938" t="s">
        <v>10264</v>
      </c>
      <c r="C2938" t="s">
        <v>5725</v>
      </c>
      <c r="D2938" t="s">
        <v>6774</v>
      </c>
      <c r="E2938" t="s">
        <v>167224</v>
      </c>
      <c r="F2938" t="s">
        <v>5895</v>
      </c>
      <c r="G2938" s="2" t="s">
        <v>6775</v>
      </c>
    </row>
    <row r="2939" spans="1:7" x14ac:dyDescent="0.2">
      <c r="A2939" t="str">
        <f t="shared" si="45"/>
        <v>GLG.TO (GLG Life Tech Corporation)</v>
      </c>
      <c r="B2939" t="s">
        <v>10265</v>
      </c>
      <c r="C2939" t="s">
        <v>10266</v>
      </c>
      <c r="D2939" t="s">
        <v>6774</v>
      </c>
      <c r="E2939" t="s">
        <v>167224</v>
      </c>
      <c r="F2939" t="s">
        <v>5908</v>
      </c>
      <c r="G2939" s="2" t="s">
        <v>6775</v>
      </c>
    </row>
    <row r="2940" spans="1:7" x14ac:dyDescent="0.2">
      <c r="A2940" t="str">
        <f t="shared" si="45"/>
        <v>XI.V (Exclamation Investments Corporation)</v>
      </c>
      <c r="B2940" t="s">
        <v>10267</v>
      </c>
      <c r="C2940" t="s">
        <v>10268</v>
      </c>
      <c r="D2940" t="s">
        <v>7245</v>
      </c>
      <c r="E2940" t="s">
        <v>167224</v>
      </c>
      <c r="G2940" s="2" t="s">
        <v>6775</v>
      </c>
    </row>
    <row r="2941" spans="1:7" x14ac:dyDescent="0.2">
      <c r="A2941" t="str">
        <f t="shared" si="45"/>
        <v>FXLG (FS Bancorp)</v>
      </c>
      <c r="B2941" t="s">
        <v>10269</v>
      </c>
      <c r="C2941" t="s">
        <v>10270</v>
      </c>
      <c r="D2941" t="s">
        <v>2247</v>
      </c>
      <c r="E2941" t="s">
        <v>167224</v>
      </c>
      <c r="G2941" s="2" t="s">
        <v>2803</v>
      </c>
    </row>
    <row r="2942" spans="1:7" x14ac:dyDescent="0.2">
      <c r="A2942" t="str">
        <f t="shared" si="45"/>
        <v>FTLF (FitLife Brands, Inc.)</v>
      </c>
      <c r="B2942" t="s">
        <v>10271</v>
      </c>
      <c r="C2942" t="s">
        <v>10272</v>
      </c>
      <c r="D2942" t="s">
        <v>2247</v>
      </c>
      <c r="E2942" t="s">
        <v>167224</v>
      </c>
      <c r="G2942" s="2" t="s">
        <v>2803</v>
      </c>
    </row>
    <row r="2943" spans="1:7" x14ac:dyDescent="0.2">
      <c r="A2943" t="str">
        <f t="shared" si="45"/>
        <v>FSRL (First Reliance Bancshares, Inc.)</v>
      </c>
      <c r="B2943" t="s">
        <v>10273</v>
      </c>
      <c r="C2943" t="s">
        <v>10274</v>
      </c>
      <c r="D2943" t="s">
        <v>6872</v>
      </c>
      <c r="E2943" t="s">
        <v>167224</v>
      </c>
      <c r="F2943" t="s">
        <v>6168</v>
      </c>
      <c r="G2943" s="2" t="s">
        <v>2803</v>
      </c>
    </row>
    <row r="2944" spans="1:7" x14ac:dyDescent="0.2">
      <c r="A2944" t="str">
        <f t="shared" si="45"/>
        <v>FNHM (FNBH Bancorp, Inc.)</v>
      </c>
      <c r="B2944" t="s">
        <v>10275</v>
      </c>
      <c r="C2944" t="s">
        <v>10276</v>
      </c>
      <c r="D2944" t="s">
        <v>6872</v>
      </c>
      <c r="E2944" t="s">
        <v>167224</v>
      </c>
      <c r="F2944" t="s">
        <v>6425</v>
      </c>
      <c r="G2944" s="2" t="s">
        <v>2803</v>
      </c>
    </row>
    <row r="2945" spans="1:7" x14ac:dyDescent="0.2">
      <c r="A2945" t="str">
        <f t="shared" si="45"/>
        <v>FFBCW (First Financial Bancorp.)</v>
      </c>
      <c r="B2945" t="s">
        <v>3760</v>
      </c>
      <c r="C2945" t="s">
        <v>3759</v>
      </c>
      <c r="D2945" t="s">
        <v>5850</v>
      </c>
      <c r="E2945" t="s">
        <v>167224</v>
      </c>
      <c r="G2945" s="2" t="s">
        <v>2803</v>
      </c>
    </row>
    <row r="2946" spans="1:7" x14ac:dyDescent="0.2">
      <c r="A2946" t="str">
        <f t="shared" ref="A2946:A3009" si="46">_xlfn.TEXTJOIN(,TRUE,B2946," (",C2946,")")</f>
        <v>DOO.TO (BRP Inc.)</v>
      </c>
      <c r="B2946" t="s">
        <v>10277</v>
      </c>
      <c r="C2946" t="s">
        <v>5595</v>
      </c>
      <c r="D2946" t="s">
        <v>6774</v>
      </c>
      <c r="E2946" t="s">
        <v>167224</v>
      </c>
      <c r="F2946" t="s">
        <v>6007</v>
      </c>
      <c r="G2946" s="2" t="s">
        <v>6775</v>
      </c>
    </row>
    <row r="2947" spans="1:7" x14ac:dyDescent="0.2">
      <c r="A2947" t="str">
        <f t="shared" si="46"/>
        <v>DIXI (Dixie Foods International, Inc.)</v>
      </c>
      <c r="B2947" t="s">
        <v>10278</v>
      </c>
      <c r="C2947" t="s">
        <v>10279</v>
      </c>
      <c r="D2947" t="s">
        <v>2247</v>
      </c>
      <c r="E2947" t="s">
        <v>167224</v>
      </c>
      <c r="G2947" s="2" t="s">
        <v>2803</v>
      </c>
    </row>
    <row r="2948" spans="1:7" x14ac:dyDescent="0.2">
      <c r="A2948" t="str">
        <f t="shared" si="46"/>
        <v>DBK.DE (Deutsche Bank Aktiengesellschaft)</v>
      </c>
      <c r="B2948" t="s">
        <v>10280</v>
      </c>
      <c r="C2948" t="s">
        <v>5931</v>
      </c>
      <c r="D2948" t="s">
        <v>6405</v>
      </c>
      <c r="E2948" t="s">
        <v>167224</v>
      </c>
      <c r="F2948" t="s">
        <v>5855</v>
      </c>
      <c r="G2948" s="2" t="s">
        <v>6407</v>
      </c>
    </row>
    <row r="2949" spans="1:7" x14ac:dyDescent="0.2">
      <c r="A2949" t="str">
        <f t="shared" si="46"/>
        <v>CUM.TO (Copper Mountain Mining Corporation)</v>
      </c>
      <c r="B2949" t="s">
        <v>10281</v>
      </c>
      <c r="C2949" t="s">
        <v>10282</v>
      </c>
      <c r="E2949" t="s">
        <v>167224</v>
      </c>
      <c r="G2949" s="2"/>
    </row>
    <row r="2950" spans="1:7" x14ac:dyDescent="0.2">
      <c r="A2950" t="str">
        <f t="shared" si="46"/>
        <v>BMIN (Britannia Mining Inc.)</v>
      </c>
      <c r="B2950" t="s">
        <v>10283</v>
      </c>
      <c r="C2950" t="s">
        <v>10284</v>
      </c>
      <c r="D2950" t="s">
        <v>2247</v>
      </c>
      <c r="E2950" t="s">
        <v>167224</v>
      </c>
      <c r="G2950" s="2" t="s">
        <v>2803</v>
      </c>
    </row>
    <row r="2951" spans="1:7" x14ac:dyDescent="0.2">
      <c r="A2951" t="str">
        <f t="shared" si="46"/>
        <v>CMTB (Community Bank of Bergen County, NJ)</v>
      </c>
      <c r="B2951" t="s">
        <v>10285</v>
      </c>
      <c r="C2951" t="s">
        <v>10286</v>
      </c>
      <c r="D2951" t="s">
        <v>2247</v>
      </c>
      <c r="E2951" t="s">
        <v>167224</v>
      </c>
      <c r="F2951" t="s">
        <v>6428</v>
      </c>
      <c r="G2951" s="2" t="s">
        <v>2803</v>
      </c>
    </row>
    <row r="2952" spans="1:7" x14ac:dyDescent="0.2">
      <c r="A2952" t="str">
        <f t="shared" si="46"/>
        <v>CCZ.TO (Critical Control Energy Services Corp.)</v>
      </c>
      <c r="B2952" t="s">
        <v>10287</v>
      </c>
      <c r="C2952" t="s">
        <v>10288</v>
      </c>
      <c r="D2952" t="s">
        <v>6774</v>
      </c>
      <c r="E2952" t="s">
        <v>167224</v>
      </c>
      <c r="F2952" t="s">
        <v>5888</v>
      </c>
      <c r="G2952" s="2" t="s">
        <v>6775</v>
      </c>
    </row>
    <row r="2953" spans="1:7" x14ac:dyDescent="0.2">
      <c r="A2953" t="str">
        <f t="shared" si="46"/>
        <v>CATYW (Cathay General Bancorp)</v>
      </c>
      <c r="B2953" t="s">
        <v>10289</v>
      </c>
      <c r="C2953" t="s">
        <v>3269</v>
      </c>
      <c r="D2953" t="s">
        <v>5850</v>
      </c>
      <c r="E2953" t="s">
        <v>167224</v>
      </c>
      <c r="G2953" s="2" t="s">
        <v>2803</v>
      </c>
    </row>
    <row r="2954" spans="1:7" x14ac:dyDescent="0.2">
      <c r="A2954" t="str">
        <f t="shared" si="46"/>
        <v>CABC (California Bank Of Commerce)</v>
      </c>
      <c r="B2954" t="s">
        <v>10290</v>
      </c>
      <c r="C2954" t="s">
        <v>10291</v>
      </c>
      <c r="D2954" t="s">
        <v>2247</v>
      </c>
      <c r="E2954" t="s">
        <v>167224</v>
      </c>
      <c r="G2954" s="2" t="s">
        <v>2803</v>
      </c>
    </row>
    <row r="2955" spans="1:7" x14ac:dyDescent="0.2">
      <c r="A2955" t="str">
        <f t="shared" si="46"/>
        <v>BXE.TO (Bellatrix Exploration Ltd.)</v>
      </c>
      <c r="B2955" t="s">
        <v>10292</v>
      </c>
      <c r="C2955" t="s">
        <v>9392</v>
      </c>
      <c r="D2955" t="s">
        <v>6774</v>
      </c>
      <c r="E2955" t="s">
        <v>167224</v>
      </c>
      <c r="F2955" t="s">
        <v>5896</v>
      </c>
      <c r="G2955" s="2" t="s">
        <v>6775</v>
      </c>
    </row>
    <row r="2956" spans="1:7" x14ac:dyDescent="0.2">
      <c r="A2956" t="str">
        <f t="shared" si="46"/>
        <v>BVXV (BiondVax Pharmaceuticals Ltd.)</v>
      </c>
      <c r="B2956" t="s">
        <v>10293</v>
      </c>
      <c r="C2956" t="s">
        <v>10294</v>
      </c>
      <c r="D2956" t="s">
        <v>5923</v>
      </c>
      <c r="E2956" t="s">
        <v>167224</v>
      </c>
      <c r="G2956" s="2" t="s">
        <v>2803</v>
      </c>
    </row>
    <row r="2957" spans="1:7" x14ac:dyDescent="0.2">
      <c r="A2957" t="str">
        <f t="shared" si="46"/>
        <v>BVFL (BV Financial, Inc.)</v>
      </c>
      <c r="B2957" t="s">
        <v>10295</v>
      </c>
      <c r="C2957" t="s">
        <v>10296</v>
      </c>
      <c r="D2957" t="s">
        <v>2247</v>
      </c>
      <c r="E2957" t="s">
        <v>167224</v>
      </c>
      <c r="F2957" t="s">
        <v>6168</v>
      </c>
      <c r="G2957" s="2" t="s">
        <v>2803</v>
      </c>
    </row>
    <row r="2958" spans="1:7" x14ac:dyDescent="0.2">
      <c r="A2958" t="str">
        <f t="shared" si="46"/>
        <v>BTO.TO (B2Gold Corp.)</v>
      </c>
      <c r="B2958" t="s">
        <v>10297</v>
      </c>
      <c r="C2958" t="s">
        <v>5610</v>
      </c>
      <c r="D2958" t="s">
        <v>6774</v>
      </c>
      <c r="E2958" t="s">
        <v>167224</v>
      </c>
      <c r="F2958" t="s">
        <v>5903</v>
      </c>
      <c r="G2958" s="2" t="s">
        <v>6775</v>
      </c>
    </row>
    <row r="2959" spans="1:7" x14ac:dyDescent="0.2">
      <c r="A2959" t="str">
        <f t="shared" si="46"/>
        <v>BSRC (BioSolar, Inc.)</v>
      </c>
      <c r="B2959" t="s">
        <v>10298</v>
      </c>
      <c r="C2959" t="s">
        <v>10299</v>
      </c>
      <c r="D2959" t="s">
        <v>2247</v>
      </c>
      <c r="E2959" t="s">
        <v>167224</v>
      </c>
      <c r="F2959" t="s">
        <v>6564</v>
      </c>
      <c r="G2959" s="2" t="s">
        <v>2803</v>
      </c>
    </row>
    <row r="2960" spans="1:7" x14ac:dyDescent="0.2">
      <c r="A2960" t="str">
        <f t="shared" si="46"/>
        <v>BRE.TO (Brookfield Real Estate Services Inc.)</v>
      </c>
      <c r="B2960" t="s">
        <v>10300</v>
      </c>
      <c r="C2960" t="s">
        <v>10301</v>
      </c>
      <c r="D2960" t="s">
        <v>6774</v>
      </c>
      <c r="E2960" t="s">
        <v>167224</v>
      </c>
      <c r="F2960" t="s">
        <v>6048</v>
      </c>
      <c r="G2960" s="2" t="s">
        <v>6775</v>
      </c>
    </row>
    <row r="2961" spans="1:7" x14ac:dyDescent="0.2">
      <c r="A2961" t="str">
        <f t="shared" si="46"/>
        <v>BRBY.L (Burberry Group plc)</v>
      </c>
      <c r="B2961" t="s">
        <v>10302</v>
      </c>
      <c r="C2961" t="s">
        <v>10303</v>
      </c>
      <c r="D2961" t="s">
        <v>1745</v>
      </c>
      <c r="E2961" t="s">
        <v>167224</v>
      </c>
      <c r="F2961" t="s">
        <v>8370</v>
      </c>
      <c r="G2961" s="2" t="s">
        <v>6989</v>
      </c>
    </row>
    <row r="2962" spans="1:7" x14ac:dyDescent="0.2">
      <c r="A2962" t="str">
        <f t="shared" si="46"/>
        <v>BP.L (BP p.l.c.)</v>
      </c>
      <c r="B2962" t="s">
        <v>10304</v>
      </c>
      <c r="C2962" t="s">
        <v>9157</v>
      </c>
      <c r="D2962" t="s">
        <v>1745</v>
      </c>
      <c r="E2962" t="s">
        <v>167224</v>
      </c>
      <c r="F2962" t="s">
        <v>6015</v>
      </c>
      <c r="G2962" s="2" t="s">
        <v>6989</v>
      </c>
    </row>
    <row r="2963" spans="1:7" x14ac:dyDescent="0.2">
      <c r="A2963" t="str">
        <f t="shared" si="46"/>
        <v>BOE.L (The Boeing Company)</v>
      </c>
      <c r="B2963" t="s">
        <v>10305</v>
      </c>
      <c r="C2963" t="s">
        <v>9155</v>
      </c>
      <c r="D2963" t="s">
        <v>1745</v>
      </c>
      <c r="E2963" t="s">
        <v>167224</v>
      </c>
      <c r="F2963" t="s">
        <v>6592</v>
      </c>
      <c r="G2963" s="2" t="s">
        <v>6989</v>
      </c>
    </row>
    <row r="2964" spans="1:7" x14ac:dyDescent="0.2">
      <c r="A2964" t="str">
        <f t="shared" si="46"/>
        <v>BNP.PA (BNP Paribas SA)</v>
      </c>
      <c r="B2964" t="s">
        <v>10306</v>
      </c>
      <c r="C2964" t="s">
        <v>10307</v>
      </c>
      <c r="D2964" t="s">
        <v>2151</v>
      </c>
      <c r="E2964" t="s">
        <v>167224</v>
      </c>
      <c r="F2964" t="s">
        <v>5855</v>
      </c>
      <c r="G2964" s="2" t="s">
        <v>6753</v>
      </c>
    </row>
    <row r="2965" spans="1:7" x14ac:dyDescent="0.2">
      <c r="A2965" t="str">
        <f t="shared" si="46"/>
        <v>BMRI.JK (PT Bank Mandiri (Persero) Tbk)</v>
      </c>
      <c r="B2965" t="s">
        <v>10308</v>
      </c>
      <c r="C2965" t="s">
        <v>10309</v>
      </c>
      <c r="D2965" t="s">
        <v>6224</v>
      </c>
      <c r="E2965" t="s">
        <v>167224</v>
      </c>
      <c r="G2965" s="2" t="s">
        <v>6225</v>
      </c>
    </row>
    <row r="2966" spans="1:7" x14ac:dyDescent="0.2">
      <c r="A2966" t="str">
        <f t="shared" si="46"/>
        <v>BMO.TO (Bank of Montreal)</v>
      </c>
      <c r="B2966" t="s">
        <v>10310</v>
      </c>
      <c r="C2966" t="s">
        <v>5515</v>
      </c>
      <c r="D2966" t="s">
        <v>6774</v>
      </c>
      <c r="E2966" t="s">
        <v>167224</v>
      </c>
      <c r="F2966" t="s">
        <v>5855</v>
      </c>
      <c r="G2966" s="2" t="s">
        <v>6775</v>
      </c>
    </row>
    <row r="2967" spans="1:7" x14ac:dyDescent="0.2">
      <c r="A2967" t="str">
        <f t="shared" si="46"/>
        <v>BLND.L (The British Land Company PLC)</v>
      </c>
      <c r="B2967" t="s">
        <v>10311</v>
      </c>
      <c r="C2967" t="s">
        <v>10312</v>
      </c>
      <c r="D2967" t="s">
        <v>1745</v>
      </c>
      <c r="E2967" t="s">
        <v>167224</v>
      </c>
      <c r="F2967" t="s">
        <v>6233</v>
      </c>
      <c r="G2967" s="2" t="s">
        <v>6989</v>
      </c>
    </row>
    <row r="2968" spans="1:7" x14ac:dyDescent="0.2">
      <c r="A2968" t="str">
        <f t="shared" si="46"/>
        <v>BIMBOA.MX (Grupo Bimbo, S.A.B. de C.V.)</v>
      </c>
      <c r="B2968" t="s">
        <v>10313</v>
      </c>
      <c r="C2968" t="s">
        <v>10314</v>
      </c>
      <c r="D2968" t="s">
        <v>7715</v>
      </c>
      <c r="E2968" t="s">
        <v>167224</v>
      </c>
      <c r="F2968" t="s">
        <v>6212</v>
      </c>
      <c r="G2968" s="2" t="s">
        <v>7716</v>
      </c>
    </row>
    <row r="2969" spans="1:7" x14ac:dyDescent="0.2">
      <c r="A2969" t="str">
        <f t="shared" si="46"/>
        <v>BHV (BlackRock Virginia Municipal Bond Trust)</v>
      </c>
      <c r="B2969" t="s">
        <v>10315</v>
      </c>
      <c r="C2969" t="s">
        <v>10316</v>
      </c>
      <c r="D2969" t="s">
        <v>6116</v>
      </c>
      <c r="E2969" t="s">
        <v>167224</v>
      </c>
      <c r="G2969" s="2" t="s">
        <v>2803</v>
      </c>
    </row>
    <row r="2970" spans="1:7" x14ac:dyDescent="0.2">
      <c r="A2970" t="str">
        <f t="shared" si="46"/>
        <v>BGH (Barings Global Short Duration High Yield Fund)</v>
      </c>
      <c r="B2970" t="s">
        <v>545</v>
      </c>
      <c r="C2970" t="s">
        <v>10317</v>
      </c>
      <c r="D2970" t="s">
        <v>5854</v>
      </c>
      <c r="E2970" t="s">
        <v>167224</v>
      </c>
      <c r="G2970" s="2" t="s">
        <v>2803</v>
      </c>
    </row>
    <row r="2971" spans="1:7" x14ac:dyDescent="0.2">
      <c r="A2971" t="str">
        <f t="shared" si="46"/>
        <v>BFIN.JK (PT BFI Finance Indonesia Tbk)</v>
      </c>
      <c r="B2971" t="s">
        <v>10318</v>
      </c>
      <c r="C2971" t="s">
        <v>10319</v>
      </c>
      <c r="D2971" t="s">
        <v>6224</v>
      </c>
      <c r="E2971" t="s">
        <v>167224</v>
      </c>
      <c r="G2971" s="2" t="s">
        <v>6225</v>
      </c>
    </row>
    <row r="2972" spans="1:7" x14ac:dyDescent="0.2">
      <c r="A2972" t="str">
        <f t="shared" si="46"/>
        <v>BDI.TO (Black Diamond Group Limited)</v>
      </c>
      <c r="B2972" t="s">
        <v>10320</v>
      </c>
      <c r="C2972" t="s">
        <v>5736</v>
      </c>
      <c r="D2972" t="s">
        <v>6774</v>
      </c>
      <c r="E2972" t="s">
        <v>167224</v>
      </c>
      <c r="F2972" t="s">
        <v>6075</v>
      </c>
      <c r="G2972" s="2" t="s">
        <v>6775</v>
      </c>
    </row>
    <row r="2973" spans="1:7" x14ac:dyDescent="0.2">
      <c r="A2973" t="str">
        <f t="shared" si="46"/>
        <v>BCCI (BARISTAS COFFEE CO)</v>
      </c>
      <c r="B2973" t="s">
        <v>10321</v>
      </c>
      <c r="C2973" t="s">
        <v>10322</v>
      </c>
      <c r="D2973" t="s">
        <v>2247</v>
      </c>
      <c r="E2973" t="s">
        <v>167224</v>
      </c>
      <c r="G2973" s="2" t="s">
        <v>2803</v>
      </c>
    </row>
    <row r="2974" spans="1:7" x14ac:dyDescent="0.2">
      <c r="A2974" t="str">
        <f t="shared" si="46"/>
        <v>BBLUQ (Blue Earth Inc.)</v>
      </c>
      <c r="B2974" t="s">
        <v>10323</v>
      </c>
      <c r="C2974" t="s">
        <v>9741</v>
      </c>
      <c r="D2974" t="s">
        <v>2247</v>
      </c>
      <c r="E2974" t="s">
        <v>167224</v>
      </c>
      <c r="G2974" s="2" t="s">
        <v>2803</v>
      </c>
    </row>
    <row r="2975" spans="1:7" x14ac:dyDescent="0.2">
      <c r="A2975" t="str">
        <f t="shared" si="46"/>
        <v>BBK (BlackRock Municipal Bond Trust)</v>
      </c>
      <c r="B2975" t="s">
        <v>10324</v>
      </c>
      <c r="C2975" t="s">
        <v>10325</v>
      </c>
      <c r="D2975" t="s">
        <v>5854</v>
      </c>
      <c r="E2975" t="s">
        <v>167224</v>
      </c>
      <c r="G2975" s="2" t="s">
        <v>2803</v>
      </c>
    </row>
    <row r="2976" spans="1:7" x14ac:dyDescent="0.2">
      <c r="A2976" t="str">
        <f t="shared" si="46"/>
        <v>BA.L (BAE Systems plc)</v>
      </c>
      <c r="B2976" t="s">
        <v>10326</v>
      </c>
      <c r="C2976" t="s">
        <v>10181</v>
      </c>
      <c r="D2976" t="s">
        <v>1745</v>
      </c>
      <c r="E2976" t="s">
        <v>167224</v>
      </c>
      <c r="F2976" t="s">
        <v>6592</v>
      </c>
      <c r="G2976" s="2" t="s">
        <v>6989</v>
      </c>
    </row>
    <row r="2977" spans="1:7" x14ac:dyDescent="0.2">
      <c r="A2977" t="str">
        <f t="shared" si="46"/>
        <v>6012.KL (Maxis Berhad)</v>
      </c>
      <c r="B2977" t="s">
        <v>10327</v>
      </c>
      <c r="C2977" t="s">
        <v>10328</v>
      </c>
      <c r="D2977" t="s">
        <v>7099</v>
      </c>
      <c r="E2977" t="s">
        <v>167224</v>
      </c>
      <c r="G2977" s="2" t="s">
        <v>7100</v>
      </c>
    </row>
    <row r="2978" spans="1:7" x14ac:dyDescent="0.2">
      <c r="A2978" t="str">
        <f t="shared" si="46"/>
        <v>ZIONZ (Zions Bancorporation)</v>
      </c>
      <c r="B2978" t="s">
        <v>10329</v>
      </c>
      <c r="C2978" t="s">
        <v>2868</v>
      </c>
      <c r="D2978" t="s">
        <v>5850</v>
      </c>
      <c r="E2978" t="s">
        <v>167224</v>
      </c>
      <c r="G2978" s="2" t="s">
        <v>2803</v>
      </c>
    </row>
    <row r="2979" spans="1:7" x14ac:dyDescent="0.2">
      <c r="A2979" t="str">
        <f t="shared" si="46"/>
        <v>ZIONW (Zions Bancorporation)</v>
      </c>
      <c r="B2979" t="s">
        <v>5496</v>
      </c>
      <c r="C2979" t="s">
        <v>2868</v>
      </c>
      <c r="D2979" t="s">
        <v>5850</v>
      </c>
      <c r="E2979" t="s">
        <v>167224</v>
      </c>
      <c r="G2979" s="2" t="s">
        <v>2803</v>
      </c>
    </row>
    <row r="2980" spans="1:7" x14ac:dyDescent="0.2">
      <c r="A2980" t="str">
        <f t="shared" si="46"/>
        <v>XBOR (Cross Border Resources, Inc.)</v>
      </c>
      <c r="B2980" t="s">
        <v>10330</v>
      </c>
      <c r="C2980" t="s">
        <v>10331</v>
      </c>
      <c r="D2980" t="s">
        <v>2247</v>
      </c>
      <c r="E2980" t="s">
        <v>167224</v>
      </c>
      <c r="F2980" t="s">
        <v>6021</v>
      </c>
      <c r="G2980" s="2" t="s">
        <v>2803</v>
      </c>
    </row>
    <row r="2981" spans="1:7" x14ac:dyDescent="0.2">
      <c r="A2981" t="str">
        <f t="shared" si="46"/>
        <v>WISHY (Wright Investors' Service Holdings, Inc.)</v>
      </c>
      <c r="B2981" t="s">
        <v>10332</v>
      </c>
      <c r="C2981" t="s">
        <v>10333</v>
      </c>
      <c r="D2981" t="s">
        <v>2247</v>
      </c>
      <c r="E2981" t="s">
        <v>167224</v>
      </c>
      <c r="G2981" s="2" t="s">
        <v>2803</v>
      </c>
    </row>
    <row r="2982" spans="1:7" x14ac:dyDescent="0.2">
      <c r="A2982" t="str">
        <f t="shared" si="46"/>
        <v>VGZ.TO (Vista Gold Corp.)</v>
      </c>
      <c r="B2982" t="s">
        <v>10334</v>
      </c>
      <c r="C2982" t="s">
        <v>10335</v>
      </c>
      <c r="D2982" t="s">
        <v>6774</v>
      </c>
      <c r="E2982" t="s">
        <v>167224</v>
      </c>
      <c r="F2982" t="s">
        <v>5903</v>
      </c>
      <c r="G2982" s="2" t="s">
        <v>6775</v>
      </c>
    </row>
    <row r="2983" spans="1:7" x14ac:dyDescent="0.2">
      <c r="A2983" t="str">
        <f t="shared" si="46"/>
        <v>VET.TO (Vermilion Energy Inc.)</v>
      </c>
      <c r="B2983" t="s">
        <v>10336</v>
      </c>
      <c r="C2983" t="s">
        <v>5652</v>
      </c>
      <c r="D2983" t="s">
        <v>6774</v>
      </c>
      <c r="E2983" t="s">
        <v>167224</v>
      </c>
      <c r="F2983" t="s">
        <v>5896</v>
      </c>
      <c r="G2983" s="2" t="s">
        <v>6775</v>
      </c>
    </row>
    <row r="2984" spans="1:7" x14ac:dyDescent="0.2">
      <c r="A2984" t="str">
        <f t="shared" si="46"/>
        <v>VALE3.SA (Vale S.A.)</v>
      </c>
      <c r="B2984" t="s">
        <v>10337</v>
      </c>
      <c r="C2984" t="s">
        <v>2821</v>
      </c>
      <c r="D2984" t="s">
        <v>7602</v>
      </c>
      <c r="E2984" t="s">
        <v>167224</v>
      </c>
      <c r="F2984" t="s">
        <v>6007</v>
      </c>
      <c r="G2984" s="2" t="s">
        <v>7603</v>
      </c>
    </row>
    <row r="2985" spans="1:7" x14ac:dyDescent="0.2">
      <c r="A2985" t="str">
        <f t="shared" si="46"/>
        <v>TXG.TO (Torex Gold Resources Inc)</v>
      </c>
      <c r="B2985" t="s">
        <v>10338</v>
      </c>
      <c r="C2985" t="s">
        <v>10339</v>
      </c>
      <c r="D2985" t="s">
        <v>6774</v>
      </c>
      <c r="E2985" t="s">
        <v>167224</v>
      </c>
      <c r="F2985" t="s">
        <v>5903</v>
      </c>
      <c r="G2985" s="2" t="s">
        <v>6775</v>
      </c>
    </row>
    <row r="2986" spans="1:7" x14ac:dyDescent="0.2">
      <c r="A2986" t="str">
        <f t="shared" si="46"/>
        <v>TLB.TO (TearLab Corporation)</v>
      </c>
      <c r="B2986" t="s">
        <v>10340</v>
      </c>
      <c r="C2986" t="s">
        <v>10341</v>
      </c>
      <c r="D2986" t="s">
        <v>6774</v>
      </c>
      <c r="E2986" t="s">
        <v>167224</v>
      </c>
      <c r="F2986" t="s">
        <v>5950</v>
      </c>
      <c r="G2986" s="2" t="s">
        <v>6775</v>
      </c>
    </row>
    <row r="2987" spans="1:7" x14ac:dyDescent="0.2">
      <c r="A2987" t="str">
        <f t="shared" si="46"/>
        <v>THO.TO (Tahoe Resources Inc.)</v>
      </c>
      <c r="B2987" t="s">
        <v>10342</v>
      </c>
      <c r="C2987" t="s">
        <v>10343</v>
      </c>
      <c r="D2987" t="s">
        <v>6774</v>
      </c>
      <c r="E2987" t="s">
        <v>167224</v>
      </c>
      <c r="F2987" t="s">
        <v>6007</v>
      </c>
      <c r="G2987" s="2" t="s">
        <v>6775</v>
      </c>
    </row>
    <row r="2988" spans="1:7" x14ac:dyDescent="0.2">
      <c r="A2988" t="str">
        <f t="shared" si="46"/>
        <v>TGZ.TO (Teranga Gold Corporation)</v>
      </c>
      <c r="B2988" t="s">
        <v>10344</v>
      </c>
      <c r="C2988" t="s">
        <v>7858</v>
      </c>
      <c r="D2988" t="s">
        <v>6774</v>
      </c>
      <c r="E2988" t="s">
        <v>167224</v>
      </c>
      <c r="F2988" t="s">
        <v>5903</v>
      </c>
      <c r="G2988" s="2" t="s">
        <v>6775</v>
      </c>
    </row>
    <row r="2989" spans="1:7" x14ac:dyDescent="0.2">
      <c r="A2989" t="str">
        <f t="shared" si="46"/>
        <v>TEL.TO (Tellza Communications Inc.)</v>
      </c>
      <c r="B2989" t="s">
        <v>10345</v>
      </c>
      <c r="C2989" t="s">
        <v>10346</v>
      </c>
      <c r="D2989" t="s">
        <v>6774</v>
      </c>
      <c r="E2989" t="s">
        <v>167224</v>
      </c>
      <c r="F2989" t="s">
        <v>6021</v>
      </c>
      <c r="G2989" s="2" t="s">
        <v>6775</v>
      </c>
    </row>
    <row r="2990" spans="1:7" x14ac:dyDescent="0.2">
      <c r="A2990" t="str">
        <f t="shared" si="46"/>
        <v>SXP.TO (Supremex Inc.)</v>
      </c>
      <c r="B2990" t="s">
        <v>10347</v>
      </c>
      <c r="C2990" t="s">
        <v>5796</v>
      </c>
      <c r="D2990" t="s">
        <v>6774</v>
      </c>
      <c r="E2990" t="s">
        <v>167224</v>
      </c>
      <c r="F2990" t="s">
        <v>6311</v>
      </c>
      <c r="G2990" s="2" t="s">
        <v>6775</v>
      </c>
    </row>
    <row r="2991" spans="1:7" x14ac:dyDescent="0.2">
      <c r="A2991" t="str">
        <f t="shared" si="46"/>
        <v>SCNB (Suffolk Bancorp)</v>
      </c>
      <c r="B2991" t="s">
        <v>10348</v>
      </c>
      <c r="C2991" t="s">
        <v>5134</v>
      </c>
      <c r="D2991" t="s">
        <v>5854</v>
      </c>
      <c r="E2991" t="s">
        <v>167224</v>
      </c>
      <c r="G2991" s="2" t="s">
        <v>2803</v>
      </c>
    </row>
    <row r="2992" spans="1:7" x14ac:dyDescent="0.2">
      <c r="A2992" t="str">
        <f t="shared" si="46"/>
        <v>SBBP (Strongbridge Biopharma plc)</v>
      </c>
      <c r="B2992" t="s">
        <v>10349</v>
      </c>
      <c r="C2992" t="s">
        <v>10350</v>
      </c>
      <c r="D2992" t="s">
        <v>5850</v>
      </c>
      <c r="E2992" t="s">
        <v>167224</v>
      </c>
      <c r="G2992" s="2" t="s">
        <v>2803</v>
      </c>
    </row>
    <row r="2993" spans="1:7" x14ac:dyDescent="0.2">
      <c r="A2993" t="str">
        <f t="shared" si="46"/>
        <v>ROG.V (Roxgold Inc.)</v>
      </c>
      <c r="B2993" t="s">
        <v>10351</v>
      </c>
      <c r="C2993" t="s">
        <v>10352</v>
      </c>
      <c r="D2993" t="s">
        <v>7245</v>
      </c>
      <c r="E2993" t="s">
        <v>167224</v>
      </c>
      <c r="G2993" s="2" t="s">
        <v>6775</v>
      </c>
    </row>
    <row r="2994" spans="1:7" x14ac:dyDescent="0.2">
      <c r="A2994" t="str">
        <f t="shared" si="46"/>
        <v>RILY (B. Riley Financial, Inc.)</v>
      </c>
      <c r="B2994" t="s">
        <v>10353</v>
      </c>
      <c r="C2994" t="s">
        <v>10354</v>
      </c>
      <c r="D2994" t="s">
        <v>5945</v>
      </c>
      <c r="E2994" t="s">
        <v>167224</v>
      </c>
      <c r="F2994" t="s">
        <v>5968</v>
      </c>
      <c r="G2994" s="2" t="s">
        <v>2803</v>
      </c>
    </row>
    <row r="2995" spans="1:7" x14ac:dyDescent="0.2">
      <c r="A2995" t="str">
        <f t="shared" si="46"/>
        <v>RBM.TO (Response Biomedical Corp.)</v>
      </c>
      <c r="B2995" t="s">
        <v>10355</v>
      </c>
      <c r="C2995" t="s">
        <v>10356</v>
      </c>
      <c r="D2995" t="s">
        <v>6774</v>
      </c>
      <c r="E2995" t="s">
        <v>167224</v>
      </c>
      <c r="G2995" s="2" t="s">
        <v>6775</v>
      </c>
    </row>
    <row r="2996" spans="1:7" x14ac:dyDescent="0.2">
      <c r="A2996" t="str">
        <f t="shared" si="46"/>
        <v>RBGLY (Reckitt Benckiser Group plc)</v>
      </c>
      <c r="B2996" t="s">
        <v>10357</v>
      </c>
      <c r="C2996" t="s">
        <v>10358</v>
      </c>
      <c r="D2996" t="s">
        <v>2247</v>
      </c>
      <c r="E2996" t="s">
        <v>167224</v>
      </c>
      <c r="G2996" s="2" t="s">
        <v>2803</v>
      </c>
    </row>
    <row r="2997" spans="1:7" x14ac:dyDescent="0.2">
      <c r="A2997" t="str">
        <f t="shared" si="46"/>
        <v>PVG.TO (Pretium Resources Inc.)</v>
      </c>
      <c r="B2997" t="s">
        <v>10359</v>
      </c>
      <c r="C2997" t="s">
        <v>10360</v>
      </c>
      <c r="D2997" t="s">
        <v>6774</v>
      </c>
      <c r="E2997" t="s">
        <v>167224</v>
      </c>
      <c r="F2997" t="s">
        <v>6007</v>
      </c>
      <c r="G2997" s="2" t="s">
        <v>6775</v>
      </c>
    </row>
    <row r="2998" spans="1:7" x14ac:dyDescent="0.2">
      <c r="A2998" t="str">
        <f t="shared" si="46"/>
        <v>PVBC (Provident Bancorp, Inc.)</v>
      </c>
      <c r="B2998" t="s">
        <v>10361</v>
      </c>
      <c r="C2998" t="s">
        <v>10362</v>
      </c>
      <c r="D2998" t="s">
        <v>5923</v>
      </c>
      <c r="E2998" t="s">
        <v>167224</v>
      </c>
      <c r="F2998" t="s">
        <v>5855</v>
      </c>
      <c r="G2998" s="2" t="s">
        <v>2803</v>
      </c>
    </row>
    <row r="2999" spans="1:7" x14ac:dyDescent="0.2">
      <c r="A2999" t="str">
        <f t="shared" si="46"/>
        <v>PNBN.JK (P.T. Bank Pan Indonesia Tbk)</v>
      </c>
      <c r="B2999" t="s">
        <v>10363</v>
      </c>
      <c r="C2999" t="s">
        <v>10364</v>
      </c>
      <c r="D2999" t="s">
        <v>6224</v>
      </c>
      <c r="E2999" t="s">
        <v>167224</v>
      </c>
      <c r="G2999" s="2" t="s">
        <v>6225</v>
      </c>
    </row>
    <row r="3000" spans="1:7" x14ac:dyDescent="0.2">
      <c r="A3000" t="str">
        <f t="shared" si="46"/>
        <v>PKI.TO (Parkland Fuel Corporation)</v>
      </c>
      <c r="B3000" t="s">
        <v>10365</v>
      </c>
      <c r="C3000" t="s">
        <v>10366</v>
      </c>
      <c r="D3000" t="s">
        <v>6774</v>
      </c>
      <c r="E3000" t="s">
        <v>167224</v>
      </c>
      <c r="F3000" t="s">
        <v>6332</v>
      </c>
      <c r="G3000" s="2" t="s">
        <v>6775</v>
      </c>
    </row>
    <row r="3001" spans="1:7" x14ac:dyDescent="0.2">
      <c r="A3001" t="str">
        <f t="shared" si="46"/>
        <v>PEY.TO (Peyto Exploration &amp; Development Corp)</v>
      </c>
      <c r="B3001" t="s">
        <v>10367</v>
      </c>
      <c r="C3001" t="s">
        <v>10368</v>
      </c>
      <c r="D3001" t="s">
        <v>6774</v>
      </c>
      <c r="E3001" t="s">
        <v>167224</v>
      </c>
      <c r="F3001" t="s">
        <v>5896</v>
      </c>
      <c r="G3001" s="2" t="s">
        <v>6775</v>
      </c>
    </row>
    <row r="3002" spans="1:7" x14ac:dyDescent="0.2">
      <c r="A3002" t="str">
        <f t="shared" si="46"/>
        <v>PETR4.SA (Petróleo Brasileiro S.A. - Petrobras)</v>
      </c>
      <c r="B3002" t="s">
        <v>10369</v>
      </c>
      <c r="C3002" t="s">
        <v>7731</v>
      </c>
      <c r="D3002" t="s">
        <v>7602</v>
      </c>
      <c r="E3002" t="s">
        <v>167224</v>
      </c>
      <c r="F3002" t="s">
        <v>6015</v>
      </c>
      <c r="G3002" s="2" t="s">
        <v>7603</v>
      </c>
    </row>
    <row r="3003" spans="1:7" x14ac:dyDescent="0.2">
      <c r="A3003" t="str">
        <f t="shared" si="46"/>
        <v>PBR-A (Petróleo Brasileiro S.A. - Petrobras)</v>
      </c>
      <c r="B3003" t="s">
        <v>10370</v>
      </c>
      <c r="C3003" t="s">
        <v>7731</v>
      </c>
      <c r="D3003" t="s">
        <v>5854</v>
      </c>
      <c r="E3003" t="s">
        <v>167224</v>
      </c>
      <c r="F3003" t="s">
        <v>6021</v>
      </c>
      <c r="G3003" s="2" t="s">
        <v>2803</v>
      </c>
    </row>
    <row r="3004" spans="1:7" x14ac:dyDescent="0.2">
      <c r="A3004" t="str">
        <f t="shared" si="46"/>
        <v>PBBI (PB Bancorp, Inc.)</v>
      </c>
      <c r="B3004" t="s">
        <v>10371</v>
      </c>
      <c r="C3004" t="s">
        <v>10372</v>
      </c>
      <c r="D3004" t="s">
        <v>5923</v>
      </c>
      <c r="E3004" t="s">
        <v>167224</v>
      </c>
      <c r="G3004" s="2" t="s">
        <v>2803</v>
      </c>
    </row>
    <row r="3005" spans="1:7" x14ac:dyDescent="0.2">
      <c r="A3005" t="str">
        <f t="shared" si="46"/>
        <v>OSBCP (Old Second Capital Trust I)</v>
      </c>
      <c r="B3005" t="s">
        <v>4619</v>
      </c>
      <c r="C3005" t="s">
        <v>10373</v>
      </c>
      <c r="D3005" t="s">
        <v>5850</v>
      </c>
      <c r="E3005" t="s">
        <v>167224</v>
      </c>
      <c r="G3005" s="2" t="s">
        <v>2803</v>
      </c>
    </row>
    <row r="3006" spans="1:7" x14ac:dyDescent="0.2">
      <c r="A3006" t="str">
        <f t="shared" si="46"/>
        <v>ORL.TO (Orocobre Limited)</v>
      </c>
      <c r="B3006" t="s">
        <v>10374</v>
      </c>
      <c r="C3006" t="s">
        <v>10375</v>
      </c>
      <c r="D3006" t="s">
        <v>6774</v>
      </c>
      <c r="E3006" t="s">
        <v>167224</v>
      </c>
      <c r="F3006" t="s">
        <v>7514</v>
      </c>
      <c r="G3006" s="2" t="s">
        <v>6775</v>
      </c>
    </row>
    <row r="3007" spans="1:7" x14ac:dyDescent="0.2">
      <c r="A3007" t="str">
        <f t="shared" si="46"/>
        <v>ORE.TO (Orezone Gold Corporation)</v>
      </c>
      <c r="B3007" t="s">
        <v>10376</v>
      </c>
      <c r="C3007" t="s">
        <v>10377</v>
      </c>
      <c r="D3007" t="s">
        <v>6774</v>
      </c>
      <c r="E3007" t="s">
        <v>167224</v>
      </c>
      <c r="G3007" s="2" t="s">
        <v>6775</v>
      </c>
    </row>
    <row r="3008" spans="1:7" x14ac:dyDescent="0.2">
      <c r="A3008" t="str">
        <f t="shared" si="46"/>
        <v>OIBR4.SA (Oi S.A.)</v>
      </c>
      <c r="B3008" t="s">
        <v>10378</v>
      </c>
      <c r="C3008" t="s">
        <v>10379</v>
      </c>
      <c r="D3008" t="s">
        <v>7602</v>
      </c>
      <c r="E3008" t="s">
        <v>167224</v>
      </c>
      <c r="F3008" t="s">
        <v>6098</v>
      </c>
      <c r="G3008" s="2" t="s">
        <v>7603</v>
      </c>
    </row>
    <row r="3009" spans="1:7" x14ac:dyDescent="0.2">
      <c r="A3009" t="str">
        <f t="shared" si="46"/>
        <v>OGD.TO (Orbit Garant Drilling Inc.)</v>
      </c>
      <c r="B3009" t="s">
        <v>10380</v>
      </c>
      <c r="C3009" t="s">
        <v>10381</v>
      </c>
      <c r="D3009" t="s">
        <v>6774</v>
      </c>
      <c r="E3009" t="s">
        <v>167224</v>
      </c>
      <c r="F3009" t="s">
        <v>5968</v>
      </c>
      <c r="G3009" s="2" t="s">
        <v>6775</v>
      </c>
    </row>
    <row r="3010" spans="1:7" x14ac:dyDescent="0.2">
      <c r="A3010" t="str">
        <f t="shared" ref="A3010:A3073" si="47">_xlfn.TEXTJOIN(,TRUE,B3010," (",C3010,")")</f>
        <v>NMI.TO (Kirkland Lake Gold Ltd.)</v>
      </c>
      <c r="B3010" t="s">
        <v>10382</v>
      </c>
      <c r="C3010" t="s">
        <v>10383</v>
      </c>
      <c r="D3010" t="s">
        <v>6774</v>
      </c>
      <c r="E3010" t="s">
        <v>167224</v>
      </c>
      <c r="G3010" s="2" t="s">
        <v>6775</v>
      </c>
    </row>
    <row r="3011" spans="1:7" x14ac:dyDescent="0.2">
      <c r="A3011" t="str">
        <f t="shared" si="47"/>
        <v>NIDB (Northeast Indiana Bancorp, Inc.)</v>
      </c>
      <c r="B3011" t="s">
        <v>10384</v>
      </c>
      <c r="C3011" t="s">
        <v>10385</v>
      </c>
      <c r="D3011" t="s">
        <v>2247</v>
      </c>
      <c r="E3011" t="s">
        <v>167224</v>
      </c>
      <c r="F3011" t="s">
        <v>6171</v>
      </c>
      <c r="G3011" s="2" t="s">
        <v>2803</v>
      </c>
    </row>
    <row r="3012" spans="1:7" x14ac:dyDescent="0.2">
      <c r="A3012" t="str">
        <f t="shared" si="47"/>
        <v>NEWTZ (Newtek Business Services Corp.)</v>
      </c>
      <c r="B3012" t="s">
        <v>10386</v>
      </c>
      <c r="C3012" t="s">
        <v>9804</v>
      </c>
      <c r="D3012" t="s">
        <v>5945</v>
      </c>
      <c r="E3012" t="s">
        <v>167224</v>
      </c>
      <c r="G3012" s="2" t="s">
        <v>2803</v>
      </c>
    </row>
    <row r="3013" spans="1:7" x14ac:dyDescent="0.2">
      <c r="A3013" t="str">
        <f t="shared" si="47"/>
        <v>NBH (Neuberger Berman Intermediate Municipal Fund Inc.)</v>
      </c>
      <c r="B3013" t="s">
        <v>10387</v>
      </c>
      <c r="C3013" t="s">
        <v>10388</v>
      </c>
      <c r="D3013" t="s">
        <v>6116</v>
      </c>
      <c r="E3013" t="s">
        <v>167224</v>
      </c>
      <c r="G3013" s="2" t="s">
        <v>2803</v>
      </c>
    </row>
    <row r="3014" spans="1:7" x14ac:dyDescent="0.2">
      <c r="A3014" t="str">
        <f t="shared" si="47"/>
        <v>NAL.TO (Newalta Corporation)</v>
      </c>
      <c r="B3014" t="s">
        <v>10389</v>
      </c>
      <c r="C3014" t="s">
        <v>10390</v>
      </c>
      <c r="D3014" t="s">
        <v>6774</v>
      </c>
      <c r="E3014" t="s">
        <v>167224</v>
      </c>
      <c r="F3014" t="s">
        <v>6007</v>
      </c>
      <c r="G3014" s="2" t="s">
        <v>6775</v>
      </c>
    </row>
    <row r="3015" spans="1:7" x14ac:dyDescent="0.2">
      <c r="A3015" t="str">
        <f t="shared" si="47"/>
        <v>MYF (BlackRock MuniYield Investment Fund)</v>
      </c>
      <c r="B3015" t="s">
        <v>1951</v>
      </c>
      <c r="C3015" t="s">
        <v>10391</v>
      </c>
      <c r="D3015" t="s">
        <v>5854</v>
      </c>
      <c r="E3015" t="s">
        <v>167224</v>
      </c>
      <c r="G3015" s="2" t="s">
        <v>2803</v>
      </c>
    </row>
    <row r="3016" spans="1:7" x14ac:dyDescent="0.2">
      <c r="A3016" t="str">
        <f t="shared" si="47"/>
        <v>MTBCP (Medical Transcription Billing, Corp.)</v>
      </c>
      <c r="B3016" t="s">
        <v>10392</v>
      </c>
      <c r="C3016" t="s">
        <v>9641</v>
      </c>
      <c r="D3016" t="s">
        <v>5923</v>
      </c>
      <c r="E3016" t="s">
        <v>167224</v>
      </c>
      <c r="G3016" s="2" t="s">
        <v>2803</v>
      </c>
    </row>
    <row r="3017" spans="1:7" x14ac:dyDescent="0.2">
      <c r="A3017" t="str">
        <f t="shared" si="47"/>
        <v>MPA (BlackRock MuniYield Pennsylvania Quality Fund)</v>
      </c>
      <c r="B3017" t="s">
        <v>1873</v>
      </c>
      <c r="C3017" t="s">
        <v>10393</v>
      </c>
      <c r="D3017" t="s">
        <v>5854</v>
      </c>
      <c r="E3017" t="s">
        <v>167224</v>
      </c>
      <c r="G3017" s="2" t="s">
        <v>2803</v>
      </c>
    </row>
    <row r="3018" spans="1:7" x14ac:dyDescent="0.2">
      <c r="A3018" t="str">
        <f t="shared" si="47"/>
        <v>MNW.TO (Mitel Networks Corporation)</v>
      </c>
      <c r="B3018" t="s">
        <v>10394</v>
      </c>
      <c r="C3018" t="s">
        <v>10395</v>
      </c>
      <c r="D3018" t="s">
        <v>6774</v>
      </c>
      <c r="E3018" t="s">
        <v>167224</v>
      </c>
      <c r="F3018" t="s">
        <v>6205</v>
      </c>
      <c r="G3018" s="2" t="s">
        <v>6775</v>
      </c>
    </row>
    <row r="3019" spans="1:7" x14ac:dyDescent="0.2">
      <c r="A3019" t="str">
        <f t="shared" si="47"/>
        <v>MIC.TO (Genworth MI Canada Inc.)</v>
      </c>
      <c r="B3019" t="s">
        <v>10396</v>
      </c>
      <c r="C3019" t="s">
        <v>10397</v>
      </c>
      <c r="D3019" t="s">
        <v>6774</v>
      </c>
      <c r="E3019" t="s">
        <v>167224</v>
      </c>
      <c r="F3019" t="s">
        <v>5972</v>
      </c>
      <c r="G3019" s="2" t="s">
        <v>6775</v>
      </c>
    </row>
    <row r="3020" spans="1:7" x14ac:dyDescent="0.2">
      <c r="A3020" t="str">
        <f t="shared" si="47"/>
        <v>MFBP (M&amp;F Bancorp, Inc.)</v>
      </c>
      <c r="B3020" t="s">
        <v>10398</v>
      </c>
      <c r="C3020" t="s">
        <v>10399</v>
      </c>
      <c r="D3020" t="s">
        <v>2247</v>
      </c>
      <c r="E3020" t="s">
        <v>167224</v>
      </c>
      <c r="F3020" t="s">
        <v>6271</v>
      </c>
      <c r="G3020" s="2" t="s">
        <v>2803</v>
      </c>
    </row>
    <row r="3021" spans="1:7" x14ac:dyDescent="0.2">
      <c r="A3021" t="str">
        <f t="shared" si="47"/>
        <v>LTS.TO (Lightstream Resources Ltd.)</v>
      </c>
      <c r="B3021" t="s">
        <v>10400</v>
      </c>
      <c r="C3021" t="s">
        <v>10401</v>
      </c>
      <c r="D3021" t="s">
        <v>6774</v>
      </c>
      <c r="E3021" t="s">
        <v>167224</v>
      </c>
      <c r="G3021" s="2" t="s">
        <v>6775</v>
      </c>
    </row>
    <row r="3022" spans="1:7" x14ac:dyDescent="0.2">
      <c r="A3022" t="str">
        <f t="shared" si="47"/>
        <v>JE.TO (Just Energy Group Inc.)</v>
      </c>
      <c r="B3022" t="s">
        <v>10402</v>
      </c>
      <c r="C3022" t="s">
        <v>10403</v>
      </c>
      <c r="D3022" t="s">
        <v>6774</v>
      </c>
      <c r="E3022" t="s">
        <v>167224</v>
      </c>
      <c r="F3022" t="s">
        <v>6182</v>
      </c>
      <c r="G3022" s="2" t="s">
        <v>6775</v>
      </c>
    </row>
    <row r="3023" spans="1:7" x14ac:dyDescent="0.2">
      <c r="A3023" t="str">
        <f t="shared" si="47"/>
        <v>ITYBY (Imperial Brands PLC)</v>
      </c>
      <c r="B3023" t="s">
        <v>10404</v>
      </c>
      <c r="C3023" t="s">
        <v>10405</v>
      </c>
      <c r="D3023" t="s">
        <v>2247</v>
      </c>
      <c r="E3023" t="s">
        <v>167224</v>
      </c>
      <c r="G3023" s="2" t="s">
        <v>2803</v>
      </c>
    </row>
    <row r="3024" spans="1:7" x14ac:dyDescent="0.2">
      <c r="A3024" t="str">
        <f t="shared" si="47"/>
        <v>ISM (Navient Corporation)</v>
      </c>
      <c r="B3024" t="s">
        <v>4155</v>
      </c>
      <c r="C3024" t="s">
        <v>10406</v>
      </c>
      <c r="D3024" t="s">
        <v>5850</v>
      </c>
      <c r="E3024" t="s">
        <v>167224</v>
      </c>
      <c r="G3024" s="2" t="s">
        <v>2803</v>
      </c>
    </row>
    <row r="3025" spans="1:7" x14ac:dyDescent="0.2">
      <c r="A3025" t="str">
        <f t="shared" si="47"/>
        <v>HR-UN.TO (H&amp;R Real Estate Investment Trust)</v>
      </c>
      <c r="B3025" t="s">
        <v>10407</v>
      </c>
      <c r="C3025" t="s">
        <v>10408</v>
      </c>
      <c r="D3025" t="s">
        <v>6774</v>
      </c>
      <c r="E3025" t="s">
        <v>167224</v>
      </c>
      <c r="F3025" t="s">
        <v>5902</v>
      </c>
      <c r="G3025" s="2" t="s">
        <v>6775</v>
      </c>
    </row>
    <row r="3026" spans="1:7" x14ac:dyDescent="0.2">
      <c r="A3026" t="str">
        <f t="shared" si="47"/>
        <v>HLC.TO (Holloway Lodging Corporation)</v>
      </c>
      <c r="B3026" t="s">
        <v>10409</v>
      </c>
      <c r="C3026" t="s">
        <v>10410</v>
      </c>
      <c r="D3026" t="s">
        <v>6774</v>
      </c>
      <c r="E3026" t="s">
        <v>167224</v>
      </c>
      <c r="F3026" t="s">
        <v>6131</v>
      </c>
      <c r="G3026" s="2" t="s">
        <v>6775</v>
      </c>
    </row>
    <row r="3027" spans="1:7" x14ac:dyDescent="0.2">
      <c r="A3027" t="str">
        <f t="shared" si="47"/>
        <v>HGN.TO (Halogen Software Inc.)</v>
      </c>
      <c r="B3027" t="s">
        <v>10411</v>
      </c>
      <c r="C3027" t="s">
        <v>10412</v>
      </c>
      <c r="D3027" t="s">
        <v>6774</v>
      </c>
      <c r="E3027" t="s">
        <v>167224</v>
      </c>
      <c r="G3027" s="2" t="s">
        <v>6775</v>
      </c>
    </row>
    <row r="3028" spans="1:7" x14ac:dyDescent="0.2">
      <c r="A3028" t="str">
        <f t="shared" si="47"/>
        <v>GXI.TO (GuestLogix Inc.)</v>
      </c>
      <c r="B3028" t="s">
        <v>10413</v>
      </c>
      <c r="C3028" t="s">
        <v>10414</v>
      </c>
      <c r="D3028" t="s">
        <v>6774</v>
      </c>
      <c r="E3028" t="s">
        <v>167224</v>
      </c>
      <c r="G3028" s="2" t="s">
        <v>6775</v>
      </c>
    </row>
    <row r="3029" spans="1:7" x14ac:dyDescent="0.2">
      <c r="A3029" t="str">
        <f t="shared" si="47"/>
        <v>FRA (BlackRock Floating Rate Income Strategies Fund, Inc.)</v>
      </c>
      <c r="B3029" t="s">
        <v>1213</v>
      </c>
      <c r="C3029" t="s">
        <v>10415</v>
      </c>
      <c r="D3029" t="s">
        <v>5854</v>
      </c>
      <c r="E3029" t="s">
        <v>167224</v>
      </c>
      <c r="G3029" s="2" t="s">
        <v>2803</v>
      </c>
    </row>
    <row r="3030" spans="1:7" x14ac:dyDescent="0.2">
      <c r="A3030" t="str">
        <f t="shared" si="47"/>
        <v>FPC.V (Falco Resources Ltd.)</v>
      </c>
      <c r="B3030" t="s">
        <v>10416</v>
      </c>
      <c r="C3030" t="s">
        <v>10417</v>
      </c>
      <c r="D3030" t="s">
        <v>7245</v>
      </c>
      <c r="E3030" t="s">
        <v>167224</v>
      </c>
      <c r="G3030" s="2" t="s">
        <v>6775</v>
      </c>
    </row>
    <row r="3031" spans="1:7" x14ac:dyDescent="0.2">
      <c r="A3031" t="str">
        <f t="shared" si="47"/>
        <v>FMBM (F&amp;M Bank Corp.)</v>
      </c>
      <c r="B3031" t="s">
        <v>10418</v>
      </c>
      <c r="C3031" t="s">
        <v>10419</v>
      </c>
      <c r="D3031" t="s">
        <v>2247</v>
      </c>
      <c r="E3031" t="s">
        <v>167224</v>
      </c>
      <c r="F3031" t="s">
        <v>6168</v>
      </c>
      <c r="G3031" s="2" t="s">
        <v>2803</v>
      </c>
    </row>
    <row r="3032" spans="1:7" x14ac:dyDescent="0.2">
      <c r="A3032" t="str">
        <f t="shared" si="47"/>
        <v>EQBK (Equity Bancshares, Inc.)</v>
      </c>
      <c r="B3032" t="s">
        <v>10420</v>
      </c>
      <c r="C3032" t="s">
        <v>10421</v>
      </c>
      <c r="D3032" t="s">
        <v>5850</v>
      </c>
      <c r="E3032" t="s">
        <v>167224</v>
      </c>
      <c r="G3032" s="2" t="s">
        <v>2803</v>
      </c>
    </row>
    <row r="3033" spans="1:7" x14ac:dyDescent="0.2">
      <c r="A3033" t="str">
        <f t="shared" si="47"/>
        <v>EIO (Eaton Vance Ohio Municipal Bond Fund)</v>
      </c>
      <c r="B3033" t="s">
        <v>10422</v>
      </c>
      <c r="C3033" t="s">
        <v>10423</v>
      </c>
      <c r="D3033" t="s">
        <v>6116</v>
      </c>
      <c r="E3033" t="s">
        <v>167224</v>
      </c>
      <c r="G3033" s="2" t="s">
        <v>2803</v>
      </c>
    </row>
    <row r="3034" spans="1:7" x14ac:dyDescent="0.2">
      <c r="A3034" t="str">
        <f t="shared" si="47"/>
        <v>EIA (Eaton Vance California Municipal Bond Fund II)</v>
      </c>
      <c r="B3034" t="s">
        <v>10424</v>
      </c>
      <c r="C3034" t="s">
        <v>10425</v>
      </c>
      <c r="D3034" t="s">
        <v>6116</v>
      </c>
      <c r="E3034" t="s">
        <v>167224</v>
      </c>
      <c r="G3034" s="2" t="s">
        <v>2803</v>
      </c>
    </row>
    <row r="3035" spans="1:7" x14ac:dyDescent="0.2">
      <c r="A3035" t="str">
        <f t="shared" si="47"/>
        <v>ECI.TO (EnerCare Inc.)</v>
      </c>
      <c r="B3035" t="s">
        <v>10426</v>
      </c>
      <c r="C3035" t="s">
        <v>10427</v>
      </c>
      <c r="D3035" t="s">
        <v>6774</v>
      </c>
      <c r="E3035" t="s">
        <v>167224</v>
      </c>
      <c r="F3035" t="s">
        <v>6075</v>
      </c>
      <c r="G3035" s="2" t="s">
        <v>6775</v>
      </c>
    </row>
    <row r="3036" spans="1:7" x14ac:dyDescent="0.2">
      <c r="A3036" t="str">
        <f t="shared" si="47"/>
        <v>EBMT (Eagle Bancorp Montana, Inc.)</v>
      </c>
      <c r="B3036" t="s">
        <v>3610</v>
      </c>
      <c r="C3036" t="s">
        <v>10428</v>
      </c>
      <c r="D3036" t="s">
        <v>5945</v>
      </c>
      <c r="E3036" t="s">
        <v>167224</v>
      </c>
      <c r="F3036" t="s">
        <v>6271</v>
      </c>
      <c r="G3036" s="2" t="s">
        <v>2803</v>
      </c>
    </row>
    <row r="3037" spans="1:7" x14ac:dyDescent="0.2">
      <c r="A3037" t="str">
        <f t="shared" si="47"/>
        <v>DH.TO (DH Corporation)</v>
      </c>
      <c r="B3037" t="s">
        <v>10429</v>
      </c>
      <c r="C3037" t="s">
        <v>10430</v>
      </c>
      <c r="D3037" t="s">
        <v>6774</v>
      </c>
      <c r="E3037" t="s">
        <v>167224</v>
      </c>
      <c r="G3037" s="2" t="s">
        <v>6775</v>
      </c>
    </row>
    <row r="3038" spans="1:7" x14ac:dyDescent="0.2">
      <c r="A3038" t="str">
        <f t="shared" si="47"/>
        <v>DCF.TO (Difference Capital Financial Inc.)</v>
      </c>
      <c r="B3038" t="s">
        <v>10431</v>
      </c>
      <c r="C3038" t="s">
        <v>10432</v>
      </c>
      <c r="D3038" t="s">
        <v>6774</v>
      </c>
      <c r="E3038" t="s">
        <v>167224</v>
      </c>
      <c r="G3038" s="2" t="s">
        <v>6775</v>
      </c>
    </row>
    <row r="3039" spans="1:7" x14ac:dyDescent="0.2">
      <c r="A3039" t="str">
        <f t="shared" si="47"/>
        <v>CVE.TO (Cenovus Energy Inc.)</v>
      </c>
      <c r="B3039" t="s">
        <v>10433</v>
      </c>
      <c r="C3039" t="s">
        <v>5527</v>
      </c>
      <c r="D3039" t="s">
        <v>6774</v>
      </c>
      <c r="E3039" t="s">
        <v>167224</v>
      </c>
      <c r="F3039" t="s">
        <v>6015</v>
      </c>
      <c r="G3039" s="2" t="s">
        <v>6775</v>
      </c>
    </row>
    <row r="3040" spans="1:7" x14ac:dyDescent="0.2">
      <c r="A3040" t="str">
        <f t="shared" si="47"/>
        <v>CTBI (Community Trust Bancorp, Inc.)</v>
      </c>
      <c r="B3040" t="s">
        <v>3479</v>
      </c>
      <c r="C3040" t="s">
        <v>10434</v>
      </c>
      <c r="D3040" t="s">
        <v>5850</v>
      </c>
      <c r="E3040" t="s">
        <v>167224</v>
      </c>
      <c r="F3040" t="s">
        <v>6377</v>
      </c>
      <c r="G3040" s="2" t="s">
        <v>2803</v>
      </c>
    </row>
    <row r="3041" spans="1:7" x14ac:dyDescent="0.2">
      <c r="A3041" t="str">
        <f t="shared" si="47"/>
        <v>CSBB (CSB Bancorp, Inc.)</v>
      </c>
      <c r="B3041" t="s">
        <v>10435</v>
      </c>
      <c r="C3041" t="s">
        <v>10436</v>
      </c>
      <c r="D3041" t="s">
        <v>6872</v>
      </c>
      <c r="E3041" t="s">
        <v>167224</v>
      </c>
      <c r="F3041" t="s">
        <v>6425</v>
      </c>
      <c r="G3041" s="2" t="s">
        <v>2803</v>
      </c>
    </row>
    <row r="3042" spans="1:7" x14ac:dyDescent="0.2">
      <c r="A3042" t="str">
        <f t="shared" si="47"/>
        <v>CROL (Carroll Bancorp, Inc.)</v>
      </c>
      <c r="B3042" t="s">
        <v>10437</v>
      </c>
      <c r="C3042" t="s">
        <v>10438</v>
      </c>
      <c r="D3042" t="s">
        <v>2247</v>
      </c>
      <c r="E3042" t="s">
        <v>167224</v>
      </c>
      <c r="F3042" t="s">
        <v>6168</v>
      </c>
      <c r="G3042" s="2" t="s">
        <v>2803</v>
      </c>
    </row>
    <row r="3043" spans="1:7" x14ac:dyDescent="0.2">
      <c r="A3043" t="str">
        <f t="shared" si="47"/>
        <v>CQE.TO (Cequence Energy Ltd.)</v>
      </c>
      <c r="B3043" t="s">
        <v>10439</v>
      </c>
      <c r="C3043" t="s">
        <v>10440</v>
      </c>
      <c r="D3043" t="s">
        <v>6774</v>
      </c>
      <c r="E3043" t="s">
        <v>167224</v>
      </c>
      <c r="F3043" t="s">
        <v>5896</v>
      </c>
      <c r="G3043" s="2" t="s">
        <v>6775</v>
      </c>
    </row>
    <row r="3044" spans="1:7" x14ac:dyDescent="0.2">
      <c r="A3044" t="str">
        <f t="shared" si="47"/>
        <v>CPI.TO (Condor Petroleum Inc.)</v>
      </c>
      <c r="B3044" t="s">
        <v>10441</v>
      </c>
      <c r="C3044" t="s">
        <v>10442</v>
      </c>
      <c r="D3044" t="s">
        <v>6774</v>
      </c>
      <c r="E3044" t="s">
        <v>167224</v>
      </c>
      <c r="F3044" t="s">
        <v>5896</v>
      </c>
      <c r="G3044" s="2" t="s">
        <v>6775</v>
      </c>
    </row>
    <row r="3045" spans="1:7" x14ac:dyDescent="0.2">
      <c r="A3045" t="str">
        <f t="shared" si="47"/>
        <v>COS.TO (Canadian Oil Sands Limited)</v>
      </c>
      <c r="B3045" t="s">
        <v>10443</v>
      </c>
      <c r="C3045" t="s">
        <v>10444</v>
      </c>
      <c r="D3045" t="s">
        <v>6774</v>
      </c>
      <c r="E3045" t="s">
        <v>167224</v>
      </c>
      <c r="G3045" s="2" t="s">
        <v>6775</v>
      </c>
    </row>
    <row r="3046" spans="1:7" x14ac:dyDescent="0.2">
      <c r="A3046" t="str">
        <f t="shared" si="47"/>
        <v>CMOH (Commercial Bancshares, Inc.)</v>
      </c>
      <c r="B3046" t="s">
        <v>10445</v>
      </c>
      <c r="C3046" t="s">
        <v>10446</v>
      </c>
      <c r="D3046" t="s">
        <v>2247</v>
      </c>
      <c r="E3046" t="s">
        <v>167224</v>
      </c>
      <c r="G3046" s="2" t="s">
        <v>2803</v>
      </c>
    </row>
    <row r="3047" spans="1:7" x14ac:dyDescent="0.2">
      <c r="A3047" t="str">
        <f t="shared" si="47"/>
        <v>CJ.TO (Cardinal Energy Ltd.)</v>
      </c>
      <c r="B3047" t="s">
        <v>10447</v>
      </c>
      <c r="C3047" t="s">
        <v>5699</v>
      </c>
      <c r="D3047" t="s">
        <v>6774</v>
      </c>
      <c r="E3047" t="s">
        <v>167224</v>
      </c>
      <c r="F3047" t="s">
        <v>5896</v>
      </c>
      <c r="G3047" s="2" t="s">
        <v>6775</v>
      </c>
    </row>
    <row r="3048" spans="1:7" x14ac:dyDescent="0.2">
      <c r="A3048" t="str">
        <f t="shared" si="47"/>
        <v>CGC.V (Canopy Growth Corporation)</v>
      </c>
      <c r="B3048" t="s">
        <v>10448</v>
      </c>
      <c r="C3048" t="s">
        <v>5728</v>
      </c>
      <c r="D3048" t="s">
        <v>7245</v>
      </c>
      <c r="E3048" t="s">
        <v>167224</v>
      </c>
      <c r="G3048" s="2" t="s">
        <v>6775</v>
      </c>
    </row>
    <row r="3049" spans="1:7" x14ac:dyDescent="0.2">
      <c r="A3049" t="str">
        <f t="shared" si="47"/>
        <v>CFP.TO (Canfor Corporation)</v>
      </c>
      <c r="B3049" t="s">
        <v>10449</v>
      </c>
      <c r="C3049" t="s">
        <v>10450</v>
      </c>
      <c r="D3049" t="s">
        <v>6774</v>
      </c>
      <c r="E3049" t="s">
        <v>167224</v>
      </c>
      <c r="F3049" t="s">
        <v>6785</v>
      </c>
      <c r="G3049" s="2" t="s">
        <v>6775</v>
      </c>
    </row>
    <row r="3050" spans="1:7" x14ac:dyDescent="0.2">
      <c r="A3050" t="str">
        <f t="shared" si="47"/>
        <v>CECB (Cecil Bancorp Inc.)</v>
      </c>
      <c r="B3050" t="s">
        <v>10451</v>
      </c>
      <c r="C3050" t="s">
        <v>10452</v>
      </c>
      <c r="D3050" t="s">
        <v>2247</v>
      </c>
      <c r="E3050" t="s">
        <v>167224</v>
      </c>
      <c r="F3050" t="s">
        <v>5855</v>
      </c>
      <c r="G3050" s="2" t="s">
        <v>2803</v>
      </c>
    </row>
    <row r="3051" spans="1:7" x14ac:dyDescent="0.2">
      <c r="A3051" t="str">
        <f t="shared" si="47"/>
        <v>BSPE (Blacksands Petroleum, Inc.)</v>
      </c>
      <c r="B3051" t="s">
        <v>10453</v>
      </c>
      <c r="C3051" t="s">
        <v>10454</v>
      </c>
      <c r="D3051" t="s">
        <v>2247</v>
      </c>
      <c r="E3051" t="s">
        <v>167224</v>
      </c>
      <c r="F3051" t="s">
        <v>6036</v>
      </c>
      <c r="G3051" s="2" t="s">
        <v>2803</v>
      </c>
    </row>
    <row r="3052" spans="1:7" x14ac:dyDescent="0.2">
      <c r="A3052" t="str">
        <f t="shared" si="47"/>
        <v>BRBI (Blue River Bancshares, Inc.)</v>
      </c>
      <c r="B3052" t="s">
        <v>10455</v>
      </c>
      <c r="C3052" t="s">
        <v>10456</v>
      </c>
      <c r="D3052" t="s">
        <v>2247</v>
      </c>
      <c r="E3052" t="s">
        <v>167224</v>
      </c>
      <c r="F3052" t="s">
        <v>6171</v>
      </c>
      <c r="G3052" s="2" t="s">
        <v>2803</v>
      </c>
    </row>
    <row r="3053" spans="1:7" x14ac:dyDescent="0.2">
      <c r="A3053" t="str">
        <f t="shared" si="47"/>
        <v>BPK (BlackRock Municipal 2018 Term Trust)</v>
      </c>
      <c r="B3053" t="s">
        <v>607</v>
      </c>
      <c r="C3053" t="s">
        <v>10457</v>
      </c>
      <c r="D3053" t="s">
        <v>5854</v>
      </c>
      <c r="E3053" t="s">
        <v>167224</v>
      </c>
      <c r="G3053" s="2" t="s">
        <v>2803</v>
      </c>
    </row>
    <row r="3054" spans="1:7" x14ac:dyDescent="0.2">
      <c r="A3054" t="str">
        <f t="shared" si="47"/>
        <v>BPFHP (Boston Private Financial Holdings, Inc.)</v>
      </c>
      <c r="B3054" t="s">
        <v>3206</v>
      </c>
      <c r="C3054" t="s">
        <v>9537</v>
      </c>
      <c r="D3054" t="s">
        <v>5850</v>
      </c>
      <c r="E3054" t="s">
        <v>167224</v>
      </c>
      <c r="G3054" s="2" t="s">
        <v>2803</v>
      </c>
    </row>
    <row r="3055" spans="1:7" x14ac:dyDescent="0.2">
      <c r="A3055" t="str">
        <f t="shared" si="47"/>
        <v>BOMK (Bank of McKenney)</v>
      </c>
      <c r="B3055" t="s">
        <v>10458</v>
      </c>
      <c r="C3055" t="s">
        <v>10459</v>
      </c>
      <c r="D3055" t="s">
        <v>2247</v>
      </c>
      <c r="E3055" t="s">
        <v>167224</v>
      </c>
      <c r="F3055" t="s">
        <v>6168</v>
      </c>
      <c r="G3055" s="2" t="s">
        <v>2803</v>
      </c>
    </row>
    <row r="3056" spans="1:7" x14ac:dyDescent="0.2">
      <c r="A3056" t="str">
        <f t="shared" si="47"/>
        <v>BOFIL (Schnell Voyager 3 SICAV)</v>
      </c>
      <c r="B3056" t="s">
        <v>10460</v>
      </c>
      <c r="C3056" t="s">
        <v>10461</v>
      </c>
      <c r="D3056" t="s">
        <v>5850</v>
      </c>
      <c r="E3056" t="s">
        <v>167224</v>
      </c>
      <c r="G3056" s="2" t="s">
        <v>2803</v>
      </c>
    </row>
    <row r="3057" spans="1:7" x14ac:dyDescent="0.2">
      <c r="A3057" t="str">
        <f t="shared" si="47"/>
        <v>BNPQY (BNP Paribas SA)</v>
      </c>
      <c r="B3057" t="s">
        <v>10462</v>
      </c>
      <c r="C3057" t="s">
        <v>10307</v>
      </c>
      <c r="D3057" t="s">
        <v>2247</v>
      </c>
      <c r="E3057" t="s">
        <v>167224</v>
      </c>
      <c r="G3057" s="2" t="s">
        <v>2803</v>
      </c>
    </row>
    <row r="3058" spans="1:7" x14ac:dyDescent="0.2">
      <c r="A3058" t="str">
        <f t="shared" si="47"/>
        <v>BNE.TO (Bonterra Energy Corp)</v>
      </c>
      <c r="B3058" t="s">
        <v>10463</v>
      </c>
      <c r="C3058" t="s">
        <v>10464</v>
      </c>
      <c r="D3058" t="s">
        <v>6774</v>
      </c>
      <c r="E3058" t="s">
        <v>167224</v>
      </c>
      <c r="F3058" t="s">
        <v>5896</v>
      </c>
      <c r="G3058" s="2" t="s">
        <v>6775</v>
      </c>
    </row>
    <row r="3059" spans="1:7" x14ac:dyDescent="0.2">
      <c r="A3059" t="str">
        <f t="shared" si="47"/>
        <v>BMBN (Benchmark Bankshares, Inc.)</v>
      </c>
      <c r="B3059" t="s">
        <v>10465</v>
      </c>
      <c r="C3059" t="s">
        <v>10466</v>
      </c>
      <c r="D3059" t="s">
        <v>2247</v>
      </c>
      <c r="E3059" t="s">
        <v>167224</v>
      </c>
      <c r="F3059" t="s">
        <v>6168</v>
      </c>
      <c r="G3059" s="2" t="s">
        <v>2803</v>
      </c>
    </row>
    <row r="3060" spans="1:7" x14ac:dyDescent="0.2">
      <c r="A3060" t="str">
        <f t="shared" si="47"/>
        <v>BKSW.JK (PT Bank QNB Indonesia Tbk)</v>
      </c>
      <c r="B3060" t="s">
        <v>10467</v>
      </c>
      <c r="C3060" t="s">
        <v>10468</v>
      </c>
      <c r="D3060" t="s">
        <v>6224</v>
      </c>
      <c r="E3060" t="s">
        <v>167224</v>
      </c>
      <c r="G3060" s="2" t="s">
        <v>6225</v>
      </c>
    </row>
    <row r="3061" spans="1:7" x14ac:dyDescent="0.2">
      <c r="A3061" t="str">
        <f t="shared" si="47"/>
        <v>BKHU (Black Hills Corporation)</v>
      </c>
      <c r="B3061" t="s">
        <v>10469</v>
      </c>
      <c r="C3061" t="s">
        <v>9374</v>
      </c>
      <c r="D3061" t="s">
        <v>5854</v>
      </c>
      <c r="E3061" t="s">
        <v>167224</v>
      </c>
      <c r="G3061" s="2" t="s">
        <v>2803</v>
      </c>
    </row>
    <row r="3062" spans="1:7" x14ac:dyDescent="0.2">
      <c r="A3062" t="str">
        <f t="shared" si="47"/>
        <v>BKG.L (The Berkeley Group Holdings plc)</v>
      </c>
      <c r="B3062" t="s">
        <v>10470</v>
      </c>
      <c r="C3062" t="s">
        <v>10471</v>
      </c>
      <c r="D3062" t="s">
        <v>1745</v>
      </c>
      <c r="E3062" t="s">
        <v>167224</v>
      </c>
      <c r="F3062" t="s">
        <v>6180</v>
      </c>
      <c r="G3062" s="2" t="s">
        <v>6989</v>
      </c>
    </row>
    <row r="3063" spans="1:7" x14ac:dyDescent="0.2">
      <c r="A3063" t="str">
        <f t="shared" si="47"/>
        <v>BGB (Blackstone/GSO Strategic Credit Fund)</v>
      </c>
      <c r="B3063" t="s">
        <v>541</v>
      </c>
      <c r="C3063" t="s">
        <v>10472</v>
      </c>
      <c r="D3063" t="s">
        <v>5854</v>
      </c>
      <c r="E3063" t="s">
        <v>167224</v>
      </c>
      <c r="G3063" s="2" t="s">
        <v>2803</v>
      </c>
    </row>
    <row r="3064" spans="1:7" x14ac:dyDescent="0.2">
      <c r="A3064" t="str">
        <f t="shared" si="47"/>
        <v>BEOB (BEO Bancorp)</v>
      </c>
      <c r="B3064" t="s">
        <v>10473</v>
      </c>
      <c r="C3064" t="s">
        <v>10474</v>
      </c>
      <c r="D3064" t="s">
        <v>2247</v>
      </c>
      <c r="E3064" t="s">
        <v>167224</v>
      </c>
      <c r="F3064" t="s">
        <v>6271</v>
      </c>
      <c r="G3064" s="2" t="s">
        <v>2803</v>
      </c>
    </row>
    <row r="3065" spans="1:7" x14ac:dyDescent="0.2">
      <c r="A3065" t="str">
        <f t="shared" si="47"/>
        <v>BDRBF (Bombardier Inc.)</v>
      </c>
      <c r="B3065" t="s">
        <v>10475</v>
      </c>
      <c r="C3065" t="s">
        <v>5614</v>
      </c>
      <c r="D3065" t="s">
        <v>2247</v>
      </c>
      <c r="E3065" t="s">
        <v>167224</v>
      </c>
      <c r="G3065" s="2" t="s">
        <v>2803</v>
      </c>
    </row>
    <row r="3066" spans="1:7" x14ac:dyDescent="0.2">
      <c r="A3066" t="str">
        <f t="shared" si="47"/>
        <v>BDCZ (UBS AG, London Branch)</v>
      </c>
      <c r="B3066" t="s">
        <v>10476</v>
      </c>
      <c r="C3066" t="s">
        <v>10477</v>
      </c>
      <c r="D3066" t="s">
        <v>7158</v>
      </c>
      <c r="E3066" t="s">
        <v>167224</v>
      </c>
      <c r="G3066" s="2" t="s">
        <v>2803</v>
      </c>
    </row>
    <row r="3067" spans="1:7" x14ac:dyDescent="0.2">
      <c r="A3067" t="str">
        <f t="shared" si="47"/>
        <v>BCAP.JK (PT MNC Kapital Indonesia Tbk)</v>
      </c>
      <c r="B3067" t="s">
        <v>10478</v>
      </c>
      <c r="C3067" t="s">
        <v>10479</v>
      </c>
      <c r="D3067" t="s">
        <v>6224</v>
      </c>
      <c r="E3067" t="s">
        <v>167224</v>
      </c>
      <c r="G3067" s="2" t="s">
        <v>6225</v>
      </c>
    </row>
    <row r="3068" spans="1:7" x14ac:dyDescent="0.2">
      <c r="A3068" t="str">
        <f t="shared" si="47"/>
        <v>BBDC4.SA (Banco Bradesco S.A.)</v>
      </c>
      <c r="B3068" t="s">
        <v>10480</v>
      </c>
      <c r="C3068" t="s">
        <v>9253</v>
      </c>
      <c r="D3068" t="s">
        <v>7602</v>
      </c>
      <c r="E3068" t="s">
        <v>167224</v>
      </c>
      <c r="F3068" t="s">
        <v>5855</v>
      </c>
      <c r="G3068" s="2" t="s">
        <v>7603</v>
      </c>
    </row>
    <row r="3069" spans="1:7" x14ac:dyDescent="0.2">
      <c r="A3069" t="str">
        <f t="shared" si="47"/>
        <v>BANFP (BFC Capital Trust II)</v>
      </c>
      <c r="B3069" t="s">
        <v>3123</v>
      </c>
      <c r="C3069" t="s">
        <v>10481</v>
      </c>
      <c r="D3069" t="s">
        <v>5850</v>
      </c>
      <c r="E3069" t="s">
        <v>167224</v>
      </c>
      <c r="G3069" s="2" t="s">
        <v>2803</v>
      </c>
    </row>
    <row r="3070" spans="1:7" x14ac:dyDescent="0.2">
      <c r="A3070" t="str">
        <f t="shared" si="47"/>
        <v>BABB (BAB, Inc.)</v>
      </c>
      <c r="B3070" t="s">
        <v>10482</v>
      </c>
      <c r="C3070" t="s">
        <v>10483</v>
      </c>
      <c r="D3070" t="s">
        <v>2247</v>
      </c>
      <c r="E3070" t="s">
        <v>167224</v>
      </c>
      <c r="F3070" t="s">
        <v>6875</v>
      </c>
      <c r="G3070" s="2" t="s">
        <v>2803</v>
      </c>
    </row>
    <row r="3071" spans="1:7" x14ac:dyDescent="0.2">
      <c r="A3071" t="str">
        <f t="shared" si="47"/>
        <v>B2F.SI (M1 Limited)</v>
      </c>
      <c r="B3071" t="s">
        <v>10484</v>
      </c>
      <c r="C3071" t="s">
        <v>10485</v>
      </c>
      <c r="D3071" t="s">
        <v>5645</v>
      </c>
      <c r="E3071" t="s">
        <v>167224</v>
      </c>
      <c r="F3071" t="s">
        <v>6098</v>
      </c>
      <c r="G3071" s="2" t="s">
        <v>7661</v>
      </c>
    </row>
    <row r="3072" spans="1:7" x14ac:dyDescent="0.2">
      <c r="A3072" t="str">
        <f t="shared" si="47"/>
        <v>1066.KL (RHB Capital Berhad)</v>
      </c>
      <c r="B3072" t="s">
        <v>10486</v>
      </c>
      <c r="C3072" t="s">
        <v>10487</v>
      </c>
      <c r="D3072" t="s">
        <v>7099</v>
      </c>
      <c r="E3072" t="s">
        <v>167224</v>
      </c>
      <c r="G3072" s="2" t="s">
        <v>7100</v>
      </c>
    </row>
    <row r="3073" spans="1:7" x14ac:dyDescent="0.2">
      <c r="A3073" t="str">
        <f t="shared" si="47"/>
        <v>ZBZX (BATS BZX Exchange test issue)</v>
      </c>
      <c r="B3073" t="s">
        <v>10488</v>
      </c>
      <c r="C3073" t="s">
        <v>10489</v>
      </c>
      <c r="D3073" t="s">
        <v>6116</v>
      </c>
      <c r="E3073" t="s">
        <v>167224</v>
      </c>
      <c r="G3073" s="2" t="s">
        <v>2803</v>
      </c>
    </row>
    <row r="3074" spans="1:7" x14ac:dyDescent="0.2">
      <c r="A3074" t="str">
        <f t="shared" ref="A3074:A3137" si="48">_xlfn.TEXTJOIN(,TRUE,B3074," (",C3074,")")</f>
        <v>XTLB (XTL Biopharmaceuticals Ltd.)</v>
      </c>
      <c r="B3074" t="s">
        <v>5473</v>
      </c>
      <c r="C3074" t="s">
        <v>10490</v>
      </c>
      <c r="D3074" t="s">
        <v>5923</v>
      </c>
      <c r="E3074" t="s">
        <v>167224</v>
      </c>
      <c r="G3074" s="2" t="s">
        <v>2803</v>
      </c>
    </row>
    <row r="3075" spans="1:7" x14ac:dyDescent="0.2">
      <c r="A3075" t="str">
        <f t="shared" si="48"/>
        <v>WEF.TO (Western Forest Products Inc.)</v>
      </c>
      <c r="B3075" t="s">
        <v>10491</v>
      </c>
      <c r="C3075" t="s">
        <v>10492</v>
      </c>
      <c r="D3075" t="s">
        <v>6774</v>
      </c>
      <c r="E3075" t="s">
        <v>167224</v>
      </c>
      <c r="F3075" t="s">
        <v>6785</v>
      </c>
      <c r="G3075" s="2" t="s">
        <v>6775</v>
      </c>
    </row>
    <row r="3076" spans="1:7" x14ac:dyDescent="0.2">
      <c r="A3076" t="str">
        <f t="shared" si="48"/>
        <v>WCP.TO (Whitecap Resources Inc.)</v>
      </c>
      <c r="B3076" t="s">
        <v>10493</v>
      </c>
      <c r="C3076" t="s">
        <v>5609</v>
      </c>
      <c r="D3076" t="s">
        <v>6774</v>
      </c>
      <c r="E3076" t="s">
        <v>167224</v>
      </c>
      <c r="F3076" t="s">
        <v>5896</v>
      </c>
      <c r="G3076" s="2" t="s">
        <v>6775</v>
      </c>
    </row>
    <row r="3077" spans="1:7" x14ac:dyDescent="0.2">
      <c r="A3077" t="str">
        <f t="shared" si="48"/>
        <v>VLE.TO (Valeura Energy Inc.)</v>
      </c>
      <c r="B3077" t="s">
        <v>10494</v>
      </c>
      <c r="C3077" t="s">
        <v>5758</v>
      </c>
      <c r="D3077" t="s">
        <v>6774</v>
      </c>
      <c r="E3077" t="s">
        <v>167224</v>
      </c>
      <c r="G3077" s="2" t="s">
        <v>6775</v>
      </c>
    </row>
    <row r="3078" spans="1:7" x14ac:dyDescent="0.2">
      <c r="A3078" t="str">
        <f t="shared" si="48"/>
        <v>VIA.AX (Viagold Capital Ltd.)</v>
      </c>
      <c r="B3078" t="s">
        <v>10495</v>
      </c>
      <c r="C3078" t="s">
        <v>10496</v>
      </c>
      <c r="D3078" t="s">
        <v>466</v>
      </c>
      <c r="E3078" t="s">
        <v>167224</v>
      </c>
      <c r="G3078" s="2" t="s">
        <v>5912</v>
      </c>
    </row>
    <row r="3079" spans="1:7" x14ac:dyDescent="0.2">
      <c r="A3079" t="str">
        <f t="shared" si="48"/>
        <v>VFF.TO (Village Farms International, Inc.)</v>
      </c>
      <c r="B3079" t="s">
        <v>10497</v>
      </c>
      <c r="C3079" t="s">
        <v>10498</v>
      </c>
      <c r="D3079" t="s">
        <v>6774</v>
      </c>
      <c r="E3079" t="s">
        <v>167224</v>
      </c>
      <c r="F3079" t="s">
        <v>5908</v>
      </c>
      <c r="G3079" s="2" t="s">
        <v>6775</v>
      </c>
    </row>
    <row r="3080" spans="1:7" x14ac:dyDescent="0.2">
      <c r="A3080" t="str">
        <f t="shared" si="48"/>
        <v>VAPO (VAPORIN INC.)</v>
      </c>
      <c r="B3080" t="s">
        <v>10499</v>
      </c>
      <c r="C3080" t="s">
        <v>10500</v>
      </c>
      <c r="D3080" t="s">
        <v>6872</v>
      </c>
      <c r="E3080" t="s">
        <v>167224</v>
      </c>
      <c r="G3080" s="2" t="s">
        <v>2803</v>
      </c>
    </row>
    <row r="3081" spans="1:7" x14ac:dyDescent="0.2">
      <c r="A3081" t="str">
        <f t="shared" si="48"/>
        <v>URE.TO (UR-Energy Inc.)</v>
      </c>
      <c r="B3081" t="s">
        <v>10501</v>
      </c>
      <c r="C3081" t="s">
        <v>10502</v>
      </c>
      <c r="D3081" t="s">
        <v>6774</v>
      </c>
      <c r="E3081" t="s">
        <v>167224</v>
      </c>
      <c r="F3081" t="s">
        <v>6007</v>
      </c>
      <c r="G3081" s="2" t="s">
        <v>6775</v>
      </c>
    </row>
    <row r="3082" spans="1:7" x14ac:dyDescent="0.2">
      <c r="A3082" t="str">
        <f t="shared" si="48"/>
        <v>UCIB (ETRACS CMCI Total Return ETN Series B)</v>
      </c>
      <c r="B3082" t="s">
        <v>10503</v>
      </c>
      <c r="C3082" t="s">
        <v>10504</v>
      </c>
      <c r="D3082" t="s">
        <v>7158</v>
      </c>
      <c r="E3082" t="s">
        <v>167224</v>
      </c>
      <c r="G3082" s="2" t="s">
        <v>2803</v>
      </c>
    </row>
    <row r="3083" spans="1:7" x14ac:dyDescent="0.2">
      <c r="A3083" t="str">
        <f t="shared" si="48"/>
        <v>TS-B.TO (Torstar Corporation)</v>
      </c>
      <c r="B3083" t="s">
        <v>10505</v>
      </c>
      <c r="C3083" t="s">
        <v>10506</v>
      </c>
      <c r="D3083" t="s">
        <v>6774</v>
      </c>
      <c r="E3083" t="s">
        <v>167224</v>
      </c>
      <c r="F3083" t="s">
        <v>6667</v>
      </c>
      <c r="G3083" s="2" t="s">
        <v>6775</v>
      </c>
    </row>
    <row r="3084" spans="1:7" x14ac:dyDescent="0.2">
      <c r="A3084" t="str">
        <f t="shared" si="48"/>
        <v>TRQ.TO (Turquoise Hill Resources Ltd.)</v>
      </c>
      <c r="B3084" t="s">
        <v>10507</v>
      </c>
      <c r="C3084" t="s">
        <v>2727</v>
      </c>
      <c r="D3084" t="s">
        <v>6774</v>
      </c>
      <c r="E3084" t="s">
        <v>167224</v>
      </c>
      <c r="F3084" t="s">
        <v>6007</v>
      </c>
      <c r="G3084" s="2" t="s">
        <v>6775</v>
      </c>
    </row>
    <row r="3085" spans="1:7" x14ac:dyDescent="0.2">
      <c r="A3085" t="str">
        <f t="shared" si="48"/>
        <v>TPVZ (TriplePoint Venture Growth BDC Corp.)</v>
      </c>
      <c r="B3085" t="s">
        <v>10508</v>
      </c>
      <c r="C3085" t="s">
        <v>10006</v>
      </c>
      <c r="D3085" t="s">
        <v>5854</v>
      </c>
      <c r="E3085" t="s">
        <v>167224</v>
      </c>
      <c r="G3085" s="2" t="s">
        <v>2803</v>
      </c>
    </row>
    <row r="3086" spans="1:7" x14ac:dyDescent="0.2">
      <c r="A3086" t="str">
        <f t="shared" si="48"/>
        <v>TMAK (Touchmark Bancshares, Inc.)</v>
      </c>
      <c r="B3086" t="s">
        <v>10509</v>
      </c>
      <c r="C3086" t="s">
        <v>10510</v>
      </c>
      <c r="D3086" t="s">
        <v>2247</v>
      </c>
      <c r="E3086" t="s">
        <v>167224</v>
      </c>
      <c r="F3086" t="s">
        <v>6168</v>
      </c>
      <c r="G3086" s="2" t="s">
        <v>2803</v>
      </c>
    </row>
    <row r="3087" spans="1:7" x14ac:dyDescent="0.2">
      <c r="A3087" t="str">
        <f t="shared" si="48"/>
        <v>TLO.TO (Talon Metals Corp.)</v>
      </c>
      <c r="B3087" t="s">
        <v>10511</v>
      </c>
      <c r="C3087" t="s">
        <v>10512</v>
      </c>
      <c r="D3087" t="s">
        <v>6774</v>
      </c>
      <c r="E3087" t="s">
        <v>167224</v>
      </c>
      <c r="F3087" t="s">
        <v>6007</v>
      </c>
      <c r="G3087" s="2" t="s">
        <v>6775</v>
      </c>
    </row>
    <row r="3088" spans="1:7" x14ac:dyDescent="0.2">
      <c r="A3088" t="str">
        <f t="shared" si="48"/>
        <v>TC.TO (Tucows Inc.)</v>
      </c>
      <c r="B3088" t="s">
        <v>10513</v>
      </c>
      <c r="C3088" t="s">
        <v>10514</v>
      </c>
      <c r="D3088" t="s">
        <v>6774</v>
      </c>
      <c r="E3088" t="s">
        <v>167224</v>
      </c>
      <c r="F3088" t="s">
        <v>5860</v>
      </c>
      <c r="G3088" s="2" t="s">
        <v>6775</v>
      </c>
    </row>
    <row r="3089" spans="1:7" x14ac:dyDescent="0.2">
      <c r="A3089" t="str">
        <f t="shared" si="48"/>
        <v>SVB.TO (Silver Bull Resources, Inc.)</v>
      </c>
      <c r="B3089" t="s">
        <v>10515</v>
      </c>
      <c r="C3089" t="s">
        <v>5831</v>
      </c>
      <c r="D3089" t="s">
        <v>6774</v>
      </c>
      <c r="E3089" t="s">
        <v>167224</v>
      </c>
      <c r="F3089" t="s">
        <v>6007</v>
      </c>
      <c r="G3089" s="2" t="s">
        <v>6775</v>
      </c>
    </row>
    <row r="3090" spans="1:7" x14ac:dyDescent="0.2">
      <c r="A3090" t="str">
        <f t="shared" si="48"/>
        <v>STBI (Sturgis Bancorp, Inc.)</v>
      </c>
      <c r="B3090" t="s">
        <v>10516</v>
      </c>
      <c r="C3090" t="s">
        <v>10517</v>
      </c>
      <c r="D3090" t="s">
        <v>2247</v>
      </c>
      <c r="E3090" t="s">
        <v>167224</v>
      </c>
      <c r="F3090" t="s">
        <v>6425</v>
      </c>
      <c r="G3090" s="2" t="s">
        <v>2803</v>
      </c>
    </row>
    <row r="3091" spans="1:7" x14ac:dyDescent="0.2">
      <c r="A3091" t="str">
        <f t="shared" si="48"/>
        <v>STB.TO (Student Transportation Inc.)</v>
      </c>
      <c r="B3091" t="s">
        <v>10518</v>
      </c>
      <c r="C3091" t="s">
        <v>10519</v>
      </c>
      <c r="D3091" t="s">
        <v>6774</v>
      </c>
      <c r="E3091" t="s">
        <v>167224</v>
      </c>
      <c r="F3091" t="s">
        <v>6173</v>
      </c>
      <c r="G3091" s="2" t="s">
        <v>6775</v>
      </c>
    </row>
    <row r="3092" spans="1:7" x14ac:dyDescent="0.2">
      <c r="A3092" t="str">
        <f t="shared" si="48"/>
        <v>SPWZ (Tianci International, Inc.)</v>
      </c>
      <c r="B3092" t="s">
        <v>10520</v>
      </c>
      <c r="C3092" t="s">
        <v>10521</v>
      </c>
      <c r="D3092" t="s">
        <v>2247</v>
      </c>
      <c r="E3092" t="s">
        <v>167224</v>
      </c>
      <c r="G3092" s="2" t="s">
        <v>2803</v>
      </c>
    </row>
    <row r="3093" spans="1:7" x14ac:dyDescent="0.2">
      <c r="A3093" t="str">
        <f t="shared" si="48"/>
        <v>SOMC (Southern Michigan Bancorp, Inc.)</v>
      </c>
      <c r="B3093" t="s">
        <v>10522</v>
      </c>
      <c r="C3093" t="s">
        <v>10523</v>
      </c>
      <c r="D3093" t="s">
        <v>2247</v>
      </c>
      <c r="E3093" t="s">
        <v>167224</v>
      </c>
      <c r="F3093" t="s">
        <v>6425</v>
      </c>
      <c r="G3093" s="2" t="s">
        <v>2803</v>
      </c>
    </row>
    <row r="3094" spans="1:7" x14ac:dyDescent="0.2">
      <c r="A3094" t="str">
        <f t="shared" si="48"/>
        <v>SOLB.BR (Solvay SA)</v>
      </c>
      <c r="B3094" t="s">
        <v>10524</v>
      </c>
      <c r="C3094" t="s">
        <v>10525</v>
      </c>
      <c r="D3094" t="s">
        <v>6829</v>
      </c>
      <c r="E3094" t="s">
        <v>167224</v>
      </c>
      <c r="F3094" t="s">
        <v>5935</v>
      </c>
      <c r="G3094" t="s">
        <v>6830</v>
      </c>
    </row>
    <row r="3095" spans="1:7" x14ac:dyDescent="0.2">
      <c r="A3095" t="str">
        <f t="shared" si="48"/>
        <v>SIUDF (SHANGHAI INDUSTRIAL)</v>
      </c>
      <c r="B3095" t="s">
        <v>10526</v>
      </c>
      <c r="C3095" t="s">
        <v>10527</v>
      </c>
      <c r="D3095" t="s">
        <v>2247</v>
      </c>
      <c r="E3095" t="s">
        <v>167224</v>
      </c>
      <c r="G3095" s="2" t="s">
        <v>2803</v>
      </c>
    </row>
    <row r="3096" spans="1:7" x14ac:dyDescent="0.2">
      <c r="A3096" t="str">
        <f t="shared" si="48"/>
        <v>SDRL.OL (SeaDrill Limited)</v>
      </c>
      <c r="B3096" t="s">
        <v>10528</v>
      </c>
      <c r="C3096" t="s">
        <v>10529</v>
      </c>
      <c r="D3096" t="s">
        <v>7463</v>
      </c>
      <c r="E3096" t="s">
        <v>167224</v>
      </c>
      <c r="F3096" t="s">
        <v>6021</v>
      </c>
      <c r="G3096" s="2" t="s">
        <v>7464</v>
      </c>
    </row>
    <row r="3097" spans="1:7" x14ac:dyDescent="0.2">
      <c r="A3097" t="str">
        <f t="shared" si="48"/>
        <v>SCZC (Santa Cruz County Bank)</v>
      </c>
      <c r="B3097" t="s">
        <v>10530</v>
      </c>
      <c r="C3097" t="s">
        <v>10531</v>
      </c>
      <c r="D3097" t="s">
        <v>2247</v>
      </c>
      <c r="E3097" t="s">
        <v>167224</v>
      </c>
      <c r="F3097" t="s">
        <v>6271</v>
      </c>
      <c r="G3097" s="2" t="s">
        <v>2803</v>
      </c>
    </row>
    <row r="3098" spans="1:7" x14ac:dyDescent="0.2">
      <c r="A3098" t="str">
        <f t="shared" si="48"/>
        <v>RY-PB.TO (Royal Bank of Canada)</v>
      </c>
      <c r="B3098" t="s">
        <v>10532</v>
      </c>
      <c r="C3098" t="s">
        <v>5507</v>
      </c>
      <c r="D3098" t="s">
        <v>6774</v>
      </c>
      <c r="E3098" t="s">
        <v>167224</v>
      </c>
      <c r="G3098" s="2" t="s">
        <v>6775</v>
      </c>
    </row>
    <row r="3099" spans="1:7" x14ac:dyDescent="0.2">
      <c r="A3099" t="str">
        <f t="shared" si="48"/>
        <v>RME.TO (Rocky Mountain Dealerships Inc.)</v>
      </c>
      <c r="B3099" t="s">
        <v>10533</v>
      </c>
      <c r="C3099" t="s">
        <v>10534</v>
      </c>
      <c r="D3099" t="s">
        <v>6774</v>
      </c>
      <c r="E3099" t="s">
        <v>167224</v>
      </c>
      <c r="F3099" t="s">
        <v>6258</v>
      </c>
      <c r="G3099" s="2" t="s">
        <v>6775</v>
      </c>
    </row>
    <row r="3100" spans="1:7" x14ac:dyDescent="0.2">
      <c r="A3100" t="str">
        <f t="shared" si="48"/>
        <v>REC.BR (Recticel NV/SA)</v>
      </c>
      <c r="B3100" t="s">
        <v>10535</v>
      </c>
      <c r="C3100" t="s">
        <v>10536</v>
      </c>
      <c r="D3100" t="s">
        <v>6829</v>
      </c>
      <c r="E3100" t="s">
        <v>167224</v>
      </c>
      <c r="F3100" t="s">
        <v>5935</v>
      </c>
      <c r="G3100" t="s">
        <v>6830</v>
      </c>
    </row>
    <row r="3101" spans="1:7" x14ac:dyDescent="0.2">
      <c r="A3101" t="str">
        <f t="shared" si="48"/>
        <v>RBS-PR (The Royal Bank of Scotland Group plc)</v>
      </c>
      <c r="B3101" t="s">
        <v>10537</v>
      </c>
      <c r="C3101" t="s">
        <v>9248</v>
      </c>
      <c r="D3101" t="s">
        <v>5854</v>
      </c>
      <c r="E3101" t="s">
        <v>167224</v>
      </c>
      <c r="G3101" s="2" t="s">
        <v>2803</v>
      </c>
    </row>
    <row r="3102" spans="1:7" x14ac:dyDescent="0.2">
      <c r="A3102" t="str">
        <f t="shared" si="48"/>
        <v>PZA.TO (Pizza Pizza Royalty Corp.)</v>
      </c>
      <c r="B3102" t="s">
        <v>10538</v>
      </c>
      <c r="C3102" t="s">
        <v>10539</v>
      </c>
      <c r="D3102" t="s">
        <v>6774</v>
      </c>
      <c r="E3102" t="s">
        <v>167224</v>
      </c>
      <c r="F3102" t="s">
        <v>5903</v>
      </c>
      <c r="G3102" s="2" t="s">
        <v>6775</v>
      </c>
    </row>
    <row r="3103" spans="1:7" x14ac:dyDescent="0.2">
      <c r="A3103" t="str">
        <f t="shared" si="48"/>
        <v>PUSH (Publix Super Markets, Inc.)</v>
      </c>
      <c r="B3103" t="s">
        <v>10540</v>
      </c>
      <c r="C3103" t="s">
        <v>10541</v>
      </c>
      <c r="D3103" t="s">
        <v>2247</v>
      </c>
      <c r="E3103" t="s">
        <v>167224</v>
      </c>
      <c r="G3103" s="2" t="s">
        <v>2803</v>
      </c>
    </row>
    <row r="3104" spans="1:7" x14ac:dyDescent="0.2">
      <c r="A3104" t="str">
        <f t="shared" si="48"/>
        <v>PRU.TO (Perseus Mining Limited)</v>
      </c>
      <c r="B3104" t="s">
        <v>10542</v>
      </c>
      <c r="C3104" t="s">
        <v>10543</v>
      </c>
      <c r="D3104" t="s">
        <v>6774</v>
      </c>
      <c r="E3104" t="s">
        <v>167224</v>
      </c>
      <c r="F3104" t="s">
        <v>5903</v>
      </c>
      <c r="G3104" s="2" t="s">
        <v>6775</v>
      </c>
    </row>
    <row r="3105" spans="1:7" x14ac:dyDescent="0.2">
      <c r="A3105" t="str">
        <f t="shared" si="48"/>
        <v>PRGB (Protea Biosciences Group, Inc)</v>
      </c>
      <c r="B3105" t="s">
        <v>10544</v>
      </c>
      <c r="C3105" t="s">
        <v>10545</v>
      </c>
      <c r="D3105" t="s">
        <v>2247</v>
      </c>
      <c r="E3105" t="s">
        <v>167224</v>
      </c>
      <c r="F3105" t="s">
        <v>5879</v>
      </c>
      <c r="G3105" s="2" t="s">
        <v>2803</v>
      </c>
    </row>
    <row r="3106" spans="1:7" x14ac:dyDescent="0.2">
      <c r="A3106" t="str">
        <f t="shared" si="48"/>
        <v>PPY.TO (Painted Pony Energy Ltd.)</v>
      </c>
      <c r="B3106" t="s">
        <v>10546</v>
      </c>
      <c r="C3106" t="s">
        <v>10547</v>
      </c>
      <c r="D3106" t="s">
        <v>6774</v>
      </c>
      <c r="E3106" t="s">
        <v>167224</v>
      </c>
      <c r="G3106" s="2" t="s">
        <v>6775</v>
      </c>
    </row>
    <row r="3107" spans="1:7" x14ac:dyDescent="0.2">
      <c r="A3107" t="str">
        <f t="shared" si="48"/>
        <v>PMCB (PharmaCyte Biotech, Inc.)</v>
      </c>
      <c r="B3107" t="s">
        <v>10548</v>
      </c>
      <c r="C3107" t="s">
        <v>10549</v>
      </c>
      <c r="D3107" t="s">
        <v>2247</v>
      </c>
      <c r="E3107" t="s">
        <v>167224</v>
      </c>
      <c r="G3107" s="2" t="s">
        <v>2803</v>
      </c>
    </row>
    <row r="3108" spans="1:7" x14ac:dyDescent="0.2">
      <c r="A3108" t="str">
        <f t="shared" si="48"/>
        <v>PDOB (Presidio Bank)</v>
      </c>
      <c r="B3108" t="s">
        <v>10550</v>
      </c>
      <c r="C3108" t="s">
        <v>10551</v>
      </c>
      <c r="D3108" t="s">
        <v>2247</v>
      </c>
      <c r="E3108" t="s">
        <v>167224</v>
      </c>
      <c r="F3108" t="s">
        <v>6271</v>
      </c>
      <c r="G3108" s="2" t="s">
        <v>2803</v>
      </c>
    </row>
    <row r="3109" spans="1:7" x14ac:dyDescent="0.2">
      <c r="A3109" t="str">
        <f t="shared" si="48"/>
        <v>PBL.TO (Pollard Banknote Limited)</v>
      </c>
      <c r="B3109" t="s">
        <v>10552</v>
      </c>
      <c r="C3109" t="s">
        <v>5702</v>
      </c>
      <c r="D3109" t="s">
        <v>6774</v>
      </c>
      <c r="E3109" t="s">
        <v>167224</v>
      </c>
      <c r="F3109" t="s">
        <v>9015</v>
      </c>
      <c r="G3109" s="2" t="s">
        <v>6775</v>
      </c>
    </row>
    <row r="3110" spans="1:7" x14ac:dyDescent="0.2">
      <c r="A3110" t="str">
        <f t="shared" si="48"/>
        <v>ORPB (Oregon Pacific Bancorp)</v>
      </c>
      <c r="B3110" t="s">
        <v>10553</v>
      </c>
      <c r="C3110" t="s">
        <v>10554</v>
      </c>
      <c r="D3110" t="s">
        <v>2247</v>
      </c>
      <c r="E3110" t="s">
        <v>167224</v>
      </c>
      <c r="F3110" t="s">
        <v>6428</v>
      </c>
      <c r="G3110" s="2" t="s">
        <v>2803</v>
      </c>
    </row>
    <row r="3111" spans="1:7" x14ac:dyDescent="0.2">
      <c r="A3111" t="str">
        <f t="shared" si="48"/>
        <v>OPM.TO (Opta Minerals Inc.)</v>
      </c>
      <c r="B3111" t="s">
        <v>10555</v>
      </c>
      <c r="C3111" t="s">
        <v>10556</v>
      </c>
      <c r="D3111" t="s">
        <v>6774</v>
      </c>
      <c r="E3111" t="s">
        <v>167224</v>
      </c>
      <c r="G3111" s="2" t="s">
        <v>6775</v>
      </c>
    </row>
    <row r="3112" spans="1:7" x14ac:dyDescent="0.2">
      <c r="A3112" t="str">
        <f t="shared" si="48"/>
        <v>OBM.TO (Osisko Mining Inc.)</v>
      </c>
      <c r="B3112" t="s">
        <v>10557</v>
      </c>
      <c r="C3112" t="s">
        <v>5700</v>
      </c>
      <c r="D3112" t="s">
        <v>6774</v>
      </c>
      <c r="E3112" t="s">
        <v>167224</v>
      </c>
      <c r="G3112" s="2" t="s">
        <v>6775</v>
      </c>
    </row>
    <row r="3113" spans="1:7" x14ac:dyDescent="0.2">
      <c r="A3113" t="str">
        <f t="shared" si="48"/>
        <v>NWPP (New Peoples Bankshares, Inc.)</v>
      </c>
      <c r="B3113" t="s">
        <v>10558</v>
      </c>
      <c r="C3113" t="s">
        <v>10559</v>
      </c>
      <c r="D3113" t="s">
        <v>2247</v>
      </c>
      <c r="E3113" t="s">
        <v>167224</v>
      </c>
      <c r="G3113" s="2" t="s">
        <v>2803</v>
      </c>
    </row>
    <row r="3114" spans="1:7" x14ac:dyDescent="0.2">
      <c r="A3114" t="str">
        <f t="shared" si="48"/>
        <v>NWBN (New Resource Bank)</v>
      </c>
      <c r="B3114" t="s">
        <v>10560</v>
      </c>
      <c r="C3114" t="s">
        <v>10561</v>
      </c>
      <c r="D3114" t="s">
        <v>2247</v>
      </c>
      <c r="E3114" t="s">
        <v>167224</v>
      </c>
      <c r="F3114" t="s">
        <v>6271</v>
      </c>
      <c r="G3114" s="2" t="s">
        <v>2803</v>
      </c>
    </row>
    <row r="3115" spans="1:7" x14ac:dyDescent="0.2">
      <c r="A3115" t="str">
        <f t="shared" si="48"/>
        <v>NRI.TO (Nuvo Pharmaceuticals Inc.)</v>
      </c>
      <c r="B3115" t="s">
        <v>10562</v>
      </c>
      <c r="C3115" t="s">
        <v>10563</v>
      </c>
      <c r="D3115" t="s">
        <v>6774</v>
      </c>
      <c r="E3115" t="s">
        <v>167224</v>
      </c>
      <c r="F3115" t="s">
        <v>5879</v>
      </c>
      <c r="G3115" s="2" t="s">
        <v>6775</v>
      </c>
    </row>
    <row r="3116" spans="1:7" x14ac:dyDescent="0.2">
      <c r="A3116" t="str">
        <f t="shared" si="48"/>
        <v>NRE.TO (Namibia Rare Earths Inc.)</v>
      </c>
      <c r="B3116" t="s">
        <v>10564</v>
      </c>
      <c r="C3116" t="s">
        <v>10565</v>
      </c>
      <c r="D3116" t="s">
        <v>6774</v>
      </c>
      <c r="E3116" t="s">
        <v>167224</v>
      </c>
      <c r="G3116" s="2" t="s">
        <v>6775</v>
      </c>
    </row>
    <row r="3117" spans="1:7" x14ac:dyDescent="0.2">
      <c r="A3117" t="str">
        <f t="shared" si="48"/>
        <v>NPI.TO (Northland Power Inc.)</v>
      </c>
      <c r="B3117" t="s">
        <v>10566</v>
      </c>
      <c r="C3117" t="s">
        <v>5601</v>
      </c>
      <c r="D3117" t="s">
        <v>6774</v>
      </c>
      <c r="E3117" t="s">
        <v>167224</v>
      </c>
      <c r="F3117" t="s">
        <v>6182</v>
      </c>
      <c r="G3117" s="2" t="s">
        <v>6775</v>
      </c>
    </row>
    <row r="3118" spans="1:7" x14ac:dyDescent="0.2">
      <c r="A3118" t="str">
        <f t="shared" si="48"/>
        <v>NI.TO (Victory Nickel Inc.)</v>
      </c>
      <c r="B3118" t="s">
        <v>10567</v>
      </c>
      <c r="C3118" t="s">
        <v>10568</v>
      </c>
      <c r="D3118" t="s">
        <v>6774</v>
      </c>
      <c r="E3118" t="s">
        <v>167224</v>
      </c>
      <c r="F3118" t="s">
        <v>6007</v>
      </c>
      <c r="G3118" s="2" t="s">
        <v>6775</v>
      </c>
    </row>
    <row r="3119" spans="1:7" x14ac:dyDescent="0.2">
      <c r="A3119" t="str">
        <f t="shared" si="48"/>
        <v>MVNR (Mavenir Systems, Inc.)</v>
      </c>
      <c r="B3119" t="s">
        <v>10569</v>
      </c>
      <c r="C3119" t="s">
        <v>10570</v>
      </c>
      <c r="D3119" t="s">
        <v>2247</v>
      </c>
      <c r="E3119" t="s">
        <v>167224</v>
      </c>
      <c r="G3119" s="2" t="s">
        <v>2803</v>
      </c>
    </row>
    <row r="3120" spans="1:7" x14ac:dyDescent="0.2">
      <c r="A3120" t="str">
        <f t="shared" si="48"/>
        <v>MRVE3.SA (MRV Engenharia e Participações S.A.)</v>
      </c>
      <c r="B3120" t="s">
        <v>10571</v>
      </c>
      <c r="C3120" t="s">
        <v>10572</v>
      </c>
      <c r="D3120" t="s">
        <v>7602</v>
      </c>
      <c r="E3120" t="s">
        <v>167224</v>
      </c>
      <c r="F3120" t="s">
        <v>6180</v>
      </c>
      <c r="G3120" s="2" t="s">
        <v>7603</v>
      </c>
    </row>
    <row r="3121" spans="1:7" x14ac:dyDescent="0.2">
      <c r="A3121" t="str">
        <f t="shared" si="48"/>
        <v>MR-UN.TO (Melcor Real Estate Investment Trust)</v>
      </c>
      <c r="B3121" t="s">
        <v>10573</v>
      </c>
      <c r="C3121" t="s">
        <v>10574</v>
      </c>
      <c r="D3121" t="s">
        <v>6774</v>
      </c>
      <c r="E3121" t="s">
        <v>167224</v>
      </c>
      <c r="G3121" s="2" t="s">
        <v>6775</v>
      </c>
    </row>
    <row r="3122" spans="1:7" x14ac:dyDescent="0.2">
      <c r="A3122" t="str">
        <f t="shared" si="48"/>
        <v>MGO.TO (Migao Corporation)</v>
      </c>
      <c r="B3122" t="s">
        <v>10575</v>
      </c>
      <c r="C3122" t="s">
        <v>10576</v>
      </c>
      <c r="D3122" t="s">
        <v>6774</v>
      </c>
      <c r="E3122" t="s">
        <v>167224</v>
      </c>
      <c r="G3122" s="2" t="s">
        <v>6775</v>
      </c>
    </row>
    <row r="3123" spans="1:7" x14ac:dyDescent="0.2">
      <c r="A3123" t="str">
        <f t="shared" si="48"/>
        <v>MEG.TO (MEG Energy Corp.)</v>
      </c>
      <c r="B3123" t="s">
        <v>10577</v>
      </c>
      <c r="C3123" t="s">
        <v>5600</v>
      </c>
      <c r="D3123" t="s">
        <v>6774</v>
      </c>
      <c r="E3123" t="s">
        <v>167224</v>
      </c>
      <c r="F3123" t="s">
        <v>5896</v>
      </c>
      <c r="G3123" s="2" t="s">
        <v>6775</v>
      </c>
    </row>
    <row r="3124" spans="1:7" x14ac:dyDescent="0.2">
      <c r="A3124" t="str">
        <f t="shared" si="48"/>
        <v>MCHB (Mechanics Bank)</v>
      </c>
      <c r="B3124" t="s">
        <v>10578</v>
      </c>
      <c r="C3124" t="s">
        <v>10579</v>
      </c>
      <c r="D3124" t="s">
        <v>2247</v>
      </c>
      <c r="E3124" t="s">
        <v>167224</v>
      </c>
      <c r="F3124" t="s">
        <v>6271</v>
      </c>
      <c r="G3124" s="2" t="s">
        <v>2803</v>
      </c>
    </row>
    <row r="3125" spans="1:7" x14ac:dyDescent="0.2">
      <c r="A3125" t="str">
        <f t="shared" si="48"/>
        <v>MAY.TO (Meadow Bay Gold Corporation)</v>
      </c>
      <c r="B3125" t="s">
        <v>10580</v>
      </c>
      <c r="C3125" t="s">
        <v>10581</v>
      </c>
      <c r="D3125" t="s">
        <v>6774</v>
      </c>
      <c r="E3125" t="s">
        <v>167224</v>
      </c>
      <c r="F3125" t="s">
        <v>10582</v>
      </c>
      <c r="G3125" s="2" t="s">
        <v>6775</v>
      </c>
    </row>
    <row r="3126" spans="1:7" x14ac:dyDescent="0.2">
      <c r="A3126" t="str">
        <f t="shared" si="48"/>
        <v>MAX.TO (Midas Gold Corp.)</v>
      </c>
      <c r="B3126" t="s">
        <v>10583</v>
      </c>
      <c r="C3126" t="s">
        <v>10584</v>
      </c>
      <c r="D3126" t="s">
        <v>6774</v>
      </c>
      <c r="E3126" t="s">
        <v>167224</v>
      </c>
      <c r="F3126" t="s">
        <v>6087</v>
      </c>
      <c r="G3126" s="2" t="s">
        <v>6775</v>
      </c>
    </row>
    <row r="3127" spans="1:7" x14ac:dyDescent="0.2">
      <c r="A3127" t="str">
        <f t="shared" si="48"/>
        <v>MAB.L (Mitchells &amp; Butlers plc)</v>
      </c>
      <c r="B3127" t="s">
        <v>10585</v>
      </c>
      <c r="C3127" t="s">
        <v>10586</v>
      </c>
      <c r="D3127" t="s">
        <v>1745</v>
      </c>
      <c r="E3127" t="s">
        <v>167224</v>
      </c>
      <c r="F3127" t="s">
        <v>6163</v>
      </c>
      <c r="G3127" s="2" t="s">
        <v>6989</v>
      </c>
    </row>
    <row r="3128" spans="1:7" x14ac:dyDescent="0.2">
      <c r="A3128" t="str">
        <f t="shared" si="48"/>
        <v>LVL.V (Lynden Energy Corp.)</v>
      </c>
      <c r="B3128" t="s">
        <v>10587</v>
      </c>
      <c r="C3128" t="s">
        <v>10588</v>
      </c>
      <c r="D3128" t="s">
        <v>7245</v>
      </c>
      <c r="E3128" t="s">
        <v>167224</v>
      </c>
      <c r="G3128" s="2" t="s">
        <v>6775</v>
      </c>
    </row>
    <row r="3129" spans="1:7" x14ac:dyDescent="0.2">
      <c r="A3129" t="str">
        <f t="shared" si="48"/>
        <v>LSBG (Lake Sunapee Bank Group)</v>
      </c>
      <c r="B3129" t="s">
        <v>10589</v>
      </c>
      <c r="C3129" t="s">
        <v>10590</v>
      </c>
      <c r="D3129" t="s">
        <v>5945</v>
      </c>
      <c r="E3129" t="s">
        <v>167224</v>
      </c>
      <c r="G3129" s="2" t="s">
        <v>2803</v>
      </c>
    </row>
    <row r="3130" spans="1:7" x14ac:dyDescent="0.2">
      <c r="A3130" t="str">
        <f t="shared" si="48"/>
        <v>LIF.TO (Labrador Iron Ore Royalty Corporation)</v>
      </c>
      <c r="B3130" t="s">
        <v>10591</v>
      </c>
      <c r="C3130" t="s">
        <v>10592</v>
      </c>
      <c r="D3130" t="s">
        <v>6774</v>
      </c>
      <c r="E3130" t="s">
        <v>167224</v>
      </c>
      <c r="F3130" t="s">
        <v>5892</v>
      </c>
      <c r="G3130" s="2" t="s">
        <v>6775</v>
      </c>
    </row>
    <row r="3131" spans="1:7" x14ac:dyDescent="0.2">
      <c r="A3131" t="str">
        <f t="shared" si="48"/>
        <v>LGC.TO (Luna Gold Corp.)</v>
      </c>
      <c r="B3131" t="s">
        <v>10593</v>
      </c>
      <c r="C3131" t="s">
        <v>10594</v>
      </c>
      <c r="D3131" t="s">
        <v>6774</v>
      </c>
      <c r="E3131" t="s">
        <v>167224</v>
      </c>
      <c r="G3131" s="2" t="s">
        <v>6775</v>
      </c>
    </row>
    <row r="3132" spans="1:7" x14ac:dyDescent="0.2">
      <c r="A3132" t="str">
        <f t="shared" si="48"/>
        <v>LBDC (UBS AG, London Branch)</v>
      </c>
      <c r="B3132" t="s">
        <v>10595</v>
      </c>
      <c r="C3132" t="s">
        <v>10477</v>
      </c>
      <c r="D3132" t="s">
        <v>7158</v>
      </c>
      <c r="E3132" t="s">
        <v>167224</v>
      </c>
      <c r="G3132" s="2" t="s">
        <v>2803</v>
      </c>
    </row>
    <row r="3133" spans="1:7" x14ac:dyDescent="0.2">
      <c r="A3133" t="str">
        <f t="shared" si="48"/>
        <v>LB.TO (Laurentian Bank of Canada)</v>
      </c>
      <c r="B3133" t="s">
        <v>10596</v>
      </c>
      <c r="C3133" t="s">
        <v>5689</v>
      </c>
      <c r="D3133" t="s">
        <v>6774</v>
      </c>
      <c r="E3133" t="s">
        <v>167224</v>
      </c>
      <c r="F3133" t="s">
        <v>5855</v>
      </c>
      <c r="G3133" s="2" t="s">
        <v>6775</v>
      </c>
    </row>
    <row r="3134" spans="1:7" x14ac:dyDescent="0.2">
      <c r="A3134" t="str">
        <f t="shared" si="48"/>
        <v>KXS.TO (Kinaxis Inc.)</v>
      </c>
      <c r="B3134" t="s">
        <v>10597</v>
      </c>
      <c r="C3134" t="s">
        <v>5625</v>
      </c>
      <c r="D3134" t="s">
        <v>6774</v>
      </c>
      <c r="E3134" t="s">
        <v>167224</v>
      </c>
      <c r="F3134" t="s">
        <v>5907</v>
      </c>
      <c r="G3134" s="2" t="s">
        <v>6775</v>
      </c>
    </row>
    <row r="3135" spans="1:7" x14ac:dyDescent="0.2">
      <c r="A3135" t="str">
        <f t="shared" si="48"/>
        <v>KSBI (KS Bancorp, Inc.)</v>
      </c>
      <c r="B3135" t="s">
        <v>10598</v>
      </c>
      <c r="C3135" t="s">
        <v>10599</v>
      </c>
      <c r="D3135" t="s">
        <v>6872</v>
      </c>
      <c r="E3135" t="s">
        <v>167224</v>
      </c>
      <c r="F3135" t="s">
        <v>6171</v>
      </c>
      <c r="G3135" s="2" t="s">
        <v>2803</v>
      </c>
    </row>
    <row r="3136" spans="1:7" x14ac:dyDescent="0.2">
      <c r="A3136" t="str">
        <f t="shared" si="48"/>
        <v>KEY.TO (Keyera Corp.)</v>
      </c>
      <c r="B3136" t="s">
        <v>10600</v>
      </c>
      <c r="C3136" t="s">
        <v>5592</v>
      </c>
      <c r="D3136" t="s">
        <v>6774</v>
      </c>
      <c r="E3136" t="s">
        <v>167224</v>
      </c>
      <c r="F3136" t="s">
        <v>5988</v>
      </c>
      <c r="G3136" s="2" t="s">
        <v>6775</v>
      </c>
    </row>
    <row r="3137" spans="1:7" x14ac:dyDescent="0.2">
      <c r="A3137" t="str">
        <f t="shared" si="48"/>
        <v>KBL.TO (K-Bro Linen Inc.)</v>
      </c>
      <c r="B3137" t="s">
        <v>10601</v>
      </c>
      <c r="C3137" t="s">
        <v>5752</v>
      </c>
      <c r="D3137" t="s">
        <v>6774</v>
      </c>
      <c r="E3137" t="s">
        <v>167224</v>
      </c>
      <c r="F3137" t="s">
        <v>6036</v>
      </c>
      <c r="G3137" s="2" t="s">
        <v>6775</v>
      </c>
    </row>
    <row r="3138" spans="1:7" x14ac:dyDescent="0.2">
      <c r="A3138" t="str">
        <f t="shared" ref="A3138:A3201" si="49">_xlfn.TEXTJOIN(,TRUE,B3138," (",C3138,")")</f>
        <v>KBC.BR (KBC Group NV)</v>
      </c>
      <c r="B3138" t="s">
        <v>10602</v>
      </c>
      <c r="C3138" t="s">
        <v>10603</v>
      </c>
      <c r="D3138" t="s">
        <v>6829</v>
      </c>
      <c r="E3138" t="s">
        <v>167224</v>
      </c>
      <c r="F3138" t="s">
        <v>5855</v>
      </c>
      <c r="G3138" t="s">
        <v>6830</v>
      </c>
    </row>
    <row r="3139" spans="1:7" x14ac:dyDescent="0.2">
      <c r="A3139" t="str">
        <f t="shared" si="49"/>
        <v>K.TO (Kinross Gold Corporation)</v>
      </c>
      <c r="B3139" t="s">
        <v>10604</v>
      </c>
      <c r="C3139" t="s">
        <v>5570</v>
      </c>
      <c r="D3139" t="s">
        <v>6774</v>
      </c>
      <c r="E3139" t="s">
        <v>167224</v>
      </c>
      <c r="G3139" s="2" t="s">
        <v>6775</v>
      </c>
    </row>
    <row r="3140" spans="1:7" x14ac:dyDescent="0.2">
      <c r="A3140" t="str">
        <f t="shared" si="49"/>
        <v>JAG.V (Jaguar Mining Inc.)</v>
      </c>
      <c r="B3140" t="s">
        <v>10605</v>
      </c>
      <c r="C3140" t="s">
        <v>10606</v>
      </c>
      <c r="D3140" t="s">
        <v>7245</v>
      </c>
      <c r="E3140" t="s">
        <v>167224</v>
      </c>
      <c r="G3140" s="2" t="s">
        <v>6775</v>
      </c>
    </row>
    <row r="3141" spans="1:7" x14ac:dyDescent="0.2">
      <c r="A3141" t="str">
        <f t="shared" si="49"/>
        <v>IVW.TO (LeadFX Inc.)</v>
      </c>
      <c r="B3141" t="s">
        <v>10607</v>
      </c>
      <c r="C3141" t="s">
        <v>10608</v>
      </c>
      <c r="D3141" t="s">
        <v>6774</v>
      </c>
      <c r="E3141" t="s">
        <v>167224</v>
      </c>
      <c r="G3141" s="2" t="s">
        <v>6775</v>
      </c>
    </row>
    <row r="3142" spans="1:7" x14ac:dyDescent="0.2">
      <c r="A3142" t="str">
        <f t="shared" si="49"/>
        <v>IVN.TO (Ivanhoe Mines Ltd.)</v>
      </c>
      <c r="B3142" t="s">
        <v>10609</v>
      </c>
      <c r="C3142" t="s">
        <v>5557</v>
      </c>
      <c r="D3142" t="s">
        <v>6774</v>
      </c>
      <c r="E3142" t="s">
        <v>167224</v>
      </c>
      <c r="F3142" t="s">
        <v>6007</v>
      </c>
      <c r="G3142" s="2" t="s">
        <v>6775</v>
      </c>
    </row>
    <row r="3143" spans="1:7" x14ac:dyDescent="0.2">
      <c r="A3143" t="str">
        <f t="shared" si="49"/>
        <v>ITUB4.SA (Itaú Unibanco Holding S.A.)</v>
      </c>
      <c r="B3143" t="s">
        <v>10610</v>
      </c>
      <c r="C3143" t="s">
        <v>10611</v>
      </c>
      <c r="D3143" t="s">
        <v>7602</v>
      </c>
      <c r="E3143" t="s">
        <v>167224</v>
      </c>
      <c r="F3143" t="s">
        <v>5855</v>
      </c>
      <c r="G3143" s="2" t="s">
        <v>7603</v>
      </c>
    </row>
    <row r="3144" spans="1:7" x14ac:dyDescent="0.2">
      <c r="A3144" t="str">
        <f t="shared" si="49"/>
        <v>IFP.TO (Interfor Corporation)</v>
      </c>
      <c r="B3144" t="s">
        <v>10612</v>
      </c>
      <c r="C3144" t="s">
        <v>5691</v>
      </c>
      <c r="D3144" t="s">
        <v>6774</v>
      </c>
      <c r="E3144" t="s">
        <v>167224</v>
      </c>
      <c r="F3144" t="s">
        <v>6007</v>
      </c>
      <c r="G3144" s="2" t="s">
        <v>6775</v>
      </c>
    </row>
    <row r="3145" spans="1:7" x14ac:dyDescent="0.2">
      <c r="A3145" t="str">
        <f t="shared" si="49"/>
        <v>IEBS (Independence Bancshares, Inc.)</v>
      </c>
      <c r="B3145" t="s">
        <v>10613</v>
      </c>
      <c r="C3145" t="s">
        <v>10614</v>
      </c>
      <c r="D3145" t="s">
        <v>2247</v>
      </c>
      <c r="E3145" t="s">
        <v>167224</v>
      </c>
      <c r="F3145" t="s">
        <v>6168</v>
      </c>
      <c r="G3145" s="2" t="s">
        <v>2803</v>
      </c>
    </row>
    <row r="3146" spans="1:7" x14ac:dyDescent="0.2">
      <c r="A3146" t="str">
        <f t="shared" si="49"/>
        <v>IDGBF (Indigo Books &amp; Music Inc.)</v>
      </c>
      <c r="B3146" t="s">
        <v>10615</v>
      </c>
      <c r="C3146" t="s">
        <v>10138</v>
      </c>
      <c r="D3146" t="s">
        <v>2247</v>
      </c>
      <c r="E3146" t="s">
        <v>167224</v>
      </c>
      <c r="G3146" s="2" t="s">
        <v>2803</v>
      </c>
    </row>
    <row r="3147" spans="1:7" x14ac:dyDescent="0.2">
      <c r="A3147" t="str">
        <f t="shared" si="49"/>
        <v>HTWC (Hometown Bancorp, Inc.)</v>
      </c>
      <c r="B3147" t="s">
        <v>10616</v>
      </c>
      <c r="C3147" t="s">
        <v>10617</v>
      </c>
      <c r="D3147" t="s">
        <v>2247</v>
      </c>
      <c r="E3147" t="s">
        <v>167224</v>
      </c>
      <c r="G3147" s="2" t="s">
        <v>2803</v>
      </c>
    </row>
    <row r="3148" spans="1:7" x14ac:dyDescent="0.2">
      <c r="A3148" t="str">
        <f t="shared" si="49"/>
        <v>BJCT (Bioject Medical Technologies Inc.)</v>
      </c>
      <c r="B3148" t="s">
        <v>10618</v>
      </c>
      <c r="C3148" t="s">
        <v>10619</v>
      </c>
      <c r="D3148" t="s">
        <v>2247</v>
      </c>
      <c r="E3148" t="s">
        <v>167224</v>
      </c>
      <c r="G3148" s="2" t="s">
        <v>2803</v>
      </c>
    </row>
    <row r="3149" spans="1:7" x14ac:dyDescent="0.2">
      <c r="A3149" t="str">
        <f t="shared" si="49"/>
        <v>GUY.TO (Guyana Goldfields Inc.)</v>
      </c>
      <c r="B3149" t="s">
        <v>10620</v>
      </c>
      <c r="C3149" t="s">
        <v>10621</v>
      </c>
      <c r="D3149" t="s">
        <v>6774</v>
      </c>
      <c r="E3149" t="s">
        <v>167224</v>
      </c>
      <c r="F3149" t="s">
        <v>5903</v>
      </c>
      <c r="G3149" s="2" t="s">
        <v>6775</v>
      </c>
    </row>
    <row r="3150" spans="1:7" x14ac:dyDescent="0.2">
      <c r="A3150" t="str">
        <f t="shared" si="49"/>
        <v>GRBS (Greer Bancshares Incorporated)</v>
      </c>
      <c r="B3150" t="s">
        <v>10622</v>
      </c>
      <c r="C3150" t="s">
        <v>10623</v>
      </c>
      <c r="D3150" t="s">
        <v>2247</v>
      </c>
      <c r="E3150" t="s">
        <v>167224</v>
      </c>
      <c r="G3150" s="2" t="s">
        <v>2803</v>
      </c>
    </row>
    <row r="3151" spans="1:7" x14ac:dyDescent="0.2">
      <c r="A3151" t="str">
        <f t="shared" si="49"/>
        <v>GQC.V (Goldquest Mining Corp.)</v>
      </c>
      <c r="B3151" t="s">
        <v>10624</v>
      </c>
      <c r="C3151" t="s">
        <v>10625</v>
      </c>
      <c r="D3151" t="s">
        <v>7245</v>
      </c>
      <c r="E3151" t="s">
        <v>167224</v>
      </c>
      <c r="F3151" t="s">
        <v>6007</v>
      </c>
      <c r="G3151" s="2" t="s">
        <v>6775</v>
      </c>
    </row>
    <row r="3152" spans="1:7" x14ac:dyDescent="0.2">
      <c r="A3152" t="str">
        <f t="shared" si="49"/>
        <v>GKP.L (Gulf Keystone Petroleum Limited)</v>
      </c>
      <c r="B3152" t="s">
        <v>10626</v>
      </c>
      <c r="C3152" t="s">
        <v>10627</v>
      </c>
      <c r="D3152" t="s">
        <v>1745</v>
      </c>
      <c r="E3152" t="s">
        <v>167224</v>
      </c>
      <c r="F3152" t="s">
        <v>6021</v>
      </c>
      <c r="G3152" s="2" t="s">
        <v>6989</v>
      </c>
    </row>
    <row r="3153" spans="1:7" x14ac:dyDescent="0.2">
      <c r="A3153" t="str">
        <f t="shared" si="49"/>
        <v>GGD.TO (GOGOLD RESOURCES INC)</v>
      </c>
      <c r="B3153" t="s">
        <v>10628</v>
      </c>
      <c r="C3153" t="s">
        <v>10629</v>
      </c>
      <c r="D3153" t="s">
        <v>6774</v>
      </c>
      <c r="E3153" t="s">
        <v>167224</v>
      </c>
      <c r="F3153" t="s">
        <v>6007</v>
      </c>
      <c r="G3153" s="2" t="s">
        <v>6775</v>
      </c>
    </row>
    <row r="3154" spans="1:7" x14ac:dyDescent="0.2">
      <c r="A3154" t="str">
        <f t="shared" si="49"/>
        <v>GEI.TO (Gibson Energy Inc.)</v>
      </c>
      <c r="B3154" t="s">
        <v>10630</v>
      </c>
      <c r="C3154" t="s">
        <v>5636</v>
      </c>
      <c r="D3154" t="s">
        <v>6774</v>
      </c>
      <c r="E3154" t="s">
        <v>167224</v>
      </c>
      <c r="F3154" t="s">
        <v>5988</v>
      </c>
      <c r="G3154" s="2" t="s">
        <v>6775</v>
      </c>
    </row>
    <row r="3155" spans="1:7" x14ac:dyDescent="0.2">
      <c r="A3155" t="str">
        <f t="shared" si="49"/>
        <v>GCYO (Gold Canyon Bank)</v>
      </c>
      <c r="B3155" t="s">
        <v>10631</v>
      </c>
      <c r="C3155" t="s">
        <v>10632</v>
      </c>
      <c r="D3155" t="s">
        <v>2247</v>
      </c>
      <c r="E3155" t="s">
        <v>167224</v>
      </c>
      <c r="G3155" s="2" t="s">
        <v>2803</v>
      </c>
    </row>
    <row r="3156" spans="1:7" x14ac:dyDescent="0.2">
      <c r="A3156" t="str">
        <f t="shared" si="49"/>
        <v>FRC.TO (Canyon Services Group Inc.)</v>
      </c>
      <c r="B3156" t="s">
        <v>10633</v>
      </c>
      <c r="C3156" t="s">
        <v>10634</v>
      </c>
      <c r="D3156" t="s">
        <v>6774</v>
      </c>
      <c r="E3156" t="s">
        <v>167224</v>
      </c>
      <c r="G3156" s="2" t="s">
        <v>6775</v>
      </c>
    </row>
    <row r="3157" spans="1:7" x14ac:dyDescent="0.2">
      <c r="A3157" t="str">
        <f t="shared" si="49"/>
        <v>FN.TO (First National Financial Corporation)</v>
      </c>
      <c r="B3157" t="s">
        <v>10635</v>
      </c>
      <c r="C3157" t="s">
        <v>5664</v>
      </c>
      <c r="D3157" t="s">
        <v>6774</v>
      </c>
      <c r="E3157" t="s">
        <v>167224</v>
      </c>
      <c r="F3157" t="s">
        <v>5998</v>
      </c>
      <c r="G3157" s="2" t="s">
        <v>6775</v>
      </c>
    </row>
    <row r="3158" spans="1:7" x14ac:dyDescent="0.2">
      <c r="A3158" t="str">
        <f t="shared" si="49"/>
        <v>FMTB (Fairmount Bancorp, Inc.)</v>
      </c>
      <c r="B3158" t="s">
        <v>10636</v>
      </c>
      <c r="C3158" t="s">
        <v>10637</v>
      </c>
      <c r="D3158" t="s">
        <v>2247</v>
      </c>
      <c r="E3158" t="s">
        <v>167224</v>
      </c>
      <c r="G3158" s="2" t="s">
        <v>2803</v>
      </c>
    </row>
    <row r="3159" spans="1:7" x14ac:dyDescent="0.2">
      <c r="A3159" t="str">
        <f t="shared" si="49"/>
        <v>FHLB (Friendly Hills Bank)</v>
      </c>
      <c r="B3159" t="s">
        <v>10638</v>
      </c>
      <c r="C3159" t="s">
        <v>10639</v>
      </c>
      <c r="D3159" t="s">
        <v>2247</v>
      </c>
      <c r="E3159" t="s">
        <v>167224</v>
      </c>
      <c r="F3159" t="s">
        <v>6271</v>
      </c>
      <c r="G3159" s="2" t="s">
        <v>2803</v>
      </c>
    </row>
    <row r="3160" spans="1:7" x14ac:dyDescent="0.2">
      <c r="A3160" t="str">
        <f t="shared" si="49"/>
        <v>FCOB (1st Colonial Bancorp, Inc.)</v>
      </c>
      <c r="B3160" t="s">
        <v>10640</v>
      </c>
      <c r="C3160" t="s">
        <v>10641</v>
      </c>
      <c r="D3160" t="s">
        <v>2247</v>
      </c>
      <c r="E3160" t="s">
        <v>167224</v>
      </c>
      <c r="F3160" t="s">
        <v>6428</v>
      </c>
      <c r="G3160" s="2" t="s">
        <v>2803</v>
      </c>
    </row>
    <row r="3161" spans="1:7" x14ac:dyDescent="0.2">
      <c r="A3161" t="str">
        <f t="shared" si="49"/>
        <v>FBS-B.TO (5Banc Split Inc.)</v>
      </c>
      <c r="B3161" t="s">
        <v>10642</v>
      </c>
      <c r="C3161" t="s">
        <v>10643</v>
      </c>
      <c r="D3161" t="s">
        <v>6774</v>
      </c>
      <c r="E3161" t="s">
        <v>167224</v>
      </c>
      <c r="G3161" s="2" t="s">
        <v>6775</v>
      </c>
    </row>
    <row r="3162" spans="1:7" x14ac:dyDescent="0.2">
      <c r="A3162" t="str">
        <f t="shared" si="49"/>
        <v>EPS.TO (Epsilon Energy Ltd.)</v>
      </c>
      <c r="B3162" t="s">
        <v>10644</v>
      </c>
      <c r="C3162" t="s">
        <v>10645</v>
      </c>
      <c r="D3162" t="s">
        <v>6774</v>
      </c>
      <c r="E3162" t="s">
        <v>167224</v>
      </c>
      <c r="F3162" t="s">
        <v>5896</v>
      </c>
      <c r="G3162" s="2" t="s">
        <v>6775</v>
      </c>
    </row>
    <row r="3163" spans="1:7" x14ac:dyDescent="0.2">
      <c r="A3163" t="str">
        <f t="shared" si="49"/>
        <v>EMBR3.SA (Embraer S.A.)</v>
      </c>
      <c r="B3163" t="s">
        <v>10646</v>
      </c>
      <c r="C3163" t="s">
        <v>10647</v>
      </c>
      <c r="D3163" t="s">
        <v>7602</v>
      </c>
      <c r="E3163" t="s">
        <v>167224</v>
      </c>
      <c r="F3163" t="s">
        <v>6592</v>
      </c>
      <c r="G3163" s="2" t="s">
        <v>7603</v>
      </c>
    </row>
    <row r="3164" spans="1:7" x14ac:dyDescent="0.2">
      <c r="A3164" t="str">
        <f t="shared" si="49"/>
        <v>EDV.TO (Endeavour Mining Corporation)</v>
      </c>
      <c r="B3164" t="s">
        <v>10648</v>
      </c>
      <c r="C3164" t="s">
        <v>10649</v>
      </c>
      <c r="D3164" t="s">
        <v>6774</v>
      </c>
      <c r="E3164" t="s">
        <v>167224</v>
      </c>
      <c r="F3164" t="s">
        <v>5903</v>
      </c>
      <c r="G3164" s="2" t="s">
        <v>6775</v>
      </c>
    </row>
    <row r="3165" spans="1:7" x14ac:dyDescent="0.2">
      <c r="A3165" t="str">
        <f t="shared" si="49"/>
        <v>ECP.TO (Ecopetrol SA)</v>
      </c>
      <c r="B3165" t="s">
        <v>10650</v>
      </c>
      <c r="C3165" t="s">
        <v>10651</v>
      </c>
      <c r="D3165" t="s">
        <v>6774</v>
      </c>
      <c r="E3165" t="s">
        <v>167224</v>
      </c>
      <c r="G3165" s="2" t="s">
        <v>6775</v>
      </c>
    </row>
    <row r="3166" spans="1:7" x14ac:dyDescent="0.2">
      <c r="A3166" t="str">
        <f t="shared" si="49"/>
        <v>DSM (Dreyfus Strategic Municipal Bond Fund, Inc.)</v>
      </c>
      <c r="B3166" t="s">
        <v>972</v>
      </c>
      <c r="C3166" t="s">
        <v>10652</v>
      </c>
      <c r="D3166" t="s">
        <v>5854</v>
      </c>
      <c r="E3166" t="s">
        <v>167224</v>
      </c>
      <c r="G3166" s="2" t="s">
        <v>2803</v>
      </c>
    </row>
    <row r="3167" spans="1:7" x14ac:dyDescent="0.2">
      <c r="A3167" t="str">
        <f t="shared" si="49"/>
        <v>DRT.TO (DIRTT Environmental Solutions Ltd.)</v>
      </c>
      <c r="B3167" t="s">
        <v>10653</v>
      </c>
      <c r="C3167" t="s">
        <v>10654</v>
      </c>
      <c r="D3167" t="s">
        <v>6774</v>
      </c>
      <c r="E3167" t="s">
        <v>167224</v>
      </c>
      <c r="F3167" t="s">
        <v>8143</v>
      </c>
      <c r="G3167" s="2" t="s">
        <v>6775</v>
      </c>
    </row>
    <row r="3168" spans="1:7" x14ac:dyDescent="0.2">
      <c r="A3168" t="str">
        <f t="shared" si="49"/>
        <v>DRM.TO (Dream Unlimited Corp.)</v>
      </c>
      <c r="B3168" t="s">
        <v>10655</v>
      </c>
      <c r="C3168" t="s">
        <v>10656</v>
      </c>
      <c r="D3168" t="s">
        <v>6774</v>
      </c>
      <c r="E3168" t="s">
        <v>167224</v>
      </c>
      <c r="F3168" t="s">
        <v>6156</v>
      </c>
      <c r="G3168" s="2" t="s">
        <v>6775</v>
      </c>
    </row>
    <row r="3169" spans="1:7" x14ac:dyDescent="0.2">
      <c r="A3169" t="str">
        <f t="shared" si="49"/>
        <v>DR.TO (Medical Facilities Corporation)</v>
      </c>
      <c r="B3169" t="s">
        <v>10657</v>
      </c>
      <c r="C3169" t="s">
        <v>5768</v>
      </c>
      <c r="D3169" t="s">
        <v>6774</v>
      </c>
      <c r="E3169" t="s">
        <v>167224</v>
      </c>
      <c r="F3169" t="s">
        <v>7888</v>
      </c>
      <c r="G3169" s="2" t="s">
        <v>6775</v>
      </c>
    </row>
    <row r="3170" spans="1:7" x14ac:dyDescent="0.2">
      <c r="A3170" t="str">
        <f t="shared" si="49"/>
        <v>DF.TO (Dividend 15 Split Corp. II)</v>
      </c>
      <c r="B3170" t="s">
        <v>10658</v>
      </c>
      <c r="C3170" t="s">
        <v>10659</v>
      </c>
      <c r="D3170" t="s">
        <v>6774</v>
      </c>
      <c r="E3170" t="s">
        <v>167224</v>
      </c>
      <c r="G3170" s="2" t="s">
        <v>6775</v>
      </c>
    </row>
    <row r="3171" spans="1:7" x14ac:dyDescent="0.2">
      <c r="A3171" t="str">
        <f t="shared" si="49"/>
        <v>DB1.DE (Deutsche Börse Aktiengesellschaft)</v>
      </c>
      <c r="B3171" t="s">
        <v>10660</v>
      </c>
      <c r="C3171" t="s">
        <v>10661</v>
      </c>
      <c r="D3171" t="s">
        <v>6405</v>
      </c>
      <c r="E3171" t="s">
        <v>167224</v>
      </c>
      <c r="F3171" t="s">
        <v>5968</v>
      </c>
      <c r="G3171" s="2" t="s">
        <v>6407</v>
      </c>
    </row>
    <row r="3172" spans="1:7" x14ac:dyDescent="0.2">
      <c r="A3172" t="str">
        <f t="shared" si="49"/>
        <v>D-UN.TO (Dream Office Real Estate Investment Trust)</v>
      </c>
      <c r="B3172" t="s">
        <v>10662</v>
      </c>
      <c r="C3172" t="s">
        <v>10663</v>
      </c>
      <c r="D3172" t="s">
        <v>6774</v>
      </c>
      <c r="E3172" t="s">
        <v>167224</v>
      </c>
      <c r="F3172" t="s">
        <v>6289</v>
      </c>
      <c r="G3172" s="2" t="s">
        <v>6775</v>
      </c>
    </row>
    <row r="3173" spans="1:7" x14ac:dyDescent="0.2">
      <c r="A3173" t="str">
        <f t="shared" si="49"/>
        <v>CYRE3.SA (Cyrela Brazil Realty S.A. Empreendimentos e Participações)</v>
      </c>
      <c r="B3173" t="s">
        <v>10664</v>
      </c>
      <c r="C3173" t="s">
        <v>10665</v>
      </c>
      <c r="D3173" t="s">
        <v>7602</v>
      </c>
      <c r="E3173" t="s">
        <v>167224</v>
      </c>
      <c r="F3173" t="s">
        <v>6180</v>
      </c>
      <c r="G3173" s="2" t="s">
        <v>7603</v>
      </c>
    </row>
    <row r="3174" spans="1:7" x14ac:dyDescent="0.2">
      <c r="A3174" t="str">
        <f t="shared" si="49"/>
        <v>CWBK (CommerceWest Bank)</v>
      </c>
      <c r="B3174" t="s">
        <v>10666</v>
      </c>
      <c r="C3174" t="s">
        <v>10667</v>
      </c>
      <c r="D3174" t="s">
        <v>6872</v>
      </c>
      <c r="E3174" t="s">
        <v>167224</v>
      </c>
      <c r="F3174" t="s">
        <v>6271</v>
      </c>
      <c r="G3174" s="2" t="s">
        <v>2803</v>
      </c>
    </row>
    <row r="3175" spans="1:7" x14ac:dyDescent="0.2">
      <c r="A3175" t="str">
        <f t="shared" si="49"/>
        <v>COVR (Cover-All Technologies Inc.)</v>
      </c>
      <c r="B3175" t="s">
        <v>10668</v>
      </c>
      <c r="C3175" t="s">
        <v>10669</v>
      </c>
      <c r="D3175" t="s">
        <v>6116</v>
      </c>
      <c r="E3175" t="s">
        <v>167224</v>
      </c>
      <c r="G3175" s="2" t="s">
        <v>2803</v>
      </c>
    </row>
    <row r="3176" spans="1:7" x14ac:dyDescent="0.2">
      <c r="A3176" t="str">
        <f t="shared" si="49"/>
        <v>COM.TO (Cardiome Pharma Corp.)</v>
      </c>
      <c r="B3176" t="s">
        <v>10670</v>
      </c>
      <c r="C3176" t="s">
        <v>3451</v>
      </c>
      <c r="D3176" t="s">
        <v>6774</v>
      </c>
      <c r="E3176" t="s">
        <v>167224</v>
      </c>
      <c r="F3176" t="s">
        <v>5879</v>
      </c>
      <c r="G3176" s="2" t="s">
        <v>6775</v>
      </c>
    </row>
    <row r="3177" spans="1:7" x14ac:dyDescent="0.2">
      <c r="A3177" t="str">
        <f t="shared" si="49"/>
        <v>COLR.BR (Etn. Fr. Colruyt NV)</v>
      </c>
      <c r="B3177" t="s">
        <v>10671</v>
      </c>
      <c r="C3177" t="s">
        <v>10672</v>
      </c>
      <c r="D3177" t="s">
        <v>6829</v>
      </c>
      <c r="E3177" t="s">
        <v>167224</v>
      </c>
      <c r="F3177" t="s">
        <v>7221</v>
      </c>
      <c r="G3177" t="s">
        <v>6830</v>
      </c>
    </row>
    <row r="3178" spans="1:7" x14ac:dyDescent="0.2">
      <c r="A3178" t="str">
        <f t="shared" si="49"/>
        <v>CNL.TO (Continental Gold Inc.)</v>
      </c>
      <c r="B3178" t="s">
        <v>10673</v>
      </c>
      <c r="C3178" t="s">
        <v>10674</v>
      </c>
      <c r="D3178" t="s">
        <v>6774</v>
      </c>
      <c r="E3178" t="s">
        <v>167224</v>
      </c>
      <c r="F3178" t="s">
        <v>6007</v>
      </c>
      <c r="G3178" s="2" t="s">
        <v>6775</v>
      </c>
    </row>
    <row r="3179" spans="1:7" x14ac:dyDescent="0.2">
      <c r="A3179" t="str">
        <f t="shared" si="49"/>
        <v>CIVBP (Civista Bancshares, Inc.)</v>
      </c>
      <c r="B3179" t="s">
        <v>10675</v>
      </c>
      <c r="C3179" t="s">
        <v>9972</v>
      </c>
      <c r="D3179" t="s">
        <v>5923</v>
      </c>
      <c r="E3179" t="s">
        <v>167224</v>
      </c>
      <c r="G3179" s="2" t="s">
        <v>2803</v>
      </c>
    </row>
    <row r="3180" spans="1:7" x14ac:dyDescent="0.2">
      <c r="A3180" t="str">
        <f t="shared" si="49"/>
        <v>CG.TO (Centerra Gold Inc.)</v>
      </c>
      <c r="B3180" t="s">
        <v>10676</v>
      </c>
      <c r="C3180" t="s">
        <v>5674</v>
      </c>
      <c r="D3180" t="s">
        <v>6774</v>
      </c>
      <c r="E3180" t="s">
        <v>167224</v>
      </c>
      <c r="F3180" t="s">
        <v>5903</v>
      </c>
      <c r="G3180" s="2" t="s">
        <v>6775</v>
      </c>
    </row>
    <row r="3181" spans="1:7" x14ac:dyDescent="0.2">
      <c r="A3181" t="str">
        <f t="shared" si="49"/>
        <v>CFW.TO (Calfrac Well Services Ltd.)</v>
      </c>
      <c r="B3181" t="s">
        <v>10677</v>
      </c>
      <c r="C3181" t="s">
        <v>5748</v>
      </c>
      <c r="D3181" t="s">
        <v>6774</v>
      </c>
      <c r="E3181" t="s">
        <v>167224</v>
      </c>
      <c r="F3181" t="s">
        <v>5896</v>
      </c>
      <c r="G3181" s="2" t="s">
        <v>6775</v>
      </c>
    </row>
    <row r="3182" spans="1:7" x14ac:dyDescent="0.2">
      <c r="A3182" t="str">
        <f t="shared" si="49"/>
        <v>CCBC (Chino Commercial Bancorp)</v>
      </c>
      <c r="B3182" t="s">
        <v>10678</v>
      </c>
      <c r="C3182" t="s">
        <v>10679</v>
      </c>
      <c r="D3182" t="s">
        <v>2247</v>
      </c>
      <c r="E3182" t="s">
        <v>167224</v>
      </c>
      <c r="F3182" t="s">
        <v>6271</v>
      </c>
      <c r="G3182" s="2" t="s">
        <v>2803</v>
      </c>
    </row>
    <row r="3183" spans="1:7" x14ac:dyDescent="0.2">
      <c r="A3183" t="str">
        <f t="shared" si="49"/>
        <v>CBCO (Coastal Banking Company, Inc.)</v>
      </c>
      <c r="B3183" t="s">
        <v>10680</v>
      </c>
      <c r="C3183" t="s">
        <v>10681</v>
      </c>
      <c r="D3183" t="s">
        <v>2247</v>
      </c>
      <c r="E3183" t="s">
        <v>167224</v>
      </c>
      <c r="F3183" t="s">
        <v>6168</v>
      </c>
      <c r="G3183" s="2" t="s">
        <v>2803</v>
      </c>
    </row>
    <row r="3184" spans="1:7" x14ac:dyDescent="0.2">
      <c r="A3184" t="str">
        <f t="shared" si="49"/>
        <v>CAO.TO (Cara Operations Limited)</v>
      </c>
      <c r="B3184" t="s">
        <v>10682</v>
      </c>
      <c r="C3184" t="s">
        <v>10683</v>
      </c>
      <c r="D3184" t="s">
        <v>6774</v>
      </c>
      <c r="E3184" t="s">
        <v>167224</v>
      </c>
      <c r="G3184" s="2" t="s">
        <v>6775</v>
      </c>
    </row>
    <row r="3185" spans="1:7" x14ac:dyDescent="0.2">
      <c r="A3185" t="str">
        <f t="shared" si="49"/>
        <v>BZYR (Burzynski Research Institute, Inc.)</v>
      </c>
      <c r="B3185" t="s">
        <v>10684</v>
      </c>
      <c r="C3185" t="s">
        <v>10685</v>
      </c>
      <c r="D3185" t="s">
        <v>2247</v>
      </c>
      <c r="E3185" t="s">
        <v>167224</v>
      </c>
      <c r="F3185" t="s">
        <v>6126</v>
      </c>
      <c r="G3185" s="2" t="s">
        <v>2803</v>
      </c>
    </row>
    <row r="3186" spans="1:7" x14ac:dyDescent="0.2">
      <c r="A3186" t="str">
        <f t="shared" si="49"/>
        <v>BZT (Beazer Homes USA Inc.)</v>
      </c>
      <c r="B3186" t="s">
        <v>654</v>
      </c>
      <c r="C3186" t="s">
        <v>10686</v>
      </c>
      <c r="D3186" t="s">
        <v>5854</v>
      </c>
      <c r="E3186" t="s">
        <v>167224</v>
      </c>
      <c r="G3186" s="2" t="s">
        <v>2803</v>
      </c>
    </row>
    <row r="3187" spans="1:7" x14ac:dyDescent="0.2">
      <c r="A3187" t="str">
        <f t="shared" si="49"/>
        <v>BZLFY (Bunzl plc)</v>
      </c>
      <c r="B3187" t="s">
        <v>10687</v>
      </c>
      <c r="C3187" t="s">
        <v>10688</v>
      </c>
      <c r="D3187" t="s">
        <v>2247</v>
      </c>
      <c r="E3187" t="s">
        <v>167224</v>
      </c>
      <c r="G3187" s="2" t="s">
        <v>2803</v>
      </c>
    </row>
    <row r="3188" spans="1:7" x14ac:dyDescent="0.2">
      <c r="A3188" t="str">
        <f t="shared" si="49"/>
        <v>BYLK (Baylake Corp.)</v>
      </c>
      <c r="B3188" t="s">
        <v>10689</v>
      </c>
      <c r="C3188" t="s">
        <v>10690</v>
      </c>
      <c r="D3188" t="s">
        <v>5923</v>
      </c>
      <c r="E3188" t="s">
        <v>167224</v>
      </c>
      <c r="G3188" s="2" t="s">
        <v>2803</v>
      </c>
    </row>
    <row r="3189" spans="1:7" x14ac:dyDescent="0.2">
      <c r="A3189" t="str">
        <f t="shared" si="49"/>
        <v>BYD-UN.TO (Boyd Group Income Fund)</v>
      </c>
      <c r="B3189" t="s">
        <v>10691</v>
      </c>
      <c r="C3189" t="s">
        <v>10692</v>
      </c>
      <c r="D3189" t="s">
        <v>6774</v>
      </c>
      <c r="E3189" t="s">
        <v>167224</v>
      </c>
      <c r="F3189" t="s">
        <v>6693</v>
      </c>
      <c r="G3189" s="2" t="s">
        <v>6775</v>
      </c>
    </row>
    <row r="3190" spans="1:7" x14ac:dyDescent="0.2">
      <c r="A3190" t="str">
        <f t="shared" si="49"/>
        <v>BWO.OL (BW Offshore Limited)</v>
      </c>
      <c r="B3190" t="s">
        <v>10693</v>
      </c>
      <c r="C3190" t="s">
        <v>10694</v>
      </c>
      <c r="D3190" t="s">
        <v>7463</v>
      </c>
      <c r="E3190" t="s">
        <v>167224</v>
      </c>
      <c r="F3190" t="s">
        <v>6585</v>
      </c>
      <c r="G3190" s="2" t="s">
        <v>7464</v>
      </c>
    </row>
    <row r="3191" spans="1:7" x14ac:dyDescent="0.2">
      <c r="A3191" t="str">
        <f t="shared" si="49"/>
        <v>BWFG (Bankwell Financial Group, Inc.)</v>
      </c>
      <c r="B3191" t="s">
        <v>10695</v>
      </c>
      <c r="C3191" t="s">
        <v>10696</v>
      </c>
      <c r="D3191" t="s">
        <v>5945</v>
      </c>
      <c r="E3191" t="s">
        <v>167224</v>
      </c>
      <c r="F3191" t="s">
        <v>6428</v>
      </c>
      <c r="G3191" s="2" t="s">
        <v>2803</v>
      </c>
    </row>
    <row r="3192" spans="1:7" x14ac:dyDescent="0.2">
      <c r="A3192" t="str">
        <f t="shared" si="49"/>
        <v>BVS.L (Bovis Homes Group PLC)</v>
      </c>
      <c r="B3192" t="s">
        <v>10697</v>
      </c>
      <c r="C3192" t="s">
        <v>10698</v>
      </c>
      <c r="D3192" t="s">
        <v>1745</v>
      </c>
      <c r="E3192" t="s">
        <v>167224</v>
      </c>
      <c r="F3192" t="s">
        <v>6180</v>
      </c>
      <c r="G3192" s="2" t="s">
        <v>6989</v>
      </c>
    </row>
    <row r="3193" spans="1:7" x14ac:dyDescent="0.2">
      <c r="A3193" t="str">
        <f t="shared" si="49"/>
        <v>BVIC.L (Britvic Plc)</v>
      </c>
      <c r="B3193" t="s">
        <v>10699</v>
      </c>
      <c r="C3193" t="s">
        <v>10700</v>
      </c>
      <c r="D3193" t="s">
        <v>1745</v>
      </c>
      <c r="E3193" t="s">
        <v>167224</v>
      </c>
      <c r="F3193" t="s">
        <v>7007</v>
      </c>
      <c r="G3193" s="2" t="s">
        <v>6989</v>
      </c>
    </row>
    <row r="3194" spans="1:7" x14ac:dyDescent="0.2">
      <c r="A3194" t="str">
        <f t="shared" si="49"/>
        <v>BTOW3.SA (B2W - Companhia Digital)</v>
      </c>
      <c r="B3194" t="s">
        <v>10701</v>
      </c>
      <c r="C3194" t="s">
        <v>10702</v>
      </c>
      <c r="D3194" t="s">
        <v>7602</v>
      </c>
      <c r="E3194" t="s">
        <v>167224</v>
      </c>
      <c r="F3194" t="s">
        <v>5872</v>
      </c>
      <c r="G3194" s="2" t="s">
        <v>7603</v>
      </c>
    </row>
    <row r="3195" spans="1:7" x14ac:dyDescent="0.2">
      <c r="A3195" t="str">
        <f t="shared" si="49"/>
        <v>BSHF (Bioshaft Water Technology, Inc.)</v>
      </c>
      <c r="B3195" t="s">
        <v>10703</v>
      </c>
      <c r="C3195" t="s">
        <v>10704</v>
      </c>
      <c r="D3195" t="s">
        <v>2247</v>
      </c>
      <c r="E3195" t="s">
        <v>167224</v>
      </c>
      <c r="F3195" t="s">
        <v>6353</v>
      </c>
      <c r="G3195" s="2" t="s">
        <v>2803</v>
      </c>
    </row>
    <row r="3196" spans="1:7" x14ac:dyDescent="0.2">
      <c r="A3196" t="str">
        <f t="shared" si="49"/>
        <v>BRKO (Broke Out Inc.)</v>
      </c>
      <c r="B3196" t="s">
        <v>10705</v>
      </c>
      <c r="C3196" t="s">
        <v>10706</v>
      </c>
      <c r="D3196" t="s">
        <v>2247</v>
      </c>
      <c r="E3196" t="s">
        <v>167224</v>
      </c>
      <c r="G3196" s="2" t="s">
        <v>2803</v>
      </c>
    </row>
    <row r="3197" spans="1:7" x14ac:dyDescent="0.2">
      <c r="A3197" t="str">
        <f t="shared" si="49"/>
        <v>BRKM5.SA (Braskem S.A.)</v>
      </c>
      <c r="B3197" t="s">
        <v>10707</v>
      </c>
      <c r="C3197" t="s">
        <v>9328</v>
      </c>
      <c r="D3197" t="s">
        <v>7602</v>
      </c>
      <c r="E3197" t="s">
        <v>167224</v>
      </c>
      <c r="F3197" t="s">
        <v>5935</v>
      </c>
      <c r="G3197" s="2" t="s">
        <v>7603</v>
      </c>
    </row>
    <row r="3198" spans="1:7" x14ac:dyDescent="0.2">
      <c r="A3198" t="str">
        <f t="shared" si="49"/>
        <v>BRFH (Barfresh Food Group, Inc.)</v>
      </c>
      <c r="B3198" t="s">
        <v>10708</v>
      </c>
      <c r="C3198" t="s">
        <v>10709</v>
      </c>
      <c r="D3198" t="s">
        <v>2247</v>
      </c>
      <c r="E3198" t="s">
        <v>167224</v>
      </c>
      <c r="F3198" t="s">
        <v>7007</v>
      </c>
      <c r="G3198" s="2" t="s">
        <v>2803</v>
      </c>
    </row>
    <row r="3199" spans="1:7" x14ac:dyDescent="0.2">
      <c r="A3199" t="str">
        <f t="shared" si="49"/>
        <v>BRBW (Brunswick Bancorp)</v>
      </c>
      <c r="B3199" t="s">
        <v>10710</v>
      </c>
      <c r="C3199" t="s">
        <v>10711</v>
      </c>
      <c r="D3199" t="s">
        <v>2247</v>
      </c>
      <c r="E3199" t="s">
        <v>167224</v>
      </c>
      <c r="F3199" t="s">
        <v>6428</v>
      </c>
      <c r="G3199" s="2" t="s">
        <v>2803</v>
      </c>
    </row>
    <row r="3200" spans="1:7" x14ac:dyDescent="0.2">
      <c r="A3200" t="str">
        <f t="shared" si="49"/>
        <v>BQE.TO (BioteQ Environmental Technologies Inc.)</v>
      </c>
      <c r="B3200" t="s">
        <v>10712</v>
      </c>
      <c r="C3200" t="s">
        <v>10713</v>
      </c>
      <c r="D3200" t="s">
        <v>6774</v>
      </c>
      <c r="E3200" t="s">
        <v>167224</v>
      </c>
      <c r="G3200" s="2" t="s">
        <v>6775</v>
      </c>
    </row>
    <row r="3201" spans="1:7" x14ac:dyDescent="0.2">
      <c r="A3201" t="str">
        <f t="shared" si="49"/>
        <v>BPCL.NS (Bharat Petroleum Corporation Limited)</v>
      </c>
      <c r="B3201" t="s">
        <v>10714</v>
      </c>
      <c r="C3201" t="s">
        <v>10715</v>
      </c>
      <c r="D3201" t="s">
        <v>7689</v>
      </c>
      <c r="E3201" t="s">
        <v>167224</v>
      </c>
      <c r="F3201" t="s">
        <v>6332</v>
      </c>
      <c r="G3201" s="2" t="s">
        <v>7690</v>
      </c>
    </row>
    <row r="3202" spans="1:7" x14ac:dyDescent="0.2">
      <c r="A3202" t="str">
        <f t="shared" ref="A3202:A3265" si="50">_xlfn.TEXTJOIN(,TRUE,B3202," (",C3202,")")</f>
        <v>BOK.L (Booker Group PLC)</v>
      </c>
      <c r="B3202" t="s">
        <v>10716</v>
      </c>
      <c r="C3202" t="s">
        <v>10717</v>
      </c>
      <c r="D3202" t="s">
        <v>1745</v>
      </c>
      <c r="E3202" t="s">
        <v>167224</v>
      </c>
      <c r="F3202" t="s">
        <v>6625</v>
      </c>
      <c r="G3202" s="2" t="s">
        <v>6989</v>
      </c>
    </row>
    <row r="3203" spans="1:7" x14ac:dyDescent="0.2">
      <c r="A3203" t="str">
        <f t="shared" si="50"/>
        <v>BNTC (Benitec Biopharma Limited)</v>
      </c>
      <c r="B3203" t="s">
        <v>10718</v>
      </c>
      <c r="C3203" t="s">
        <v>9844</v>
      </c>
      <c r="D3203" t="s">
        <v>5923</v>
      </c>
      <c r="E3203" t="s">
        <v>167224</v>
      </c>
      <c r="G3203" s="2" t="s">
        <v>2803</v>
      </c>
    </row>
    <row r="3204" spans="1:7" x14ac:dyDescent="0.2">
      <c r="A3204" t="str">
        <f t="shared" si="50"/>
        <v>BNNP (Bank of Napa, N.A.)</v>
      </c>
      <c r="B3204" t="s">
        <v>10719</v>
      </c>
      <c r="C3204" t="s">
        <v>10720</v>
      </c>
      <c r="D3204" t="s">
        <v>6872</v>
      </c>
      <c r="E3204" t="s">
        <v>167224</v>
      </c>
      <c r="F3204" t="s">
        <v>6271</v>
      </c>
      <c r="G3204" s="2" t="s">
        <v>2803</v>
      </c>
    </row>
    <row r="3205" spans="1:7" x14ac:dyDescent="0.2">
      <c r="A3205" t="str">
        <f t="shared" si="50"/>
        <v>BNCC (BNCCORP, Inc.)</v>
      </c>
      <c r="B3205" t="s">
        <v>10721</v>
      </c>
      <c r="C3205" t="s">
        <v>10722</v>
      </c>
      <c r="D3205" t="s">
        <v>2247</v>
      </c>
      <c r="E3205" t="s">
        <v>167224</v>
      </c>
      <c r="G3205" s="2" t="s">
        <v>2803</v>
      </c>
    </row>
    <row r="3206" spans="1:7" x14ac:dyDescent="0.2">
      <c r="A3206" t="str">
        <f t="shared" si="50"/>
        <v>BN4.SI (Keppel Corporation Limited)</v>
      </c>
      <c r="B3206" t="s">
        <v>10723</v>
      </c>
      <c r="C3206" t="s">
        <v>10724</v>
      </c>
      <c r="D3206" t="s">
        <v>5645</v>
      </c>
      <c r="E3206" t="s">
        <v>167224</v>
      </c>
      <c r="F3206" t="s">
        <v>8143</v>
      </c>
      <c r="G3206" s="2" t="s">
        <v>7661</v>
      </c>
    </row>
    <row r="3207" spans="1:7" x14ac:dyDescent="0.2">
      <c r="A3207" t="str">
        <f t="shared" si="50"/>
        <v>BN.PA (Danone)</v>
      </c>
      <c r="B3207" t="s">
        <v>10725</v>
      </c>
      <c r="C3207" t="s">
        <v>10726</v>
      </c>
      <c r="D3207" t="s">
        <v>2151</v>
      </c>
      <c r="E3207" t="s">
        <v>167224</v>
      </c>
      <c r="F3207" t="s">
        <v>6212</v>
      </c>
      <c r="G3207" s="2" t="s">
        <v>6753</v>
      </c>
    </row>
    <row r="3208" spans="1:7" x14ac:dyDescent="0.2">
      <c r="A3208" t="str">
        <f t="shared" si="50"/>
        <v>BMNM (Bimini Capital Management, Inc.)</v>
      </c>
      <c r="B3208" t="s">
        <v>10727</v>
      </c>
      <c r="C3208" t="s">
        <v>10728</v>
      </c>
      <c r="D3208" t="s">
        <v>2247</v>
      </c>
      <c r="E3208" t="s">
        <v>167224</v>
      </c>
      <c r="F3208" t="s">
        <v>5902</v>
      </c>
      <c r="G3208" s="2" t="s">
        <v>2803</v>
      </c>
    </row>
    <row r="3209" spans="1:7" x14ac:dyDescent="0.2">
      <c r="A3209" t="str">
        <f t="shared" si="50"/>
        <v>BMER (Boomerang Systems, Inc.)</v>
      </c>
      <c r="B3209" t="s">
        <v>10729</v>
      </c>
      <c r="C3209" t="s">
        <v>10730</v>
      </c>
      <c r="D3209" t="s">
        <v>2247</v>
      </c>
      <c r="E3209" t="s">
        <v>167224</v>
      </c>
      <c r="G3209" s="2" t="s">
        <v>2803</v>
      </c>
    </row>
    <row r="3210" spans="1:7" x14ac:dyDescent="0.2">
      <c r="A3210" t="str">
        <f t="shared" si="50"/>
        <v>BLU.TO (BELLUS Health Inc.)</v>
      </c>
      <c r="B3210" t="s">
        <v>10731</v>
      </c>
      <c r="C3210" t="s">
        <v>10732</v>
      </c>
      <c r="D3210" t="s">
        <v>6774</v>
      </c>
      <c r="E3210" t="s">
        <v>167224</v>
      </c>
      <c r="F3210" t="s">
        <v>6007</v>
      </c>
      <c r="G3210" s="2" t="s">
        <v>6775</v>
      </c>
    </row>
    <row r="3211" spans="1:7" x14ac:dyDescent="0.2">
      <c r="A3211" t="str">
        <f t="shared" si="50"/>
        <v>BLPG (Blue Line Protection Group, Inc.)</v>
      </c>
      <c r="B3211" t="s">
        <v>10733</v>
      </c>
      <c r="C3211" t="s">
        <v>10734</v>
      </c>
      <c r="D3211" t="s">
        <v>2247</v>
      </c>
      <c r="E3211" t="s">
        <v>167224</v>
      </c>
      <c r="F3211" t="s">
        <v>6589</v>
      </c>
      <c r="G3211" s="2" t="s">
        <v>2803</v>
      </c>
    </row>
    <row r="3212" spans="1:7" x14ac:dyDescent="0.2">
      <c r="A3212" t="str">
        <f t="shared" si="50"/>
        <v>BLJ (BlackRock New Jersey Municipal Bond Trust)</v>
      </c>
      <c r="B3212" t="s">
        <v>10735</v>
      </c>
      <c r="C3212" t="s">
        <v>10736</v>
      </c>
      <c r="D3212" t="s">
        <v>6116</v>
      </c>
      <c r="E3212" t="s">
        <v>167224</v>
      </c>
      <c r="G3212" s="2" t="s">
        <v>2803</v>
      </c>
    </row>
    <row r="3213" spans="1:7" x14ac:dyDescent="0.2">
      <c r="A3213" t="str">
        <f t="shared" si="50"/>
        <v>BLD.TO (Ballard Power Systems Inc.)</v>
      </c>
      <c r="B3213" t="s">
        <v>10737</v>
      </c>
      <c r="C3213" t="s">
        <v>9251</v>
      </c>
      <c r="D3213" t="s">
        <v>6774</v>
      </c>
      <c r="E3213" t="s">
        <v>167224</v>
      </c>
      <c r="G3213" s="2" t="s">
        <v>6775</v>
      </c>
    </row>
    <row r="3214" spans="1:7" x14ac:dyDescent="0.2">
      <c r="A3214" t="str">
        <f t="shared" si="50"/>
        <v>BLCK (Blackcraft Cult, Inc.)</v>
      </c>
      <c r="B3214" t="s">
        <v>10738</v>
      </c>
      <c r="C3214" t="s">
        <v>10739</v>
      </c>
      <c r="D3214" t="s">
        <v>2247</v>
      </c>
      <c r="E3214" t="s">
        <v>167224</v>
      </c>
      <c r="F3214" t="s">
        <v>9759</v>
      </c>
      <c r="G3214" s="2" t="s">
        <v>2803</v>
      </c>
    </row>
    <row r="3215" spans="1:7" x14ac:dyDescent="0.2">
      <c r="A3215" t="str">
        <f t="shared" si="50"/>
        <v>BKYI (BIO-key International, Inc.)</v>
      </c>
      <c r="B3215" t="s">
        <v>10740</v>
      </c>
      <c r="C3215" t="s">
        <v>10741</v>
      </c>
      <c r="D3215" t="s">
        <v>5923</v>
      </c>
      <c r="E3215" t="s">
        <v>167224</v>
      </c>
      <c r="F3215" t="s">
        <v>6366</v>
      </c>
      <c r="G3215" s="2" t="s">
        <v>2803</v>
      </c>
    </row>
    <row r="3216" spans="1:7" x14ac:dyDescent="0.2">
      <c r="A3216" t="str">
        <f t="shared" si="50"/>
        <v>BKIA.MC (Bankia, S.A.)</v>
      </c>
      <c r="B3216" t="s">
        <v>10742</v>
      </c>
      <c r="C3216" t="s">
        <v>10743</v>
      </c>
      <c r="D3216" t="s">
        <v>8069</v>
      </c>
      <c r="E3216" t="s">
        <v>167224</v>
      </c>
      <c r="G3216" s="2" t="s">
        <v>8070</v>
      </c>
    </row>
    <row r="3217" spans="1:7" x14ac:dyDescent="0.2">
      <c r="A3217" t="str">
        <f t="shared" si="50"/>
        <v>BKCT (DTS8 Coffee Company, Ltd.)</v>
      </c>
      <c r="B3217" t="s">
        <v>10744</v>
      </c>
      <c r="C3217" t="s">
        <v>10745</v>
      </c>
      <c r="D3217" t="s">
        <v>2247</v>
      </c>
      <c r="E3217" t="s">
        <v>167224</v>
      </c>
      <c r="F3217" t="s">
        <v>6625</v>
      </c>
      <c r="G3217" s="2" t="s">
        <v>2803</v>
      </c>
    </row>
    <row r="3218" spans="1:7" x14ac:dyDescent="0.2">
      <c r="A3218" t="str">
        <f t="shared" si="50"/>
        <v>BJBR.JK (PT Bank Pembangunan Daerah Jawa Barat dan Banten Tbk)</v>
      </c>
      <c r="B3218" t="s">
        <v>10746</v>
      </c>
      <c r="C3218" t="s">
        <v>10747</v>
      </c>
      <c r="D3218" t="s">
        <v>6224</v>
      </c>
      <c r="E3218" t="s">
        <v>167224</v>
      </c>
      <c r="G3218" s="2" t="s">
        <v>6225</v>
      </c>
    </row>
    <row r="3219" spans="1:7" x14ac:dyDescent="0.2">
      <c r="A3219" t="str">
        <f t="shared" si="50"/>
        <v>BITI (Biotie Therapies Corp.)</v>
      </c>
      <c r="B3219" t="s">
        <v>10748</v>
      </c>
      <c r="C3219" t="s">
        <v>10749</v>
      </c>
      <c r="D3219" t="s">
        <v>5850</v>
      </c>
      <c r="E3219" t="s">
        <v>167224</v>
      </c>
      <c r="G3219" s="2" t="s">
        <v>2803</v>
      </c>
    </row>
    <row r="3220" spans="1:7" x14ac:dyDescent="0.2">
      <c r="A3220" t="str">
        <f t="shared" si="50"/>
        <v>BIREF (Birchcliff Energy Ltd.)</v>
      </c>
      <c r="B3220" t="s">
        <v>10750</v>
      </c>
      <c r="C3220" t="s">
        <v>10751</v>
      </c>
      <c r="D3220" t="s">
        <v>2247</v>
      </c>
      <c r="E3220" t="s">
        <v>167224</v>
      </c>
      <c r="G3220" s="2" t="s">
        <v>2803</v>
      </c>
    </row>
    <row r="3221" spans="1:7" x14ac:dyDescent="0.2">
      <c r="A3221" t="str">
        <f t="shared" si="50"/>
        <v>BIEI (Premier Biomedical, Inc.)</v>
      </c>
      <c r="B3221" t="s">
        <v>10752</v>
      </c>
      <c r="C3221" t="s">
        <v>10753</v>
      </c>
      <c r="D3221" t="s">
        <v>2247</v>
      </c>
      <c r="E3221" t="s">
        <v>167224</v>
      </c>
      <c r="F3221" t="s">
        <v>5879</v>
      </c>
      <c r="G3221" s="2" t="s">
        <v>2803</v>
      </c>
    </row>
    <row r="3222" spans="1:7" x14ac:dyDescent="0.2">
      <c r="A3222" t="str">
        <f t="shared" si="50"/>
        <v>BG.L (BG Group plc)</v>
      </c>
      <c r="B3222" t="s">
        <v>10754</v>
      </c>
      <c r="C3222" t="s">
        <v>10755</v>
      </c>
      <c r="D3222" t="s">
        <v>1745</v>
      </c>
      <c r="E3222" t="s">
        <v>167224</v>
      </c>
      <c r="G3222" s="2" t="s">
        <v>6989</v>
      </c>
    </row>
    <row r="3223" spans="1:7" x14ac:dyDescent="0.2">
      <c r="A3223" t="str">
        <f t="shared" si="50"/>
        <v>BFD.V (Beaufield Resources Inc.)</v>
      </c>
      <c r="B3223" t="s">
        <v>10756</v>
      </c>
      <c r="C3223" t="s">
        <v>10757</v>
      </c>
      <c r="D3223" t="s">
        <v>7245</v>
      </c>
      <c r="E3223" t="s">
        <v>167224</v>
      </c>
      <c r="F3223" t="s">
        <v>6007</v>
      </c>
      <c r="G3223" s="2" t="s">
        <v>6775</v>
      </c>
    </row>
    <row r="3224" spans="1:7" x14ac:dyDescent="0.2">
      <c r="A3224" t="str">
        <f t="shared" si="50"/>
        <v>BCHEY (Beach Energy Limited)</v>
      </c>
      <c r="B3224" t="s">
        <v>10758</v>
      </c>
      <c r="C3224" t="s">
        <v>8748</v>
      </c>
      <c r="D3224" t="s">
        <v>2247</v>
      </c>
      <c r="E3224" t="s">
        <v>167224</v>
      </c>
      <c r="G3224" s="2" t="s">
        <v>2803</v>
      </c>
    </row>
    <row r="3225" spans="1:7" x14ac:dyDescent="0.2">
      <c r="A3225" t="str">
        <f t="shared" si="50"/>
        <v>BARZ (5BARz International, Inc.)</v>
      </c>
      <c r="B3225" t="s">
        <v>10759</v>
      </c>
      <c r="C3225" t="s">
        <v>10760</v>
      </c>
      <c r="D3225" t="s">
        <v>2247</v>
      </c>
      <c r="E3225" t="s">
        <v>167224</v>
      </c>
      <c r="F3225" t="s">
        <v>6353</v>
      </c>
      <c r="G3225" s="2" t="s">
        <v>2803</v>
      </c>
    </row>
    <row r="3226" spans="1:7" x14ac:dyDescent="0.2">
      <c r="A3226" t="str">
        <f t="shared" si="50"/>
        <v>BAB.L (Babcock International Group plc)</v>
      </c>
      <c r="B3226" t="s">
        <v>10761</v>
      </c>
      <c r="C3226" t="s">
        <v>10762</v>
      </c>
      <c r="D3226" t="s">
        <v>1745</v>
      </c>
      <c r="E3226" t="s">
        <v>167224</v>
      </c>
      <c r="F3226" t="s">
        <v>8143</v>
      </c>
      <c r="G3226" s="2" t="s">
        <v>6989</v>
      </c>
    </row>
    <row r="3227" spans="1:7" x14ac:dyDescent="0.2">
      <c r="A3227" t="str">
        <f t="shared" si="50"/>
        <v>BAA.TO (Banro Corporation)</v>
      </c>
      <c r="B3227" t="s">
        <v>10763</v>
      </c>
      <c r="C3227" t="s">
        <v>9346</v>
      </c>
      <c r="D3227" t="s">
        <v>6774</v>
      </c>
      <c r="E3227" t="s">
        <v>167224</v>
      </c>
      <c r="F3227" t="s">
        <v>5903</v>
      </c>
      <c r="G3227" s="2" t="s">
        <v>6775</v>
      </c>
    </row>
    <row r="3228" spans="1:7" x14ac:dyDescent="0.2">
      <c r="A3228" t="str">
        <f t="shared" si="50"/>
        <v>VIC.TO (Vicwest Inc)</v>
      </c>
      <c r="B3228" t="s">
        <v>10764</v>
      </c>
      <c r="C3228" t="s">
        <v>10765</v>
      </c>
      <c r="D3228" t="s">
        <v>6774</v>
      </c>
      <c r="E3228" t="s">
        <v>167224</v>
      </c>
      <c r="G3228" s="2" t="s">
        <v>6775</v>
      </c>
    </row>
    <row r="3229" spans="1:7" x14ac:dyDescent="0.2">
      <c r="A3229" t="str">
        <f t="shared" si="50"/>
        <v>7113.KL (Top Glove Corporation Berhad)</v>
      </c>
      <c r="B3229" t="s">
        <v>10766</v>
      </c>
      <c r="C3229" t="s">
        <v>10767</v>
      </c>
      <c r="D3229" t="s">
        <v>7099</v>
      </c>
      <c r="E3229" t="s">
        <v>167224</v>
      </c>
      <c r="G3229" s="2" t="s">
        <v>7100</v>
      </c>
    </row>
    <row r="3230" spans="1:7" x14ac:dyDescent="0.2">
      <c r="A3230" t="str">
        <f t="shared" si="50"/>
        <v>7052.KL (Padini Holdings Berhad)</v>
      </c>
      <c r="B3230" t="s">
        <v>10768</v>
      </c>
      <c r="C3230" t="s">
        <v>10769</v>
      </c>
      <c r="D3230" t="s">
        <v>7099</v>
      </c>
      <c r="E3230" t="s">
        <v>167224</v>
      </c>
      <c r="G3230" s="2" t="s">
        <v>7100</v>
      </c>
    </row>
    <row r="3231" spans="1:7" x14ac:dyDescent="0.2">
      <c r="A3231" t="str">
        <f t="shared" si="50"/>
        <v>5347.KL (Tenaga Nasional Berhad)</v>
      </c>
      <c r="B3231" t="s">
        <v>10770</v>
      </c>
      <c r="C3231" t="s">
        <v>10771</v>
      </c>
      <c r="D3231" t="s">
        <v>7099</v>
      </c>
      <c r="E3231" t="s">
        <v>167224</v>
      </c>
      <c r="G3231" s="2" t="s">
        <v>7100</v>
      </c>
    </row>
    <row r="3232" spans="1:7" x14ac:dyDescent="0.2">
      <c r="A3232" t="str">
        <f t="shared" si="50"/>
        <v>5101.KL (Evergreen Fibreboard Bhd)</v>
      </c>
      <c r="B3232" t="s">
        <v>10772</v>
      </c>
      <c r="C3232" t="s">
        <v>10773</v>
      </c>
      <c r="D3232" t="s">
        <v>7099</v>
      </c>
      <c r="E3232" t="s">
        <v>167224</v>
      </c>
      <c r="G3232" s="2" t="s">
        <v>7100</v>
      </c>
    </row>
    <row r="3233" spans="1:7" x14ac:dyDescent="0.2">
      <c r="A3233" t="str">
        <f t="shared" si="50"/>
        <v>4707.KL (Nestlé (Malaysia) Berhad)</v>
      </c>
      <c r="B3233" t="s">
        <v>10774</v>
      </c>
      <c r="C3233" t="s">
        <v>10775</v>
      </c>
      <c r="D3233" t="s">
        <v>7099</v>
      </c>
      <c r="E3233" t="s">
        <v>167224</v>
      </c>
      <c r="G3233" s="2" t="s">
        <v>7100</v>
      </c>
    </row>
    <row r="3234" spans="1:7" x14ac:dyDescent="0.2">
      <c r="A3234" t="str">
        <f t="shared" si="50"/>
        <v>1295.KL (Public Bank Berhad)</v>
      </c>
      <c r="B3234" t="s">
        <v>10776</v>
      </c>
      <c r="C3234" t="s">
        <v>10777</v>
      </c>
      <c r="D3234" t="s">
        <v>7099</v>
      </c>
      <c r="E3234" t="s">
        <v>167224</v>
      </c>
      <c r="G3234" s="2" t="s">
        <v>7100</v>
      </c>
    </row>
    <row r="3235" spans="1:7" x14ac:dyDescent="0.2">
      <c r="A3235" t="str">
        <f t="shared" si="50"/>
        <v>1155.KL (Malayan Banking Berhad)</v>
      </c>
      <c r="B3235" t="s">
        <v>10778</v>
      </c>
      <c r="C3235" t="s">
        <v>10779</v>
      </c>
      <c r="D3235" t="s">
        <v>7099</v>
      </c>
      <c r="E3235" t="s">
        <v>167224</v>
      </c>
      <c r="G3235" s="2" t="s">
        <v>7100</v>
      </c>
    </row>
    <row r="3236" spans="1:7" x14ac:dyDescent="0.2">
      <c r="A3236" t="str">
        <f t="shared" si="50"/>
        <v>0180.HK (Kader Holdings Company Limited)</v>
      </c>
      <c r="B3236" t="s">
        <v>10780</v>
      </c>
      <c r="C3236" t="s">
        <v>10781</v>
      </c>
      <c r="D3236" t="s">
        <v>7804</v>
      </c>
      <c r="E3236" t="s">
        <v>167224</v>
      </c>
      <c r="F3236" t="s">
        <v>6198</v>
      </c>
      <c r="G3236" s="2" t="s">
        <v>7805</v>
      </c>
    </row>
    <row r="3237" spans="1:7" x14ac:dyDescent="0.2">
      <c r="A3237" t="str">
        <f t="shared" si="50"/>
        <v>ZMD.V (Zoommed Inc.)</v>
      </c>
      <c r="B3237" t="s">
        <v>10782</v>
      </c>
      <c r="C3237" t="s">
        <v>10783</v>
      </c>
      <c r="D3237" t="s">
        <v>7245</v>
      </c>
      <c r="E3237" t="s">
        <v>167224</v>
      </c>
      <c r="F3237" t="s">
        <v>6158</v>
      </c>
      <c r="G3237" s="2" t="s">
        <v>6775</v>
      </c>
    </row>
    <row r="3238" spans="1:7" x14ac:dyDescent="0.2">
      <c r="A3238" t="str">
        <f t="shared" si="50"/>
        <v>WEIN (West End Indiana Bancshares, Inc.)</v>
      </c>
      <c r="B3238" t="s">
        <v>10784</v>
      </c>
      <c r="C3238" t="s">
        <v>10785</v>
      </c>
      <c r="D3238" t="s">
        <v>2247</v>
      </c>
      <c r="E3238" t="s">
        <v>167224</v>
      </c>
      <c r="F3238" t="s">
        <v>6425</v>
      </c>
      <c r="G3238" s="2" t="s">
        <v>2803</v>
      </c>
    </row>
    <row r="3239" spans="1:7" x14ac:dyDescent="0.2">
      <c r="A3239" t="str">
        <f t="shared" si="50"/>
        <v>WB.TO (Whistler Blackcomb Holdings Inc.)</v>
      </c>
      <c r="B3239" t="s">
        <v>10786</v>
      </c>
      <c r="C3239" t="s">
        <v>10787</v>
      </c>
      <c r="D3239" t="s">
        <v>6774</v>
      </c>
      <c r="E3239" t="s">
        <v>167224</v>
      </c>
      <c r="G3239" s="2" t="s">
        <v>6775</v>
      </c>
    </row>
    <row r="3240" spans="1:7" x14ac:dyDescent="0.2">
      <c r="A3240" t="str">
        <f t="shared" si="50"/>
        <v>VSN.TO (Veresen Inc.)</v>
      </c>
      <c r="B3240" t="s">
        <v>10788</v>
      </c>
      <c r="C3240" t="s">
        <v>10789</v>
      </c>
      <c r="D3240" t="s">
        <v>6774</v>
      </c>
      <c r="E3240" t="s">
        <v>167224</v>
      </c>
      <c r="F3240" t="s">
        <v>5988</v>
      </c>
      <c r="G3240" s="2" t="s">
        <v>6775</v>
      </c>
    </row>
    <row r="3241" spans="1:7" x14ac:dyDescent="0.2">
      <c r="A3241" t="str">
        <f t="shared" si="50"/>
        <v>VPT.V (VentriPoint Diagnostics Ltd.)</v>
      </c>
      <c r="B3241" t="s">
        <v>10790</v>
      </c>
      <c r="C3241" t="s">
        <v>10791</v>
      </c>
      <c r="D3241" t="s">
        <v>7245</v>
      </c>
      <c r="E3241" t="s">
        <v>167224</v>
      </c>
      <c r="F3241" t="s">
        <v>5965</v>
      </c>
      <c r="G3241" s="2" t="s">
        <v>6775</v>
      </c>
    </row>
    <row r="3242" spans="1:7" x14ac:dyDescent="0.2">
      <c r="A3242" t="str">
        <f t="shared" si="50"/>
        <v>VGRI (Van Gold Resources, Inc.)</v>
      </c>
      <c r="B3242" t="s">
        <v>10792</v>
      </c>
      <c r="C3242" t="s">
        <v>10793</v>
      </c>
      <c r="D3242" t="s">
        <v>2247</v>
      </c>
      <c r="E3242" t="s">
        <v>167224</v>
      </c>
      <c r="G3242" s="2" t="s">
        <v>2803</v>
      </c>
    </row>
    <row r="3243" spans="1:7" x14ac:dyDescent="0.2">
      <c r="A3243" t="str">
        <f t="shared" si="50"/>
        <v>USIM3.SA (Usinas Siderúrgicas de Minas Gerais S.A.)</v>
      </c>
      <c r="B3243" t="s">
        <v>10794</v>
      </c>
      <c r="C3243" t="s">
        <v>10795</v>
      </c>
      <c r="D3243" t="s">
        <v>7602</v>
      </c>
      <c r="E3243" t="s">
        <v>167224</v>
      </c>
      <c r="F3243" t="s">
        <v>5892</v>
      </c>
      <c r="G3243" s="2" t="s">
        <v>7603</v>
      </c>
    </row>
    <row r="3244" spans="1:7" x14ac:dyDescent="0.2">
      <c r="A3244" t="str">
        <f t="shared" si="50"/>
        <v>UNIB (University Bancorp, Inc.)</v>
      </c>
      <c r="B3244" t="s">
        <v>10796</v>
      </c>
      <c r="C3244" t="s">
        <v>10797</v>
      </c>
      <c r="D3244" t="s">
        <v>2247</v>
      </c>
      <c r="E3244" t="s">
        <v>167224</v>
      </c>
      <c r="G3244" s="2" t="s">
        <v>2803</v>
      </c>
    </row>
    <row r="3245" spans="1:7" x14ac:dyDescent="0.2">
      <c r="A3245" t="str">
        <f t="shared" si="50"/>
        <v>UBI.MI (Unione di Banche Italiane S.p.A.)</v>
      </c>
      <c r="B3245" t="s">
        <v>10798</v>
      </c>
      <c r="C3245" t="s">
        <v>10799</v>
      </c>
      <c r="D3245" t="s">
        <v>1832</v>
      </c>
      <c r="E3245" t="s">
        <v>167224</v>
      </c>
      <c r="F3245" t="s">
        <v>5855</v>
      </c>
      <c r="G3245" s="2" t="s">
        <v>8783</v>
      </c>
    </row>
    <row r="3246" spans="1:7" x14ac:dyDescent="0.2">
      <c r="A3246" t="str">
        <f t="shared" si="50"/>
        <v>TV.TO (Trevali Mining Corporation)</v>
      </c>
      <c r="B3246" t="s">
        <v>10800</v>
      </c>
      <c r="C3246" t="s">
        <v>10801</v>
      </c>
      <c r="D3246" t="s">
        <v>6774</v>
      </c>
      <c r="E3246" t="s">
        <v>167224</v>
      </c>
      <c r="F3246" t="s">
        <v>7393</v>
      </c>
      <c r="G3246" s="2" t="s">
        <v>6775</v>
      </c>
    </row>
    <row r="3247" spans="1:7" x14ac:dyDescent="0.2">
      <c r="A3247" t="str">
        <f t="shared" si="50"/>
        <v>TSL.TO (Tree Island Steel Ltd.)</v>
      </c>
      <c r="B3247" t="s">
        <v>10802</v>
      </c>
      <c r="C3247" t="s">
        <v>10803</v>
      </c>
      <c r="D3247" t="s">
        <v>6774</v>
      </c>
      <c r="E3247" t="s">
        <v>167224</v>
      </c>
      <c r="G3247" s="2" t="s">
        <v>6775</v>
      </c>
    </row>
    <row r="3248" spans="1:7" x14ac:dyDescent="0.2">
      <c r="A3248" t="str">
        <f t="shared" si="50"/>
        <v>TPL.TO (Tethys Petroleum Limited)</v>
      </c>
      <c r="B3248" t="s">
        <v>10804</v>
      </c>
      <c r="C3248" t="s">
        <v>10805</v>
      </c>
      <c r="D3248" t="s">
        <v>6774</v>
      </c>
      <c r="E3248" t="s">
        <v>167224</v>
      </c>
      <c r="F3248" t="s">
        <v>5896</v>
      </c>
      <c r="G3248" s="2" t="s">
        <v>6775</v>
      </c>
    </row>
    <row r="3249" spans="1:7" x14ac:dyDescent="0.2">
      <c r="A3249" t="str">
        <f t="shared" si="50"/>
        <v>TPH.TO (Temple Hotels Inc.)</v>
      </c>
      <c r="B3249" t="s">
        <v>10806</v>
      </c>
      <c r="C3249" t="s">
        <v>10807</v>
      </c>
      <c r="D3249" t="s">
        <v>6774</v>
      </c>
      <c r="E3249" t="s">
        <v>167224</v>
      </c>
      <c r="F3249" t="s">
        <v>6219</v>
      </c>
      <c r="G3249" s="2" t="s">
        <v>6775</v>
      </c>
    </row>
    <row r="3250" spans="1:7" x14ac:dyDescent="0.2">
      <c r="A3250" t="str">
        <f t="shared" si="50"/>
        <v>TNP.TO (TransAtlantic Petroleum, Ltd.)</v>
      </c>
      <c r="B3250" t="s">
        <v>10808</v>
      </c>
      <c r="C3250" t="s">
        <v>10809</v>
      </c>
      <c r="D3250" t="s">
        <v>6774</v>
      </c>
      <c r="E3250" t="s">
        <v>167224</v>
      </c>
      <c r="F3250" t="s">
        <v>5896</v>
      </c>
      <c r="G3250" s="2" t="s">
        <v>6775</v>
      </c>
    </row>
    <row r="3251" spans="1:7" x14ac:dyDescent="0.2">
      <c r="A3251" t="str">
        <f t="shared" si="50"/>
        <v>TML.TO (Treasury Metals Inc.)</v>
      </c>
      <c r="B3251" t="s">
        <v>10810</v>
      </c>
      <c r="C3251" t="s">
        <v>10811</v>
      </c>
      <c r="D3251" t="s">
        <v>6774</v>
      </c>
      <c r="E3251" t="s">
        <v>167224</v>
      </c>
      <c r="F3251" t="s">
        <v>6007</v>
      </c>
      <c r="G3251" s="2" t="s">
        <v>6775</v>
      </c>
    </row>
    <row r="3252" spans="1:7" x14ac:dyDescent="0.2">
      <c r="A3252" t="str">
        <f t="shared" si="50"/>
        <v>TMD.TO (Titan Medical Inc.)</v>
      </c>
      <c r="B3252" t="s">
        <v>10812</v>
      </c>
      <c r="C3252" t="s">
        <v>10813</v>
      </c>
      <c r="D3252" t="s">
        <v>6774</v>
      </c>
      <c r="E3252" t="s">
        <v>167224</v>
      </c>
      <c r="F3252" t="s">
        <v>5874</v>
      </c>
      <c r="G3252" s="2" t="s">
        <v>6775</v>
      </c>
    </row>
    <row r="3253" spans="1:7" x14ac:dyDescent="0.2">
      <c r="A3253" t="str">
        <f t="shared" si="50"/>
        <v>THCZ (Rocky Mountain High Brands, Inc.)</v>
      </c>
      <c r="B3253" t="s">
        <v>10814</v>
      </c>
      <c r="C3253" t="s">
        <v>10815</v>
      </c>
      <c r="D3253" t="s">
        <v>2247</v>
      </c>
      <c r="E3253" t="s">
        <v>167224</v>
      </c>
      <c r="G3253" s="2" t="s">
        <v>2803</v>
      </c>
    </row>
    <row r="3254" spans="1:7" x14ac:dyDescent="0.2">
      <c r="A3254" t="str">
        <f t="shared" si="50"/>
        <v>TGR.DE (Yum! Brands, Inc.)</v>
      </c>
      <c r="B3254" t="s">
        <v>10816</v>
      </c>
      <c r="C3254" t="s">
        <v>9172</v>
      </c>
      <c r="D3254" t="s">
        <v>6405</v>
      </c>
      <c r="E3254" t="s">
        <v>167224</v>
      </c>
      <c r="G3254" s="2" t="s">
        <v>6407</v>
      </c>
    </row>
    <row r="3255" spans="1:7" x14ac:dyDescent="0.2">
      <c r="A3255" t="str">
        <f t="shared" si="50"/>
        <v>TGM.V (True Gold Mining Inc.)</v>
      </c>
      <c r="B3255" t="s">
        <v>10817</v>
      </c>
      <c r="C3255" t="s">
        <v>10818</v>
      </c>
      <c r="D3255" t="s">
        <v>7245</v>
      </c>
      <c r="E3255" t="s">
        <v>167224</v>
      </c>
      <c r="G3255" s="2" t="s">
        <v>6775</v>
      </c>
    </row>
    <row r="3256" spans="1:7" x14ac:dyDescent="0.2">
      <c r="A3256" t="str">
        <f t="shared" si="50"/>
        <v>TEUFF (Box Ships Inc.)</v>
      </c>
      <c r="B3256" t="s">
        <v>10819</v>
      </c>
      <c r="C3256" t="s">
        <v>2652</v>
      </c>
      <c r="D3256" t="s">
        <v>2247</v>
      </c>
      <c r="E3256" t="s">
        <v>167224</v>
      </c>
      <c r="G3256" s="2" t="s">
        <v>2803</v>
      </c>
    </row>
    <row r="3257" spans="1:7" x14ac:dyDescent="0.2">
      <c r="A3257" t="str">
        <f t="shared" si="50"/>
        <v>TEI.TO (Toscana Energy Income Corporation)</v>
      </c>
      <c r="B3257" t="s">
        <v>10820</v>
      </c>
      <c r="C3257" t="s">
        <v>10821</v>
      </c>
      <c r="D3257" t="s">
        <v>6774</v>
      </c>
      <c r="E3257" t="s">
        <v>167224</v>
      </c>
      <c r="G3257" s="2" t="s">
        <v>6775</v>
      </c>
    </row>
    <row r="3258" spans="1:7" x14ac:dyDescent="0.2">
      <c r="A3258" t="str">
        <f t="shared" si="50"/>
        <v>TDG.TO (Trinidad Drilling Ltd.)</v>
      </c>
      <c r="B3258" t="s">
        <v>10822</v>
      </c>
      <c r="C3258" t="s">
        <v>10823</v>
      </c>
      <c r="D3258" t="s">
        <v>6774</v>
      </c>
      <c r="E3258" t="s">
        <v>167224</v>
      </c>
      <c r="F3258" t="s">
        <v>6021</v>
      </c>
      <c r="G3258" s="2" t="s">
        <v>6775</v>
      </c>
    </row>
    <row r="3259" spans="1:7" x14ac:dyDescent="0.2">
      <c r="A3259" t="str">
        <f t="shared" si="50"/>
        <v>TDCB (Third Century Bancorp)</v>
      </c>
      <c r="B3259" t="s">
        <v>10824</v>
      </c>
      <c r="C3259" t="s">
        <v>10825</v>
      </c>
      <c r="D3259" t="s">
        <v>6872</v>
      </c>
      <c r="E3259" t="s">
        <v>167224</v>
      </c>
      <c r="F3259" t="s">
        <v>6171</v>
      </c>
      <c r="G3259" s="2" t="s">
        <v>2803</v>
      </c>
    </row>
    <row r="3260" spans="1:7" x14ac:dyDescent="0.2">
      <c r="A3260" t="str">
        <f t="shared" si="50"/>
        <v>TBNC (T Bancshares, Inc.)</v>
      </c>
      <c r="B3260" t="s">
        <v>10826</v>
      </c>
      <c r="C3260" t="s">
        <v>10827</v>
      </c>
      <c r="D3260" t="s">
        <v>2247</v>
      </c>
      <c r="E3260" t="s">
        <v>167224</v>
      </c>
      <c r="G3260" s="2" t="s">
        <v>2803</v>
      </c>
    </row>
    <row r="3261" spans="1:7" x14ac:dyDescent="0.2">
      <c r="A3261" t="str">
        <f t="shared" si="50"/>
        <v>TBE.TO (Twin Butte Energy Ltd.)</v>
      </c>
      <c r="B3261" t="s">
        <v>10828</v>
      </c>
      <c r="C3261" t="s">
        <v>10829</v>
      </c>
      <c r="D3261" t="s">
        <v>6774</v>
      </c>
      <c r="E3261" t="s">
        <v>167224</v>
      </c>
      <c r="G3261" s="2" t="s">
        <v>6775</v>
      </c>
    </row>
    <row r="3262" spans="1:7" x14ac:dyDescent="0.2">
      <c r="A3262" t="str">
        <f t="shared" si="50"/>
        <v>SWBC (Sunwest Bank)</v>
      </c>
      <c r="B3262" t="s">
        <v>10830</v>
      </c>
      <c r="C3262" t="s">
        <v>10831</v>
      </c>
      <c r="D3262" t="s">
        <v>2247</v>
      </c>
      <c r="E3262" t="s">
        <v>167224</v>
      </c>
      <c r="G3262" s="2" t="s">
        <v>2803</v>
      </c>
    </row>
    <row r="3263" spans="1:7" x14ac:dyDescent="0.2">
      <c r="A3263" t="str">
        <f t="shared" si="50"/>
        <v>SVT.V (Savant Explorations Ltd.)</v>
      </c>
      <c r="B3263" t="s">
        <v>10832</v>
      </c>
      <c r="C3263" t="s">
        <v>10833</v>
      </c>
      <c r="D3263" t="s">
        <v>7245</v>
      </c>
      <c r="E3263" t="s">
        <v>167224</v>
      </c>
      <c r="G3263" s="2" t="s">
        <v>6775</v>
      </c>
    </row>
    <row r="3264" spans="1:7" x14ac:dyDescent="0.2">
      <c r="A3264" t="str">
        <f t="shared" si="50"/>
        <v>STI-PE (SunTrust Banks, Inc.)</v>
      </c>
      <c r="B3264" t="s">
        <v>10834</v>
      </c>
      <c r="C3264" t="s">
        <v>9195</v>
      </c>
      <c r="D3264" t="s">
        <v>5854</v>
      </c>
      <c r="E3264" t="s">
        <v>167224</v>
      </c>
      <c r="G3264" s="2" t="s">
        <v>2803</v>
      </c>
    </row>
    <row r="3265" spans="1:7" x14ac:dyDescent="0.2">
      <c r="A3265" t="str">
        <f t="shared" si="50"/>
        <v>SPN.V (Snipp Interactive Inc.)</v>
      </c>
      <c r="B3265" t="s">
        <v>10835</v>
      </c>
      <c r="C3265" t="s">
        <v>10836</v>
      </c>
      <c r="D3265" t="s">
        <v>7245</v>
      </c>
      <c r="E3265" t="s">
        <v>167224</v>
      </c>
      <c r="F3265" t="s">
        <v>10837</v>
      </c>
      <c r="G3265" s="2" t="s">
        <v>6775</v>
      </c>
    </row>
    <row r="3266" spans="1:7" x14ac:dyDescent="0.2">
      <c r="A3266" t="str">
        <f t="shared" ref="A3266:A3329" si="51">_xlfn.TEXTJOIN(,TRUE,B3266," (",C3266,")")</f>
        <v>SPM.TO (Americas Silver Corporation)</v>
      </c>
      <c r="B3266" t="s">
        <v>10838</v>
      </c>
      <c r="C3266" t="s">
        <v>10839</v>
      </c>
      <c r="D3266" t="s">
        <v>6774</v>
      </c>
      <c r="E3266" t="s">
        <v>167224</v>
      </c>
      <c r="G3266" s="2" t="s">
        <v>6775</v>
      </c>
    </row>
    <row r="3267" spans="1:7" x14ac:dyDescent="0.2">
      <c r="A3267" t="str">
        <f t="shared" si="51"/>
        <v>SPF.V (Silver Pursuit Resources Ltd.)</v>
      </c>
      <c r="B3267" t="s">
        <v>10840</v>
      </c>
      <c r="C3267" t="s">
        <v>10841</v>
      </c>
      <c r="D3267" t="s">
        <v>7245</v>
      </c>
      <c r="E3267" t="s">
        <v>167224</v>
      </c>
      <c r="F3267" t="s">
        <v>6180</v>
      </c>
      <c r="G3267" s="2" t="s">
        <v>6775</v>
      </c>
    </row>
    <row r="3268" spans="1:7" x14ac:dyDescent="0.2">
      <c r="A3268" t="str">
        <f t="shared" si="51"/>
        <v>SNNY (Sunnyside Bancorp, Inc.)</v>
      </c>
      <c r="B3268" t="s">
        <v>10842</v>
      </c>
      <c r="C3268" t="s">
        <v>10843</v>
      </c>
      <c r="D3268" t="s">
        <v>2247</v>
      </c>
      <c r="E3268" t="s">
        <v>167224</v>
      </c>
      <c r="F3268" t="s">
        <v>6171</v>
      </c>
      <c r="G3268" s="2" t="s">
        <v>2803</v>
      </c>
    </row>
    <row r="3269" spans="1:7" x14ac:dyDescent="0.2">
      <c r="A3269" t="str">
        <f t="shared" si="51"/>
        <v>SMEBF (Sime Darby Berhad)</v>
      </c>
      <c r="B3269" t="s">
        <v>10844</v>
      </c>
      <c r="C3269" t="s">
        <v>10845</v>
      </c>
      <c r="D3269" t="s">
        <v>2247</v>
      </c>
      <c r="E3269" t="s">
        <v>167224</v>
      </c>
      <c r="G3269" s="2" t="s">
        <v>2803</v>
      </c>
    </row>
    <row r="3270" spans="1:7" x14ac:dyDescent="0.2">
      <c r="A3270" t="str">
        <f t="shared" si="51"/>
        <v>SMA.TO (Smart Technologies Inc.)</v>
      </c>
      <c r="B3270" t="s">
        <v>10846</v>
      </c>
      <c r="C3270" t="s">
        <v>5047</v>
      </c>
      <c r="D3270" t="s">
        <v>6774</v>
      </c>
      <c r="E3270" t="s">
        <v>167224</v>
      </c>
      <c r="G3270" s="2" t="s">
        <v>6775</v>
      </c>
    </row>
    <row r="3271" spans="1:7" x14ac:dyDescent="0.2">
      <c r="A3271" t="str">
        <f t="shared" si="51"/>
        <v>SLTB (Scorpio Bulkers Inc.)</v>
      </c>
      <c r="B3271" t="s">
        <v>10847</v>
      </c>
      <c r="C3271" t="s">
        <v>9557</v>
      </c>
      <c r="D3271" t="s">
        <v>5854</v>
      </c>
      <c r="E3271" t="s">
        <v>167224</v>
      </c>
      <c r="G3271" s="2" t="s">
        <v>2803</v>
      </c>
    </row>
    <row r="3272" spans="1:7" x14ac:dyDescent="0.2">
      <c r="A3272" t="str">
        <f t="shared" si="51"/>
        <v>SLCT (Select Bancorp, Inc.)</v>
      </c>
      <c r="B3272" t="s">
        <v>10848</v>
      </c>
      <c r="C3272" t="s">
        <v>10849</v>
      </c>
      <c r="D3272" t="s">
        <v>5945</v>
      </c>
      <c r="E3272" t="s">
        <v>167224</v>
      </c>
      <c r="F3272" t="s">
        <v>6168</v>
      </c>
      <c r="G3272" s="2" t="s">
        <v>2803</v>
      </c>
    </row>
    <row r="3273" spans="1:7" x14ac:dyDescent="0.2">
      <c r="A3273" t="str">
        <f t="shared" si="51"/>
        <v>SH.TO (Shopify Inc.)</v>
      </c>
      <c r="B3273" t="s">
        <v>10850</v>
      </c>
      <c r="C3273" t="s">
        <v>5510</v>
      </c>
      <c r="E3273" t="s">
        <v>167224</v>
      </c>
      <c r="G3273" s="2"/>
    </row>
    <row r="3274" spans="1:7" x14ac:dyDescent="0.2">
      <c r="A3274" t="str">
        <f t="shared" si="51"/>
        <v>SEVDR.OL (Sevan Drilling Limited)</v>
      </c>
      <c r="B3274" t="s">
        <v>10851</v>
      </c>
      <c r="C3274" t="s">
        <v>10852</v>
      </c>
      <c r="D3274" t="s">
        <v>7463</v>
      </c>
      <c r="E3274" t="s">
        <v>167224</v>
      </c>
      <c r="F3274" t="s">
        <v>6021</v>
      </c>
      <c r="G3274" s="2" t="s">
        <v>7464</v>
      </c>
    </row>
    <row r="3275" spans="1:7" x14ac:dyDescent="0.2">
      <c r="A3275" t="str">
        <f t="shared" si="51"/>
        <v>SBFC (Southeastern Bank Financial Corporation)</v>
      </c>
      <c r="B3275" t="s">
        <v>10853</v>
      </c>
      <c r="C3275" t="s">
        <v>10854</v>
      </c>
      <c r="D3275" t="s">
        <v>2247</v>
      </c>
      <c r="E3275" t="s">
        <v>167224</v>
      </c>
      <c r="G3275" s="2" t="s">
        <v>2803</v>
      </c>
    </row>
    <row r="3276" spans="1:7" x14ac:dyDescent="0.2">
      <c r="A3276" t="str">
        <f t="shared" si="51"/>
        <v>SAN-PI (Santander Finance Preferred S.A.)</v>
      </c>
      <c r="B3276" t="s">
        <v>10855</v>
      </c>
      <c r="C3276" t="s">
        <v>10856</v>
      </c>
      <c r="D3276" t="s">
        <v>5854</v>
      </c>
      <c r="E3276" t="s">
        <v>167224</v>
      </c>
      <c r="G3276" s="2" t="s">
        <v>2803</v>
      </c>
    </row>
    <row r="3277" spans="1:7" x14ac:dyDescent="0.2">
      <c r="A3277" t="str">
        <f t="shared" si="51"/>
        <v>SAN-PC (Santander Finance Preferred S.A.)</v>
      </c>
      <c r="B3277" t="s">
        <v>10857</v>
      </c>
      <c r="C3277" t="s">
        <v>10856</v>
      </c>
      <c r="D3277" t="s">
        <v>5854</v>
      </c>
      <c r="E3277" t="s">
        <v>167224</v>
      </c>
      <c r="G3277" s="2" t="s">
        <v>2803</v>
      </c>
    </row>
    <row r="3278" spans="1:7" x14ac:dyDescent="0.2">
      <c r="A3278" t="str">
        <f t="shared" si="51"/>
        <v>SAH.V (Sahara Energy Ltd.)</v>
      </c>
      <c r="B3278" t="s">
        <v>10858</v>
      </c>
      <c r="C3278" t="s">
        <v>10859</v>
      </c>
      <c r="D3278" t="s">
        <v>7245</v>
      </c>
      <c r="E3278" t="s">
        <v>167224</v>
      </c>
      <c r="F3278" t="s">
        <v>5896</v>
      </c>
      <c r="G3278" s="2" t="s">
        <v>6775</v>
      </c>
    </row>
    <row r="3279" spans="1:7" x14ac:dyDescent="0.2">
      <c r="A3279" t="str">
        <f t="shared" si="51"/>
        <v>RX.V (BioSyent Inc.)</v>
      </c>
      <c r="B3279" t="s">
        <v>10860</v>
      </c>
      <c r="C3279" t="s">
        <v>10861</v>
      </c>
      <c r="D3279" t="s">
        <v>7245</v>
      </c>
      <c r="E3279" t="s">
        <v>167224</v>
      </c>
      <c r="F3279" t="s">
        <v>5890</v>
      </c>
      <c r="G3279" s="2" t="s">
        <v>6775</v>
      </c>
    </row>
    <row r="3280" spans="1:7" x14ac:dyDescent="0.2">
      <c r="A3280" t="str">
        <f t="shared" si="51"/>
        <v>RSI.TO (Rogers Sugar Inc.)</v>
      </c>
      <c r="B3280" t="s">
        <v>10862</v>
      </c>
      <c r="C3280" t="s">
        <v>10863</v>
      </c>
      <c r="D3280" t="s">
        <v>6774</v>
      </c>
      <c r="E3280" t="s">
        <v>167224</v>
      </c>
      <c r="F3280" t="s">
        <v>6198</v>
      </c>
      <c r="G3280" s="2" t="s">
        <v>6775</v>
      </c>
    </row>
    <row r="3281" spans="1:7" x14ac:dyDescent="0.2">
      <c r="A3281" t="str">
        <f t="shared" si="51"/>
        <v>RNW.TO (TransAlta Renewables Inc.)</v>
      </c>
      <c r="B3281" t="s">
        <v>10864</v>
      </c>
      <c r="C3281" t="s">
        <v>10865</v>
      </c>
      <c r="D3281" t="s">
        <v>6774</v>
      </c>
      <c r="E3281" t="s">
        <v>167224</v>
      </c>
      <c r="F3281" t="s">
        <v>6182</v>
      </c>
      <c r="G3281" s="2" t="s">
        <v>6775</v>
      </c>
    </row>
    <row r="3282" spans="1:7" x14ac:dyDescent="0.2">
      <c r="A3282" t="str">
        <f t="shared" si="51"/>
        <v>RNK.V (Wow Unlimited Media Inc.)</v>
      </c>
      <c r="B3282" t="s">
        <v>10866</v>
      </c>
      <c r="C3282" t="s">
        <v>10867</v>
      </c>
      <c r="D3282" t="s">
        <v>7245</v>
      </c>
      <c r="E3282" t="s">
        <v>167224</v>
      </c>
      <c r="G3282" s="2" t="s">
        <v>6775</v>
      </c>
    </row>
    <row r="3283" spans="1:7" x14ac:dyDescent="0.2">
      <c r="A3283" t="str">
        <f t="shared" si="51"/>
        <v>RMP.TO (RMP Energy Inc.)</v>
      </c>
      <c r="B3283" t="s">
        <v>10868</v>
      </c>
      <c r="C3283" t="s">
        <v>10869</v>
      </c>
      <c r="D3283" t="s">
        <v>6774</v>
      </c>
      <c r="E3283" t="s">
        <v>167224</v>
      </c>
      <c r="F3283" t="s">
        <v>5896</v>
      </c>
      <c r="G3283" s="2" t="s">
        <v>6775</v>
      </c>
    </row>
    <row r="3284" spans="1:7" x14ac:dyDescent="0.2">
      <c r="A3284" t="str">
        <f t="shared" si="51"/>
        <v>RMK.V (Red Moon Resources Inc.)</v>
      </c>
      <c r="B3284" t="s">
        <v>10870</v>
      </c>
      <c r="C3284" t="s">
        <v>10871</v>
      </c>
      <c r="D3284" t="s">
        <v>7245</v>
      </c>
      <c r="E3284" t="s">
        <v>167224</v>
      </c>
      <c r="F3284" t="s">
        <v>6007</v>
      </c>
      <c r="G3284" s="2" t="s">
        <v>6775</v>
      </c>
    </row>
    <row r="3285" spans="1:7" x14ac:dyDescent="0.2">
      <c r="A3285" t="str">
        <f t="shared" si="51"/>
        <v>RLBS (Reliance Bancshares Inc.)</v>
      </c>
      <c r="B3285" t="s">
        <v>10872</v>
      </c>
      <c r="C3285" t="s">
        <v>10873</v>
      </c>
      <c r="D3285" t="s">
        <v>2247</v>
      </c>
      <c r="E3285" t="s">
        <v>167224</v>
      </c>
      <c r="F3285" t="s">
        <v>6425</v>
      </c>
      <c r="G3285" s="2" t="s">
        <v>2803</v>
      </c>
    </row>
    <row r="3286" spans="1:7" x14ac:dyDescent="0.2">
      <c r="A3286" t="str">
        <f t="shared" si="51"/>
        <v>RGRX (RegeneRx Biopharmaceuticals, Inc.)</v>
      </c>
      <c r="B3286" t="s">
        <v>10874</v>
      </c>
      <c r="C3286" t="s">
        <v>10875</v>
      </c>
      <c r="D3286" t="s">
        <v>2247</v>
      </c>
      <c r="E3286" t="s">
        <v>167224</v>
      </c>
      <c r="F3286" t="s">
        <v>5985</v>
      </c>
      <c r="G3286" s="2" t="s">
        <v>2803</v>
      </c>
    </row>
    <row r="3287" spans="1:7" x14ac:dyDescent="0.2">
      <c r="A3287" t="str">
        <f t="shared" si="51"/>
        <v>RGBP (Regen BioPharma, Inc.)</v>
      </c>
      <c r="B3287" t="s">
        <v>10876</v>
      </c>
      <c r="C3287" t="s">
        <v>10877</v>
      </c>
      <c r="D3287" t="s">
        <v>2247</v>
      </c>
      <c r="E3287" t="s">
        <v>167224</v>
      </c>
      <c r="F3287" t="s">
        <v>5879</v>
      </c>
      <c r="G3287" s="2" t="s">
        <v>2803</v>
      </c>
    </row>
    <row r="3288" spans="1:7" x14ac:dyDescent="0.2">
      <c r="A3288" t="str">
        <f t="shared" si="51"/>
        <v>RAME.L (Rame Energy Plc)</v>
      </c>
      <c r="B3288" t="s">
        <v>10878</v>
      </c>
      <c r="C3288" t="s">
        <v>10879</v>
      </c>
      <c r="D3288" t="s">
        <v>1745</v>
      </c>
      <c r="E3288" t="s">
        <v>167224</v>
      </c>
      <c r="G3288" s="2" t="s">
        <v>6989</v>
      </c>
    </row>
    <row r="3289" spans="1:7" x14ac:dyDescent="0.2">
      <c r="A3289" t="str">
        <f t="shared" si="51"/>
        <v>PTGEF (Portage Biotech Inc.)</v>
      </c>
      <c r="B3289" t="s">
        <v>10880</v>
      </c>
      <c r="C3289" t="s">
        <v>10881</v>
      </c>
      <c r="D3289" t="s">
        <v>2247</v>
      </c>
      <c r="E3289" t="s">
        <v>167224</v>
      </c>
      <c r="G3289" s="2" t="s">
        <v>2803</v>
      </c>
    </row>
    <row r="3290" spans="1:7" x14ac:dyDescent="0.2">
      <c r="A3290" t="str">
        <f t="shared" si="51"/>
        <v>PSK.TO (PrairieSky Royalty Ltd.)</v>
      </c>
      <c r="B3290" t="s">
        <v>10882</v>
      </c>
      <c r="C3290" t="s">
        <v>5606</v>
      </c>
      <c r="D3290" t="s">
        <v>6774</v>
      </c>
      <c r="E3290" t="s">
        <v>167224</v>
      </c>
      <c r="F3290" t="s">
        <v>6592</v>
      </c>
      <c r="G3290" s="2" t="s">
        <v>6775</v>
      </c>
    </row>
    <row r="3291" spans="1:7" x14ac:dyDescent="0.2">
      <c r="A3291" t="str">
        <f t="shared" si="51"/>
        <v>PSG.TO (Old PSG Wind-down Ltd.)</v>
      </c>
      <c r="B3291" t="s">
        <v>10883</v>
      </c>
      <c r="C3291" t="s">
        <v>10884</v>
      </c>
      <c r="D3291" t="s">
        <v>6774</v>
      </c>
      <c r="E3291" t="s">
        <v>167224</v>
      </c>
      <c r="G3291" s="2" t="s">
        <v>6775</v>
      </c>
    </row>
    <row r="3292" spans="1:7" x14ac:dyDescent="0.2">
      <c r="A3292" t="str">
        <f t="shared" si="51"/>
        <v>PRK.TO (Potash Ridge Corporation)</v>
      </c>
      <c r="B3292" t="s">
        <v>10885</v>
      </c>
      <c r="C3292" t="s">
        <v>10886</v>
      </c>
      <c r="D3292" t="s">
        <v>6774</v>
      </c>
      <c r="E3292" t="s">
        <v>167224</v>
      </c>
      <c r="F3292" t="s">
        <v>6048</v>
      </c>
      <c r="G3292" s="2" t="s">
        <v>6775</v>
      </c>
    </row>
    <row r="3293" spans="1:7" x14ac:dyDescent="0.2">
      <c r="A3293" t="str">
        <f t="shared" si="51"/>
        <v>PMRA (PROAMÉRICA BANK)</v>
      </c>
      <c r="B3293" t="s">
        <v>10887</v>
      </c>
      <c r="C3293" t="s">
        <v>10888</v>
      </c>
      <c r="D3293" t="s">
        <v>2247</v>
      </c>
      <c r="E3293" t="s">
        <v>167224</v>
      </c>
      <c r="G3293" s="2" t="s">
        <v>2803</v>
      </c>
    </row>
    <row r="3294" spans="1:7" x14ac:dyDescent="0.2">
      <c r="A3294" t="str">
        <f t="shared" si="51"/>
        <v>PMI.MI (Banca Popolare di Milano Scarl)</v>
      </c>
      <c r="B3294" t="s">
        <v>10889</v>
      </c>
      <c r="C3294" t="s">
        <v>10890</v>
      </c>
      <c r="D3294" t="s">
        <v>1832</v>
      </c>
      <c r="E3294" t="s">
        <v>167224</v>
      </c>
      <c r="G3294" s="2" t="s">
        <v>8783</v>
      </c>
    </row>
    <row r="3295" spans="1:7" x14ac:dyDescent="0.2">
      <c r="A3295" t="str">
        <f t="shared" si="51"/>
        <v>PKAY (Peekay Boutiques, Inc.)</v>
      </c>
      <c r="B3295" t="s">
        <v>10891</v>
      </c>
      <c r="C3295" t="s">
        <v>10892</v>
      </c>
      <c r="D3295" t="s">
        <v>2247</v>
      </c>
      <c r="E3295" t="s">
        <v>167224</v>
      </c>
      <c r="G3295" s="2" t="s">
        <v>2803</v>
      </c>
    </row>
    <row r="3296" spans="1:7" x14ac:dyDescent="0.2">
      <c r="A3296" t="str">
        <f t="shared" si="51"/>
        <v>PIF.TO (Polaris Infrastructure Inc.)</v>
      </c>
      <c r="B3296" t="s">
        <v>10893</v>
      </c>
      <c r="C3296" t="s">
        <v>10894</v>
      </c>
      <c r="D3296" t="s">
        <v>6774</v>
      </c>
      <c r="E3296" t="s">
        <v>167224</v>
      </c>
      <c r="G3296" s="2" t="s">
        <v>6775</v>
      </c>
    </row>
    <row r="3297" spans="1:7" x14ac:dyDescent="0.2">
      <c r="A3297" t="str">
        <f t="shared" si="51"/>
        <v>PGF.TO (Pengrowth Energy Corporation)</v>
      </c>
      <c r="B3297" t="s">
        <v>10895</v>
      </c>
      <c r="C3297" t="s">
        <v>10896</v>
      </c>
      <c r="D3297" t="s">
        <v>6774</v>
      </c>
      <c r="E3297" t="s">
        <v>167224</v>
      </c>
      <c r="F3297" t="s">
        <v>5896</v>
      </c>
      <c r="G3297" s="2" t="s">
        <v>6775</v>
      </c>
    </row>
    <row r="3298" spans="1:7" x14ac:dyDescent="0.2">
      <c r="A3298" t="str">
        <f t="shared" si="51"/>
        <v>PFCI (Pacific Commerce Bancorp)</v>
      </c>
      <c r="B3298" t="s">
        <v>10897</v>
      </c>
      <c r="C3298" t="s">
        <v>10898</v>
      </c>
      <c r="D3298" t="s">
        <v>2247</v>
      </c>
      <c r="E3298" t="s">
        <v>167224</v>
      </c>
      <c r="G3298" s="2" t="s">
        <v>2803</v>
      </c>
    </row>
    <row r="3299" spans="1:7" x14ac:dyDescent="0.2">
      <c r="A3299" t="str">
        <f t="shared" si="51"/>
        <v>PEX.V (Pacific Ridge Exploration Ltd.)</v>
      </c>
      <c r="B3299" t="s">
        <v>10899</v>
      </c>
      <c r="C3299" t="s">
        <v>10900</v>
      </c>
      <c r="D3299" t="s">
        <v>7245</v>
      </c>
      <c r="E3299" t="s">
        <v>167224</v>
      </c>
      <c r="F3299" t="s">
        <v>6007</v>
      </c>
      <c r="G3299" s="2" t="s">
        <v>6775</v>
      </c>
    </row>
    <row r="3300" spans="1:7" x14ac:dyDescent="0.2">
      <c r="A3300" t="str">
        <f t="shared" si="51"/>
        <v>PNBC (Princeton National Bancorp Inc.)</v>
      </c>
      <c r="B3300" t="s">
        <v>10901</v>
      </c>
      <c r="C3300" t="s">
        <v>10902</v>
      </c>
      <c r="D3300" t="s">
        <v>2247</v>
      </c>
      <c r="E3300" t="s">
        <v>167224</v>
      </c>
      <c r="F3300" t="s">
        <v>6425</v>
      </c>
      <c r="G3300" s="2" t="s">
        <v>2803</v>
      </c>
    </row>
    <row r="3301" spans="1:7" x14ac:dyDescent="0.2">
      <c r="A3301" t="str">
        <f t="shared" si="51"/>
        <v>PEBI.L (Port Erin Biopharma Investments Limited)</v>
      </c>
      <c r="B3301" t="s">
        <v>10903</v>
      </c>
      <c r="C3301" t="s">
        <v>10904</v>
      </c>
      <c r="D3301" t="s">
        <v>1745</v>
      </c>
      <c r="E3301" t="s">
        <v>167224</v>
      </c>
      <c r="F3301" t="s">
        <v>5879</v>
      </c>
      <c r="G3301" s="2" t="s">
        <v>6989</v>
      </c>
    </row>
    <row r="3302" spans="1:7" x14ac:dyDescent="0.2">
      <c r="A3302" t="str">
        <f t="shared" si="51"/>
        <v>PEBC (Peoples Bancorp, Inc.)</v>
      </c>
      <c r="B3302" t="s">
        <v>10905</v>
      </c>
      <c r="C3302" t="s">
        <v>10906</v>
      </c>
      <c r="D3302" t="s">
        <v>2247</v>
      </c>
      <c r="E3302" t="s">
        <v>167224</v>
      </c>
      <c r="G3302" s="2" t="s">
        <v>2803</v>
      </c>
    </row>
    <row r="3303" spans="1:7" x14ac:dyDescent="0.2">
      <c r="A3303" t="str">
        <f t="shared" si="51"/>
        <v>PCLB (Pinnacle Bancshares, Inc.)</v>
      </c>
      <c r="B3303" t="s">
        <v>10907</v>
      </c>
      <c r="C3303" t="s">
        <v>10908</v>
      </c>
      <c r="D3303" t="s">
        <v>2247</v>
      </c>
      <c r="E3303" t="s">
        <v>167224</v>
      </c>
      <c r="F3303" t="s">
        <v>6377</v>
      </c>
      <c r="G3303" s="2" t="s">
        <v>2803</v>
      </c>
    </row>
    <row r="3304" spans="1:7" x14ac:dyDescent="0.2">
      <c r="A3304" t="str">
        <f t="shared" si="51"/>
        <v>PCHA (Holly Brothers Pictures, Inc.)</v>
      </c>
      <c r="B3304" t="s">
        <v>10909</v>
      </c>
      <c r="C3304" t="s">
        <v>10910</v>
      </c>
      <c r="D3304" t="s">
        <v>2247</v>
      </c>
      <c r="E3304" t="s">
        <v>167224</v>
      </c>
      <c r="G3304" s="2" t="s">
        <v>2803</v>
      </c>
    </row>
    <row r="3305" spans="1:7" x14ac:dyDescent="0.2">
      <c r="A3305" t="str">
        <f t="shared" si="51"/>
        <v>PBIO (Pressure BioSciences, Inc.)</v>
      </c>
      <c r="B3305" t="s">
        <v>10911</v>
      </c>
      <c r="C3305" t="s">
        <v>10912</v>
      </c>
      <c r="D3305" t="s">
        <v>2247</v>
      </c>
      <c r="E3305" t="s">
        <v>167224</v>
      </c>
      <c r="F3305" t="s">
        <v>5874</v>
      </c>
      <c r="G3305" s="2" t="s">
        <v>2803</v>
      </c>
    </row>
    <row r="3306" spans="1:7" x14ac:dyDescent="0.2">
      <c r="A3306" t="str">
        <f t="shared" si="51"/>
        <v>ORBN (Oregon Bancorp, Inc.)</v>
      </c>
      <c r="B3306" t="s">
        <v>10913</v>
      </c>
      <c r="C3306" t="s">
        <v>10914</v>
      </c>
      <c r="D3306" t="s">
        <v>2247</v>
      </c>
      <c r="E3306" t="s">
        <v>167224</v>
      </c>
      <c r="F3306" t="s">
        <v>6271</v>
      </c>
      <c r="G3306" s="2" t="s">
        <v>2803</v>
      </c>
    </row>
    <row r="3307" spans="1:7" x14ac:dyDescent="0.2">
      <c r="A3307" t="str">
        <f t="shared" si="51"/>
        <v>OIL.V (LGX Oil + Gas Inc.)</v>
      </c>
      <c r="B3307" t="s">
        <v>10915</v>
      </c>
      <c r="C3307" t="s">
        <v>10916</v>
      </c>
      <c r="D3307" t="s">
        <v>7245</v>
      </c>
      <c r="E3307" t="s">
        <v>167224</v>
      </c>
      <c r="G3307" s="2" t="s">
        <v>6775</v>
      </c>
    </row>
    <row r="3308" spans="1:7" x14ac:dyDescent="0.2">
      <c r="A3308" t="str">
        <f t="shared" si="51"/>
        <v>OGC.TO (OceanaGold Corporation)</v>
      </c>
      <c r="B3308" t="s">
        <v>10917</v>
      </c>
      <c r="C3308" t="s">
        <v>5672</v>
      </c>
      <c r="D3308" t="s">
        <v>6774</v>
      </c>
      <c r="E3308" t="s">
        <v>167224</v>
      </c>
      <c r="F3308" t="s">
        <v>5903</v>
      </c>
      <c r="G3308" s="2" t="s">
        <v>6775</v>
      </c>
    </row>
    <row r="3309" spans="1:7" x14ac:dyDescent="0.2">
      <c r="A3309" t="str">
        <f t="shared" si="51"/>
        <v>NXJ.TO (NexJ Systems Inc.)</v>
      </c>
      <c r="B3309" t="s">
        <v>10918</v>
      </c>
      <c r="C3309" t="s">
        <v>10919</v>
      </c>
      <c r="D3309" t="s">
        <v>6774</v>
      </c>
      <c r="E3309" t="s">
        <v>167224</v>
      </c>
      <c r="F3309" t="s">
        <v>5907</v>
      </c>
      <c r="G3309" s="2" t="s">
        <v>6775</v>
      </c>
    </row>
    <row r="3310" spans="1:7" x14ac:dyDescent="0.2">
      <c r="A3310" t="str">
        <f t="shared" si="51"/>
        <v>NXE.V (NexGen Energy Ltd.)</v>
      </c>
      <c r="B3310" t="s">
        <v>10920</v>
      </c>
      <c r="C3310" t="s">
        <v>5616</v>
      </c>
      <c r="D3310" t="s">
        <v>7245</v>
      </c>
      <c r="E3310" t="s">
        <v>167224</v>
      </c>
      <c r="G3310" s="2" t="s">
        <v>6775</v>
      </c>
    </row>
    <row r="3311" spans="1:7" x14ac:dyDescent="0.2">
      <c r="A3311" t="str">
        <f t="shared" si="51"/>
        <v>NWIN (Northwest Indiana Bancorp)</v>
      </c>
      <c r="B3311" t="s">
        <v>10921</v>
      </c>
      <c r="C3311" t="s">
        <v>10922</v>
      </c>
      <c r="D3311" t="s">
        <v>6872</v>
      </c>
      <c r="E3311" t="s">
        <v>167224</v>
      </c>
      <c r="F3311" t="s">
        <v>6171</v>
      </c>
      <c r="G3311" s="2" t="s">
        <v>2803</v>
      </c>
    </row>
    <row r="3312" spans="1:7" x14ac:dyDescent="0.2">
      <c r="A3312" t="str">
        <f t="shared" si="51"/>
        <v>NVX.V (NV Gold Corporation)</v>
      </c>
      <c r="B3312" t="s">
        <v>10923</v>
      </c>
      <c r="C3312" t="s">
        <v>10924</v>
      </c>
      <c r="D3312" t="s">
        <v>7245</v>
      </c>
      <c r="E3312" t="s">
        <v>167224</v>
      </c>
      <c r="F3312" t="s">
        <v>5903</v>
      </c>
      <c r="G3312" s="2" t="s">
        <v>6775</v>
      </c>
    </row>
    <row r="3313" spans="1:7" x14ac:dyDescent="0.2">
      <c r="A3313" t="str">
        <f t="shared" si="51"/>
        <v>NPS.TO (Northern Power Systems Corp.)</v>
      </c>
      <c r="B3313" t="s">
        <v>10925</v>
      </c>
      <c r="C3313" t="s">
        <v>10926</v>
      </c>
      <c r="D3313" t="s">
        <v>6774</v>
      </c>
      <c r="E3313" t="s">
        <v>167224</v>
      </c>
      <c r="F3313" t="s">
        <v>6198</v>
      </c>
      <c r="G3313" s="2" t="s">
        <v>6775</v>
      </c>
    </row>
    <row r="3314" spans="1:7" x14ac:dyDescent="0.2">
      <c r="A3314" t="str">
        <f t="shared" si="51"/>
        <v>NLN.TO (NeuLion, Inc.)</v>
      </c>
      <c r="B3314" t="s">
        <v>10927</v>
      </c>
      <c r="C3314" t="s">
        <v>10928</v>
      </c>
      <c r="D3314" t="s">
        <v>6774</v>
      </c>
      <c r="E3314" t="s">
        <v>167224</v>
      </c>
      <c r="F3314" t="s">
        <v>7393</v>
      </c>
      <c r="G3314" s="2" t="s">
        <v>6775</v>
      </c>
    </row>
    <row r="3315" spans="1:7" x14ac:dyDescent="0.2">
      <c r="A3315" t="str">
        <f t="shared" si="51"/>
        <v>NISP.JK (PT Bank OCBC NISP Tbk)</v>
      </c>
      <c r="B3315" t="s">
        <v>10929</v>
      </c>
      <c r="C3315" t="s">
        <v>10930</v>
      </c>
      <c r="D3315" t="s">
        <v>6224</v>
      </c>
      <c r="E3315" t="s">
        <v>167224</v>
      </c>
      <c r="G3315" s="2" t="s">
        <v>6225</v>
      </c>
    </row>
    <row r="3316" spans="1:7" x14ac:dyDescent="0.2">
      <c r="A3316" t="str">
        <f t="shared" si="51"/>
        <v>NFI.TO (New Flyer Industries Inc.)</v>
      </c>
      <c r="B3316" t="s">
        <v>10931</v>
      </c>
      <c r="C3316" t="s">
        <v>10932</v>
      </c>
      <c r="D3316" t="s">
        <v>6774</v>
      </c>
      <c r="E3316" t="s">
        <v>167224</v>
      </c>
      <c r="F3316" t="s">
        <v>6716</v>
      </c>
      <c r="G3316" s="2" t="s">
        <v>6775</v>
      </c>
    </row>
    <row r="3317" spans="1:7" x14ac:dyDescent="0.2">
      <c r="A3317" t="str">
        <f t="shared" si="51"/>
        <v>NCF.TO (Northcliff Resources Ltd.)</v>
      </c>
      <c r="B3317" t="s">
        <v>10933</v>
      </c>
      <c r="C3317" t="s">
        <v>10934</v>
      </c>
      <c r="D3317" t="s">
        <v>6774</v>
      </c>
      <c r="E3317" t="s">
        <v>167224</v>
      </c>
      <c r="F3317" t="s">
        <v>6007</v>
      </c>
      <c r="G3317" s="2" t="s">
        <v>6775</v>
      </c>
    </row>
    <row r="3318" spans="1:7" x14ac:dyDescent="0.2">
      <c r="A3318" t="str">
        <f t="shared" si="51"/>
        <v>NCAL (NCAL Bancorp)</v>
      </c>
      <c r="B3318" t="s">
        <v>10935</v>
      </c>
      <c r="C3318" t="s">
        <v>10936</v>
      </c>
      <c r="D3318" t="s">
        <v>2247</v>
      </c>
      <c r="E3318" t="s">
        <v>167224</v>
      </c>
      <c r="F3318" t="s">
        <v>6271</v>
      </c>
      <c r="G3318" s="2" t="s">
        <v>2803</v>
      </c>
    </row>
    <row r="3319" spans="1:7" x14ac:dyDescent="0.2">
      <c r="A3319" t="str">
        <f t="shared" si="51"/>
        <v>MWE.TO (Mawson West Limited)</v>
      </c>
      <c r="B3319" t="s">
        <v>10937</v>
      </c>
      <c r="C3319" t="s">
        <v>10938</v>
      </c>
      <c r="D3319" t="s">
        <v>6774</v>
      </c>
      <c r="E3319" t="s">
        <v>167224</v>
      </c>
      <c r="G3319" s="2" t="s">
        <v>6775</v>
      </c>
    </row>
    <row r="3320" spans="1:7" x14ac:dyDescent="0.2">
      <c r="A3320" t="str">
        <f t="shared" si="51"/>
        <v>MWBC (MW Bancorp, Inc.)</v>
      </c>
      <c r="B3320" t="s">
        <v>10939</v>
      </c>
      <c r="C3320" t="s">
        <v>10940</v>
      </c>
      <c r="D3320" t="s">
        <v>2247</v>
      </c>
      <c r="E3320" t="s">
        <v>167224</v>
      </c>
      <c r="F3320" t="s">
        <v>6428</v>
      </c>
      <c r="G3320" s="2" t="s">
        <v>2803</v>
      </c>
    </row>
    <row r="3321" spans="1:7" x14ac:dyDescent="0.2">
      <c r="A3321" t="str">
        <f t="shared" si="51"/>
        <v>MTNB (Matinas BioPharma Holdings, Inc.)</v>
      </c>
      <c r="B3321" t="s">
        <v>10941</v>
      </c>
      <c r="C3321" t="s">
        <v>10942</v>
      </c>
      <c r="D3321" t="s">
        <v>6116</v>
      </c>
      <c r="E3321" t="s">
        <v>167224</v>
      </c>
      <c r="G3321" s="2" t="s">
        <v>2803</v>
      </c>
    </row>
    <row r="3322" spans="1:7" x14ac:dyDescent="0.2">
      <c r="A3322" t="str">
        <f t="shared" si="51"/>
        <v>MSV.TO (Minco Silver Corporation)</v>
      </c>
      <c r="B3322" t="s">
        <v>10943</v>
      </c>
      <c r="C3322" t="s">
        <v>10944</v>
      </c>
      <c r="D3322" t="s">
        <v>6774</v>
      </c>
      <c r="E3322" t="s">
        <v>167224</v>
      </c>
      <c r="F3322" t="s">
        <v>6010</v>
      </c>
      <c r="G3322" s="2" t="s">
        <v>6775</v>
      </c>
    </row>
    <row r="3323" spans="1:7" x14ac:dyDescent="0.2">
      <c r="A3323" t="str">
        <f t="shared" si="51"/>
        <v>MLR.V (Melior Resources Inc.)</v>
      </c>
      <c r="B3323" t="s">
        <v>10945</v>
      </c>
      <c r="C3323" t="s">
        <v>10946</v>
      </c>
      <c r="D3323" t="s">
        <v>7245</v>
      </c>
      <c r="E3323" t="s">
        <v>167224</v>
      </c>
      <c r="F3323" t="s">
        <v>6189</v>
      </c>
      <c r="G3323" s="2" t="s">
        <v>6775</v>
      </c>
    </row>
    <row r="3324" spans="1:7" x14ac:dyDescent="0.2">
      <c r="A3324" t="str">
        <f t="shared" si="51"/>
        <v>MBECL.NS (McNally Bharat Engineering Company Limited)</v>
      </c>
      <c r="B3324" t="s">
        <v>10947</v>
      </c>
      <c r="C3324" t="s">
        <v>10948</v>
      </c>
      <c r="D3324" t="s">
        <v>7689</v>
      </c>
      <c r="E3324" t="s">
        <v>167224</v>
      </c>
      <c r="F3324" t="s">
        <v>8143</v>
      </c>
      <c r="G3324" s="2" t="s">
        <v>7690</v>
      </c>
    </row>
    <row r="3325" spans="1:7" x14ac:dyDescent="0.2">
      <c r="A3325" t="str">
        <f t="shared" si="51"/>
        <v>MAW.TO (Mawson Resources Limited)</v>
      </c>
      <c r="B3325" t="s">
        <v>10949</v>
      </c>
      <c r="C3325" t="s">
        <v>10950</v>
      </c>
      <c r="D3325" t="s">
        <v>6774</v>
      </c>
      <c r="E3325" t="s">
        <v>167224</v>
      </c>
      <c r="F3325" t="s">
        <v>6007</v>
      </c>
      <c r="G3325" s="2" t="s">
        <v>6775</v>
      </c>
    </row>
    <row r="3326" spans="1:7" x14ac:dyDescent="0.2">
      <c r="A3326" t="str">
        <f t="shared" si="51"/>
        <v>MAHABANK.NS (Bank of Maharashtra)</v>
      </c>
      <c r="B3326" t="s">
        <v>10951</v>
      </c>
      <c r="C3326" t="s">
        <v>10952</v>
      </c>
      <c r="D3326" t="s">
        <v>7689</v>
      </c>
      <c r="E3326" t="s">
        <v>167224</v>
      </c>
      <c r="F3326" t="s">
        <v>5855</v>
      </c>
      <c r="G3326" s="2" t="s">
        <v>7690</v>
      </c>
    </row>
    <row r="3327" spans="1:7" x14ac:dyDescent="0.2">
      <c r="A3327" t="str">
        <f t="shared" si="51"/>
        <v>LTLB (Union Bank)</v>
      </c>
      <c r="B3327" t="s">
        <v>10953</v>
      </c>
      <c r="C3327" t="s">
        <v>10954</v>
      </c>
      <c r="D3327" t="s">
        <v>2247</v>
      </c>
      <c r="E3327" t="s">
        <v>167224</v>
      </c>
      <c r="G3327" s="2" t="s">
        <v>2803</v>
      </c>
    </row>
    <row r="3328" spans="1:7" x14ac:dyDescent="0.2">
      <c r="A3328" t="str">
        <f t="shared" si="51"/>
        <v>LRCDF (Laurentian Bank of Canada)</v>
      </c>
      <c r="B3328" t="s">
        <v>10955</v>
      </c>
      <c r="C3328" t="s">
        <v>5689</v>
      </c>
      <c r="D3328" t="s">
        <v>2247</v>
      </c>
      <c r="E3328" t="s">
        <v>167224</v>
      </c>
      <c r="G3328" s="2" t="s">
        <v>2803</v>
      </c>
    </row>
    <row r="3329" spans="1:7" x14ac:dyDescent="0.2">
      <c r="A3329" t="str">
        <f t="shared" si="51"/>
        <v>LPBC (Lincoln Park Bancorp.)</v>
      </c>
      <c r="B3329" t="s">
        <v>10956</v>
      </c>
      <c r="C3329" t="s">
        <v>10957</v>
      </c>
      <c r="D3329" t="s">
        <v>6872</v>
      </c>
      <c r="E3329" t="s">
        <v>167224</v>
      </c>
      <c r="F3329" t="s">
        <v>6171</v>
      </c>
      <c r="G3329" s="2" t="s">
        <v>2803</v>
      </c>
    </row>
    <row r="3330" spans="1:7" x14ac:dyDescent="0.2">
      <c r="A3330" t="str">
        <f t="shared" ref="A3330:A3393" si="52">_xlfn.TEXTJOIN(,TRUE,B3330," (",C3330,")")</f>
        <v>KWBT (Kiwa Bio-Tech Products Group Corporation)</v>
      </c>
      <c r="B3330" t="s">
        <v>10958</v>
      </c>
      <c r="C3330" t="s">
        <v>10959</v>
      </c>
      <c r="D3330" t="s">
        <v>2247</v>
      </c>
      <c r="E3330" t="s">
        <v>167224</v>
      </c>
      <c r="F3330" t="s">
        <v>5869</v>
      </c>
      <c r="G3330" s="2" t="s">
        <v>2803</v>
      </c>
    </row>
    <row r="3331" spans="1:7" x14ac:dyDescent="0.2">
      <c r="A3331" t="str">
        <f t="shared" si="52"/>
        <v>KRN.TO (Karnalyte Resources Inc.)</v>
      </c>
      <c r="B3331" t="s">
        <v>10960</v>
      </c>
      <c r="C3331" t="s">
        <v>10961</v>
      </c>
      <c r="D3331" t="s">
        <v>6774</v>
      </c>
      <c r="E3331" t="s">
        <v>167224</v>
      </c>
      <c r="F3331" t="s">
        <v>6036</v>
      </c>
      <c r="G3331" s="2" t="s">
        <v>6775</v>
      </c>
    </row>
    <row r="3332" spans="1:7" x14ac:dyDescent="0.2">
      <c r="A3332" t="str">
        <f t="shared" si="52"/>
        <v>KER.TO (Kerr Mines Inc.)</v>
      </c>
      <c r="B3332" t="s">
        <v>10962</v>
      </c>
      <c r="C3332" t="s">
        <v>10963</v>
      </c>
      <c r="D3332" t="s">
        <v>6774</v>
      </c>
      <c r="E3332" t="s">
        <v>167224</v>
      </c>
      <c r="F3332" t="s">
        <v>5903</v>
      </c>
      <c r="G3332" s="2" t="s">
        <v>6775</v>
      </c>
    </row>
    <row r="3333" spans="1:7" x14ac:dyDescent="0.2">
      <c r="A3333" t="str">
        <f t="shared" si="52"/>
        <v>KEL.TO (Kelt Exploration Ltd.)</v>
      </c>
      <c r="B3333" t="s">
        <v>10964</v>
      </c>
      <c r="C3333" t="s">
        <v>5692</v>
      </c>
      <c r="D3333" t="s">
        <v>6774</v>
      </c>
      <c r="E3333" t="s">
        <v>167224</v>
      </c>
      <c r="F3333" t="s">
        <v>5896</v>
      </c>
      <c r="G3333" s="2" t="s">
        <v>6775</v>
      </c>
    </row>
    <row r="3334" spans="1:7" x14ac:dyDescent="0.2">
      <c r="A3334" t="str">
        <f t="shared" si="52"/>
        <v>K29.SI (Karin Technology Holdings Limited)</v>
      </c>
      <c r="B3334" t="s">
        <v>10965</v>
      </c>
      <c r="C3334" t="s">
        <v>10966</v>
      </c>
      <c r="D3334" t="s">
        <v>5645</v>
      </c>
      <c r="E3334" t="s">
        <v>167224</v>
      </c>
      <c r="F3334" t="s">
        <v>6067</v>
      </c>
      <c r="G3334" s="2" t="s">
        <v>7661</v>
      </c>
    </row>
    <row r="3335" spans="1:7" x14ac:dyDescent="0.2">
      <c r="A3335" t="str">
        <f t="shared" si="52"/>
        <v>JBSAF (JBS S.A.)</v>
      </c>
      <c r="B3335" t="s">
        <v>10967</v>
      </c>
      <c r="C3335" t="s">
        <v>10968</v>
      </c>
      <c r="D3335" t="s">
        <v>2247</v>
      </c>
      <c r="E3335" t="s">
        <v>167224</v>
      </c>
      <c r="G3335" s="2" t="s">
        <v>2803</v>
      </c>
    </row>
    <row r="3336" spans="1:7" x14ac:dyDescent="0.2">
      <c r="A3336" t="str">
        <f t="shared" si="52"/>
        <v>JBAXY (Julius Baer Group Ltd.)</v>
      </c>
      <c r="B3336" t="s">
        <v>10969</v>
      </c>
      <c r="C3336" t="s">
        <v>10970</v>
      </c>
      <c r="D3336" t="s">
        <v>2247</v>
      </c>
      <c r="E3336" t="s">
        <v>167224</v>
      </c>
      <c r="G3336" s="2" t="s">
        <v>2803</v>
      </c>
    </row>
    <row r="3337" spans="1:7" x14ac:dyDescent="0.2">
      <c r="A3337" t="str">
        <f t="shared" si="52"/>
        <v>J37.SI (Jardine Strategic Holdings Limited)</v>
      </c>
      <c r="B3337" t="s">
        <v>10971</v>
      </c>
      <c r="C3337" t="s">
        <v>10972</v>
      </c>
      <c r="D3337" t="s">
        <v>5645</v>
      </c>
      <c r="E3337" t="s">
        <v>167224</v>
      </c>
      <c r="F3337" t="s">
        <v>6667</v>
      </c>
      <c r="G3337" s="2" t="s">
        <v>7661</v>
      </c>
    </row>
    <row r="3338" spans="1:7" x14ac:dyDescent="0.2">
      <c r="A3338" t="str">
        <f t="shared" si="52"/>
        <v>IZN.V (InZinc Mining Ltd.)</v>
      </c>
      <c r="B3338" t="s">
        <v>10973</v>
      </c>
      <c r="C3338" t="s">
        <v>10974</v>
      </c>
      <c r="D3338" t="s">
        <v>7245</v>
      </c>
      <c r="E3338" t="s">
        <v>167224</v>
      </c>
      <c r="F3338" t="s">
        <v>7514</v>
      </c>
      <c r="G3338" s="2" t="s">
        <v>6775</v>
      </c>
    </row>
    <row r="3339" spans="1:7" x14ac:dyDescent="0.2">
      <c r="A3339" t="str">
        <f t="shared" si="52"/>
        <v>IT.TO (The Intertain Group Limited)</v>
      </c>
      <c r="B3339" t="s">
        <v>10975</v>
      </c>
      <c r="C3339" t="s">
        <v>10976</v>
      </c>
      <c r="D3339" t="s">
        <v>6774</v>
      </c>
      <c r="E3339" t="s">
        <v>167224</v>
      </c>
      <c r="G3339" s="2" t="s">
        <v>6775</v>
      </c>
    </row>
    <row r="3340" spans="1:7" x14ac:dyDescent="0.2">
      <c r="A3340" t="str">
        <f t="shared" si="52"/>
        <v>ISCHF (ICL-ISRAEL CHEMICALS)</v>
      </c>
      <c r="B3340" t="s">
        <v>10977</v>
      </c>
      <c r="C3340" t="s">
        <v>10978</v>
      </c>
      <c r="D3340" t="s">
        <v>2247</v>
      </c>
      <c r="E3340" t="s">
        <v>167224</v>
      </c>
      <c r="G3340" s="2" t="s">
        <v>2803</v>
      </c>
    </row>
    <row r="3341" spans="1:7" x14ac:dyDescent="0.2">
      <c r="A3341" t="str">
        <f t="shared" si="52"/>
        <v>IRSB (Iris BioTechnologies, Inc.)</v>
      </c>
      <c r="B3341" t="s">
        <v>10979</v>
      </c>
      <c r="C3341" t="s">
        <v>10980</v>
      </c>
      <c r="D3341" t="s">
        <v>2247</v>
      </c>
      <c r="E3341" t="s">
        <v>167224</v>
      </c>
      <c r="F3341" t="s">
        <v>5965</v>
      </c>
      <c r="G3341" s="2" t="s">
        <v>2803</v>
      </c>
    </row>
    <row r="3342" spans="1:7" x14ac:dyDescent="0.2">
      <c r="A3342" t="str">
        <f t="shared" si="52"/>
        <v>INE.TO (Innergex Renewable Energy Inc.)</v>
      </c>
      <c r="B3342" t="s">
        <v>10981</v>
      </c>
      <c r="C3342" t="s">
        <v>10982</v>
      </c>
      <c r="D3342" t="s">
        <v>6774</v>
      </c>
      <c r="E3342" t="s">
        <v>167224</v>
      </c>
      <c r="F3342" t="s">
        <v>6182</v>
      </c>
      <c r="G3342" s="2" t="s">
        <v>6775</v>
      </c>
    </row>
    <row r="3343" spans="1:7" x14ac:dyDescent="0.2">
      <c r="A3343" t="str">
        <f t="shared" si="52"/>
        <v>INBP (Integrated Biopharma, Inc.)</v>
      </c>
      <c r="B3343" t="s">
        <v>10983</v>
      </c>
      <c r="C3343" t="s">
        <v>10984</v>
      </c>
      <c r="D3343" t="s">
        <v>2247</v>
      </c>
      <c r="E3343" t="s">
        <v>167224</v>
      </c>
      <c r="G3343" s="2" t="s">
        <v>2803</v>
      </c>
    </row>
    <row r="3344" spans="1:7" x14ac:dyDescent="0.2">
      <c r="A3344" t="str">
        <f t="shared" si="52"/>
        <v>IFSB (Colombo Bank)</v>
      </c>
      <c r="B3344" t="s">
        <v>10985</v>
      </c>
      <c r="C3344" t="s">
        <v>10986</v>
      </c>
      <c r="D3344" t="s">
        <v>2247</v>
      </c>
      <c r="E3344" t="s">
        <v>167224</v>
      </c>
      <c r="G3344" s="2" t="s">
        <v>2803</v>
      </c>
    </row>
    <row r="3345" spans="1:7" x14ac:dyDescent="0.2">
      <c r="A3345" t="str">
        <f t="shared" si="52"/>
        <v>IFA.V (iFabric Corp.)</v>
      </c>
      <c r="B3345" t="s">
        <v>10987</v>
      </c>
      <c r="C3345" t="s">
        <v>10988</v>
      </c>
      <c r="D3345" t="s">
        <v>7245</v>
      </c>
      <c r="E3345" t="s">
        <v>167224</v>
      </c>
      <c r="G3345" s="2" t="s">
        <v>6775</v>
      </c>
    </row>
    <row r="3346" spans="1:7" x14ac:dyDescent="0.2">
      <c r="A3346" t="str">
        <f t="shared" si="52"/>
        <v>IBTGF (International Barrier Technology Inc.)</v>
      </c>
      <c r="B3346" t="s">
        <v>10989</v>
      </c>
      <c r="C3346" t="s">
        <v>10990</v>
      </c>
      <c r="D3346" t="s">
        <v>2247</v>
      </c>
      <c r="E3346" t="s">
        <v>167224</v>
      </c>
      <c r="G3346" s="2" t="s">
        <v>2803</v>
      </c>
    </row>
    <row r="3347" spans="1:7" x14ac:dyDescent="0.2">
      <c r="A3347" t="str">
        <f t="shared" si="52"/>
        <v>IBAL (International Baler Corporation)</v>
      </c>
      <c r="B3347" t="s">
        <v>10991</v>
      </c>
      <c r="C3347" t="s">
        <v>10992</v>
      </c>
      <c r="D3347" t="s">
        <v>2247</v>
      </c>
      <c r="E3347" t="s">
        <v>167224</v>
      </c>
      <c r="F3347" t="s">
        <v>6198</v>
      </c>
      <c r="G3347" s="2" t="s">
        <v>2803</v>
      </c>
    </row>
    <row r="3348" spans="1:7" x14ac:dyDescent="0.2">
      <c r="A3348" t="str">
        <f t="shared" si="52"/>
        <v>IAE.TO (Ithaca Energy Inc.)</v>
      </c>
      <c r="B3348" t="s">
        <v>10993</v>
      </c>
      <c r="C3348" t="s">
        <v>10994</v>
      </c>
      <c r="D3348" t="s">
        <v>6774</v>
      </c>
      <c r="E3348" t="s">
        <v>167224</v>
      </c>
      <c r="G3348" s="2" t="s">
        <v>6775</v>
      </c>
    </row>
    <row r="3349" spans="1:7" x14ac:dyDescent="0.2">
      <c r="A3349" t="str">
        <f t="shared" si="52"/>
        <v>I.TO (IntelliPharmaCeutics International Inc.)</v>
      </c>
      <c r="B3349" t="s">
        <v>10995</v>
      </c>
      <c r="C3349" t="s">
        <v>10996</v>
      </c>
      <c r="D3349" t="s">
        <v>6774</v>
      </c>
      <c r="E3349" t="s">
        <v>167224</v>
      </c>
      <c r="G3349" s="2" t="s">
        <v>6775</v>
      </c>
    </row>
    <row r="3350" spans="1:7" x14ac:dyDescent="0.2">
      <c r="A3350" t="str">
        <f t="shared" si="52"/>
        <v>HZM.TO (Horizonte Minerals Plc)</v>
      </c>
      <c r="B3350" t="s">
        <v>10997</v>
      </c>
      <c r="C3350" t="s">
        <v>10998</v>
      </c>
      <c r="D3350" t="s">
        <v>6774</v>
      </c>
      <c r="E3350" t="s">
        <v>167224</v>
      </c>
      <c r="F3350" t="s">
        <v>6007</v>
      </c>
      <c r="G3350" s="2" t="s">
        <v>6775</v>
      </c>
    </row>
    <row r="3351" spans="1:7" x14ac:dyDescent="0.2">
      <c r="A3351" t="str">
        <f t="shared" si="52"/>
        <v>HNL.TO (Horizon North Logistics Inc.)</v>
      </c>
      <c r="B3351" t="s">
        <v>10999</v>
      </c>
      <c r="C3351" t="s">
        <v>11000</v>
      </c>
      <c r="D3351" t="s">
        <v>6774</v>
      </c>
      <c r="E3351" t="s">
        <v>167224</v>
      </c>
      <c r="F3351" t="s">
        <v>6585</v>
      </c>
      <c r="G3351" s="2" t="s">
        <v>6775</v>
      </c>
    </row>
    <row r="3352" spans="1:7" x14ac:dyDescent="0.2">
      <c r="A3352" t="str">
        <f t="shared" si="52"/>
        <v>HE.TO (Hanwei Energy Services Corp.)</v>
      </c>
      <c r="B3352" t="s">
        <v>11001</v>
      </c>
      <c r="C3352" t="s">
        <v>11002</v>
      </c>
      <c r="D3352" t="s">
        <v>6774</v>
      </c>
      <c r="E3352" t="s">
        <v>167224</v>
      </c>
      <c r="F3352" t="s">
        <v>6585</v>
      </c>
      <c r="G3352" s="2" t="s">
        <v>6775</v>
      </c>
    </row>
    <row r="3353" spans="1:7" x14ac:dyDescent="0.2">
      <c r="A3353" t="str">
        <f t="shared" si="52"/>
        <v>HBKS (Heritage Bankshares Inc.)</v>
      </c>
      <c r="B3353" t="s">
        <v>11003</v>
      </c>
      <c r="C3353" t="s">
        <v>11004</v>
      </c>
      <c r="D3353" t="s">
        <v>2247</v>
      </c>
      <c r="E3353" t="s">
        <v>167224</v>
      </c>
      <c r="G3353" s="2" t="s">
        <v>2803</v>
      </c>
    </row>
    <row r="3354" spans="1:7" x14ac:dyDescent="0.2">
      <c r="A3354" t="str">
        <f t="shared" si="52"/>
        <v>HBANP (Huntington Bancshares Incorporated)</v>
      </c>
      <c r="B3354" t="s">
        <v>3958</v>
      </c>
      <c r="C3354" t="s">
        <v>9205</v>
      </c>
      <c r="D3354" t="s">
        <v>5850</v>
      </c>
      <c r="E3354" t="s">
        <v>167224</v>
      </c>
      <c r="G3354" s="2" t="s">
        <v>2803</v>
      </c>
    </row>
    <row r="3355" spans="1:7" x14ac:dyDescent="0.2">
      <c r="A3355" t="str">
        <f t="shared" si="52"/>
        <v>HARI (Harvard Illinois Bancorp, Inc.)</v>
      </c>
      <c r="B3355" t="s">
        <v>11005</v>
      </c>
      <c r="C3355" t="s">
        <v>11006</v>
      </c>
      <c r="D3355" t="s">
        <v>2247</v>
      </c>
      <c r="E3355" t="s">
        <v>167224</v>
      </c>
      <c r="F3355" t="s">
        <v>6425</v>
      </c>
      <c r="G3355" s="2" t="s">
        <v>2803</v>
      </c>
    </row>
    <row r="3356" spans="1:7" x14ac:dyDescent="0.2">
      <c r="A3356" t="str">
        <f t="shared" si="52"/>
        <v>GXO.TO (Granite Oil Corp.)</v>
      </c>
      <c r="B3356" t="s">
        <v>11007</v>
      </c>
      <c r="C3356" t="s">
        <v>9985</v>
      </c>
      <c r="D3356" t="s">
        <v>6774</v>
      </c>
      <c r="E3356" t="s">
        <v>167224</v>
      </c>
      <c r="G3356" s="2" t="s">
        <v>6775</v>
      </c>
    </row>
    <row r="3357" spans="1:7" x14ac:dyDescent="0.2">
      <c r="A3357" t="str">
        <f t="shared" si="52"/>
        <v>GWR.TO (Global Water Resources, Inc.)</v>
      </c>
      <c r="B3357" t="s">
        <v>11008</v>
      </c>
      <c r="C3357" t="s">
        <v>11009</v>
      </c>
      <c r="D3357" t="s">
        <v>6774</v>
      </c>
      <c r="E3357" t="s">
        <v>167224</v>
      </c>
      <c r="F3357" t="s">
        <v>5984</v>
      </c>
      <c r="G3357" s="2" t="s">
        <v>6775</v>
      </c>
    </row>
    <row r="3358" spans="1:7" x14ac:dyDescent="0.2">
      <c r="A3358" t="str">
        <f t="shared" si="52"/>
        <v>BVAP (Breathe eCig Corp.)</v>
      </c>
      <c r="B3358" t="s">
        <v>11010</v>
      </c>
      <c r="C3358" t="s">
        <v>11011</v>
      </c>
      <c r="D3358" t="s">
        <v>2247</v>
      </c>
      <c r="E3358" t="s">
        <v>167224</v>
      </c>
      <c r="G3358" s="2" t="s">
        <v>2803</v>
      </c>
    </row>
    <row r="3359" spans="1:7" x14ac:dyDescent="0.2">
      <c r="A3359" t="str">
        <f t="shared" si="52"/>
        <v>GRCU (Green Cures &amp; Botanical Distribution Inc.)</v>
      </c>
      <c r="B3359" t="s">
        <v>11012</v>
      </c>
      <c r="C3359" t="s">
        <v>11013</v>
      </c>
      <c r="D3359" t="s">
        <v>2247</v>
      </c>
      <c r="E3359" t="s">
        <v>167224</v>
      </c>
      <c r="G3359" s="2" t="s">
        <v>2803</v>
      </c>
    </row>
    <row r="3360" spans="1:7" x14ac:dyDescent="0.2">
      <c r="A3360" t="str">
        <f t="shared" si="52"/>
        <v>GOGL.OL (Golden Ocean Group Limited)</v>
      </c>
      <c r="B3360" t="s">
        <v>11014</v>
      </c>
      <c r="C3360" t="s">
        <v>11015</v>
      </c>
      <c r="D3360" t="s">
        <v>7463</v>
      </c>
      <c r="E3360" t="s">
        <v>167224</v>
      </c>
      <c r="F3360" t="s">
        <v>5995</v>
      </c>
      <c r="G3360" s="2" t="s">
        <v>7464</v>
      </c>
    </row>
    <row r="3361" spans="1:7" x14ac:dyDescent="0.2">
      <c r="A3361" t="str">
        <f t="shared" si="52"/>
        <v>GMO.TO (General Moly, Inc.)</v>
      </c>
      <c r="B3361" t="s">
        <v>11016</v>
      </c>
      <c r="C3361" t="s">
        <v>11017</v>
      </c>
      <c r="D3361" t="s">
        <v>6774</v>
      </c>
      <c r="E3361" t="s">
        <v>167224</v>
      </c>
      <c r="F3361" t="s">
        <v>6007</v>
      </c>
      <c r="G3361" s="2" t="s">
        <v>6775</v>
      </c>
    </row>
    <row r="3362" spans="1:7" x14ac:dyDescent="0.2">
      <c r="A3362" t="str">
        <f t="shared" si="52"/>
        <v>GHDS (Greater Hudson Bank (NY))</v>
      </c>
      <c r="B3362" t="s">
        <v>11018</v>
      </c>
      <c r="C3362" t="s">
        <v>11019</v>
      </c>
      <c r="D3362" t="s">
        <v>2247</v>
      </c>
      <c r="E3362" t="s">
        <v>167224</v>
      </c>
      <c r="G3362" s="2" t="s">
        <v>2803</v>
      </c>
    </row>
    <row r="3363" spans="1:7" x14ac:dyDescent="0.2">
      <c r="A3363" t="str">
        <f t="shared" si="52"/>
        <v>FTP.TO (Fortress Paper Ltd.)</v>
      </c>
      <c r="B3363" t="s">
        <v>11020</v>
      </c>
      <c r="C3363" t="s">
        <v>11021</v>
      </c>
      <c r="D3363" t="s">
        <v>6774</v>
      </c>
      <c r="E3363" t="s">
        <v>167224</v>
      </c>
      <c r="F3363" t="s">
        <v>6311</v>
      </c>
      <c r="G3363" s="2" t="s">
        <v>6775</v>
      </c>
    </row>
    <row r="3364" spans="1:7" x14ac:dyDescent="0.2">
      <c r="A3364" t="str">
        <f t="shared" si="52"/>
        <v>NK.V (New Klondike Exploration Ltd.)</v>
      </c>
      <c r="B3364" t="s">
        <v>11022</v>
      </c>
      <c r="C3364" t="s">
        <v>11023</v>
      </c>
      <c r="D3364" t="s">
        <v>7245</v>
      </c>
      <c r="E3364" t="s">
        <v>167224</v>
      </c>
      <c r="G3364" s="2" t="s">
        <v>6775</v>
      </c>
    </row>
    <row r="3365" spans="1:7" x14ac:dyDescent="0.2">
      <c r="A3365" t="str">
        <f t="shared" si="52"/>
        <v>FRSB (First Resource Bank)</v>
      </c>
      <c r="B3365" t="s">
        <v>11024</v>
      </c>
      <c r="C3365" t="s">
        <v>11025</v>
      </c>
      <c r="D3365" t="s">
        <v>2247</v>
      </c>
      <c r="E3365" t="s">
        <v>167224</v>
      </c>
      <c r="F3365" t="s">
        <v>6428</v>
      </c>
      <c r="G3365" s="2" t="s">
        <v>2803</v>
      </c>
    </row>
    <row r="3366" spans="1:7" x14ac:dyDescent="0.2">
      <c r="A3366" t="str">
        <f t="shared" si="52"/>
        <v>FRO.OL (Frontline Ltd.)</v>
      </c>
      <c r="B3366" t="s">
        <v>11026</v>
      </c>
      <c r="C3366" t="s">
        <v>11027</v>
      </c>
      <c r="D3366" t="s">
        <v>7463</v>
      </c>
      <c r="E3366" t="s">
        <v>167224</v>
      </c>
      <c r="F3366" t="s">
        <v>5995</v>
      </c>
      <c r="G3366" s="2" t="s">
        <v>7464</v>
      </c>
    </row>
    <row r="3367" spans="1:7" x14ac:dyDescent="0.2">
      <c r="A3367" t="str">
        <f t="shared" si="52"/>
        <v>FOTB (First Ottawa Bancshares, Inc.)</v>
      </c>
      <c r="B3367" t="s">
        <v>11028</v>
      </c>
      <c r="C3367" t="s">
        <v>11029</v>
      </c>
      <c r="D3367" t="s">
        <v>2247</v>
      </c>
      <c r="E3367" t="s">
        <v>167224</v>
      </c>
      <c r="G3367" s="2" t="s">
        <v>2803</v>
      </c>
    </row>
    <row r="3368" spans="1:7" x14ac:dyDescent="0.2">
      <c r="A3368" t="str">
        <f t="shared" si="52"/>
        <v>FNWB (First Northwest Bancorp)</v>
      </c>
      <c r="B3368" t="s">
        <v>11030</v>
      </c>
      <c r="C3368" t="s">
        <v>11031</v>
      </c>
      <c r="D3368" t="s">
        <v>5945</v>
      </c>
      <c r="E3368" t="s">
        <v>167224</v>
      </c>
      <c r="F3368" t="s">
        <v>6171</v>
      </c>
      <c r="G3368" s="2" t="s">
        <v>2803</v>
      </c>
    </row>
    <row r="3369" spans="1:7" x14ac:dyDescent="0.2">
      <c r="A3369" t="str">
        <f t="shared" si="52"/>
        <v>FMFG (Farmers and Merchants Bancshares, Inc.)</v>
      </c>
      <c r="B3369" t="s">
        <v>11032</v>
      </c>
      <c r="C3369" t="s">
        <v>11033</v>
      </c>
      <c r="D3369" t="s">
        <v>2247</v>
      </c>
      <c r="E3369" t="s">
        <v>167224</v>
      </c>
      <c r="F3369" t="s">
        <v>6168</v>
      </c>
      <c r="G3369" s="2" t="s">
        <v>2803</v>
      </c>
    </row>
    <row r="3370" spans="1:7" x14ac:dyDescent="0.2">
      <c r="A3370" t="str">
        <f t="shared" si="52"/>
        <v>FMBP (First Mountain Bank (Big Bear Lake, CA))</v>
      </c>
      <c r="B3370" t="s">
        <v>11034</v>
      </c>
      <c r="C3370" t="s">
        <v>11035</v>
      </c>
      <c r="D3370" t="s">
        <v>2247</v>
      </c>
      <c r="E3370" t="s">
        <v>167224</v>
      </c>
      <c r="G3370" s="2" t="s">
        <v>2803</v>
      </c>
    </row>
    <row r="3371" spans="1:7" x14ac:dyDescent="0.2">
      <c r="A3371" t="str">
        <f t="shared" si="52"/>
        <v>FLUX.BR (Fluxys Belgium SA)</v>
      </c>
      <c r="B3371" t="s">
        <v>11036</v>
      </c>
      <c r="C3371" t="s">
        <v>11037</v>
      </c>
      <c r="D3371" t="s">
        <v>6829</v>
      </c>
      <c r="E3371" t="s">
        <v>167224</v>
      </c>
      <c r="F3371" t="s">
        <v>5988</v>
      </c>
      <c r="G3371" t="s">
        <v>6830</v>
      </c>
    </row>
    <row r="3372" spans="1:7" x14ac:dyDescent="0.2">
      <c r="A3372" t="str">
        <f t="shared" si="52"/>
        <v>FIBH (First Bancshares Inc. (Bellevue, OH))</v>
      </c>
      <c r="B3372" t="s">
        <v>11038</v>
      </c>
      <c r="C3372" t="s">
        <v>11039</v>
      </c>
      <c r="D3372" t="s">
        <v>2247</v>
      </c>
      <c r="E3372" t="s">
        <v>167224</v>
      </c>
      <c r="G3372" s="2" t="s">
        <v>2803</v>
      </c>
    </row>
    <row r="3373" spans="1:7" x14ac:dyDescent="0.2">
      <c r="A3373" t="str">
        <f t="shared" si="52"/>
        <v>FGX.TO (Faircourt Gold Income Corp.)</v>
      </c>
      <c r="B3373" t="s">
        <v>11040</v>
      </c>
      <c r="C3373" t="s">
        <v>11041</v>
      </c>
      <c r="D3373" t="s">
        <v>6774</v>
      </c>
      <c r="E3373" t="s">
        <v>167224</v>
      </c>
      <c r="G3373" s="2" t="s">
        <v>6775</v>
      </c>
    </row>
    <row r="3374" spans="1:7" x14ac:dyDescent="0.2">
      <c r="A3374" t="str">
        <f t="shared" si="52"/>
        <v>FER.TO (Century Global Commodities Corporation)</v>
      </c>
      <c r="B3374" t="s">
        <v>11042</v>
      </c>
      <c r="C3374" t="s">
        <v>11043</v>
      </c>
      <c r="D3374" t="s">
        <v>6774</v>
      </c>
      <c r="E3374" t="s">
        <v>167224</v>
      </c>
      <c r="G3374" s="2" t="s">
        <v>6775</v>
      </c>
    </row>
    <row r="3375" spans="1:7" x14ac:dyDescent="0.2">
      <c r="A3375" t="str">
        <f t="shared" si="52"/>
        <v>FDBC (Fidelity D &amp; D Bancorp, Inc.)</v>
      </c>
      <c r="B3375" t="s">
        <v>11044</v>
      </c>
      <c r="C3375" t="s">
        <v>11045</v>
      </c>
      <c r="D3375" t="s">
        <v>2247</v>
      </c>
      <c r="E3375" t="s">
        <v>167224</v>
      </c>
      <c r="F3375" t="s">
        <v>6428</v>
      </c>
      <c r="G3375" s="2" t="s">
        <v>2803</v>
      </c>
    </row>
    <row r="3376" spans="1:7" x14ac:dyDescent="0.2">
      <c r="A3376" t="str">
        <f t="shared" si="52"/>
        <v>FCBS (First Century Bankshares, Inc.)</v>
      </c>
      <c r="B3376" t="s">
        <v>11046</v>
      </c>
      <c r="C3376" t="s">
        <v>11047</v>
      </c>
      <c r="D3376" t="s">
        <v>6872</v>
      </c>
      <c r="E3376" t="s">
        <v>167224</v>
      </c>
      <c r="G3376" s="2" t="s">
        <v>2803</v>
      </c>
    </row>
    <row r="3377" spans="1:7" x14ac:dyDescent="0.2">
      <c r="A3377" t="str">
        <f t="shared" si="52"/>
        <v>FBSI (First Bancshares, Inc.)</v>
      </c>
      <c r="B3377" t="s">
        <v>11048</v>
      </c>
      <c r="C3377" t="s">
        <v>11049</v>
      </c>
      <c r="D3377" t="s">
        <v>2247</v>
      </c>
      <c r="E3377" t="s">
        <v>167224</v>
      </c>
      <c r="F3377" t="s">
        <v>6171</v>
      </c>
      <c r="G3377" s="2" t="s">
        <v>2803</v>
      </c>
    </row>
    <row r="3378" spans="1:7" x14ac:dyDescent="0.2">
      <c r="A3378" t="str">
        <f t="shared" si="52"/>
        <v>ERF.TO (Enerplus Corporation)</v>
      </c>
      <c r="B3378" t="s">
        <v>11050</v>
      </c>
      <c r="C3378" t="s">
        <v>5622</v>
      </c>
      <c r="D3378" t="s">
        <v>6774</v>
      </c>
      <c r="E3378" t="s">
        <v>167224</v>
      </c>
      <c r="F3378" t="s">
        <v>5965</v>
      </c>
      <c r="G3378" s="2" t="s">
        <v>6775</v>
      </c>
    </row>
    <row r="3379" spans="1:7" x14ac:dyDescent="0.2">
      <c r="A3379" t="str">
        <f t="shared" si="52"/>
        <v>ERD.TO (Erdene Resource Development Corporation)</v>
      </c>
      <c r="B3379" t="s">
        <v>11051</v>
      </c>
      <c r="C3379" t="s">
        <v>11052</v>
      </c>
      <c r="D3379" t="s">
        <v>6774</v>
      </c>
      <c r="E3379" t="s">
        <v>167224</v>
      </c>
      <c r="F3379" t="s">
        <v>6007</v>
      </c>
      <c r="G3379" s="2" t="s">
        <v>6775</v>
      </c>
    </row>
    <row r="3380" spans="1:7" x14ac:dyDescent="0.2">
      <c r="A3380" t="str">
        <f t="shared" si="52"/>
        <v>EQT.V (Altamira Gold Corp.)</v>
      </c>
      <c r="B3380" t="s">
        <v>11053</v>
      </c>
      <c r="C3380" t="s">
        <v>11054</v>
      </c>
      <c r="D3380" t="s">
        <v>7245</v>
      </c>
      <c r="E3380" t="s">
        <v>167224</v>
      </c>
      <c r="G3380" s="2" t="s">
        <v>6775</v>
      </c>
    </row>
    <row r="3381" spans="1:7" x14ac:dyDescent="0.2">
      <c r="A3381" t="str">
        <f t="shared" si="52"/>
        <v>EOM.TO (Eco Oro Minerals Corp)</v>
      </c>
      <c r="B3381" t="s">
        <v>11055</v>
      </c>
      <c r="C3381" t="s">
        <v>11056</v>
      </c>
      <c r="D3381" t="s">
        <v>6774</v>
      </c>
      <c r="E3381" t="s">
        <v>167224</v>
      </c>
      <c r="F3381" t="s">
        <v>6007</v>
      </c>
      <c r="G3381" s="2" t="s">
        <v>6775</v>
      </c>
    </row>
    <row r="3382" spans="1:7" x14ac:dyDescent="0.2">
      <c r="A3382" t="str">
        <f t="shared" si="52"/>
        <v>MMS.TO (Macarthur Minerals Limited)</v>
      </c>
      <c r="B3382" t="s">
        <v>11057</v>
      </c>
      <c r="C3382" t="s">
        <v>11058</v>
      </c>
      <c r="D3382" t="s">
        <v>6774</v>
      </c>
      <c r="E3382" t="s">
        <v>167224</v>
      </c>
      <c r="G3382" s="2" t="s">
        <v>6775</v>
      </c>
    </row>
    <row r="3383" spans="1:7" x14ac:dyDescent="0.2">
      <c r="A3383" t="str">
        <f t="shared" si="52"/>
        <v>EIL.V (Empire Industries Ltd.)</v>
      </c>
      <c r="B3383" t="s">
        <v>11059</v>
      </c>
      <c r="C3383" t="s">
        <v>11060</v>
      </c>
      <c r="D3383" t="s">
        <v>7245</v>
      </c>
      <c r="E3383" t="s">
        <v>167224</v>
      </c>
      <c r="F3383" t="s">
        <v>8143</v>
      </c>
      <c r="G3383" s="2" t="s">
        <v>6775</v>
      </c>
    </row>
    <row r="3384" spans="1:7" x14ac:dyDescent="0.2">
      <c r="A3384" t="str">
        <f t="shared" si="52"/>
        <v>EGZ.TO (Energizer Resources Inc.)</v>
      </c>
      <c r="B3384" t="s">
        <v>11061</v>
      </c>
      <c r="C3384" t="s">
        <v>11062</v>
      </c>
      <c r="D3384" t="s">
        <v>6774</v>
      </c>
      <c r="E3384" t="s">
        <v>167224</v>
      </c>
      <c r="G3384" s="2" t="s">
        <v>6775</v>
      </c>
    </row>
    <row r="3385" spans="1:7" x14ac:dyDescent="0.2">
      <c r="A3385" t="str">
        <f t="shared" si="52"/>
        <v>EGDW (Edgewater Bancorp, Inc.)</v>
      </c>
      <c r="B3385" t="s">
        <v>11063</v>
      </c>
      <c r="C3385" t="s">
        <v>11064</v>
      </c>
      <c r="D3385" t="s">
        <v>2247</v>
      </c>
      <c r="E3385" t="s">
        <v>167224</v>
      </c>
      <c r="F3385" t="s">
        <v>5855</v>
      </c>
      <c r="G3385" s="2" t="s">
        <v>2803</v>
      </c>
    </row>
    <row r="3386" spans="1:7" x14ac:dyDescent="0.2">
      <c r="A3386" t="str">
        <f t="shared" si="52"/>
        <v>EFX.TO (Enerflex Ltd.)</v>
      </c>
      <c r="B3386" t="s">
        <v>11065</v>
      </c>
      <c r="C3386" t="s">
        <v>5710</v>
      </c>
      <c r="D3386" t="s">
        <v>6774</v>
      </c>
      <c r="E3386" t="s">
        <v>167224</v>
      </c>
      <c r="F3386" t="s">
        <v>6585</v>
      </c>
      <c r="G3386" s="2" t="s">
        <v>6775</v>
      </c>
    </row>
    <row r="3387" spans="1:7" x14ac:dyDescent="0.2">
      <c r="A3387" t="str">
        <f t="shared" si="52"/>
        <v>EFH.TO (Echelon Financial Holdings Inc.)</v>
      </c>
      <c r="B3387" t="s">
        <v>11066</v>
      </c>
      <c r="C3387" t="s">
        <v>11067</v>
      </c>
      <c r="D3387" t="s">
        <v>6774</v>
      </c>
      <c r="E3387" t="s">
        <v>167224</v>
      </c>
      <c r="F3387" t="s">
        <v>5883</v>
      </c>
      <c r="G3387" s="2" t="s">
        <v>6775</v>
      </c>
    </row>
    <row r="3388" spans="1:7" x14ac:dyDescent="0.2">
      <c r="A3388" t="str">
        <f t="shared" si="52"/>
        <v>EAST (Eastern Security &amp; Protection Services, Inc.)</v>
      </c>
      <c r="B3388" t="s">
        <v>11068</v>
      </c>
      <c r="C3388" t="s">
        <v>11069</v>
      </c>
      <c r="D3388" t="s">
        <v>2247</v>
      </c>
      <c r="E3388" t="s">
        <v>167224</v>
      </c>
      <c r="G3388" s="2" t="s">
        <v>2803</v>
      </c>
    </row>
    <row r="3389" spans="1:7" x14ac:dyDescent="0.2">
      <c r="A3389" t="str">
        <f t="shared" si="52"/>
        <v>DXI.TO (DXI Energy Inc.)</v>
      </c>
      <c r="B3389" t="s">
        <v>11070</v>
      </c>
      <c r="C3389" t="s">
        <v>11071</v>
      </c>
      <c r="D3389" t="s">
        <v>6774</v>
      </c>
      <c r="E3389" t="s">
        <v>167224</v>
      </c>
      <c r="G3389" s="2" t="s">
        <v>6775</v>
      </c>
    </row>
    <row r="3390" spans="1:7" x14ac:dyDescent="0.2">
      <c r="A3390" t="str">
        <f t="shared" si="52"/>
        <v>DRN.TO (Delrand Resources Limited)</v>
      </c>
      <c r="B3390" t="s">
        <v>11072</v>
      </c>
      <c r="C3390" t="s">
        <v>11073</v>
      </c>
      <c r="D3390" t="s">
        <v>6774</v>
      </c>
      <c r="E3390" t="s">
        <v>167224</v>
      </c>
      <c r="G3390" s="2" t="s">
        <v>6775</v>
      </c>
    </row>
    <row r="3391" spans="1:7" x14ac:dyDescent="0.2">
      <c r="A3391" t="str">
        <f t="shared" si="52"/>
        <v>DRG-UN.TO (Dream Global Real Estate Investment Trust)</v>
      </c>
      <c r="B3391" t="s">
        <v>11074</v>
      </c>
      <c r="C3391" t="s">
        <v>11075</v>
      </c>
      <c r="D3391" t="s">
        <v>6774</v>
      </c>
      <c r="E3391" t="s">
        <v>167224</v>
      </c>
      <c r="G3391" s="2" t="s">
        <v>6775</v>
      </c>
    </row>
    <row r="3392" spans="1:7" x14ac:dyDescent="0.2">
      <c r="A3392" t="str">
        <f t="shared" si="52"/>
        <v>DNT.TO (Candente Copper Corp.)</v>
      </c>
      <c r="B3392" t="s">
        <v>11076</v>
      </c>
      <c r="C3392" t="s">
        <v>11077</v>
      </c>
      <c r="D3392" t="s">
        <v>6774</v>
      </c>
      <c r="E3392" t="s">
        <v>167224</v>
      </c>
      <c r="F3392" t="s">
        <v>7514</v>
      </c>
      <c r="G3392" s="2" t="s">
        <v>6775</v>
      </c>
    </row>
    <row r="3393" spans="1:7" x14ac:dyDescent="0.2">
      <c r="A3393" t="str">
        <f t="shared" si="52"/>
        <v>DNG.TO (Dynacor Gold Mines Inc.)</v>
      </c>
      <c r="B3393" t="s">
        <v>11078</v>
      </c>
      <c r="C3393" t="s">
        <v>11079</v>
      </c>
      <c r="D3393" t="s">
        <v>6774</v>
      </c>
      <c r="E3393" t="s">
        <v>167224</v>
      </c>
      <c r="F3393" t="s">
        <v>5903</v>
      </c>
      <c r="G3393" s="2" t="s">
        <v>6775</v>
      </c>
    </row>
    <row r="3394" spans="1:7" x14ac:dyDescent="0.2">
      <c r="A3394" t="str">
        <f t="shared" ref="A3394:A3457" si="53">_xlfn.TEXTJOIN(,TRUE,B3394," (",C3394,")")</f>
        <v>DKMR (DUKE MOUNTAIN RESOUR)</v>
      </c>
      <c r="B3394" t="s">
        <v>11080</v>
      </c>
      <c r="C3394" t="s">
        <v>11081</v>
      </c>
      <c r="D3394" t="s">
        <v>2247</v>
      </c>
      <c r="E3394" t="s">
        <v>167224</v>
      </c>
      <c r="G3394" s="2" t="s">
        <v>2803</v>
      </c>
    </row>
    <row r="3395" spans="1:7" x14ac:dyDescent="0.2">
      <c r="A3395" t="str">
        <f t="shared" si="53"/>
        <v>DGI.TO (DATA Communications Management Corp.)</v>
      </c>
      <c r="B3395" t="s">
        <v>11082</v>
      </c>
      <c r="C3395" t="s">
        <v>5787</v>
      </c>
      <c r="D3395" t="s">
        <v>6774</v>
      </c>
      <c r="E3395" t="s">
        <v>167224</v>
      </c>
      <c r="G3395" s="2" t="s">
        <v>6775</v>
      </c>
    </row>
    <row r="3396" spans="1:7" x14ac:dyDescent="0.2">
      <c r="A3396" t="str">
        <f t="shared" si="53"/>
        <v>DBCORP.BO (D. B. Corp Limited)</v>
      </c>
      <c r="B3396" t="s">
        <v>11083</v>
      </c>
      <c r="C3396" t="s">
        <v>11084</v>
      </c>
      <c r="D3396" t="s">
        <v>624</v>
      </c>
      <c r="E3396" t="s">
        <v>167224</v>
      </c>
      <c r="G3396" s="2" t="s">
        <v>7690</v>
      </c>
    </row>
    <row r="3397" spans="1:7" x14ac:dyDescent="0.2">
      <c r="A3397" t="str">
        <f t="shared" si="53"/>
        <v>CYB.TO (Cymbria Corporation)</v>
      </c>
      <c r="B3397" t="s">
        <v>11085</v>
      </c>
      <c r="C3397" t="s">
        <v>11086</v>
      </c>
      <c r="D3397" t="s">
        <v>6774</v>
      </c>
      <c r="E3397" t="s">
        <v>167224</v>
      </c>
      <c r="G3397" s="2" t="s">
        <v>6775</v>
      </c>
    </row>
    <row r="3398" spans="1:7" x14ac:dyDescent="0.2">
      <c r="A3398" t="str">
        <f t="shared" si="53"/>
        <v>CXI.TO (Currency Exchange International, Corp.)</v>
      </c>
      <c r="B3398" t="s">
        <v>11087</v>
      </c>
      <c r="C3398" t="s">
        <v>11088</v>
      </c>
      <c r="D3398" t="s">
        <v>6774</v>
      </c>
      <c r="E3398" t="s">
        <v>167224</v>
      </c>
      <c r="F3398" t="s">
        <v>5981</v>
      </c>
      <c r="G3398" s="2" t="s">
        <v>6775</v>
      </c>
    </row>
    <row r="3399" spans="1:7" x14ac:dyDescent="0.2">
      <c r="A3399" t="str">
        <f t="shared" si="53"/>
        <v>CWX.TO (CanWel Building Materials Group Ltd.)</v>
      </c>
      <c r="B3399" t="s">
        <v>11089</v>
      </c>
      <c r="C3399" t="s">
        <v>11090</v>
      </c>
      <c r="D3399" t="s">
        <v>6774</v>
      </c>
      <c r="E3399" t="s">
        <v>167224</v>
      </c>
      <c r="F3399" t="s">
        <v>5911</v>
      </c>
      <c r="G3399" s="2" t="s">
        <v>6775</v>
      </c>
    </row>
    <row r="3400" spans="1:7" x14ac:dyDescent="0.2">
      <c r="A3400" t="str">
        <f t="shared" si="53"/>
        <v>CWBB (Commonwealth Business Bank)</v>
      </c>
      <c r="B3400" t="s">
        <v>11091</v>
      </c>
      <c r="C3400" t="s">
        <v>11092</v>
      </c>
      <c r="D3400" t="s">
        <v>2247</v>
      </c>
      <c r="E3400" t="s">
        <v>167224</v>
      </c>
      <c r="F3400" t="s">
        <v>6271</v>
      </c>
      <c r="G3400" s="2" t="s">
        <v>2803</v>
      </c>
    </row>
    <row r="3401" spans="1:7" x14ac:dyDescent="0.2">
      <c r="A3401" t="str">
        <f t="shared" si="53"/>
        <v>CVL.TO (Cervus Equipment Corporation)</v>
      </c>
      <c r="B3401" t="s">
        <v>11093</v>
      </c>
      <c r="C3401" t="s">
        <v>11094</v>
      </c>
      <c r="D3401" t="s">
        <v>6774</v>
      </c>
      <c r="E3401" t="s">
        <v>167224</v>
      </c>
      <c r="G3401" s="2" t="s">
        <v>6775</v>
      </c>
    </row>
    <row r="3402" spans="1:7" x14ac:dyDescent="0.2">
      <c r="A3402" t="str">
        <f t="shared" si="53"/>
        <v>CUBN (Commerce Union Bancshares, Inc.)</v>
      </c>
      <c r="B3402" t="s">
        <v>11095</v>
      </c>
      <c r="C3402" t="s">
        <v>11096</v>
      </c>
      <c r="D3402" t="s">
        <v>5923</v>
      </c>
      <c r="E3402" t="s">
        <v>167224</v>
      </c>
      <c r="F3402" t="s">
        <v>6377</v>
      </c>
      <c r="G3402" s="2" t="s">
        <v>2803</v>
      </c>
    </row>
    <row r="3403" spans="1:7" x14ac:dyDescent="0.2">
      <c r="A3403" t="str">
        <f t="shared" si="53"/>
        <v>CTBP (Coast Bancorp)</v>
      </c>
      <c r="B3403" t="s">
        <v>11097</v>
      </c>
      <c r="C3403" t="s">
        <v>11098</v>
      </c>
      <c r="D3403" t="s">
        <v>2247</v>
      </c>
      <c r="E3403" t="s">
        <v>167224</v>
      </c>
      <c r="G3403" s="2" t="s">
        <v>2803</v>
      </c>
    </row>
    <row r="3404" spans="1:7" x14ac:dyDescent="0.2">
      <c r="A3404" t="str">
        <f t="shared" si="53"/>
        <v>CSE.TO (Capstone Infrastructure Corporation)</v>
      </c>
      <c r="B3404" t="s">
        <v>11099</v>
      </c>
      <c r="C3404" t="s">
        <v>11100</v>
      </c>
      <c r="D3404" t="s">
        <v>6774</v>
      </c>
      <c r="E3404" t="s">
        <v>167224</v>
      </c>
      <c r="G3404" s="2" t="s">
        <v>6775</v>
      </c>
    </row>
    <row r="3405" spans="1:7" x14ac:dyDescent="0.2">
      <c r="A3405" t="str">
        <f t="shared" si="53"/>
        <v>CRSB (Cornerstone Community Bancorp.)</v>
      </c>
      <c r="B3405" t="s">
        <v>11101</v>
      </c>
      <c r="C3405" t="s">
        <v>11102</v>
      </c>
      <c r="D3405" t="s">
        <v>2247</v>
      </c>
      <c r="E3405" t="s">
        <v>167224</v>
      </c>
      <c r="F3405" t="s">
        <v>6271</v>
      </c>
      <c r="G3405" s="2" t="s">
        <v>2803</v>
      </c>
    </row>
    <row r="3406" spans="1:7" x14ac:dyDescent="0.2">
      <c r="A3406" t="str">
        <f t="shared" si="53"/>
        <v>CRMBQ (Crumbs Bake Shop, Inc.)</v>
      </c>
      <c r="B3406" t="s">
        <v>11103</v>
      </c>
      <c r="C3406" t="s">
        <v>11104</v>
      </c>
      <c r="D3406" t="s">
        <v>2247</v>
      </c>
      <c r="E3406" t="s">
        <v>167224</v>
      </c>
      <c r="G3406" s="2" t="s">
        <v>2803</v>
      </c>
    </row>
    <row r="3407" spans="1:7" x14ac:dyDescent="0.2">
      <c r="A3407" t="str">
        <f t="shared" si="53"/>
        <v>CNE.TO (Canacol Energy Ltd)</v>
      </c>
      <c r="B3407" t="s">
        <v>11105</v>
      </c>
      <c r="C3407" t="s">
        <v>11106</v>
      </c>
      <c r="D3407" t="s">
        <v>6774</v>
      </c>
      <c r="E3407" t="s">
        <v>167224</v>
      </c>
      <c r="F3407" t="s">
        <v>6007</v>
      </c>
      <c r="G3407" s="2" t="s">
        <v>6775</v>
      </c>
    </row>
    <row r="3408" spans="1:7" x14ac:dyDescent="0.2">
      <c r="A3408" t="str">
        <f t="shared" si="53"/>
        <v>CNBV (CNB Bancorp Inc.)</v>
      </c>
      <c r="B3408" t="s">
        <v>11107</v>
      </c>
      <c r="C3408" t="s">
        <v>11108</v>
      </c>
      <c r="D3408" t="s">
        <v>2247</v>
      </c>
      <c r="E3408" t="s">
        <v>167224</v>
      </c>
      <c r="F3408" t="s">
        <v>6168</v>
      </c>
      <c r="G3408" s="2" t="s">
        <v>2803</v>
      </c>
    </row>
    <row r="3409" spans="1:7" x14ac:dyDescent="0.2">
      <c r="A3409" t="str">
        <f t="shared" si="53"/>
        <v>CMGGF (Commercial International Bank (Egypt) S.A.E.)</v>
      </c>
      <c r="B3409" t="s">
        <v>11109</v>
      </c>
      <c r="C3409" t="s">
        <v>11110</v>
      </c>
      <c r="D3409" t="s">
        <v>2247</v>
      </c>
      <c r="E3409" t="s">
        <v>167224</v>
      </c>
      <c r="G3409" s="2" t="s">
        <v>2803</v>
      </c>
    </row>
    <row r="3410" spans="1:7" x14ac:dyDescent="0.2">
      <c r="A3410" t="str">
        <f t="shared" si="53"/>
        <v>CLRBW (CLRBW)</v>
      </c>
      <c r="B3410" t="s">
        <v>11111</v>
      </c>
      <c r="C3410" t="s">
        <v>11111</v>
      </c>
      <c r="D3410" t="s">
        <v>5923</v>
      </c>
      <c r="E3410" t="s">
        <v>167224</v>
      </c>
      <c r="G3410" s="2" t="s">
        <v>2803</v>
      </c>
    </row>
    <row r="3411" spans="1:7" x14ac:dyDescent="0.2">
      <c r="A3411" t="str">
        <f t="shared" si="53"/>
        <v>CHW.TO (Chesswood Group Limited)</v>
      </c>
      <c r="B3411" t="s">
        <v>11112</v>
      </c>
      <c r="C3411" t="s">
        <v>11113</v>
      </c>
      <c r="D3411" t="s">
        <v>6774</v>
      </c>
      <c r="E3411" t="s">
        <v>167224</v>
      </c>
      <c r="F3411" t="s">
        <v>6075</v>
      </c>
      <c r="G3411" s="2" t="s">
        <v>6775</v>
      </c>
    </row>
    <row r="3412" spans="1:7" x14ac:dyDescent="0.2">
      <c r="A3412" t="str">
        <f t="shared" si="53"/>
        <v>CHBH (Croghan Bancshares, Inc.)</v>
      </c>
      <c r="B3412" t="s">
        <v>11114</v>
      </c>
      <c r="C3412" t="s">
        <v>11115</v>
      </c>
      <c r="D3412" t="s">
        <v>2247</v>
      </c>
      <c r="E3412" t="s">
        <v>167224</v>
      </c>
      <c r="F3412" t="s">
        <v>6425</v>
      </c>
      <c r="G3412" s="2" t="s">
        <v>2803</v>
      </c>
    </row>
    <row r="3413" spans="1:7" x14ac:dyDescent="0.2">
      <c r="A3413" t="str">
        <f t="shared" si="53"/>
        <v>CFOK (Community First Bancorporation)</v>
      </c>
      <c r="B3413" t="s">
        <v>11116</v>
      </c>
      <c r="C3413" t="s">
        <v>11117</v>
      </c>
      <c r="D3413" t="s">
        <v>2247</v>
      </c>
      <c r="E3413" t="s">
        <v>167224</v>
      </c>
      <c r="F3413" t="s">
        <v>6377</v>
      </c>
      <c r="G3413" s="2" t="s">
        <v>2803</v>
      </c>
    </row>
    <row r="3414" spans="1:7" x14ac:dyDescent="0.2">
      <c r="A3414" t="str">
        <f t="shared" si="53"/>
        <v>CCA.TO (Cogeco Communications Inc.)</v>
      </c>
      <c r="B3414" t="s">
        <v>11118</v>
      </c>
      <c r="C3414" t="s">
        <v>5648</v>
      </c>
      <c r="D3414" t="s">
        <v>6774</v>
      </c>
      <c r="E3414" t="s">
        <v>167224</v>
      </c>
      <c r="F3414" t="s">
        <v>11119</v>
      </c>
      <c r="G3414" s="2" t="s">
        <v>6775</v>
      </c>
    </row>
    <row r="3415" spans="1:7" x14ac:dyDescent="0.2">
      <c r="A3415" t="str">
        <f t="shared" si="53"/>
        <v>CAL.TO (Caledonia Mining Corporation Plc)</v>
      </c>
      <c r="B3415" t="s">
        <v>11120</v>
      </c>
      <c r="C3415" t="s">
        <v>11121</v>
      </c>
      <c r="D3415" t="s">
        <v>6774</v>
      </c>
      <c r="E3415" t="s">
        <v>167224</v>
      </c>
      <c r="F3415" t="s">
        <v>5903</v>
      </c>
      <c r="G3415" s="2" t="s">
        <v>6775</v>
      </c>
    </row>
    <row r="3416" spans="1:7" x14ac:dyDescent="0.2">
      <c r="A3416" t="str">
        <f t="shared" si="53"/>
        <v>BZU.MI (Buzzi Unicem SpA)</v>
      </c>
      <c r="B3416" t="s">
        <v>11122</v>
      </c>
      <c r="C3416" t="s">
        <v>11123</v>
      </c>
      <c r="D3416" t="s">
        <v>1832</v>
      </c>
      <c r="E3416" t="s">
        <v>167224</v>
      </c>
      <c r="F3416" t="s">
        <v>5911</v>
      </c>
      <c r="G3416" s="2" t="s">
        <v>8783</v>
      </c>
    </row>
    <row r="3417" spans="1:7" x14ac:dyDescent="0.2">
      <c r="A3417" t="str">
        <f t="shared" si="53"/>
        <v>BWOWF (Wowjoint Holdings Limited)</v>
      </c>
      <c r="B3417" t="s">
        <v>11124</v>
      </c>
      <c r="C3417" t="s">
        <v>11125</v>
      </c>
      <c r="D3417" t="s">
        <v>2247</v>
      </c>
      <c r="E3417" t="s">
        <v>167224</v>
      </c>
      <c r="F3417" t="s">
        <v>6148</v>
      </c>
      <c r="G3417" s="2" t="s">
        <v>2803</v>
      </c>
    </row>
    <row r="3418" spans="1:7" x14ac:dyDescent="0.2">
      <c r="A3418" t="str">
        <f t="shared" si="53"/>
        <v>BWEL (JG Boswell Company)</v>
      </c>
      <c r="B3418" t="s">
        <v>11126</v>
      </c>
      <c r="C3418" t="s">
        <v>11127</v>
      </c>
      <c r="D3418" t="s">
        <v>2247</v>
      </c>
      <c r="E3418" t="s">
        <v>167224</v>
      </c>
      <c r="G3418" s="2" t="s">
        <v>2803</v>
      </c>
    </row>
    <row r="3419" spans="1:7" x14ac:dyDescent="0.2">
      <c r="A3419" t="str">
        <f t="shared" si="53"/>
        <v>BVMF3.SA (B3 S.A. - Brasil, Bolsa, Balcão)</v>
      </c>
      <c r="B3419" t="s">
        <v>11128</v>
      </c>
      <c r="C3419" t="s">
        <v>11129</v>
      </c>
      <c r="D3419" t="s">
        <v>7602</v>
      </c>
      <c r="E3419" t="s">
        <v>167224</v>
      </c>
      <c r="F3419" t="s">
        <v>5968</v>
      </c>
      <c r="G3419" s="2" t="s">
        <v>7603</v>
      </c>
    </row>
    <row r="3420" spans="1:7" x14ac:dyDescent="0.2">
      <c r="A3420" t="str">
        <f t="shared" si="53"/>
        <v>BTHE (Boston Therapeutics, Inc.)</v>
      </c>
      <c r="B3420" t="s">
        <v>11130</v>
      </c>
      <c r="C3420" t="s">
        <v>11131</v>
      </c>
      <c r="D3420" t="s">
        <v>2247</v>
      </c>
      <c r="E3420" t="s">
        <v>167224</v>
      </c>
      <c r="F3420" t="s">
        <v>5879</v>
      </c>
      <c r="G3420" s="2" t="s">
        <v>2803</v>
      </c>
    </row>
    <row r="3421" spans="1:7" x14ac:dyDescent="0.2">
      <c r="A3421" t="str">
        <f t="shared" si="53"/>
        <v>BTCS (BTCS Inc.)</v>
      </c>
      <c r="B3421" t="s">
        <v>11132</v>
      </c>
      <c r="C3421" t="s">
        <v>11133</v>
      </c>
      <c r="D3421" t="s">
        <v>2247</v>
      </c>
      <c r="E3421" t="s">
        <v>167224</v>
      </c>
      <c r="G3421" s="2" t="s">
        <v>2803</v>
      </c>
    </row>
    <row r="3422" spans="1:7" x14ac:dyDescent="0.2">
      <c r="A3422" t="str">
        <f t="shared" si="53"/>
        <v>BT-A.L (BT Group plc)</v>
      </c>
      <c r="B3422" t="s">
        <v>11134</v>
      </c>
      <c r="C3422" t="s">
        <v>9667</v>
      </c>
      <c r="D3422" t="s">
        <v>1745</v>
      </c>
      <c r="E3422" t="s">
        <v>167224</v>
      </c>
      <c r="G3422" s="2" t="s">
        <v>6989</v>
      </c>
    </row>
    <row r="3423" spans="1:7" x14ac:dyDescent="0.2">
      <c r="A3423" t="str">
        <f t="shared" si="53"/>
        <v>BSDE.JK (PT Bumi Serpong Damai Tbk)</v>
      </c>
      <c r="B3423" t="s">
        <v>11135</v>
      </c>
      <c r="C3423" t="s">
        <v>11136</v>
      </c>
      <c r="D3423" t="s">
        <v>6224</v>
      </c>
      <c r="E3423" t="s">
        <v>167224</v>
      </c>
      <c r="G3423" s="2" t="s">
        <v>6225</v>
      </c>
    </row>
    <row r="3424" spans="1:7" x14ac:dyDescent="0.2">
      <c r="A3424" t="str">
        <f t="shared" si="53"/>
        <v>BSCA (Bank of Santa Clarita)</v>
      </c>
      <c r="B3424" t="s">
        <v>11137</v>
      </c>
      <c r="C3424" t="s">
        <v>11138</v>
      </c>
      <c r="D3424" t="s">
        <v>2247</v>
      </c>
      <c r="E3424" t="s">
        <v>167224</v>
      </c>
      <c r="F3424" t="s">
        <v>6271</v>
      </c>
      <c r="G3424" s="2" t="s">
        <v>2803</v>
      </c>
    </row>
    <row r="3425" spans="1:7" x14ac:dyDescent="0.2">
      <c r="A3425" t="str">
        <f t="shared" si="53"/>
        <v>BRY.TO (Bri-Chem Corp.)</v>
      </c>
      <c r="B3425" t="s">
        <v>11139</v>
      </c>
      <c r="C3425" t="s">
        <v>5830</v>
      </c>
      <c r="D3425" t="s">
        <v>6774</v>
      </c>
      <c r="E3425" t="s">
        <v>167224</v>
      </c>
      <c r="F3425" t="s">
        <v>6585</v>
      </c>
      <c r="G3425" s="2" t="s">
        <v>6775</v>
      </c>
    </row>
    <row r="3426" spans="1:7" x14ac:dyDescent="0.2">
      <c r="A3426" t="str">
        <f t="shared" si="53"/>
        <v>BRW.L (Brewin Dolphin Holdings plc)</v>
      </c>
      <c r="B3426" t="s">
        <v>11140</v>
      </c>
      <c r="C3426" t="s">
        <v>11141</v>
      </c>
      <c r="D3426" t="s">
        <v>1745</v>
      </c>
      <c r="E3426" t="s">
        <v>167224</v>
      </c>
      <c r="F3426" t="s">
        <v>5968</v>
      </c>
      <c r="G3426" s="2" t="s">
        <v>6989</v>
      </c>
    </row>
    <row r="3427" spans="1:7" x14ac:dyDescent="0.2">
      <c r="A3427" t="str">
        <f t="shared" si="53"/>
        <v>BRSN.L (Berendsen plc)</v>
      </c>
      <c r="B3427" t="s">
        <v>11142</v>
      </c>
      <c r="C3427" t="s">
        <v>11143</v>
      </c>
      <c r="D3427" t="s">
        <v>1745</v>
      </c>
      <c r="E3427" t="s">
        <v>167224</v>
      </c>
      <c r="G3427" s="2" t="s">
        <v>6989</v>
      </c>
    </row>
    <row r="3428" spans="1:7" x14ac:dyDescent="0.2">
      <c r="A3428" t="str">
        <f t="shared" si="53"/>
        <v>BRPC (Black River Petroleum Corp., Prior to Reverse Merger with Viva Entertainment Group Inc.)</v>
      </c>
      <c r="B3428" t="s">
        <v>11144</v>
      </c>
      <c r="C3428" t="s">
        <v>11145</v>
      </c>
      <c r="D3428" t="s">
        <v>6872</v>
      </c>
      <c r="E3428" t="s">
        <v>167224</v>
      </c>
      <c r="G3428" s="2" t="s">
        <v>2803</v>
      </c>
    </row>
    <row r="3429" spans="1:7" x14ac:dyDescent="0.2">
      <c r="A3429" t="str">
        <f t="shared" si="53"/>
        <v>BRMS.JK (PT Bumi Resources Minerals Tbk)</v>
      </c>
      <c r="B3429" t="s">
        <v>11146</v>
      </c>
      <c r="C3429" t="s">
        <v>11147</v>
      </c>
      <c r="D3429" t="s">
        <v>6224</v>
      </c>
      <c r="E3429" t="s">
        <v>167224</v>
      </c>
      <c r="G3429" s="2" t="s">
        <v>6225</v>
      </c>
    </row>
    <row r="3430" spans="1:7" x14ac:dyDescent="0.2">
      <c r="A3430" t="str">
        <f t="shared" si="53"/>
        <v>BRM.V (BIOREM Inc.)</v>
      </c>
      <c r="B3430" t="s">
        <v>11148</v>
      </c>
      <c r="C3430" t="s">
        <v>11149</v>
      </c>
      <c r="D3430" t="s">
        <v>7245</v>
      </c>
      <c r="E3430" t="s">
        <v>167224</v>
      </c>
      <c r="F3430" t="s">
        <v>6131</v>
      </c>
      <c r="G3430" s="2" t="s">
        <v>6775</v>
      </c>
    </row>
    <row r="3431" spans="1:7" x14ac:dyDescent="0.2">
      <c r="A3431" t="str">
        <f t="shared" si="53"/>
        <v>BRGYY (BG Group plc)</v>
      </c>
      <c r="B3431" t="s">
        <v>11150</v>
      </c>
      <c r="C3431" t="s">
        <v>10755</v>
      </c>
      <c r="D3431" t="s">
        <v>2247</v>
      </c>
      <c r="E3431" t="s">
        <v>167224</v>
      </c>
      <c r="G3431" s="2" t="s">
        <v>2803</v>
      </c>
    </row>
    <row r="3432" spans="1:7" x14ac:dyDescent="0.2">
      <c r="A3432" t="str">
        <f t="shared" si="53"/>
        <v>BR.TO (Big Rock Brewery Inc.)</v>
      </c>
      <c r="B3432" t="s">
        <v>11151</v>
      </c>
      <c r="C3432" t="s">
        <v>11152</v>
      </c>
      <c r="D3432" t="s">
        <v>6774</v>
      </c>
      <c r="E3432" t="s">
        <v>167224</v>
      </c>
      <c r="F3432" t="s">
        <v>5962</v>
      </c>
      <c r="G3432" s="2" t="s">
        <v>6775</v>
      </c>
    </row>
    <row r="3433" spans="1:7" x14ac:dyDescent="0.2">
      <c r="A3433" t="str">
        <f t="shared" si="53"/>
        <v>BOY.TO (Boyuan Construction Group, Inc.)</v>
      </c>
      <c r="B3433" t="s">
        <v>11153</v>
      </c>
      <c r="C3433" t="s">
        <v>11154</v>
      </c>
      <c r="D3433" t="s">
        <v>6774</v>
      </c>
      <c r="E3433" t="s">
        <v>167224</v>
      </c>
      <c r="F3433" t="s">
        <v>6180</v>
      </c>
      <c r="G3433" s="2" t="s">
        <v>6775</v>
      </c>
    </row>
    <row r="3434" spans="1:7" x14ac:dyDescent="0.2">
      <c r="A3434" t="str">
        <f t="shared" si="53"/>
        <v>BOSCHLTD.NS (Bosch Limited)</v>
      </c>
      <c r="B3434" t="s">
        <v>11155</v>
      </c>
      <c r="C3434" t="s">
        <v>11156</v>
      </c>
      <c r="D3434" t="s">
        <v>7689</v>
      </c>
      <c r="E3434" t="s">
        <v>167224</v>
      </c>
      <c r="F3434" t="s">
        <v>6189</v>
      </c>
      <c r="G3434" s="2" t="s">
        <v>7690</v>
      </c>
    </row>
    <row r="3435" spans="1:7" x14ac:dyDescent="0.2">
      <c r="A3435" t="str">
        <f t="shared" si="53"/>
        <v>BOPH (Bohai Pharmaceuticals Group, Inc.)</v>
      </c>
      <c r="B3435" t="s">
        <v>11157</v>
      </c>
      <c r="C3435" t="s">
        <v>11158</v>
      </c>
      <c r="D3435" t="s">
        <v>2247</v>
      </c>
      <c r="E3435" t="s">
        <v>167224</v>
      </c>
      <c r="G3435" s="2" t="s">
        <v>2803</v>
      </c>
    </row>
    <row r="3436" spans="1:7" x14ac:dyDescent="0.2">
      <c r="A3436" t="str">
        <f t="shared" si="53"/>
        <v>BOCA-CL (Banc of California, Inc. Senior)</v>
      </c>
      <c r="B3436" t="s">
        <v>11159</v>
      </c>
      <c r="C3436" t="s">
        <v>11160</v>
      </c>
      <c r="D3436" t="s">
        <v>5854</v>
      </c>
      <c r="E3436" t="s">
        <v>167224</v>
      </c>
      <c r="G3436" s="2" t="s">
        <v>2803</v>
      </c>
    </row>
    <row r="3437" spans="1:7" x14ac:dyDescent="0.2">
      <c r="A3437" t="str">
        <f t="shared" si="53"/>
        <v>BNXR (Brinx Resources Ltd.)</v>
      </c>
      <c r="B3437" t="s">
        <v>11161</v>
      </c>
      <c r="C3437" t="s">
        <v>11162</v>
      </c>
      <c r="D3437" t="s">
        <v>2247</v>
      </c>
      <c r="E3437" t="s">
        <v>167224</v>
      </c>
      <c r="F3437" t="s">
        <v>5896</v>
      </c>
      <c r="G3437" s="2" t="s">
        <v>2803</v>
      </c>
    </row>
    <row r="3438" spans="1:7" x14ac:dyDescent="0.2">
      <c r="A3438" t="str">
        <f t="shared" si="53"/>
        <v>BNP.TO (Bonavista Energy Corporation)</v>
      </c>
      <c r="B3438" t="s">
        <v>11163</v>
      </c>
      <c r="C3438" t="s">
        <v>11164</v>
      </c>
      <c r="D3438" t="s">
        <v>6774</v>
      </c>
      <c r="E3438" t="s">
        <v>167224</v>
      </c>
      <c r="F3438" t="s">
        <v>5896</v>
      </c>
      <c r="G3438" s="2" t="s">
        <v>6775</v>
      </c>
    </row>
    <row r="3439" spans="1:7" x14ac:dyDescent="0.2">
      <c r="A3439" t="str">
        <f t="shared" si="53"/>
        <v>BNKJF (Bankers Petroleum Ltd.)</v>
      </c>
      <c r="B3439" t="s">
        <v>11165</v>
      </c>
      <c r="C3439" t="s">
        <v>11166</v>
      </c>
      <c r="D3439" t="s">
        <v>2247</v>
      </c>
      <c r="E3439" t="s">
        <v>167224</v>
      </c>
      <c r="G3439" s="2" t="s">
        <v>2803</v>
      </c>
    </row>
    <row r="3440" spans="1:7" x14ac:dyDescent="0.2">
      <c r="A3440" t="str">
        <f t="shared" si="53"/>
        <v>BNK.TO (Bankers Petroleum Ltd.)</v>
      </c>
      <c r="B3440" t="s">
        <v>11167</v>
      </c>
      <c r="C3440" t="s">
        <v>11166</v>
      </c>
      <c r="D3440" t="s">
        <v>6774</v>
      </c>
      <c r="E3440" t="s">
        <v>167224</v>
      </c>
      <c r="G3440" s="2" t="s">
        <v>6775</v>
      </c>
    </row>
    <row r="3441" spans="1:7" x14ac:dyDescent="0.2">
      <c r="A3441" t="str">
        <f t="shared" si="53"/>
        <v>BMY.L (Bloomsbury Publishing plc)</v>
      </c>
      <c r="B3441" t="s">
        <v>11168</v>
      </c>
      <c r="C3441" t="s">
        <v>11169</v>
      </c>
      <c r="D3441" t="s">
        <v>1745</v>
      </c>
      <c r="E3441" t="s">
        <v>167224</v>
      </c>
      <c r="F3441" t="s">
        <v>6150</v>
      </c>
      <c r="G3441" s="2" t="s">
        <v>6989</v>
      </c>
    </row>
    <row r="3442" spans="1:7" x14ac:dyDescent="0.2">
      <c r="A3442" t="str">
        <f t="shared" si="53"/>
        <v>BMTNF (Battle Mountain Gold Inc.)</v>
      </c>
      <c r="B3442" t="s">
        <v>11170</v>
      </c>
      <c r="C3442" t="s">
        <v>11171</v>
      </c>
      <c r="D3442" t="s">
        <v>2247</v>
      </c>
      <c r="E3442" t="s">
        <v>167224</v>
      </c>
      <c r="G3442" s="2" t="s">
        <v>2803</v>
      </c>
    </row>
    <row r="3443" spans="1:7" x14ac:dyDescent="0.2">
      <c r="A3443" t="str">
        <f t="shared" si="53"/>
        <v>BLX.TO (Boralex Inc.)</v>
      </c>
      <c r="B3443" t="s">
        <v>11172</v>
      </c>
      <c r="C3443" t="s">
        <v>5635</v>
      </c>
      <c r="D3443" t="s">
        <v>6774</v>
      </c>
      <c r="E3443" t="s">
        <v>167224</v>
      </c>
      <c r="F3443" t="s">
        <v>6007</v>
      </c>
      <c r="G3443" s="2" t="s">
        <v>6775</v>
      </c>
    </row>
    <row r="3444" spans="1:7" x14ac:dyDescent="0.2">
      <c r="A3444" t="str">
        <f t="shared" si="53"/>
        <v>BLNX.L (RhythmOne plc)</v>
      </c>
      <c r="B3444" t="s">
        <v>11173</v>
      </c>
      <c r="C3444" t="s">
        <v>11174</v>
      </c>
      <c r="D3444" t="s">
        <v>1745</v>
      </c>
      <c r="E3444" t="s">
        <v>167224</v>
      </c>
      <c r="G3444" s="2" t="s">
        <v>6989</v>
      </c>
    </row>
    <row r="3445" spans="1:7" x14ac:dyDescent="0.2">
      <c r="A3445" t="str">
        <f t="shared" si="53"/>
        <v>BLKG (Black Stallion Oil and Gas Inc)</v>
      </c>
      <c r="B3445" t="s">
        <v>11175</v>
      </c>
      <c r="C3445" t="s">
        <v>11176</v>
      </c>
      <c r="D3445" t="s">
        <v>2247</v>
      </c>
      <c r="E3445" t="s">
        <v>167224</v>
      </c>
      <c r="F3445" t="s">
        <v>6021</v>
      </c>
      <c r="G3445" s="2" t="s">
        <v>2803</v>
      </c>
    </row>
    <row r="3446" spans="1:7" x14ac:dyDescent="0.2">
      <c r="A3446" t="str">
        <f t="shared" si="53"/>
        <v>BLIAQ (BB Liquidating Inc.)</v>
      </c>
      <c r="B3446" t="s">
        <v>11177</v>
      </c>
      <c r="C3446" t="s">
        <v>11178</v>
      </c>
      <c r="D3446" t="s">
        <v>2247</v>
      </c>
      <c r="E3446" t="s">
        <v>167224</v>
      </c>
      <c r="G3446" s="2" t="s">
        <v>2803</v>
      </c>
    </row>
    <row r="3447" spans="1:7" x14ac:dyDescent="0.2">
      <c r="A3447" t="str">
        <f t="shared" si="53"/>
        <v>BLGA (BlastGard International, Inc.)</v>
      </c>
      <c r="B3447" t="s">
        <v>11179</v>
      </c>
      <c r="C3447" t="s">
        <v>11180</v>
      </c>
      <c r="D3447" t="s">
        <v>2247</v>
      </c>
      <c r="E3447" t="s">
        <v>167224</v>
      </c>
      <c r="G3447" s="2" t="s">
        <v>2803</v>
      </c>
    </row>
    <row r="3448" spans="1:7" x14ac:dyDescent="0.2">
      <c r="A3448" t="str">
        <f t="shared" si="53"/>
        <v>BKSL.JK (PT Sentul City Tbk)</v>
      </c>
      <c r="B3448" t="s">
        <v>11181</v>
      </c>
      <c r="C3448" t="s">
        <v>11182</v>
      </c>
      <c r="D3448" t="s">
        <v>6224</v>
      </c>
      <c r="E3448" t="s">
        <v>167224</v>
      </c>
      <c r="G3448" s="2" t="s">
        <v>6225</v>
      </c>
    </row>
    <row r="3449" spans="1:7" x14ac:dyDescent="0.2">
      <c r="A3449" t="str">
        <f t="shared" si="53"/>
        <v>BKN.DE (The Bank of Nova Scotia)</v>
      </c>
      <c r="B3449" t="s">
        <v>11183</v>
      </c>
      <c r="C3449" t="s">
        <v>5517</v>
      </c>
      <c r="D3449" t="s">
        <v>6405</v>
      </c>
      <c r="E3449" t="s">
        <v>167224</v>
      </c>
      <c r="F3449" t="s">
        <v>5855</v>
      </c>
      <c r="G3449" s="2" t="s">
        <v>6407</v>
      </c>
    </row>
    <row r="3450" spans="1:7" x14ac:dyDescent="0.2">
      <c r="A3450" t="str">
        <f t="shared" si="53"/>
        <v>BKM.V (Pacific Booker Minerals Inc.)</v>
      </c>
      <c r="B3450" t="s">
        <v>11184</v>
      </c>
      <c r="C3450" t="s">
        <v>9934</v>
      </c>
      <c r="D3450" t="s">
        <v>7245</v>
      </c>
      <c r="E3450" t="s">
        <v>167224</v>
      </c>
      <c r="F3450" t="s">
        <v>6007</v>
      </c>
      <c r="G3450" s="2" t="s">
        <v>6775</v>
      </c>
    </row>
    <row r="3451" spans="1:7" x14ac:dyDescent="0.2">
      <c r="A3451" t="str">
        <f t="shared" si="53"/>
        <v>BKI.TO (Black Iron Inc.)</v>
      </c>
      <c r="B3451" t="s">
        <v>11185</v>
      </c>
      <c r="C3451" t="s">
        <v>5823</v>
      </c>
      <c r="D3451" t="s">
        <v>6774</v>
      </c>
      <c r="E3451" t="s">
        <v>167224</v>
      </c>
      <c r="F3451" t="s">
        <v>6007</v>
      </c>
      <c r="G3451" s="2" t="s">
        <v>6775</v>
      </c>
    </row>
    <row r="3452" spans="1:7" x14ac:dyDescent="0.2">
      <c r="A3452" t="str">
        <f t="shared" si="53"/>
        <v>BK-PC (The Bank of New York Mellon Corporation)</v>
      </c>
      <c r="B3452" t="s">
        <v>11186</v>
      </c>
      <c r="C3452" t="s">
        <v>9175</v>
      </c>
      <c r="D3452" t="s">
        <v>5854</v>
      </c>
      <c r="E3452" t="s">
        <v>167224</v>
      </c>
      <c r="G3452" s="2" t="s">
        <v>2803</v>
      </c>
    </row>
    <row r="3453" spans="1:7" x14ac:dyDescent="0.2">
      <c r="A3453" t="str">
        <f t="shared" si="53"/>
        <v>BISN (Yinhang Internet Technologies Development, Inc.)</v>
      </c>
      <c r="B3453" t="s">
        <v>11187</v>
      </c>
      <c r="C3453" t="s">
        <v>11188</v>
      </c>
      <c r="D3453" t="s">
        <v>2247</v>
      </c>
      <c r="E3453" t="s">
        <v>167224</v>
      </c>
      <c r="G3453" s="2" t="s">
        <v>2803</v>
      </c>
    </row>
    <row r="3454" spans="1:7" x14ac:dyDescent="0.2">
      <c r="A3454" t="str">
        <f t="shared" si="53"/>
        <v>BIR.TO (Birchcliff Energy Ltd.)</v>
      </c>
      <c r="B3454" t="s">
        <v>11189</v>
      </c>
      <c r="C3454" t="s">
        <v>10751</v>
      </c>
      <c r="D3454" t="s">
        <v>6774</v>
      </c>
      <c r="E3454" t="s">
        <v>167224</v>
      </c>
      <c r="F3454" t="s">
        <v>5903</v>
      </c>
      <c r="G3454" s="2" t="s">
        <v>6775</v>
      </c>
    </row>
    <row r="3455" spans="1:7" x14ac:dyDescent="0.2">
      <c r="A3455" t="str">
        <f t="shared" si="53"/>
        <v>BIN.TO (Progressive Waste Solutions Ltd.)</v>
      </c>
      <c r="B3455" t="s">
        <v>11190</v>
      </c>
      <c r="C3455" t="s">
        <v>9500</v>
      </c>
      <c r="D3455" t="s">
        <v>6774</v>
      </c>
      <c r="E3455" t="s">
        <v>167224</v>
      </c>
      <c r="G3455" s="2" t="s">
        <v>6775</v>
      </c>
    </row>
    <row r="3456" spans="1:7" x14ac:dyDescent="0.2">
      <c r="A3456" t="str">
        <f t="shared" si="53"/>
        <v>BHWB (Blackhawk Bancorp, Inc.)</v>
      </c>
      <c r="B3456" t="s">
        <v>11191</v>
      </c>
      <c r="C3456" t="s">
        <v>11192</v>
      </c>
      <c r="D3456" t="s">
        <v>2247</v>
      </c>
      <c r="E3456" t="s">
        <v>167224</v>
      </c>
      <c r="F3456" t="s">
        <v>6171</v>
      </c>
      <c r="G3456" s="2" t="s">
        <v>2803</v>
      </c>
    </row>
    <row r="3457" spans="1:7" x14ac:dyDescent="0.2">
      <c r="A3457" t="str">
        <f t="shared" si="53"/>
        <v>BHEL.BO (Bharat Heavy Electricals Ltd.)</v>
      </c>
      <c r="B3457" t="s">
        <v>11193</v>
      </c>
      <c r="C3457" t="s">
        <v>11194</v>
      </c>
      <c r="D3457" t="s">
        <v>624</v>
      </c>
      <c r="E3457" t="s">
        <v>167224</v>
      </c>
      <c r="G3457" s="2" t="s">
        <v>7690</v>
      </c>
    </row>
    <row r="3458" spans="1:7" x14ac:dyDescent="0.2">
      <c r="A3458" t="str">
        <f t="shared" ref="A3458:A3521" si="54">_xlfn.TEXTJOIN(,TRUE,B3458," (",C3458,")")</f>
        <v>BGO.L (Bango PLC)</v>
      </c>
      <c r="B3458" t="s">
        <v>11195</v>
      </c>
      <c r="C3458" t="s">
        <v>11196</v>
      </c>
      <c r="D3458" t="s">
        <v>1745</v>
      </c>
      <c r="E3458" t="s">
        <v>167224</v>
      </c>
      <c r="F3458" t="s">
        <v>5860</v>
      </c>
      <c r="G3458" s="2" t="s">
        <v>6989</v>
      </c>
    </row>
    <row r="3459" spans="1:7" x14ac:dyDescent="0.2">
      <c r="A3459" t="str">
        <f t="shared" si="54"/>
        <v>BGEO.L (BGEO Group plc)</v>
      </c>
      <c r="B3459" t="s">
        <v>11197</v>
      </c>
      <c r="C3459" t="s">
        <v>11198</v>
      </c>
      <c r="D3459" t="s">
        <v>1745</v>
      </c>
      <c r="E3459" t="s">
        <v>167224</v>
      </c>
      <c r="F3459" t="s">
        <v>5855</v>
      </c>
      <c r="G3459" s="2" t="s">
        <v>6989</v>
      </c>
    </row>
    <row r="3460" spans="1:7" x14ac:dyDescent="0.2">
      <c r="A3460" t="str">
        <f t="shared" si="54"/>
        <v>BG.V (Barisan Gold Corporation)</v>
      </c>
      <c r="B3460" t="s">
        <v>11199</v>
      </c>
      <c r="C3460" t="s">
        <v>11200</v>
      </c>
      <c r="D3460" t="s">
        <v>7245</v>
      </c>
      <c r="E3460" t="s">
        <v>167224</v>
      </c>
      <c r="G3460" s="2" t="s">
        <v>6775</v>
      </c>
    </row>
    <row r="3461" spans="1:7" x14ac:dyDescent="0.2">
      <c r="A3461" t="str">
        <f t="shared" si="54"/>
        <v>BFCF (BBX Capital Corporation)</v>
      </c>
      <c r="B3461" t="s">
        <v>11201</v>
      </c>
      <c r="C3461" t="s">
        <v>9681</v>
      </c>
      <c r="D3461" t="s">
        <v>2247</v>
      </c>
      <c r="E3461" t="s">
        <v>167224</v>
      </c>
      <c r="G3461" s="2" t="s">
        <v>2803</v>
      </c>
    </row>
    <row r="3462" spans="1:7" x14ac:dyDescent="0.2">
      <c r="A3462" t="str">
        <f t="shared" si="54"/>
        <v>BEST (Shiner International, Inc.)</v>
      </c>
      <c r="B3462" t="s">
        <v>11202</v>
      </c>
      <c r="C3462" t="s">
        <v>11203</v>
      </c>
      <c r="D3462" t="s">
        <v>2247</v>
      </c>
      <c r="E3462" t="s">
        <v>167224</v>
      </c>
      <c r="F3462" t="s">
        <v>6176</v>
      </c>
      <c r="G3462" s="2" t="s">
        <v>2803</v>
      </c>
    </row>
    <row r="3463" spans="1:7" x14ac:dyDescent="0.2">
      <c r="A3463" t="str">
        <f t="shared" si="54"/>
        <v>BELLY (Belle International Holdings Limited)</v>
      </c>
      <c r="B3463" t="s">
        <v>11204</v>
      </c>
      <c r="C3463" t="s">
        <v>11205</v>
      </c>
      <c r="D3463" t="s">
        <v>2247</v>
      </c>
      <c r="E3463" t="s">
        <v>167224</v>
      </c>
      <c r="G3463" s="2" t="s">
        <v>2803</v>
      </c>
    </row>
    <row r="3464" spans="1:7" x14ac:dyDescent="0.2">
      <c r="A3464" t="str">
        <f t="shared" si="54"/>
        <v>BEI.DE (Beiersdorf Aktiengesellschaft)</v>
      </c>
      <c r="B3464" t="s">
        <v>11206</v>
      </c>
      <c r="C3464" t="s">
        <v>11207</v>
      </c>
      <c r="D3464" t="s">
        <v>6405</v>
      </c>
      <c r="E3464" t="s">
        <v>167224</v>
      </c>
      <c r="F3464" t="s">
        <v>5979</v>
      </c>
      <c r="G3464" s="2" t="s">
        <v>6407</v>
      </c>
    </row>
    <row r="3465" spans="1:7" x14ac:dyDescent="0.2">
      <c r="A3465" t="str">
        <f t="shared" si="54"/>
        <v>BDT.TO (Bird Construction Inc.)</v>
      </c>
      <c r="B3465" t="s">
        <v>11208</v>
      </c>
      <c r="C3465" t="s">
        <v>5712</v>
      </c>
      <c r="D3465" t="s">
        <v>6774</v>
      </c>
      <c r="E3465" t="s">
        <v>167224</v>
      </c>
      <c r="F3465" t="s">
        <v>8143</v>
      </c>
      <c r="G3465" s="2" t="s">
        <v>6775</v>
      </c>
    </row>
    <row r="3466" spans="1:7" x14ac:dyDescent="0.2">
      <c r="A3466" t="str">
        <f t="shared" si="54"/>
        <v>BDRXF (Bombardier Inc.)</v>
      </c>
      <c r="B3466" t="s">
        <v>11209</v>
      </c>
      <c r="C3466" t="s">
        <v>5614</v>
      </c>
      <c r="D3466" t="s">
        <v>2247</v>
      </c>
      <c r="E3466" t="s">
        <v>167224</v>
      </c>
      <c r="G3466" s="2" t="s">
        <v>2803</v>
      </c>
    </row>
    <row r="3467" spans="1:7" x14ac:dyDescent="0.2">
      <c r="A3467" t="str">
        <f t="shared" si="54"/>
        <v>BDMN.JK (PT Bank Danamon Indonesia Tbk)</v>
      </c>
      <c r="B3467" t="s">
        <v>11210</v>
      </c>
      <c r="C3467" t="s">
        <v>11211</v>
      </c>
      <c r="D3467" t="s">
        <v>6224</v>
      </c>
      <c r="E3467" t="s">
        <v>167224</v>
      </c>
      <c r="G3467" s="2" t="s">
        <v>6225</v>
      </c>
    </row>
    <row r="3468" spans="1:7" x14ac:dyDescent="0.2">
      <c r="A3468" t="str">
        <f t="shared" si="54"/>
        <v>BDEV.L (Barratt Developments plc)</v>
      </c>
      <c r="B3468" t="s">
        <v>11212</v>
      </c>
      <c r="C3468" t="s">
        <v>11213</v>
      </c>
      <c r="D3468" t="s">
        <v>1745</v>
      </c>
      <c r="E3468" t="s">
        <v>167224</v>
      </c>
      <c r="F3468" t="s">
        <v>6180</v>
      </c>
      <c r="G3468" s="2" t="s">
        <v>6989</v>
      </c>
    </row>
    <row r="3469" spans="1:7" x14ac:dyDescent="0.2">
      <c r="A3469" t="str">
        <f t="shared" si="54"/>
        <v>BCYP (Blue Calypso, Inc.)</v>
      </c>
      <c r="B3469" t="s">
        <v>11214</v>
      </c>
      <c r="C3469" t="s">
        <v>11215</v>
      </c>
      <c r="D3469" t="s">
        <v>2247</v>
      </c>
      <c r="E3469" t="s">
        <v>167224</v>
      </c>
      <c r="F3469" t="s">
        <v>6583</v>
      </c>
      <c r="G3469" s="2" t="s">
        <v>2803</v>
      </c>
    </row>
    <row r="3470" spans="1:7" x14ac:dyDescent="0.2">
      <c r="A3470" t="str">
        <f t="shared" si="54"/>
        <v>BBDC3.SA (Banco Bradesco S.A.)</v>
      </c>
      <c r="B3470" t="s">
        <v>11216</v>
      </c>
      <c r="C3470" t="s">
        <v>9253</v>
      </c>
      <c r="D3470" t="s">
        <v>7602</v>
      </c>
      <c r="E3470" t="s">
        <v>167224</v>
      </c>
      <c r="F3470" t="s">
        <v>5855</v>
      </c>
      <c r="G3470" s="2" t="s">
        <v>7603</v>
      </c>
    </row>
    <row r="3471" spans="1:7" x14ac:dyDescent="0.2">
      <c r="A3471" t="str">
        <f t="shared" si="54"/>
        <v>BAN.TO (Bannerman Resources Limited)</v>
      </c>
      <c r="B3471" t="s">
        <v>11217</v>
      </c>
      <c r="C3471" t="s">
        <v>11218</v>
      </c>
      <c r="D3471" t="s">
        <v>6774</v>
      </c>
      <c r="E3471" t="s">
        <v>167224</v>
      </c>
      <c r="G3471" s="2" t="s">
        <v>6775</v>
      </c>
    </row>
    <row r="3472" spans="1:7" x14ac:dyDescent="0.2">
      <c r="A3472" t="str">
        <f t="shared" si="54"/>
        <v>BAIN.PA (Société Anonyme des Bains de Mer et du Cercle des Étrangers à Monaco)</v>
      </c>
      <c r="B3472" t="s">
        <v>11219</v>
      </c>
      <c r="C3472" t="s">
        <v>11220</v>
      </c>
      <c r="D3472" t="s">
        <v>2151</v>
      </c>
      <c r="E3472" t="s">
        <v>167224</v>
      </c>
      <c r="F3472" t="s">
        <v>6679</v>
      </c>
      <c r="G3472" s="2" t="s">
        <v>6753</v>
      </c>
    </row>
    <row r="3473" spans="1:7" x14ac:dyDescent="0.2">
      <c r="A3473" t="str">
        <f t="shared" si="54"/>
        <v>BAFYY (Balfour Beatty plc)</v>
      </c>
      <c r="B3473" t="s">
        <v>11221</v>
      </c>
      <c r="C3473" t="s">
        <v>11222</v>
      </c>
      <c r="D3473" t="s">
        <v>2247</v>
      </c>
      <c r="E3473" t="s">
        <v>167224</v>
      </c>
      <c r="G3473" s="2" t="s">
        <v>2803</v>
      </c>
    </row>
    <row r="3474" spans="1:7" x14ac:dyDescent="0.2">
      <c r="A3474" t="str">
        <f t="shared" si="54"/>
        <v>BACHY (Bank of China Limited)</v>
      </c>
      <c r="B3474" t="s">
        <v>11223</v>
      </c>
      <c r="C3474" t="s">
        <v>11224</v>
      </c>
      <c r="D3474" t="s">
        <v>2247</v>
      </c>
      <c r="E3474" t="s">
        <v>167224</v>
      </c>
      <c r="G3474" s="2" t="s">
        <v>2803</v>
      </c>
    </row>
    <row r="3475" spans="1:7" x14ac:dyDescent="0.2">
      <c r="A3475" t="str">
        <f t="shared" si="54"/>
        <v>BABP.JK (PT Bank MNC Internasional Tbk)</v>
      </c>
      <c r="B3475" t="s">
        <v>11225</v>
      </c>
      <c r="C3475" t="s">
        <v>11226</v>
      </c>
      <c r="D3475" t="s">
        <v>6224</v>
      </c>
      <c r="E3475" t="s">
        <v>167224</v>
      </c>
      <c r="G3475" s="2" t="s">
        <v>6225</v>
      </c>
    </row>
    <row r="3476" spans="1:7" x14ac:dyDescent="0.2">
      <c r="A3476" t="str">
        <f t="shared" si="54"/>
        <v>7164.KL (KNM Group Bhd)</v>
      </c>
      <c r="B3476" t="s">
        <v>11227</v>
      </c>
      <c r="C3476" t="s">
        <v>11228</v>
      </c>
      <c r="D3476" t="s">
        <v>7099</v>
      </c>
      <c r="E3476" t="s">
        <v>167224</v>
      </c>
      <c r="G3476" s="2" t="s">
        <v>7100</v>
      </c>
    </row>
    <row r="3477" spans="1:7" x14ac:dyDescent="0.2">
      <c r="A3477" t="str">
        <f t="shared" si="54"/>
        <v>6388.HK (COACH-DRS-RS)</v>
      </c>
      <c r="B3477" t="s">
        <v>11229</v>
      </c>
      <c r="C3477" t="s">
        <v>11230</v>
      </c>
      <c r="D3477" t="s">
        <v>7804</v>
      </c>
      <c r="E3477" t="s">
        <v>167224</v>
      </c>
      <c r="G3477" s="2" t="s">
        <v>7805</v>
      </c>
    </row>
    <row r="3478" spans="1:7" x14ac:dyDescent="0.2">
      <c r="A3478" t="str">
        <f t="shared" si="54"/>
        <v>5218.KL (SapuraKencana Petroleum Berhad)</v>
      </c>
      <c r="B3478" t="s">
        <v>11231</v>
      </c>
      <c r="C3478" t="s">
        <v>11232</v>
      </c>
      <c r="D3478" t="s">
        <v>7099</v>
      </c>
      <c r="E3478" t="s">
        <v>167224</v>
      </c>
      <c r="G3478" s="2" t="s">
        <v>7100</v>
      </c>
    </row>
    <row r="3479" spans="1:7" x14ac:dyDescent="0.2">
      <c r="A3479" t="str">
        <f t="shared" si="54"/>
        <v>2445.KL (Kuala Lumpur Kepong Berhad)</v>
      </c>
      <c r="B3479" t="s">
        <v>11233</v>
      </c>
      <c r="C3479" t="s">
        <v>11234</v>
      </c>
      <c r="D3479" t="s">
        <v>7099</v>
      </c>
      <c r="E3479" t="s">
        <v>167224</v>
      </c>
      <c r="G3479" s="2" t="s">
        <v>7100</v>
      </c>
    </row>
    <row r="3480" spans="1:7" x14ac:dyDescent="0.2">
      <c r="A3480" t="str">
        <f t="shared" si="54"/>
        <v>1619.KL (DRB-HICOM Berhad)</v>
      </c>
      <c r="B3480" t="s">
        <v>11235</v>
      </c>
      <c r="C3480" t="s">
        <v>11236</v>
      </c>
      <c r="D3480" t="s">
        <v>7099</v>
      </c>
      <c r="E3480" t="s">
        <v>167224</v>
      </c>
      <c r="G3480" s="2" t="s">
        <v>7100</v>
      </c>
    </row>
    <row r="3481" spans="1:7" x14ac:dyDescent="0.2">
      <c r="A3481" t="str">
        <f t="shared" si="54"/>
        <v>1171.KL (Malaysia Building Society Bhd)</v>
      </c>
      <c r="B3481" t="s">
        <v>11237</v>
      </c>
      <c r="C3481" t="s">
        <v>11238</v>
      </c>
      <c r="D3481" t="s">
        <v>7099</v>
      </c>
      <c r="E3481" t="s">
        <v>167224</v>
      </c>
      <c r="G3481" s="2" t="s">
        <v>7100</v>
      </c>
    </row>
    <row r="3482" spans="1:7" x14ac:dyDescent="0.2">
      <c r="A3482" t="str">
        <f t="shared" si="54"/>
        <v>0718.HK (Tai United Holdings Limited)</v>
      </c>
      <c r="B3482" t="s">
        <v>11239</v>
      </c>
      <c r="C3482" t="s">
        <v>11240</v>
      </c>
      <c r="D3482" t="s">
        <v>7804</v>
      </c>
      <c r="E3482" t="s">
        <v>167224</v>
      </c>
      <c r="F3482" t="s">
        <v>6252</v>
      </c>
      <c r="G3482" s="2" t="s">
        <v>7805</v>
      </c>
    </row>
    <row r="3483" spans="1:7" x14ac:dyDescent="0.2">
      <c r="A3483" t="str">
        <f t="shared" si="54"/>
        <v>0494.HK (Li &amp; Fung Limited)</v>
      </c>
      <c r="B3483" t="s">
        <v>11241</v>
      </c>
      <c r="C3483" t="s">
        <v>11242</v>
      </c>
      <c r="D3483" t="s">
        <v>7804</v>
      </c>
      <c r="E3483" t="s">
        <v>167224</v>
      </c>
      <c r="F3483" t="s">
        <v>6422</v>
      </c>
      <c r="G3483" s="2" t="s">
        <v>7805</v>
      </c>
    </row>
    <row r="3484" spans="1:7" x14ac:dyDescent="0.2">
      <c r="A3484" t="str">
        <f t="shared" si="54"/>
        <v>0316.HK (Orient Overseas (International) Limited)</v>
      </c>
      <c r="B3484" t="s">
        <v>11243</v>
      </c>
      <c r="C3484" t="s">
        <v>11244</v>
      </c>
      <c r="D3484" t="s">
        <v>7804</v>
      </c>
      <c r="E3484" t="s">
        <v>167224</v>
      </c>
      <c r="F3484" t="s">
        <v>5995</v>
      </c>
      <c r="G3484" s="2" t="s">
        <v>7805</v>
      </c>
    </row>
    <row r="3485" spans="1:7" x14ac:dyDescent="0.2">
      <c r="A3485" t="str">
        <f t="shared" si="54"/>
        <v>0233.HK (MY MEDICARE)</v>
      </c>
      <c r="B3485" t="s">
        <v>11245</v>
      </c>
      <c r="C3485" t="s">
        <v>11246</v>
      </c>
      <c r="D3485" t="s">
        <v>7804</v>
      </c>
      <c r="E3485" t="s">
        <v>167224</v>
      </c>
      <c r="G3485" s="2" t="s">
        <v>7805</v>
      </c>
    </row>
    <row r="3486" spans="1:7" x14ac:dyDescent="0.2">
      <c r="A3486" t="str">
        <f t="shared" si="54"/>
        <v>0055.HK (Neway Group Holdings Limited)</v>
      </c>
      <c r="B3486" t="s">
        <v>11247</v>
      </c>
      <c r="C3486" t="s">
        <v>11248</v>
      </c>
      <c r="D3486" t="s">
        <v>7804</v>
      </c>
      <c r="E3486" t="s">
        <v>167224</v>
      </c>
      <c r="F3486" t="s">
        <v>6667</v>
      </c>
      <c r="G3486" s="2" t="s">
        <v>7805</v>
      </c>
    </row>
    <row r="3487" spans="1:7" x14ac:dyDescent="0.2">
      <c r="A3487" t="str">
        <f t="shared" si="54"/>
        <v>ZZZ.TO (Sleep Country Canada Holdings Inc.)</v>
      </c>
      <c r="B3487" t="s">
        <v>11249</v>
      </c>
      <c r="C3487" t="s">
        <v>11250</v>
      </c>
      <c r="D3487" t="s">
        <v>6774</v>
      </c>
      <c r="E3487" t="s">
        <v>167224</v>
      </c>
      <c r="G3487" s="2" t="s">
        <v>6775</v>
      </c>
    </row>
    <row r="3488" spans="1:7" x14ac:dyDescent="0.2">
      <c r="A3488" t="str">
        <f t="shared" si="54"/>
        <v>ZEN.V (Zenyatta Ventures Ltd)</v>
      </c>
      <c r="B3488" t="s">
        <v>11251</v>
      </c>
      <c r="C3488" t="s">
        <v>11252</v>
      </c>
      <c r="D3488" t="s">
        <v>7245</v>
      </c>
      <c r="E3488" t="s">
        <v>167224</v>
      </c>
      <c r="F3488" t="s">
        <v>6007</v>
      </c>
      <c r="G3488" s="2" t="s">
        <v>6775</v>
      </c>
    </row>
    <row r="3489" spans="1:7" x14ac:dyDescent="0.2">
      <c r="A3489" t="str">
        <f t="shared" si="54"/>
        <v>ZB-PG (Zions Bancorporation)</v>
      </c>
      <c r="B3489" t="s">
        <v>11253</v>
      </c>
      <c r="C3489" t="s">
        <v>2868</v>
      </c>
      <c r="D3489" t="s">
        <v>5854</v>
      </c>
      <c r="E3489" t="s">
        <v>167224</v>
      </c>
      <c r="G3489" s="2" t="s">
        <v>2803</v>
      </c>
    </row>
    <row r="3490" spans="1:7" x14ac:dyDescent="0.2">
      <c r="A3490" t="str">
        <f t="shared" si="54"/>
        <v>YMI.TO (Yellowhead Mining Inc.)</v>
      </c>
      <c r="B3490" t="s">
        <v>11254</v>
      </c>
      <c r="C3490" t="s">
        <v>11255</v>
      </c>
      <c r="D3490" t="s">
        <v>6774</v>
      </c>
      <c r="E3490" t="s">
        <v>167224</v>
      </c>
      <c r="G3490" s="2" t="s">
        <v>6775</v>
      </c>
    </row>
    <row r="3491" spans="1:7" x14ac:dyDescent="0.2">
      <c r="A3491" t="str">
        <f t="shared" si="54"/>
        <v>YEWB (Yew Bio-Pharm Group, Inc.)</v>
      </c>
      <c r="B3491" t="s">
        <v>11256</v>
      </c>
      <c r="C3491" t="s">
        <v>11257</v>
      </c>
      <c r="D3491" t="s">
        <v>2247</v>
      </c>
      <c r="E3491" t="s">
        <v>167224</v>
      </c>
      <c r="F3491" t="s">
        <v>5908</v>
      </c>
      <c r="G3491" s="2" t="s">
        <v>2803</v>
      </c>
    </row>
    <row r="3492" spans="1:7" x14ac:dyDescent="0.2">
      <c r="A3492" t="str">
        <f t="shared" si="54"/>
        <v>XYL.V (Xylitol Canada Inc.)</v>
      </c>
      <c r="B3492" t="s">
        <v>11258</v>
      </c>
      <c r="C3492" t="s">
        <v>11259</v>
      </c>
      <c r="D3492" t="s">
        <v>7245</v>
      </c>
      <c r="E3492" t="s">
        <v>167224</v>
      </c>
      <c r="F3492" t="s">
        <v>6212</v>
      </c>
      <c r="G3492" s="2" t="s">
        <v>6775</v>
      </c>
    </row>
    <row r="3493" spans="1:7" x14ac:dyDescent="0.2">
      <c r="A3493" t="str">
        <f t="shared" si="54"/>
        <v>XBIO (Xenetic Biosciences, Inc.)</v>
      </c>
      <c r="B3493" t="s">
        <v>11260</v>
      </c>
      <c r="C3493" t="s">
        <v>11261</v>
      </c>
      <c r="D3493" t="s">
        <v>5923</v>
      </c>
      <c r="E3493" t="s">
        <v>167224</v>
      </c>
      <c r="F3493" t="s">
        <v>6075</v>
      </c>
      <c r="G3493" s="2" t="s">
        <v>2803</v>
      </c>
    </row>
    <row r="3494" spans="1:7" x14ac:dyDescent="0.2">
      <c r="A3494" t="str">
        <f t="shared" si="54"/>
        <v>WTE.TO (Westshore Terminals Investment Corporation)</v>
      </c>
      <c r="B3494" t="s">
        <v>11262</v>
      </c>
      <c r="C3494" t="s">
        <v>5673</v>
      </c>
      <c r="D3494" t="s">
        <v>6774</v>
      </c>
      <c r="E3494" t="s">
        <v>167224</v>
      </c>
      <c r="F3494" t="s">
        <v>6007</v>
      </c>
      <c r="G3494" s="2" t="s">
        <v>6775</v>
      </c>
    </row>
    <row r="3495" spans="1:7" x14ac:dyDescent="0.2">
      <c r="A3495" t="str">
        <f t="shared" si="54"/>
        <v>WRN.TO (Western Copper and Gold Corporation)</v>
      </c>
      <c r="B3495" t="s">
        <v>11263</v>
      </c>
      <c r="C3495" t="s">
        <v>7019</v>
      </c>
      <c r="D3495" t="s">
        <v>6774</v>
      </c>
      <c r="E3495" t="s">
        <v>167224</v>
      </c>
      <c r="F3495" t="s">
        <v>7514</v>
      </c>
      <c r="G3495" s="2" t="s">
        <v>6775</v>
      </c>
    </row>
    <row r="3496" spans="1:7" x14ac:dyDescent="0.2">
      <c r="A3496" t="str">
        <f t="shared" si="54"/>
        <v>WRB-PB (W. R. Berkley Corporation)</v>
      </c>
      <c r="B3496" t="s">
        <v>11264</v>
      </c>
      <c r="C3496" t="s">
        <v>9280</v>
      </c>
      <c r="D3496" t="s">
        <v>5854</v>
      </c>
      <c r="E3496" t="s">
        <v>167224</v>
      </c>
      <c r="G3496" s="2" t="s">
        <v>2803</v>
      </c>
    </row>
    <row r="3497" spans="1:7" x14ac:dyDescent="0.2">
      <c r="A3497" t="str">
        <f t="shared" si="54"/>
        <v>WPX.TO (Western Potash Corp.)</v>
      </c>
      <c r="B3497" t="s">
        <v>11265</v>
      </c>
      <c r="C3497" t="s">
        <v>11266</v>
      </c>
      <c r="D3497" t="s">
        <v>6774</v>
      </c>
      <c r="E3497" t="s">
        <v>167224</v>
      </c>
      <c r="G3497" s="2" t="s">
        <v>6775</v>
      </c>
    </row>
    <row r="3498" spans="1:7" x14ac:dyDescent="0.2">
      <c r="A3498" t="str">
        <f t="shared" si="54"/>
        <v>WPHM (Winston Pharmaceuticals, Inc.)</v>
      </c>
      <c r="B3498" t="s">
        <v>11267</v>
      </c>
      <c r="C3498" t="s">
        <v>11268</v>
      </c>
      <c r="D3498" t="s">
        <v>2247</v>
      </c>
      <c r="E3498" t="s">
        <v>167224</v>
      </c>
      <c r="G3498" s="2" t="s">
        <v>2803</v>
      </c>
    </row>
    <row r="3499" spans="1:7" x14ac:dyDescent="0.2">
      <c r="A3499" t="str">
        <f t="shared" si="54"/>
        <v>WNRP (West Suburban Bancorp, Inc.)</v>
      </c>
      <c r="B3499" t="s">
        <v>11269</v>
      </c>
      <c r="C3499" t="s">
        <v>11270</v>
      </c>
      <c r="D3499" t="s">
        <v>2247</v>
      </c>
      <c r="E3499" t="s">
        <v>167224</v>
      </c>
      <c r="G3499" s="2" t="s">
        <v>2803</v>
      </c>
    </row>
    <row r="3500" spans="1:7" x14ac:dyDescent="0.2">
      <c r="A3500" t="str">
        <f t="shared" si="54"/>
        <v>WJX.TO (Wajax Corporation)</v>
      </c>
      <c r="B3500" t="s">
        <v>11271</v>
      </c>
      <c r="C3500" t="s">
        <v>5718</v>
      </c>
      <c r="D3500" t="s">
        <v>6774</v>
      </c>
      <c r="E3500" t="s">
        <v>167224</v>
      </c>
      <c r="F3500" t="s">
        <v>6258</v>
      </c>
      <c r="G3500" s="2" t="s">
        <v>6775</v>
      </c>
    </row>
    <row r="3501" spans="1:7" x14ac:dyDescent="0.2">
      <c r="A3501" t="str">
        <f t="shared" si="54"/>
        <v>WEW.TO (Webtech Wireless Inc.)</v>
      </c>
      <c r="B3501" t="s">
        <v>11272</v>
      </c>
      <c r="C3501" t="s">
        <v>11273</v>
      </c>
      <c r="D3501" t="s">
        <v>6774</v>
      </c>
      <c r="E3501" t="s">
        <v>167224</v>
      </c>
      <c r="G3501" s="2" t="s">
        <v>6775</v>
      </c>
    </row>
    <row r="3502" spans="1:7" x14ac:dyDescent="0.2">
      <c r="A3502" t="str">
        <f t="shared" si="54"/>
        <v>WEQ.TO (WesternOne Inc.)</v>
      </c>
      <c r="B3502" t="s">
        <v>11274</v>
      </c>
      <c r="C3502" t="s">
        <v>11275</v>
      </c>
      <c r="D3502" t="s">
        <v>6774</v>
      </c>
      <c r="E3502" t="s">
        <v>167224</v>
      </c>
      <c r="F3502" t="s">
        <v>6299</v>
      </c>
      <c r="G3502" s="2" t="s">
        <v>6775</v>
      </c>
    </row>
    <row r="3503" spans="1:7" x14ac:dyDescent="0.2">
      <c r="A3503" t="str">
        <f t="shared" si="54"/>
        <v>WDO.TO (Wesdome Gold Mines Ltd.)</v>
      </c>
      <c r="B3503" t="s">
        <v>11276</v>
      </c>
      <c r="C3503" t="s">
        <v>11277</v>
      </c>
      <c r="D3503" t="s">
        <v>6774</v>
      </c>
      <c r="E3503" t="s">
        <v>167224</v>
      </c>
      <c r="F3503" t="s">
        <v>5903</v>
      </c>
      <c r="G3503" s="2" t="s">
        <v>6775</v>
      </c>
    </row>
    <row r="3504" spans="1:7" x14ac:dyDescent="0.2">
      <c r="A3504" t="str">
        <f t="shared" si="54"/>
        <v>WDKA (Panache Beverage Inc.)</v>
      </c>
      <c r="B3504" t="s">
        <v>11278</v>
      </c>
      <c r="C3504" t="s">
        <v>11279</v>
      </c>
      <c r="D3504" t="s">
        <v>2247</v>
      </c>
      <c r="E3504" t="s">
        <v>167224</v>
      </c>
      <c r="G3504" s="2" t="s">
        <v>2803</v>
      </c>
    </row>
    <row r="3505" spans="1:7" x14ac:dyDescent="0.2">
      <c r="A3505" t="str">
        <f t="shared" si="54"/>
        <v>VXS.TO (ViXS Systems Inc.)</v>
      </c>
      <c r="B3505" t="s">
        <v>11280</v>
      </c>
      <c r="C3505" t="s">
        <v>11281</v>
      </c>
      <c r="D3505" t="s">
        <v>6774</v>
      </c>
      <c r="E3505" t="s">
        <v>167224</v>
      </c>
      <c r="G3505" s="2" t="s">
        <v>6775</v>
      </c>
    </row>
    <row r="3506" spans="1:7" x14ac:dyDescent="0.2">
      <c r="A3506" t="str">
        <f t="shared" si="54"/>
        <v>VMY-H.V (Voice Mobility International Inc.)</v>
      </c>
      <c r="B3506" t="s">
        <v>11282</v>
      </c>
      <c r="C3506" t="s">
        <v>11283</v>
      </c>
      <c r="D3506" t="s">
        <v>7245</v>
      </c>
      <c r="E3506" t="s">
        <v>167224</v>
      </c>
      <c r="G3506" s="2" t="s">
        <v>6775</v>
      </c>
    </row>
    <row r="3507" spans="1:7" x14ac:dyDescent="0.2">
      <c r="A3507" t="str">
        <f t="shared" si="54"/>
        <v>VPY.V (Versapay Corporation)</v>
      </c>
      <c r="B3507" t="s">
        <v>11284</v>
      </c>
      <c r="C3507" t="s">
        <v>11285</v>
      </c>
      <c r="D3507" t="s">
        <v>7245</v>
      </c>
      <c r="E3507" t="s">
        <v>167224</v>
      </c>
      <c r="F3507" t="s">
        <v>5867</v>
      </c>
      <c r="G3507" s="2" t="s">
        <v>6775</v>
      </c>
    </row>
    <row r="3508" spans="1:7" x14ac:dyDescent="0.2">
      <c r="A3508" t="str">
        <f t="shared" si="54"/>
        <v>VPO-H.V (Catalina Gold Corp.)</v>
      </c>
      <c r="B3508" t="s">
        <v>11286</v>
      </c>
      <c r="C3508" t="s">
        <v>11287</v>
      </c>
      <c r="D3508" t="s">
        <v>7245</v>
      </c>
      <c r="E3508" t="s">
        <v>167224</v>
      </c>
      <c r="G3508" s="2" t="s">
        <v>6775</v>
      </c>
    </row>
    <row r="3509" spans="1:7" x14ac:dyDescent="0.2">
      <c r="A3509" t="str">
        <f t="shared" si="54"/>
        <v>VNR.TO (Valener Inc)</v>
      </c>
      <c r="B3509" t="s">
        <v>11288</v>
      </c>
      <c r="C3509" t="s">
        <v>11289</v>
      </c>
      <c r="D3509" t="s">
        <v>6774</v>
      </c>
      <c r="E3509" t="s">
        <v>167224</v>
      </c>
      <c r="F3509" t="s">
        <v>6007</v>
      </c>
      <c r="G3509" s="2" t="s">
        <v>6775</v>
      </c>
    </row>
    <row r="3510" spans="1:7" x14ac:dyDescent="0.2">
      <c r="A3510" t="str">
        <f t="shared" si="54"/>
        <v>VNP.TO (5N Plus Inc.)</v>
      </c>
      <c r="B3510" t="s">
        <v>11290</v>
      </c>
      <c r="C3510" t="s">
        <v>11291</v>
      </c>
      <c r="D3510" t="s">
        <v>6774</v>
      </c>
      <c r="E3510" t="s">
        <v>167224</v>
      </c>
      <c r="F3510" t="s">
        <v>6007</v>
      </c>
      <c r="G3510" s="2" t="s">
        <v>6775</v>
      </c>
    </row>
    <row r="3511" spans="1:7" x14ac:dyDescent="0.2">
      <c r="A3511" t="str">
        <f t="shared" si="54"/>
        <v>VLLX (Valley Republic Bancorp)</v>
      </c>
      <c r="B3511" t="s">
        <v>11292</v>
      </c>
      <c r="C3511" t="s">
        <v>11293</v>
      </c>
      <c r="D3511" t="s">
        <v>2247</v>
      </c>
      <c r="E3511" t="s">
        <v>167224</v>
      </c>
      <c r="G3511" s="2" t="s">
        <v>2803</v>
      </c>
    </row>
    <row r="3512" spans="1:7" x14ac:dyDescent="0.2">
      <c r="A3512" t="str">
        <f t="shared" si="54"/>
        <v>MAO.V (Maudore Minerals Ltd.)</v>
      </c>
      <c r="B3512" t="s">
        <v>11294</v>
      </c>
      <c r="C3512" t="s">
        <v>11295</v>
      </c>
      <c r="D3512" t="s">
        <v>7245</v>
      </c>
      <c r="E3512" t="s">
        <v>167224</v>
      </c>
      <c r="G3512" s="2" t="s">
        <v>6775</v>
      </c>
    </row>
    <row r="3513" spans="1:7" x14ac:dyDescent="0.2">
      <c r="A3513" t="str">
        <f t="shared" si="54"/>
        <v>VII.TO (Seven Generations Energy Ltd.)</v>
      </c>
      <c r="B3513" t="s">
        <v>11296</v>
      </c>
      <c r="C3513" t="s">
        <v>11297</v>
      </c>
      <c r="D3513" t="s">
        <v>6774</v>
      </c>
      <c r="E3513" t="s">
        <v>167224</v>
      </c>
      <c r="F3513" t="s">
        <v>5896</v>
      </c>
      <c r="G3513" s="2" t="s">
        <v>6775</v>
      </c>
    </row>
    <row r="3514" spans="1:7" x14ac:dyDescent="0.2">
      <c r="A3514" t="str">
        <f t="shared" si="54"/>
        <v>VGO.V (Vogogo Inc.)</v>
      </c>
      <c r="B3514" t="s">
        <v>11298</v>
      </c>
      <c r="C3514" t="s">
        <v>11299</v>
      </c>
      <c r="D3514" t="s">
        <v>7245</v>
      </c>
      <c r="E3514" t="s">
        <v>167224</v>
      </c>
      <c r="F3514" t="s">
        <v>5898</v>
      </c>
      <c r="G3514" s="2" t="s">
        <v>6775</v>
      </c>
    </row>
    <row r="3515" spans="1:7" x14ac:dyDescent="0.2">
      <c r="A3515" t="str">
        <f t="shared" si="54"/>
        <v>VGN.V (Greencastle Resources Ltd.)</v>
      </c>
      <c r="B3515" t="s">
        <v>11300</v>
      </c>
      <c r="C3515" t="s">
        <v>11301</v>
      </c>
      <c r="D3515" t="s">
        <v>7245</v>
      </c>
      <c r="E3515" t="s">
        <v>167224</v>
      </c>
      <c r="F3515" t="s">
        <v>5896</v>
      </c>
      <c r="G3515" s="2" t="s">
        <v>6775</v>
      </c>
    </row>
    <row r="3516" spans="1:7" x14ac:dyDescent="0.2">
      <c r="A3516" t="str">
        <f t="shared" si="54"/>
        <v>VABK (Virginia National Bankshares Corporation)</v>
      </c>
      <c r="B3516" t="s">
        <v>11302</v>
      </c>
      <c r="C3516" t="s">
        <v>11303</v>
      </c>
      <c r="D3516" t="s">
        <v>2247</v>
      </c>
      <c r="E3516" t="s">
        <v>167224</v>
      </c>
      <c r="F3516" t="s">
        <v>6168</v>
      </c>
      <c r="G3516" s="2" t="s">
        <v>2803</v>
      </c>
    </row>
    <row r="3517" spans="1:7" x14ac:dyDescent="0.2">
      <c r="A3517" t="str">
        <f t="shared" si="54"/>
        <v>USO.V (US Oil Sands Inc.)</v>
      </c>
      <c r="B3517" t="s">
        <v>11304</v>
      </c>
      <c r="C3517" t="s">
        <v>11305</v>
      </c>
      <c r="D3517" t="s">
        <v>7245</v>
      </c>
      <c r="E3517" t="s">
        <v>167224</v>
      </c>
      <c r="F3517" t="s">
        <v>5896</v>
      </c>
      <c r="G3517" s="2" t="s">
        <v>6775</v>
      </c>
    </row>
    <row r="3518" spans="1:7" x14ac:dyDescent="0.2">
      <c r="A3518" t="str">
        <f t="shared" si="54"/>
        <v>USGIF (U.S. Silver &amp; Gold Inc.)</v>
      </c>
      <c r="B3518" t="s">
        <v>11306</v>
      </c>
      <c r="C3518" t="s">
        <v>11307</v>
      </c>
      <c r="D3518" t="s">
        <v>2247</v>
      </c>
      <c r="E3518" t="s">
        <v>167224</v>
      </c>
      <c r="G3518" s="2" t="s">
        <v>2803</v>
      </c>
    </row>
    <row r="3519" spans="1:7" x14ac:dyDescent="0.2">
      <c r="A3519" t="str">
        <f t="shared" si="54"/>
        <v>USB-PO (U.S. Bancorp)</v>
      </c>
      <c r="B3519" t="s">
        <v>11308</v>
      </c>
      <c r="C3519" t="s">
        <v>2806</v>
      </c>
      <c r="D3519" t="s">
        <v>5854</v>
      </c>
      <c r="E3519" t="s">
        <v>167224</v>
      </c>
      <c r="G3519" s="2" t="s">
        <v>2803</v>
      </c>
    </row>
    <row r="3520" spans="1:7" x14ac:dyDescent="0.2">
      <c r="A3520" t="str">
        <f t="shared" si="54"/>
        <v>URBF (Urban Barns Foods Inc.)</v>
      </c>
      <c r="B3520" t="s">
        <v>11309</v>
      </c>
      <c r="C3520" t="s">
        <v>11310</v>
      </c>
      <c r="D3520" t="s">
        <v>2247</v>
      </c>
      <c r="E3520" t="s">
        <v>167224</v>
      </c>
      <c r="G3520" s="2" t="s">
        <v>2803</v>
      </c>
    </row>
    <row r="3521" spans="1:7" x14ac:dyDescent="0.2">
      <c r="A3521" t="str">
        <f t="shared" si="54"/>
        <v>URB-A.TO (Urbana Corporation)</v>
      </c>
      <c r="B3521" t="s">
        <v>11311</v>
      </c>
      <c r="C3521" t="s">
        <v>11312</v>
      </c>
      <c r="D3521" t="s">
        <v>6774</v>
      </c>
      <c r="E3521" t="s">
        <v>167224</v>
      </c>
      <c r="G3521" s="2" t="s">
        <v>6775</v>
      </c>
    </row>
    <row r="3522" spans="1:7" x14ac:dyDescent="0.2">
      <c r="A3522" t="str">
        <f t="shared" ref="A3522:A3585" si="55">_xlfn.TEXTJOIN(,TRUE,B3522," (",C3522,")")</f>
        <v>UR.TO (Urthecast Corp.)</v>
      </c>
      <c r="B3522" t="s">
        <v>11313</v>
      </c>
      <c r="C3522" t="s">
        <v>11314</v>
      </c>
      <c r="D3522" t="s">
        <v>6774</v>
      </c>
      <c r="E3522" t="s">
        <v>167224</v>
      </c>
      <c r="G3522" s="2" t="s">
        <v>6775</v>
      </c>
    </row>
    <row r="3523" spans="1:7" x14ac:dyDescent="0.2">
      <c r="A3523" t="str">
        <f t="shared" si="55"/>
        <v>UOVEY (United Overseas Bank Limited)</v>
      </c>
      <c r="B3523" t="s">
        <v>11315</v>
      </c>
      <c r="C3523" t="s">
        <v>11316</v>
      </c>
      <c r="D3523" t="s">
        <v>2247</v>
      </c>
      <c r="E3523" t="s">
        <v>167224</v>
      </c>
      <c r="G3523" s="2" t="s">
        <v>2803</v>
      </c>
    </row>
    <row r="3524" spans="1:7" x14ac:dyDescent="0.2">
      <c r="A3524" t="str">
        <f t="shared" si="55"/>
        <v>UCB.BR (UCB SA)</v>
      </c>
      <c r="B3524" t="s">
        <v>11317</v>
      </c>
      <c r="C3524" t="s">
        <v>11318</v>
      </c>
      <c r="D3524" t="s">
        <v>6829</v>
      </c>
      <c r="E3524" t="s">
        <v>167224</v>
      </c>
      <c r="F3524" t="s">
        <v>5879</v>
      </c>
      <c r="G3524" t="s">
        <v>6830</v>
      </c>
    </row>
    <row r="3525" spans="1:7" x14ac:dyDescent="0.2">
      <c r="A3525" t="str">
        <f t="shared" si="55"/>
        <v>UBQU (UbiquiTECH Software Corp.)</v>
      </c>
      <c r="B3525" t="s">
        <v>11319</v>
      </c>
      <c r="C3525" t="s">
        <v>11320</v>
      </c>
      <c r="D3525" t="s">
        <v>2247</v>
      </c>
      <c r="E3525" t="s">
        <v>167224</v>
      </c>
      <c r="G3525" s="2" t="s">
        <v>2803</v>
      </c>
    </row>
    <row r="3526" spans="1:7" x14ac:dyDescent="0.2">
      <c r="A3526" t="str">
        <f t="shared" si="55"/>
        <v>UBN.V (Urban Communications Inc.)</v>
      </c>
      <c r="B3526" t="s">
        <v>11321</v>
      </c>
      <c r="C3526" t="s">
        <v>11322</v>
      </c>
      <c r="D3526" t="s">
        <v>7245</v>
      </c>
      <c r="E3526" t="s">
        <v>167224</v>
      </c>
      <c r="F3526" t="s">
        <v>6098</v>
      </c>
      <c r="G3526" s="2" t="s">
        <v>6775</v>
      </c>
    </row>
    <row r="3527" spans="1:7" x14ac:dyDescent="0.2">
      <c r="A3527" t="str">
        <f t="shared" si="55"/>
        <v>TZZ.TO (Trez Capital Mortgage Investment Corporation)</v>
      </c>
      <c r="B3527" t="s">
        <v>11323</v>
      </c>
      <c r="C3527" t="s">
        <v>11324</v>
      </c>
      <c r="D3527" t="s">
        <v>6774</v>
      </c>
      <c r="E3527" t="s">
        <v>167224</v>
      </c>
      <c r="G3527" s="2" t="s">
        <v>6775</v>
      </c>
    </row>
    <row r="3528" spans="1:7" x14ac:dyDescent="0.2">
      <c r="A3528" t="str">
        <f t="shared" si="55"/>
        <v>TYCB (Calvin B. Taylor Bankshares, Inc.)</v>
      </c>
      <c r="B3528" t="s">
        <v>11325</v>
      </c>
      <c r="C3528" t="s">
        <v>11326</v>
      </c>
      <c r="D3528" t="s">
        <v>2247</v>
      </c>
      <c r="E3528" t="s">
        <v>167224</v>
      </c>
      <c r="F3528" t="s">
        <v>6168</v>
      </c>
      <c r="G3528" s="2" t="s">
        <v>2803</v>
      </c>
    </row>
    <row r="3529" spans="1:7" x14ac:dyDescent="0.2">
      <c r="A3529" t="str">
        <f t="shared" si="55"/>
        <v>TX.TO (ClearStream Energy Services Inc.)</v>
      </c>
      <c r="B3529" t="s">
        <v>11327</v>
      </c>
      <c r="C3529" t="s">
        <v>11328</v>
      </c>
      <c r="D3529" t="s">
        <v>6774</v>
      </c>
      <c r="E3529" t="s">
        <v>167224</v>
      </c>
      <c r="G3529" s="2" t="s">
        <v>6775</v>
      </c>
    </row>
    <row r="3530" spans="1:7" x14ac:dyDescent="0.2">
      <c r="A3530" t="str">
        <f t="shared" si="55"/>
        <v>TUS.V (Tuscany Energy Ltd.)</v>
      </c>
      <c r="B3530" t="s">
        <v>11329</v>
      </c>
      <c r="C3530" t="s">
        <v>11330</v>
      </c>
      <c r="D3530" t="s">
        <v>7245</v>
      </c>
      <c r="E3530" t="s">
        <v>167224</v>
      </c>
      <c r="G3530" s="2" t="s">
        <v>6775</v>
      </c>
    </row>
    <row r="3531" spans="1:7" x14ac:dyDescent="0.2">
      <c r="A3531" t="str">
        <f t="shared" si="55"/>
        <v>TSGTF (Tsingtao Brewery Company Limited)</v>
      </c>
      <c r="B3531" t="s">
        <v>11331</v>
      </c>
      <c r="C3531" t="s">
        <v>11332</v>
      </c>
      <c r="D3531" t="s">
        <v>2247</v>
      </c>
      <c r="E3531" t="s">
        <v>167224</v>
      </c>
      <c r="G3531" s="2" t="s">
        <v>2803</v>
      </c>
    </row>
    <row r="3532" spans="1:7" x14ac:dyDescent="0.2">
      <c r="A3532" t="str">
        <f t="shared" si="55"/>
        <v>TSG.V (TriStar Gold, Inc.)</v>
      </c>
      <c r="B3532" t="s">
        <v>11333</v>
      </c>
      <c r="C3532" t="s">
        <v>11334</v>
      </c>
      <c r="D3532" t="s">
        <v>7245</v>
      </c>
      <c r="E3532" t="s">
        <v>167224</v>
      </c>
      <c r="F3532" t="s">
        <v>6007</v>
      </c>
      <c r="G3532" s="2" t="s">
        <v>6775</v>
      </c>
    </row>
    <row r="3533" spans="1:7" x14ac:dyDescent="0.2">
      <c r="A3533" t="str">
        <f t="shared" si="55"/>
        <v>TRTB (True 2 Beauty Inc.)</v>
      </c>
      <c r="B3533" t="s">
        <v>11335</v>
      </c>
      <c r="C3533" t="s">
        <v>11336</v>
      </c>
      <c r="D3533" t="s">
        <v>2247</v>
      </c>
      <c r="E3533" t="s">
        <v>167224</v>
      </c>
      <c r="G3533" s="2" t="s">
        <v>2803</v>
      </c>
    </row>
    <row r="3534" spans="1:7" x14ac:dyDescent="0.2">
      <c r="A3534" t="str">
        <f t="shared" si="55"/>
        <v>TRL.TO (Trilogy International Partners Inc.)</v>
      </c>
      <c r="B3534" t="s">
        <v>11337</v>
      </c>
      <c r="C3534" t="s">
        <v>11338</v>
      </c>
      <c r="D3534" t="s">
        <v>6774</v>
      </c>
      <c r="E3534" t="s">
        <v>167224</v>
      </c>
      <c r="F3534" t="s">
        <v>5890</v>
      </c>
      <c r="G3534" s="2" t="s">
        <v>6775</v>
      </c>
    </row>
    <row r="3535" spans="1:7" x14ac:dyDescent="0.2">
      <c r="A3535" t="str">
        <f t="shared" si="55"/>
        <v>TPX-B.TO (Molson Coors Canada Inc.)</v>
      </c>
      <c r="B3535" t="s">
        <v>11339</v>
      </c>
      <c r="C3535" t="s">
        <v>5556</v>
      </c>
      <c r="D3535" t="s">
        <v>6774</v>
      </c>
      <c r="E3535" t="s">
        <v>167224</v>
      </c>
      <c r="F3535" t="s">
        <v>5962</v>
      </c>
      <c r="G3535" s="2" t="s">
        <v>6775</v>
      </c>
    </row>
    <row r="3536" spans="1:7" x14ac:dyDescent="0.2">
      <c r="A3536" t="str">
        <f t="shared" si="55"/>
        <v>TPX-A.TO (Molson Coors Canada Inc.)</v>
      </c>
      <c r="B3536" t="s">
        <v>11340</v>
      </c>
      <c r="C3536" t="s">
        <v>5556</v>
      </c>
      <c r="D3536" t="s">
        <v>6774</v>
      </c>
      <c r="E3536" t="s">
        <v>167224</v>
      </c>
      <c r="F3536" t="s">
        <v>5962</v>
      </c>
      <c r="G3536" s="2" t="s">
        <v>6775</v>
      </c>
    </row>
    <row r="3537" spans="1:7" x14ac:dyDescent="0.2">
      <c r="A3537" t="str">
        <f t="shared" si="55"/>
        <v>TOU.TO (Tourmaline Oil Corp.)</v>
      </c>
      <c r="B3537" t="s">
        <v>11341</v>
      </c>
      <c r="C3537" t="s">
        <v>5553</v>
      </c>
      <c r="D3537" t="s">
        <v>6774</v>
      </c>
      <c r="E3537" t="s">
        <v>167224</v>
      </c>
      <c r="F3537" t="s">
        <v>5896</v>
      </c>
      <c r="G3537" s="2" t="s">
        <v>6775</v>
      </c>
    </row>
    <row r="3538" spans="1:7" x14ac:dyDescent="0.2">
      <c r="A3538" t="str">
        <f t="shared" si="55"/>
        <v>TOG.TO (TORC Oil &amp; Gas Ltd.)</v>
      </c>
      <c r="B3538" t="s">
        <v>11342</v>
      </c>
      <c r="C3538" t="s">
        <v>11343</v>
      </c>
      <c r="D3538" t="s">
        <v>6774</v>
      </c>
      <c r="E3538" t="s">
        <v>167224</v>
      </c>
      <c r="G3538" s="2" t="s">
        <v>6775</v>
      </c>
    </row>
    <row r="3539" spans="1:7" x14ac:dyDescent="0.2">
      <c r="A3539" t="str">
        <f t="shared" si="55"/>
        <v>TMI.TO (TriMetals Mining Inc.)</v>
      </c>
      <c r="B3539" t="s">
        <v>11344</v>
      </c>
      <c r="C3539" t="s">
        <v>11345</v>
      </c>
      <c r="D3539" t="s">
        <v>6774</v>
      </c>
      <c r="E3539" t="s">
        <v>167224</v>
      </c>
      <c r="G3539" s="2" t="s">
        <v>6775</v>
      </c>
    </row>
    <row r="3540" spans="1:7" x14ac:dyDescent="0.2">
      <c r="A3540" t="str">
        <f t="shared" si="55"/>
        <v>TMA.TO (Trimac Transportation Ltd.)</v>
      </c>
      <c r="B3540" t="s">
        <v>11346</v>
      </c>
      <c r="C3540" t="s">
        <v>11347</v>
      </c>
      <c r="D3540" t="s">
        <v>6774</v>
      </c>
      <c r="E3540" t="s">
        <v>167224</v>
      </c>
      <c r="G3540" s="2" t="s">
        <v>6775</v>
      </c>
    </row>
    <row r="3541" spans="1:7" x14ac:dyDescent="0.2">
      <c r="A3541" t="str">
        <f t="shared" si="55"/>
        <v>TIRTZ (Tidelands Royalty Trust B)</v>
      </c>
      <c r="B3541" t="s">
        <v>11348</v>
      </c>
      <c r="C3541" t="s">
        <v>11349</v>
      </c>
      <c r="D3541" t="s">
        <v>2247</v>
      </c>
      <c r="E3541" t="s">
        <v>167224</v>
      </c>
      <c r="F3541" t="s">
        <v>6145</v>
      </c>
      <c r="G3541" s="2" t="s">
        <v>2803</v>
      </c>
    </row>
    <row r="3542" spans="1:7" x14ac:dyDescent="0.2">
      <c r="A3542" t="str">
        <f t="shared" si="55"/>
        <v>TII.V (Terra Firma Capital Corporation)</v>
      </c>
      <c r="B3542" t="s">
        <v>11350</v>
      </c>
      <c r="C3542" t="s">
        <v>11351</v>
      </c>
      <c r="D3542" t="s">
        <v>7245</v>
      </c>
      <c r="E3542" t="s">
        <v>167224</v>
      </c>
      <c r="F3542" t="s">
        <v>6156</v>
      </c>
      <c r="G3542" s="2" t="s">
        <v>6775</v>
      </c>
    </row>
    <row r="3543" spans="1:7" x14ac:dyDescent="0.2">
      <c r="A3543" t="str">
        <f t="shared" si="55"/>
        <v>TFHW (Fanwei Hengchang Co, Ltd.)</v>
      </c>
      <c r="B3543" t="s">
        <v>11352</v>
      </c>
      <c r="C3543" t="s">
        <v>11353</v>
      </c>
      <c r="D3543" t="s">
        <v>2247</v>
      </c>
      <c r="E3543" t="s">
        <v>167224</v>
      </c>
      <c r="G3543" s="2" t="s">
        <v>2803</v>
      </c>
    </row>
    <row r="3544" spans="1:7" x14ac:dyDescent="0.2">
      <c r="A3544" t="str">
        <f t="shared" si="55"/>
        <v>TE.V (Trinity Valley Energy Corp.)</v>
      </c>
      <c r="B3544" t="s">
        <v>11354</v>
      </c>
      <c r="C3544" t="s">
        <v>11355</v>
      </c>
      <c r="D3544" t="s">
        <v>7245</v>
      </c>
      <c r="E3544" t="s">
        <v>167224</v>
      </c>
      <c r="F3544" t="s">
        <v>5927</v>
      </c>
      <c r="G3544" s="2" t="s">
        <v>6775</v>
      </c>
    </row>
    <row r="3545" spans="1:7" x14ac:dyDescent="0.2">
      <c r="A3545" t="str">
        <f t="shared" si="55"/>
        <v>TBLMY (Tiger Brands Limited)</v>
      </c>
      <c r="B3545" t="s">
        <v>11356</v>
      </c>
      <c r="C3545" t="s">
        <v>11357</v>
      </c>
      <c r="D3545" t="s">
        <v>2247</v>
      </c>
      <c r="E3545" t="s">
        <v>167224</v>
      </c>
      <c r="G3545" s="2" t="s">
        <v>2803</v>
      </c>
    </row>
    <row r="3546" spans="1:7" x14ac:dyDescent="0.2">
      <c r="A3546" t="str">
        <f t="shared" si="55"/>
        <v>SVV.V (Rockcliff Copper Corporation)</v>
      </c>
      <c r="B3546" t="s">
        <v>11358</v>
      </c>
      <c r="C3546" t="s">
        <v>11359</v>
      </c>
      <c r="D3546" t="s">
        <v>7245</v>
      </c>
      <c r="E3546" t="s">
        <v>167224</v>
      </c>
      <c r="G3546" s="2" t="s">
        <v>6775</v>
      </c>
    </row>
    <row r="3547" spans="1:7" x14ac:dyDescent="0.2">
      <c r="A3547" t="str">
        <f t="shared" si="55"/>
        <v>SVJTY (PAO Severstal)</v>
      </c>
      <c r="B3547" t="s">
        <v>11360</v>
      </c>
      <c r="C3547" t="s">
        <v>11361</v>
      </c>
      <c r="D3547" t="s">
        <v>2247</v>
      </c>
      <c r="E3547" t="s">
        <v>167224</v>
      </c>
      <c r="G3547" s="2" t="s">
        <v>2803</v>
      </c>
    </row>
    <row r="3548" spans="1:7" x14ac:dyDescent="0.2">
      <c r="A3548" t="str">
        <f t="shared" si="55"/>
        <v>SVC.TO (Sandvine Corporation)</v>
      </c>
      <c r="B3548" t="s">
        <v>11362</v>
      </c>
      <c r="C3548" t="s">
        <v>11363</v>
      </c>
      <c r="D3548" t="s">
        <v>6774</v>
      </c>
      <c r="E3548" t="s">
        <v>167224</v>
      </c>
      <c r="F3548" t="s">
        <v>6205</v>
      </c>
      <c r="G3548" s="2" t="s">
        <v>6775</v>
      </c>
    </row>
    <row r="3549" spans="1:7" x14ac:dyDescent="0.2">
      <c r="A3549" t="str">
        <f t="shared" si="55"/>
        <v>SV.V (Simavita Limited)</v>
      </c>
      <c r="B3549" t="s">
        <v>11364</v>
      </c>
      <c r="C3549" t="s">
        <v>11365</v>
      </c>
      <c r="D3549" t="s">
        <v>7245</v>
      </c>
      <c r="E3549" t="s">
        <v>167224</v>
      </c>
      <c r="G3549" s="2" t="s">
        <v>6775</v>
      </c>
    </row>
    <row r="3550" spans="1:7" x14ac:dyDescent="0.2">
      <c r="A3550" t="str">
        <f t="shared" si="55"/>
        <v>STZ-B (Constellation Brands, Inc.)</v>
      </c>
      <c r="B3550" t="s">
        <v>11366</v>
      </c>
      <c r="C3550" t="s">
        <v>11367</v>
      </c>
      <c r="D3550" t="s">
        <v>5854</v>
      </c>
      <c r="E3550" t="s">
        <v>167224</v>
      </c>
      <c r="G3550" s="2" t="s">
        <v>2803</v>
      </c>
    </row>
    <row r="3551" spans="1:7" x14ac:dyDescent="0.2">
      <c r="A3551" t="str">
        <f t="shared" si="55"/>
        <v>SRA.V (Stria Lithium Inc.)</v>
      </c>
      <c r="B3551" t="s">
        <v>11368</v>
      </c>
      <c r="C3551" t="s">
        <v>11369</v>
      </c>
      <c r="D3551" t="s">
        <v>7245</v>
      </c>
      <c r="E3551" t="s">
        <v>167224</v>
      </c>
      <c r="G3551" s="2" t="s">
        <v>6775</v>
      </c>
    </row>
    <row r="3552" spans="1:7" x14ac:dyDescent="0.2">
      <c r="A3552" t="str">
        <f t="shared" si="55"/>
        <v>SOLV.BR (Solvac S.A.)</v>
      </c>
      <c r="B3552" t="s">
        <v>11370</v>
      </c>
      <c r="C3552" t="s">
        <v>11371</v>
      </c>
      <c r="D3552" t="s">
        <v>6829</v>
      </c>
      <c r="E3552" t="s">
        <v>167224</v>
      </c>
      <c r="F3552" t="s">
        <v>5935</v>
      </c>
      <c r="G3552" t="s">
        <v>6830</v>
      </c>
    </row>
    <row r="3553" spans="1:7" x14ac:dyDescent="0.2">
      <c r="A3553" t="str">
        <f t="shared" si="55"/>
        <v>SOI.V (Sirios Resources Inc.)</v>
      </c>
      <c r="B3553" t="s">
        <v>11372</v>
      </c>
      <c r="C3553" t="s">
        <v>11373</v>
      </c>
      <c r="D3553" t="s">
        <v>7245</v>
      </c>
      <c r="E3553" t="s">
        <v>167224</v>
      </c>
      <c r="F3553" t="s">
        <v>6007</v>
      </c>
      <c r="G3553" s="2" t="s">
        <v>6775</v>
      </c>
    </row>
    <row r="3554" spans="1:7" x14ac:dyDescent="0.2">
      <c r="A3554" t="str">
        <f t="shared" si="55"/>
        <v>SNF.V (Sunora Foods Inc.)</v>
      </c>
      <c r="B3554" t="s">
        <v>11374</v>
      </c>
      <c r="C3554" t="s">
        <v>11375</v>
      </c>
      <c r="D3554" t="s">
        <v>7245</v>
      </c>
      <c r="E3554" t="s">
        <v>167224</v>
      </c>
      <c r="F3554" t="s">
        <v>5908</v>
      </c>
      <c r="G3554" s="2" t="s">
        <v>6775</v>
      </c>
    </row>
    <row r="3555" spans="1:7" x14ac:dyDescent="0.2">
      <c r="A3555" t="str">
        <f t="shared" si="55"/>
        <v>SMUUY (The Siam Commercial Bank Public Company Limited)</v>
      </c>
      <c r="B3555" t="s">
        <v>11376</v>
      </c>
      <c r="C3555" t="s">
        <v>11377</v>
      </c>
      <c r="D3555" t="s">
        <v>2247</v>
      </c>
      <c r="E3555" t="s">
        <v>167224</v>
      </c>
      <c r="G3555" s="2" t="s">
        <v>2803</v>
      </c>
    </row>
    <row r="3556" spans="1:7" x14ac:dyDescent="0.2">
      <c r="A3556" t="str">
        <f t="shared" si="55"/>
        <v>SMC.TO (Sulliden Mining Capital Inc.)</v>
      </c>
      <c r="B3556" t="s">
        <v>11378</v>
      </c>
      <c r="C3556" t="s">
        <v>11379</v>
      </c>
      <c r="D3556" t="s">
        <v>6774</v>
      </c>
      <c r="E3556" t="s">
        <v>167224</v>
      </c>
      <c r="F3556" t="s">
        <v>5903</v>
      </c>
      <c r="G3556" s="2" t="s">
        <v>6775</v>
      </c>
    </row>
    <row r="3557" spans="1:7" x14ac:dyDescent="0.2">
      <c r="A3557" t="str">
        <f t="shared" si="55"/>
        <v>SLOT (San Lotus Holding Inc.)</v>
      </c>
      <c r="B3557" t="s">
        <v>11380</v>
      </c>
      <c r="C3557" t="s">
        <v>11381</v>
      </c>
      <c r="D3557" t="s">
        <v>2247</v>
      </c>
      <c r="E3557" t="s">
        <v>167224</v>
      </c>
      <c r="F3557" t="s">
        <v>6667</v>
      </c>
      <c r="G3557" s="2" t="s">
        <v>2803</v>
      </c>
    </row>
    <row r="3558" spans="1:7" x14ac:dyDescent="0.2">
      <c r="A3558" t="str">
        <f t="shared" si="55"/>
        <v>SLC.V (Pounce Technologies Inc.)</v>
      </c>
      <c r="B3558" t="s">
        <v>11382</v>
      </c>
      <c r="C3558" t="s">
        <v>11383</v>
      </c>
      <c r="D3558" t="s">
        <v>7245</v>
      </c>
      <c r="E3558" t="s">
        <v>167224</v>
      </c>
      <c r="G3558" s="2" t="s">
        <v>6775</v>
      </c>
    </row>
    <row r="3559" spans="1:7" x14ac:dyDescent="0.2">
      <c r="A3559" t="str">
        <f t="shared" si="55"/>
        <v>SII.TO (Sprott Inc.)</v>
      </c>
      <c r="B3559" t="s">
        <v>11384</v>
      </c>
      <c r="C3559" t="s">
        <v>11385</v>
      </c>
      <c r="D3559" t="s">
        <v>6774</v>
      </c>
      <c r="E3559" t="s">
        <v>167224</v>
      </c>
      <c r="F3559" t="s">
        <v>5968</v>
      </c>
      <c r="G3559" s="2" t="s">
        <v>6775</v>
      </c>
    </row>
    <row r="3560" spans="1:7" x14ac:dyDescent="0.2">
      <c r="A3560" t="str">
        <f t="shared" si="55"/>
        <v>PCBN (Piedmont Community Bank Group, Inc.)</v>
      </c>
      <c r="B3560" t="s">
        <v>11386</v>
      </c>
      <c r="C3560" t="s">
        <v>11387</v>
      </c>
      <c r="D3560" t="s">
        <v>2247</v>
      </c>
      <c r="E3560" t="s">
        <v>167224</v>
      </c>
      <c r="G3560" s="2" t="s">
        <v>2803</v>
      </c>
    </row>
    <row r="3561" spans="1:7" x14ac:dyDescent="0.2">
      <c r="A3561" t="str">
        <f t="shared" si="55"/>
        <v>SGL.TO (Spyglass Resources Corp.)</v>
      </c>
      <c r="B3561" t="s">
        <v>11388</v>
      </c>
      <c r="C3561" t="s">
        <v>11389</v>
      </c>
      <c r="D3561" t="s">
        <v>6774</v>
      </c>
      <c r="E3561" t="s">
        <v>167224</v>
      </c>
      <c r="G3561" s="2" t="s">
        <v>6775</v>
      </c>
    </row>
    <row r="3562" spans="1:7" x14ac:dyDescent="0.2">
      <c r="A3562" t="str">
        <f t="shared" si="55"/>
        <v>SFM.V (Santa Fe Metals Corp.)</v>
      </c>
      <c r="B3562" t="s">
        <v>11390</v>
      </c>
      <c r="C3562" t="s">
        <v>11391</v>
      </c>
      <c r="D3562" t="s">
        <v>7245</v>
      </c>
      <c r="E3562" t="s">
        <v>167224</v>
      </c>
      <c r="G3562" s="2" t="s">
        <v>6775</v>
      </c>
    </row>
    <row r="3563" spans="1:7" x14ac:dyDescent="0.2">
      <c r="A3563" t="str">
        <f t="shared" si="55"/>
        <v>SES.TO (Secure Energy Services Inc.)</v>
      </c>
      <c r="B3563" t="s">
        <v>11392</v>
      </c>
      <c r="C3563" t="s">
        <v>5646</v>
      </c>
      <c r="D3563" t="s">
        <v>6774</v>
      </c>
      <c r="E3563" t="s">
        <v>167224</v>
      </c>
      <c r="F3563" t="s">
        <v>6585</v>
      </c>
      <c r="G3563" s="2" t="s">
        <v>6775</v>
      </c>
    </row>
    <row r="3564" spans="1:7" x14ac:dyDescent="0.2">
      <c r="A3564" t="str">
        <f t="shared" si="55"/>
        <v>SEBNF (Seven Bank, Ltd.)</v>
      </c>
      <c r="B3564" t="s">
        <v>11393</v>
      </c>
      <c r="C3564" t="s">
        <v>11394</v>
      </c>
      <c r="D3564" t="s">
        <v>2247</v>
      </c>
      <c r="E3564" t="s">
        <v>167224</v>
      </c>
      <c r="G3564" s="2" t="s">
        <v>2803</v>
      </c>
    </row>
    <row r="3565" spans="1:7" x14ac:dyDescent="0.2">
      <c r="A3565" t="str">
        <f t="shared" si="55"/>
        <v>SDY.TO (Strad Energy Services Ltd.)</v>
      </c>
      <c r="B3565" t="s">
        <v>11395</v>
      </c>
      <c r="C3565" t="s">
        <v>11396</v>
      </c>
      <c r="D3565" t="s">
        <v>6774</v>
      </c>
      <c r="E3565" t="s">
        <v>167224</v>
      </c>
      <c r="F3565" t="s">
        <v>6585</v>
      </c>
      <c r="G3565" s="2" t="s">
        <v>6775</v>
      </c>
    </row>
    <row r="3566" spans="1:7" x14ac:dyDescent="0.2">
      <c r="A3566" t="str">
        <f t="shared" si="55"/>
        <v>SDX.V (SDX Energy Inc.)</v>
      </c>
      <c r="B3566" t="s">
        <v>11397</v>
      </c>
      <c r="C3566" t="s">
        <v>11398</v>
      </c>
      <c r="D3566" t="s">
        <v>7245</v>
      </c>
      <c r="E3566" t="s">
        <v>167224</v>
      </c>
      <c r="F3566" t="s">
        <v>5896</v>
      </c>
      <c r="G3566" s="2" t="s">
        <v>6775</v>
      </c>
    </row>
    <row r="3567" spans="1:7" x14ac:dyDescent="0.2">
      <c r="A3567" t="str">
        <f t="shared" si="55"/>
        <v>SCL.TO (ShawCor Ltd.)</v>
      </c>
      <c r="B3567" t="s">
        <v>11399</v>
      </c>
      <c r="C3567" t="s">
        <v>11400</v>
      </c>
      <c r="D3567" t="s">
        <v>6774</v>
      </c>
      <c r="E3567" t="s">
        <v>167224</v>
      </c>
      <c r="F3567" t="s">
        <v>6585</v>
      </c>
      <c r="G3567" s="2" t="s">
        <v>6775</v>
      </c>
    </row>
    <row r="3568" spans="1:7" x14ac:dyDescent="0.2">
      <c r="A3568" t="str">
        <f t="shared" si="55"/>
        <v>SCAF (Security California Bancorp)</v>
      </c>
      <c r="B3568" t="s">
        <v>11401</v>
      </c>
      <c r="C3568" t="s">
        <v>11402</v>
      </c>
      <c r="D3568" t="s">
        <v>2247</v>
      </c>
      <c r="E3568" t="s">
        <v>167224</v>
      </c>
      <c r="G3568" s="2" t="s">
        <v>2803</v>
      </c>
    </row>
    <row r="3569" spans="1:7" x14ac:dyDescent="0.2">
      <c r="A3569" t="str">
        <f t="shared" si="55"/>
        <v>SBW.V (Strongbow Exploration Inc.)</v>
      </c>
      <c r="B3569" t="s">
        <v>11403</v>
      </c>
      <c r="C3569" t="s">
        <v>11404</v>
      </c>
      <c r="D3569" t="s">
        <v>7245</v>
      </c>
      <c r="E3569" t="s">
        <v>167224</v>
      </c>
      <c r="F3569" t="s">
        <v>5903</v>
      </c>
      <c r="G3569" s="2" t="s">
        <v>6775</v>
      </c>
    </row>
    <row r="3570" spans="1:7" x14ac:dyDescent="0.2">
      <c r="A3570" t="str">
        <f t="shared" si="55"/>
        <v>SBOTF (Stellar Biotechnologies, Inc.)</v>
      </c>
      <c r="B3570" t="s">
        <v>11405</v>
      </c>
      <c r="C3570" t="s">
        <v>9635</v>
      </c>
      <c r="D3570" t="s">
        <v>2247</v>
      </c>
      <c r="E3570" t="s">
        <v>167224</v>
      </c>
      <c r="G3570" s="2" t="s">
        <v>2803</v>
      </c>
    </row>
    <row r="3571" spans="1:7" x14ac:dyDescent="0.2">
      <c r="A3571" t="str">
        <f t="shared" si="55"/>
        <v>SBFM (Sunshine Biopharma, Inc.)</v>
      </c>
      <c r="B3571" t="s">
        <v>11406</v>
      </c>
      <c r="C3571" t="s">
        <v>11407</v>
      </c>
      <c r="D3571" t="s">
        <v>2247</v>
      </c>
      <c r="E3571" t="s">
        <v>167224</v>
      </c>
      <c r="G3571" s="2" t="s">
        <v>2803</v>
      </c>
    </row>
    <row r="3572" spans="1:7" x14ac:dyDescent="0.2">
      <c r="A3572" t="str">
        <f t="shared" si="55"/>
        <v>SBES (South Beach Spirits, Inc.)</v>
      </c>
      <c r="B3572" t="s">
        <v>11408</v>
      </c>
      <c r="C3572" t="s">
        <v>11409</v>
      </c>
      <c r="D3572" t="s">
        <v>2247</v>
      </c>
      <c r="E3572" t="s">
        <v>167224</v>
      </c>
      <c r="G3572" s="2" t="s">
        <v>2803</v>
      </c>
    </row>
    <row r="3573" spans="1:7" x14ac:dyDescent="0.2">
      <c r="A3573" t="str">
        <f t="shared" si="55"/>
        <v>SBAZ (State Bank Corp.)</v>
      </c>
      <c r="B3573" t="s">
        <v>11410</v>
      </c>
      <c r="C3573" t="s">
        <v>11411</v>
      </c>
      <c r="D3573" t="s">
        <v>2247</v>
      </c>
      <c r="E3573" t="s">
        <v>167224</v>
      </c>
      <c r="F3573" t="s">
        <v>6271</v>
      </c>
      <c r="G3573" s="2" t="s">
        <v>2803</v>
      </c>
    </row>
    <row r="3574" spans="1:7" x14ac:dyDescent="0.2">
      <c r="A3574" t="str">
        <f t="shared" si="55"/>
        <v>SAB.MC (Banco de Sabadell, S.A.)</v>
      </c>
      <c r="B3574" t="s">
        <v>11412</v>
      </c>
      <c r="C3574" t="s">
        <v>11413</v>
      </c>
      <c r="D3574" t="s">
        <v>8069</v>
      </c>
      <c r="E3574" t="s">
        <v>167224</v>
      </c>
      <c r="F3574" t="s">
        <v>5855</v>
      </c>
      <c r="G3574" s="2" t="s">
        <v>8070</v>
      </c>
    </row>
    <row r="3575" spans="1:7" x14ac:dyDescent="0.2">
      <c r="A3575" t="str">
        <f t="shared" si="55"/>
        <v>RTMNF (REITMANS CDA LTD)</v>
      </c>
      <c r="B3575" t="s">
        <v>11414</v>
      </c>
      <c r="C3575" t="s">
        <v>11415</v>
      </c>
      <c r="D3575" t="s">
        <v>2247</v>
      </c>
      <c r="E3575" t="s">
        <v>167224</v>
      </c>
      <c r="G3575" s="2" t="s">
        <v>2803</v>
      </c>
    </row>
    <row r="3576" spans="1:7" x14ac:dyDescent="0.2">
      <c r="A3576" t="str">
        <f t="shared" si="55"/>
        <v>RNX.TO (RNC Minerals)</v>
      </c>
      <c r="B3576" t="s">
        <v>11416</v>
      </c>
      <c r="C3576" t="s">
        <v>11417</v>
      </c>
      <c r="D3576" t="s">
        <v>6774</v>
      </c>
      <c r="E3576" t="s">
        <v>167224</v>
      </c>
      <c r="F3576" t="s">
        <v>6007</v>
      </c>
      <c r="G3576" s="2" t="s">
        <v>6775</v>
      </c>
    </row>
    <row r="3577" spans="1:7" x14ac:dyDescent="0.2">
      <c r="A3577" t="str">
        <f t="shared" si="55"/>
        <v>RMHB (Rocky Mountain High Brands, Inc.)</v>
      </c>
      <c r="B3577" t="s">
        <v>11418</v>
      </c>
      <c r="C3577" t="s">
        <v>10815</v>
      </c>
      <c r="D3577" t="s">
        <v>2247</v>
      </c>
      <c r="E3577" t="s">
        <v>167224</v>
      </c>
      <c r="G3577" s="2" t="s">
        <v>2803</v>
      </c>
    </row>
    <row r="3578" spans="1:7" x14ac:dyDescent="0.2">
      <c r="A3578" t="str">
        <f t="shared" si="55"/>
        <v>RLC.TO (Regal Lifestyle Communities Inc.)</v>
      </c>
      <c r="B3578" t="s">
        <v>11419</v>
      </c>
      <c r="C3578" t="s">
        <v>11420</v>
      </c>
      <c r="D3578" t="s">
        <v>6774</v>
      </c>
      <c r="E3578" t="s">
        <v>167224</v>
      </c>
      <c r="G3578" s="2" t="s">
        <v>6775</v>
      </c>
    </row>
    <row r="3579" spans="1:7" x14ac:dyDescent="0.2">
      <c r="A3579" t="str">
        <f t="shared" si="55"/>
        <v>RJ.V (Rojo Resources Ltd.)</v>
      </c>
      <c r="B3579" t="s">
        <v>11421</v>
      </c>
      <c r="C3579" t="s">
        <v>11422</v>
      </c>
      <c r="D3579" t="s">
        <v>7245</v>
      </c>
      <c r="E3579" t="s">
        <v>167224</v>
      </c>
      <c r="G3579" s="2" t="s">
        <v>6775</v>
      </c>
    </row>
    <row r="3580" spans="1:7" x14ac:dyDescent="0.2">
      <c r="A3580" t="str">
        <f t="shared" si="55"/>
        <v>REC.V (Reliant Gold Corp.)</v>
      </c>
      <c r="B3580" t="s">
        <v>11423</v>
      </c>
      <c r="C3580" t="s">
        <v>11424</v>
      </c>
      <c r="D3580" t="s">
        <v>7245</v>
      </c>
      <c r="E3580" t="s">
        <v>167224</v>
      </c>
      <c r="G3580" s="2" t="s">
        <v>6775</v>
      </c>
    </row>
    <row r="3581" spans="1:7" x14ac:dyDescent="0.2">
      <c r="A3581" t="str">
        <f t="shared" si="55"/>
        <v>RCBC (River City Bank)</v>
      </c>
      <c r="B3581" t="s">
        <v>11425</v>
      </c>
      <c r="C3581" t="s">
        <v>11426</v>
      </c>
      <c r="D3581" t="s">
        <v>2247</v>
      </c>
      <c r="E3581" t="s">
        <v>167224</v>
      </c>
      <c r="G3581" s="2" t="s">
        <v>2803</v>
      </c>
    </row>
    <row r="3582" spans="1:7" x14ac:dyDescent="0.2">
      <c r="A3582" t="str">
        <f t="shared" si="55"/>
        <v>RBS-PT (The Royal Bank of Scotland Group plc)</v>
      </c>
      <c r="B3582" t="s">
        <v>11427</v>
      </c>
      <c r="C3582" t="s">
        <v>9248</v>
      </c>
      <c r="D3582" t="s">
        <v>5854</v>
      </c>
      <c r="E3582" t="s">
        <v>167224</v>
      </c>
      <c r="G3582" s="2" t="s">
        <v>2803</v>
      </c>
    </row>
    <row r="3583" spans="1:7" x14ac:dyDescent="0.2">
      <c r="A3583" t="str">
        <f t="shared" si="55"/>
        <v>QTXB (QuantRx Biomedical Corporation)</v>
      </c>
      <c r="B3583" t="s">
        <v>11428</v>
      </c>
      <c r="C3583" t="s">
        <v>11429</v>
      </c>
      <c r="D3583" t="s">
        <v>2247</v>
      </c>
      <c r="E3583" t="s">
        <v>167224</v>
      </c>
      <c r="F3583" t="s">
        <v>5965</v>
      </c>
      <c r="G3583" s="2" t="s">
        <v>2803</v>
      </c>
    </row>
    <row r="3584" spans="1:7" x14ac:dyDescent="0.2">
      <c r="A3584" t="str">
        <f t="shared" si="55"/>
        <v>QGR.V (Q-Gold Resources Ltd.)</v>
      </c>
      <c r="B3584" t="s">
        <v>11430</v>
      </c>
      <c r="C3584" t="s">
        <v>11431</v>
      </c>
      <c r="D3584" t="s">
        <v>7245</v>
      </c>
      <c r="E3584" t="s">
        <v>167224</v>
      </c>
      <c r="F3584" t="s">
        <v>5903</v>
      </c>
      <c r="G3584" s="2" t="s">
        <v>6775</v>
      </c>
    </row>
    <row r="3585" spans="1:7" x14ac:dyDescent="0.2">
      <c r="A3585" t="str">
        <f t="shared" si="55"/>
        <v>PXBBF (PT BANK PERMATA TBK)</v>
      </c>
      <c r="B3585" t="s">
        <v>11432</v>
      </c>
      <c r="C3585" t="s">
        <v>11433</v>
      </c>
      <c r="D3585" t="s">
        <v>2247</v>
      </c>
      <c r="E3585" t="s">
        <v>167224</v>
      </c>
      <c r="G3585" s="2" t="s">
        <v>2803</v>
      </c>
    </row>
    <row r="3586" spans="1:7" x14ac:dyDescent="0.2">
      <c r="A3586" t="str">
        <f t="shared" ref="A3586:A3649" si="56">_xlfn.TEXTJOIN(,TRUE,B3586," (",C3586,")")</f>
        <v>PWBO (Pacific West Bank)</v>
      </c>
      <c r="B3586" t="s">
        <v>11434</v>
      </c>
      <c r="C3586" t="s">
        <v>11435</v>
      </c>
      <c r="D3586" t="s">
        <v>2247</v>
      </c>
      <c r="E3586" t="s">
        <v>167224</v>
      </c>
      <c r="F3586" t="s">
        <v>6271</v>
      </c>
      <c r="G3586" s="2" t="s">
        <v>2803</v>
      </c>
    </row>
    <row r="3587" spans="1:7" x14ac:dyDescent="0.2">
      <c r="A3587" t="str">
        <f t="shared" si="56"/>
        <v>PTM.TO (Platinum Group Metals Ltd.)</v>
      </c>
      <c r="B3587" t="s">
        <v>11436</v>
      </c>
      <c r="C3587" t="s">
        <v>5783</v>
      </c>
      <c r="D3587" t="s">
        <v>6774</v>
      </c>
      <c r="E3587" t="s">
        <v>167224</v>
      </c>
      <c r="F3587" t="s">
        <v>6007</v>
      </c>
      <c r="G3587" s="2" t="s">
        <v>6775</v>
      </c>
    </row>
    <row r="3588" spans="1:7" x14ac:dyDescent="0.2">
      <c r="A3588" t="str">
        <f t="shared" si="56"/>
        <v>PSH.V (Petroshale Inc.)</v>
      </c>
      <c r="B3588" t="s">
        <v>11437</v>
      </c>
      <c r="C3588" t="s">
        <v>11438</v>
      </c>
      <c r="D3588" t="s">
        <v>7245</v>
      </c>
      <c r="E3588" t="s">
        <v>167224</v>
      </c>
      <c r="F3588" t="s">
        <v>5896</v>
      </c>
      <c r="G3588" s="2" t="s">
        <v>6775</v>
      </c>
    </row>
    <row r="3589" spans="1:7" x14ac:dyDescent="0.2">
      <c r="A3589" t="str">
        <f t="shared" si="56"/>
        <v>PSBR (Pascack Bancorp, Inc.)</v>
      </c>
      <c r="B3589" t="s">
        <v>11439</v>
      </c>
      <c r="C3589" t="s">
        <v>11440</v>
      </c>
      <c r="D3589" t="s">
        <v>2247</v>
      </c>
      <c r="E3589" t="s">
        <v>167224</v>
      </c>
      <c r="G3589" s="2" t="s">
        <v>2803</v>
      </c>
    </row>
    <row r="3590" spans="1:7" x14ac:dyDescent="0.2">
      <c r="A3590" t="str">
        <f t="shared" si="56"/>
        <v>PRML3.SA (Prumo Logística S.A.)</v>
      </c>
      <c r="B3590" t="s">
        <v>11441</v>
      </c>
      <c r="C3590" t="s">
        <v>11442</v>
      </c>
      <c r="D3590" t="s">
        <v>7602</v>
      </c>
      <c r="E3590" t="s">
        <v>167224</v>
      </c>
      <c r="F3590" t="s">
        <v>5995</v>
      </c>
      <c r="G3590" s="2" t="s">
        <v>7603</v>
      </c>
    </row>
    <row r="3591" spans="1:7" x14ac:dyDescent="0.2">
      <c r="A3591" t="str">
        <f t="shared" si="56"/>
        <v>PRG.V (Precipitate Gold Corp.)</v>
      </c>
      <c r="B3591" t="s">
        <v>11443</v>
      </c>
      <c r="C3591" t="s">
        <v>11444</v>
      </c>
      <c r="D3591" t="s">
        <v>7245</v>
      </c>
      <c r="E3591" t="s">
        <v>167224</v>
      </c>
      <c r="F3591" t="s">
        <v>5903</v>
      </c>
      <c r="G3591" s="2" t="s">
        <v>6775</v>
      </c>
    </row>
    <row r="3592" spans="1:7" x14ac:dyDescent="0.2">
      <c r="A3592" t="str">
        <f t="shared" si="56"/>
        <v>PRB.V (Probe Metals Inc.)</v>
      </c>
      <c r="B3592" t="s">
        <v>11445</v>
      </c>
      <c r="C3592" t="s">
        <v>11446</v>
      </c>
      <c r="D3592" t="s">
        <v>7245</v>
      </c>
      <c r="E3592" t="s">
        <v>167224</v>
      </c>
      <c r="F3592" t="s">
        <v>6007</v>
      </c>
      <c r="G3592" s="2" t="s">
        <v>6775</v>
      </c>
    </row>
    <row r="3593" spans="1:7" x14ac:dyDescent="0.2">
      <c r="A3593" t="str">
        <f t="shared" si="56"/>
        <v>PPERY (PT Bank Mandiri (Persero) Tbk)</v>
      </c>
      <c r="B3593" t="s">
        <v>11447</v>
      </c>
      <c r="C3593" t="s">
        <v>10309</v>
      </c>
      <c r="D3593" t="s">
        <v>2247</v>
      </c>
      <c r="E3593" t="s">
        <v>167224</v>
      </c>
      <c r="G3593" s="2" t="s">
        <v>2803</v>
      </c>
    </row>
    <row r="3594" spans="1:7" x14ac:dyDescent="0.2">
      <c r="A3594" t="str">
        <f t="shared" si="56"/>
        <v>PPERF (PT Bank Mandiri (Persero) Tbk)</v>
      </c>
      <c r="B3594" t="s">
        <v>11448</v>
      </c>
      <c r="C3594" t="s">
        <v>10309</v>
      </c>
      <c r="D3594" t="s">
        <v>2247</v>
      </c>
      <c r="E3594" t="s">
        <v>167224</v>
      </c>
      <c r="G3594" s="2" t="s">
        <v>2803</v>
      </c>
    </row>
    <row r="3595" spans="1:7" x14ac:dyDescent="0.2">
      <c r="A3595" t="str">
        <f t="shared" si="56"/>
        <v>POP.MC (Banco Popular Español, S.A.)</v>
      </c>
      <c r="B3595" t="s">
        <v>11449</v>
      </c>
      <c r="C3595" t="s">
        <v>11450</v>
      </c>
      <c r="D3595" t="s">
        <v>8069</v>
      </c>
      <c r="E3595" t="s">
        <v>167224</v>
      </c>
      <c r="G3595" s="2" t="s">
        <v>8070</v>
      </c>
    </row>
    <row r="3596" spans="1:7" x14ac:dyDescent="0.2">
      <c r="A3596" t="str">
        <f t="shared" si="56"/>
        <v>POGLY (Indago Energy Limited)</v>
      </c>
      <c r="B3596" t="s">
        <v>11451</v>
      </c>
      <c r="C3596" t="s">
        <v>11452</v>
      </c>
      <c r="D3596" t="s">
        <v>2247</v>
      </c>
      <c r="E3596" t="s">
        <v>167224</v>
      </c>
      <c r="G3596" s="2" t="s">
        <v>2803</v>
      </c>
    </row>
    <row r="3597" spans="1:7" x14ac:dyDescent="0.2">
      <c r="A3597" t="str">
        <f t="shared" si="56"/>
        <v>PNP.TO (Pinetree Capital Ltd.)</v>
      </c>
      <c r="B3597" t="s">
        <v>11453</v>
      </c>
      <c r="C3597" t="s">
        <v>11454</v>
      </c>
      <c r="D3597" t="s">
        <v>6774</v>
      </c>
      <c r="E3597" t="s">
        <v>167224</v>
      </c>
      <c r="F3597" t="s">
        <v>5981</v>
      </c>
      <c r="G3597" s="2" t="s">
        <v>6775</v>
      </c>
    </row>
    <row r="3598" spans="1:7" x14ac:dyDescent="0.2">
      <c r="A3598" t="str">
        <f t="shared" si="56"/>
        <v>PLZB (Plaza Bank)</v>
      </c>
      <c r="B3598" t="s">
        <v>11455</v>
      </c>
      <c r="C3598" t="s">
        <v>11456</v>
      </c>
      <c r="D3598" t="s">
        <v>2247</v>
      </c>
      <c r="E3598" t="s">
        <v>167224</v>
      </c>
      <c r="G3598" s="2" t="s">
        <v>2803</v>
      </c>
    </row>
    <row r="3599" spans="1:7" x14ac:dyDescent="0.2">
      <c r="A3599" t="str">
        <f t="shared" si="56"/>
        <v>PLS.TO (Polaris Materials Corporation)</v>
      </c>
      <c r="B3599" t="s">
        <v>11457</v>
      </c>
      <c r="C3599" t="s">
        <v>11458</v>
      </c>
      <c r="D3599" t="s">
        <v>6774</v>
      </c>
      <c r="E3599" t="s">
        <v>167224</v>
      </c>
      <c r="F3599" t="s">
        <v>5911</v>
      </c>
      <c r="G3599" s="2" t="s">
        <v>6775</v>
      </c>
    </row>
    <row r="3600" spans="1:7" x14ac:dyDescent="0.2">
      <c r="A3600" t="str">
        <f t="shared" si="56"/>
        <v>PLC.V (Park Lawn Corporation)</v>
      </c>
      <c r="B3600" t="s">
        <v>11459</v>
      </c>
      <c r="C3600" t="s">
        <v>11460</v>
      </c>
      <c r="D3600" t="s">
        <v>7245</v>
      </c>
      <c r="E3600" t="s">
        <v>167224</v>
      </c>
      <c r="G3600" s="2" t="s">
        <v>6775</v>
      </c>
    </row>
    <row r="3601" spans="1:7" x14ac:dyDescent="0.2">
      <c r="A3601" t="str">
        <f t="shared" si="56"/>
        <v>PUNK (Blink Technologies, Inc.)</v>
      </c>
      <c r="B3601" t="s">
        <v>11461</v>
      </c>
      <c r="C3601" t="s">
        <v>11462</v>
      </c>
      <c r="D3601" t="s">
        <v>2247</v>
      </c>
      <c r="E3601" t="s">
        <v>167224</v>
      </c>
      <c r="G3601" s="2" t="s">
        <v>2803</v>
      </c>
    </row>
    <row r="3602" spans="1:7" x14ac:dyDescent="0.2">
      <c r="A3602" t="str">
        <f t="shared" si="56"/>
        <v>PGS.V (Paget Minerals Corp.)</v>
      </c>
      <c r="B3602" t="s">
        <v>11463</v>
      </c>
      <c r="C3602" t="s">
        <v>11464</v>
      </c>
      <c r="D3602" t="s">
        <v>7245</v>
      </c>
      <c r="E3602" t="s">
        <v>167224</v>
      </c>
      <c r="F3602" t="s">
        <v>6007</v>
      </c>
      <c r="G3602" s="2" t="s">
        <v>6775</v>
      </c>
    </row>
    <row r="3603" spans="1:7" x14ac:dyDescent="0.2">
      <c r="A3603" t="str">
        <f t="shared" si="56"/>
        <v>PGM.V (Pure Gold Mining Inc.)</v>
      </c>
      <c r="B3603" t="s">
        <v>11465</v>
      </c>
      <c r="C3603" t="s">
        <v>11466</v>
      </c>
      <c r="D3603" t="s">
        <v>7245</v>
      </c>
      <c r="E3603" t="s">
        <v>167224</v>
      </c>
      <c r="G3603" s="2" t="s">
        <v>6775</v>
      </c>
    </row>
    <row r="3604" spans="1:7" x14ac:dyDescent="0.2">
      <c r="A3604" t="str">
        <f t="shared" si="56"/>
        <v>PG.TO (Premier Gold Mines Limited)</v>
      </c>
      <c r="B3604" t="s">
        <v>11467</v>
      </c>
      <c r="C3604" t="s">
        <v>11468</v>
      </c>
      <c r="D3604" t="s">
        <v>6774</v>
      </c>
      <c r="E3604" t="s">
        <v>167224</v>
      </c>
      <c r="F3604" t="s">
        <v>5903</v>
      </c>
      <c r="G3604" s="2" t="s">
        <v>6775</v>
      </c>
    </row>
    <row r="3605" spans="1:7" x14ac:dyDescent="0.2">
      <c r="A3605" t="str">
        <f t="shared" si="56"/>
        <v>PFM.V (ProntoForms Corporation)</v>
      </c>
      <c r="B3605" t="s">
        <v>11469</v>
      </c>
      <c r="C3605" t="s">
        <v>11470</v>
      </c>
      <c r="D3605" t="s">
        <v>7245</v>
      </c>
      <c r="E3605" t="s">
        <v>167224</v>
      </c>
      <c r="G3605" s="2" t="s">
        <v>6775</v>
      </c>
    </row>
    <row r="3606" spans="1:7" x14ac:dyDescent="0.2">
      <c r="A3606" t="str">
        <f t="shared" si="56"/>
        <v>PDP.V (Pediapharm Inc.)</v>
      </c>
      <c r="B3606" t="s">
        <v>11471</v>
      </c>
      <c r="C3606" t="s">
        <v>11472</v>
      </c>
      <c r="D3606" t="s">
        <v>7245</v>
      </c>
      <c r="E3606" t="s">
        <v>167224</v>
      </c>
      <c r="F3606" t="s">
        <v>5879</v>
      </c>
      <c r="G3606" s="2" t="s">
        <v>6775</v>
      </c>
    </row>
    <row r="3607" spans="1:7" x14ac:dyDescent="0.2">
      <c r="A3607" t="str">
        <f t="shared" si="56"/>
        <v>PBYA (Probility Media Corporation)</v>
      </c>
      <c r="B3607" t="s">
        <v>11473</v>
      </c>
      <c r="C3607" t="s">
        <v>11474</v>
      </c>
      <c r="D3607" t="s">
        <v>2247</v>
      </c>
      <c r="E3607" t="s">
        <v>167224</v>
      </c>
      <c r="F3607" t="s">
        <v>6036</v>
      </c>
      <c r="G3607" s="2" t="s">
        <v>2803</v>
      </c>
    </row>
    <row r="3608" spans="1:7" x14ac:dyDescent="0.2">
      <c r="A3608" t="str">
        <f t="shared" si="56"/>
        <v>PATD (Patapsco Bancorp Inc.)</v>
      </c>
      <c r="B3608" t="s">
        <v>11475</v>
      </c>
      <c r="C3608" t="s">
        <v>11476</v>
      </c>
      <c r="D3608" t="s">
        <v>6872</v>
      </c>
      <c r="E3608" t="s">
        <v>167224</v>
      </c>
      <c r="G3608" s="2" t="s">
        <v>2803</v>
      </c>
    </row>
    <row r="3609" spans="1:7" x14ac:dyDescent="0.2">
      <c r="A3609" t="str">
        <f t="shared" si="56"/>
        <v>PATCA (Patriot Coal Corporation)</v>
      </c>
      <c r="B3609" t="s">
        <v>11477</v>
      </c>
      <c r="C3609" t="s">
        <v>11478</v>
      </c>
      <c r="D3609" t="s">
        <v>2247</v>
      </c>
      <c r="E3609" t="s">
        <v>167224</v>
      </c>
      <c r="G3609" s="2" t="s">
        <v>2803</v>
      </c>
    </row>
    <row r="3610" spans="1:7" x14ac:dyDescent="0.2">
      <c r="A3610" t="str">
        <f t="shared" si="56"/>
        <v>PACM (Pacific Metals Corp.)</v>
      </c>
      <c r="B3610" t="s">
        <v>11479</v>
      </c>
      <c r="C3610" t="s">
        <v>11480</v>
      </c>
      <c r="D3610" t="s">
        <v>2247</v>
      </c>
      <c r="E3610" t="s">
        <v>167224</v>
      </c>
      <c r="G3610" s="2" t="s">
        <v>2803</v>
      </c>
    </row>
    <row r="3611" spans="1:7" x14ac:dyDescent="0.2">
      <c r="A3611" t="str">
        <f t="shared" si="56"/>
        <v>P.TO (Primero Mining Corp.)</v>
      </c>
      <c r="B3611" t="s">
        <v>11481</v>
      </c>
      <c r="C3611" t="s">
        <v>11482</v>
      </c>
      <c r="D3611" t="s">
        <v>6774</v>
      </c>
      <c r="E3611" t="s">
        <v>167224</v>
      </c>
      <c r="F3611" t="s">
        <v>5903</v>
      </c>
      <c r="G3611" s="2" t="s">
        <v>6775</v>
      </c>
    </row>
    <row r="3612" spans="1:7" x14ac:dyDescent="0.2">
      <c r="A3612" t="str">
        <f t="shared" si="56"/>
        <v>OTTW (Ottawa Bancorp, Inc.)</v>
      </c>
      <c r="B3612" t="s">
        <v>11483</v>
      </c>
      <c r="C3612" t="s">
        <v>11484</v>
      </c>
      <c r="D3612" t="s">
        <v>5923</v>
      </c>
      <c r="E3612" t="s">
        <v>167224</v>
      </c>
      <c r="F3612" t="s">
        <v>6425</v>
      </c>
      <c r="G3612" s="2" t="s">
        <v>2803</v>
      </c>
    </row>
    <row r="3613" spans="1:7" x14ac:dyDescent="0.2">
      <c r="A3613" t="str">
        <f t="shared" si="56"/>
        <v>ORX.V (Orefinders Resources Inc.)</v>
      </c>
      <c r="B3613" t="s">
        <v>11485</v>
      </c>
      <c r="C3613" t="s">
        <v>11486</v>
      </c>
      <c r="D3613" t="s">
        <v>7245</v>
      </c>
      <c r="E3613" t="s">
        <v>167224</v>
      </c>
      <c r="F3613" t="s">
        <v>5903</v>
      </c>
      <c r="G3613" s="2" t="s">
        <v>6775</v>
      </c>
    </row>
    <row r="3614" spans="1:7" x14ac:dyDescent="0.2">
      <c r="A3614" t="str">
        <f t="shared" si="56"/>
        <v>OR.TO (Osisko Gold Royalties Ltd.)</v>
      </c>
      <c r="B3614" t="s">
        <v>11487</v>
      </c>
      <c r="C3614" t="s">
        <v>11488</v>
      </c>
      <c r="D3614" t="s">
        <v>6774</v>
      </c>
      <c r="E3614" t="s">
        <v>167224</v>
      </c>
      <c r="F3614" t="s">
        <v>5903</v>
      </c>
      <c r="G3614" s="2" t="s">
        <v>6775</v>
      </c>
    </row>
    <row r="3615" spans="1:7" x14ac:dyDescent="0.2">
      <c r="A3615" t="str">
        <f t="shared" si="56"/>
        <v>OPS.V (Opsens Inc.)</v>
      </c>
      <c r="B3615" t="s">
        <v>11489</v>
      </c>
      <c r="C3615" t="s">
        <v>5755</v>
      </c>
      <c r="D3615" t="s">
        <v>7245</v>
      </c>
      <c r="E3615" t="s">
        <v>167224</v>
      </c>
      <c r="G3615" s="2" t="s">
        <v>6775</v>
      </c>
    </row>
    <row r="3616" spans="1:7" x14ac:dyDescent="0.2">
      <c r="A3616" t="str">
        <f t="shared" si="56"/>
        <v>OPBK (OP Bancorp)</v>
      </c>
      <c r="B3616" t="s">
        <v>11490</v>
      </c>
      <c r="C3616" t="s">
        <v>11491</v>
      </c>
      <c r="D3616" t="s">
        <v>2247</v>
      </c>
      <c r="E3616" t="s">
        <v>167224</v>
      </c>
      <c r="F3616" t="s">
        <v>6271</v>
      </c>
      <c r="G3616" s="2" t="s">
        <v>2803</v>
      </c>
    </row>
    <row r="3617" spans="1:7" x14ac:dyDescent="0.2">
      <c r="A3617" t="str">
        <f t="shared" si="56"/>
        <v>OMBP (Omni Bio Pharmaceutical, Inc.)</v>
      </c>
      <c r="B3617" t="s">
        <v>11492</v>
      </c>
      <c r="C3617" t="s">
        <v>11493</v>
      </c>
      <c r="D3617" t="s">
        <v>2247</v>
      </c>
      <c r="E3617" t="s">
        <v>167224</v>
      </c>
      <c r="F3617" t="s">
        <v>5879</v>
      </c>
      <c r="G3617" s="2" t="s">
        <v>2803</v>
      </c>
    </row>
    <row r="3618" spans="1:7" x14ac:dyDescent="0.2">
      <c r="A3618" t="str">
        <f t="shared" si="56"/>
        <v>OJCB (OCB Bancorp)</v>
      </c>
      <c r="B3618" t="s">
        <v>11494</v>
      </c>
      <c r="C3618" t="s">
        <v>11495</v>
      </c>
      <c r="D3618" t="s">
        <v>2247</v>
      </c>
      <c r="E3618" t="s">
        <v>167224</v>
      </c>
      <c r="F3618" t="s">
        <v>6271</v>
      </c>
      <c r="G3618" s="2" t="s">
        <v>2803</v>
      </c>
    </row>
    <row r="3619" spans="1:7" x14ac:dyDescent="0.2">
      <c r="A3619" t="str">
        <f t="shared" si="56"/>
        <v>OGI.V (OrganiGram Holdings Inc.)</v>
      </c>
      <c r="B3619" t="s">
        <v>11496</v>
      </c>
      <c r="C3619" t="s">
        <v>11497</v>
      </c>
      <c r="D3619" t="s">
        <v>7245</v>
      </c>
      <c r="E3619" t="s">
        <v>167224</v>
      </c>
      <c r="F3619" t="s">
        <v>5879</v>
      </c>
      <c r="G3619" s="2" t="s">
        <v>6775</v>
      </c>
    </row>
    <row r="3620" spans="1:7" x14ac:dyDescent="0.2">
      <c r="A3620" t="str">
        <f t="shared" si="56"/>
        <v>OCN.L (Ocean Wilsons Holdings Limited)</v>
      </c>
      <c r="B3620" t="s">
        <v>11498</v>
      </c>
      <c r="C3620" t="s">
        <v>11499</v>
      </c>
      <c r="D3620" t="s">
        <v>1745</v>
      </c>
      <c r="E3620" t="s">
        <v>167224</v>
      </c>
      <c r="F3620" t="s">
        <v>5995</v>
      </c>
      <c r="G3620" s="2" t="s">
        <v>6989</v>
      </c>
    </row>
    <row r="3621" spans="1:7" x14ac:dyDescent="0.2">
      <c r="A3621" t="str">
        <f t="shared" si="56"/>
        <v>NWN.V (NWest Energy Corp.)</v>
      </c>
      <c r="B3621" t="s">
        <v>11500</v>
      </c>
      <c r="C3621" t="s">
        <v>11501</v>
      </c>
      <c r="D3621" t="s">
        <v>7245</v>
      </c>
      <c r="E3621" t="s">
        <v>167224</v>
      </c>
      <c r="G3621" s="2" t="s">
        <v>6775</v>
      </c>
    </row>
    <row r="3622" spans="1:7" x14ac:dyDescent="0.2">
      <c r="A3622" t="str">
        <f t="shared" si="56"/>
        <v>NUS.TO (Nautilus Minerals Inc.)</v>
      </c>
      <c r="B3622" t="s">
        <v>11502</v>
      </c>
      <c r="C3622" t="s">
        <v>11503</v>
      </c>
      <c r="D3622" t="s">
        <v>6774</v>
      </c>
      <c r="E3622" t="s">
        <v>167224</v>
      </c>
      <c r="F3622" t="s">
        <v>6007</v>
      </c>
      <c r="G3622" s="2" t="s">
        <v>6775</v>
      </c>
    </row>
    <row r="3623" spans="1:7" x14ac:dyDescent="0.2">
      <c r="A3623" t="str">
        <f t="shared" si="56"/>
        <v>NTIOF (National Bank of Canada)</v>
      </c>
      <c r="B3623" t="s">
        <v>11504</v>
      </c>
      <c r="C3623" t="s">
        <v>5537</v>
      </c>
      <c r="D3623" t="s">
        <v>2247</v>
      </c>
      <c r="E3623" t="s">
        <v>167224</v>
      </c>
      <c r="G3623" s="2" t="s">
        <v>2803</v>
      </c>
    </row>
    <row r="3624" spans="1:7" x14ac:dyDescent="0.2">
      <c r="A3624" t="str">
        <f t="shared" si="56"/>
        <v>NTB.TO (Neptune Technologies &amp; Bioressources, Inc.)</v>
      </c>
      <c r="B3624" t="s">
        <v>11505</v>
      </c>
      <c r="C3624" t="s">
        <v>11506</v>
      </c>
      <c r="D3624" t="s">
        <v>6774</v>
      </c>
      <c r="E3624" t="s">
        <v>167224</v>
      </c>
      <c r="G3624" s="2" t="s">
        <v>6775</v>
      </c>
    </row>
    <row r="3625" spans="1:7" x14ac:dyDescent="0.2">
      <c r="A3625" t="str">
        <f t="shared" si="56"/>
        <v>NRLB (Northern California Bancorp Inc)</v>
      </c>
      <c r="B3625" t="s">
        <v>11507</v>
      </c>
      <c r="C3625" t="s">
        <v>11508</v>
      </c>
      <c r="D3625" t="s">
        <v>2247</v>
      </c>
      <c r="E3625" t="s">
        <v>167224</v>
      </c>
      <c r="F3625" t="s">
        <v>6271</v>
      </c>
      <c r="G3625" s="2" t="s">
        <v>2803</v>
      </c>
    </row>
    <row r="3626" spans="1:7" x14ac:dyDescent="0.2">
      <c r="A3626" t="str">
        <f t="shared" si="56"/>
        <v>NPC.TO (NAPEC Inc.)</v>
      </c>
      <c r="B3626" t="s">
        <v>11509</v>
      </c>
      <c r="C3626" t="s">
        <v>11510</v>
      </c>
      <c r="D3626" t="s">
        <v>6774</v>
      </c>
      <c r="E3626" t="s">
        <v>167224</v>
      </c>
      <c r="F3626" t="s">
        <v>5879</v>
      </c>
      <c r="G3626" s="2" t="s">
        <v>6775</v>
      </c>
    </row>
    <row r="3627" spans="1:7" x14ac:dyDescent="0.2">
      <c r="A3627" t="str">
        <f t="shared" si="56"/>
        <v>NJCB (New Jersey Community Bank)</v>
      </c>
      <c r="B3627" t="s">
        <v>11511</v>
      </c>
      <c r="C3627" t="s">
        <v>11512</v>
      </c>
      <c r="D3627" t="s">
        <v>2247</v>
      </c>
      <c r="E3627" t="s">
        <v>167224</v>
      </c>
      <c r="F3627" t="s">
        <v>6428</v>
      </c>
      <c r="G3627" s="2" t="s">
        <v>2803</v>
      </c>
    </row>
    <row r="3628" spans="1:7" x14ac:dyDescent="0.2">
      <c r="A3628" t="str">
        <f t="shared" si="56"/>
        <v>NGC.V (Northern Graphite Corporation)</v>
      </c>
      <c r="B3628" t="s">
        <v>11513</v>
      </c>
      <c r="C3628" t="s">
        <v>11514</v>
      </c>
      <c r="D3628" t="s">
        <v>7245</v>
      </c>
      <c r="E3628" t="s">
        <v>167224</v>
      </c>
      <c r="F3628" t="s">
        <v>6007</v>
      </c>
      <c r="G3628" s="2" t="s">
        <v>6775</v>
      </c>
    </row>
    <row r="3629" spans="1:7" x14ac:dyDescent="0.2">
      <c r="A3629" t="str">
        <f t="shared" si="56"/>
        <v>NEV.V (Nevada Sunrise Gold Corporation)</v>
      </c>
      <c r="B3629" t="s">
        <v>11515</v>
      </c>
      <c r="C3629" t="s">
        <v>11516</v>
      </c>
      <c r="D3629" t="s">
        <v>7245</v>
      </c>
      <c r="E3629" t="s">
        <v>167224</v>
      </c>
      <c r="F3629" t="s">
        <v>5903</v>
      </c>
      <c r="G3629" s="2" t="s">
        <v>6775</v>
      </c>
    </row>
    <row r="3630" spans="1:7" x14ac:dyDescent="0.2">
      <c r="A3630" t="str">
        <f t="shared" si="56"/>
        <v>NDQ.TO (Novadaq Technologies Inc.)</v>
      </c>
      <c r="B3630" t="s">
        <v>11517</v>
      </c>
      <c r="C3630" t="s">
        <v>11518</v>
      </c>
      <c r="D3630" t="s">
        <v>6774</v>
      </c>
      <c r="E3630" t="s">
        <v>167224</v>
      </c>
      <c r="F3630" t="s">
        <v>5950</v>
      </c>
      <c r="G3630" s="2" t="s">
        <v>6775</v>
      </c>
    </row>
    <row r="3631" spans="1:7" x14ac:dyDescent="0.2">
      <c r="A3631" t="str">
        <f t="shared" si="56"/>
        <v>NCG.V (North Country Gold Corp.)</v>
      </c>
      <c r="B3631" t="s">
        <v>11519</v>
      </c>
      <c r="C3631" t="s">
        <v>11520</v>
      </c>
      <c r="D3631" t="s">
        <v>7245</v>
      </c>
      <c r="E3631" t="s">
        <v>167224</v>
      </c>
      <c r="G3631" s="2" t="s">
        <v>6775</v>
      </c>
    </row>
    <row r="3632" spans="1:7" x14ac:dyDescent="0.2">
      <c r="A3632" t="str">
        <f t="shared" si="56"/>
        <v>NBZ.TO (Cona Resources Ltd.)</v>
      </c>
      <c r="B3632" t="s">
        <v>11521</v>
      </c>
      <c r="C3632" t="s">
        <v>11522</v>
      </c>
      <c r="D3632" t="s">
        <v>6774</v>
      </c>
      <c r="E3632" t="s">
        <v>167224</v>
      </c>
      <c r="G3632" s="2" t="s">
        <v>6775</v>
      </c>
    </row>
    <row r="3633" spans="1:7" x14ac:dyDescent="0.2">
      <c r="A3633" t="str">
        <f t="shared" si="56"/>
        <v>NBU.V (Nebu Resources Inc.)</v>
      </c>
      <c r="B3633" t="s">
        <v>11523</v>
      </c>
      <c r="C3633" t="s">
        <v>11524</v>
      </c>
      <c r="D3633" t="s">
        <v>7245</v>
      </c>
      <c r="E3633" t="s">
        <v>167224</v>
      </c>
      <c r="F3633" t="s">
        <v>5903</v>
      </c>
      <c r="G3633" s="2" t="s">
        <v>6775</v>
      </c>
    </row>
    <row r="3634" spans="1:7" x14ac:dyDescent="0.2">
      <c r="A3634" t="str">
        <f t="shared" si="56"/>
        <v>CDI.TO (CanElson Drilling Inc.)</v>
      </c>
      <c r="B3634" t="s">
        <v>11525</v>
      </c>
      <c r="C3634" t="s">
        <v>11526</v>
      </c>
      <c r="D3634" t="s">
        <v>6774</v>
      </c>
      <c r="E3634" t="s">
        <v>167224</v>
      </c>
      <c r="G3634" s="2" t="s">
        <v>6775</v>
      </c>
    </row>
    <row r="3635" spans="1:7" x14ac:dyDescent="0.2">
      <c r="A3635" t="str">
        <f t="shared" si="56"/>
        <v>MZIM (MACKENZIE TAYLOR MIN)</v>
      </c>
      <c r="B3635" t="s">
        <v>11527</v>
      </c>
      <c r="C3635" t="s">
        <v>11528</v>
      </c>
      <c r="D3635" t="s">
        <v>2247</v>
      </c>
      <c r="E3635" t="s">
        <v>167224</v>
      </c>
      <c r="G3635" s="2" t="s">
        <v>2803</v>
      </c>
    </row>
    <row r="3636" spans="1:7" x14ac:dyDescent="0.2">
      <c r="A3636" t="str">
        <f t="shared" si="56"/>
        <v>CCT.TO (Catamaran Corporation)</v>
      </c>
      <c r="B3636" t="s">
        <v>11529</v>
      </c>
      <c r="C3636" t="s">
        <v>11530</v>
      </c>
      <c r="D3636" t="s">
        <v>6774</v>
      </c>
      <c r="E3636" t="s">
        <v>167224</v>
      </c>
      <c r="G3636" s="2" t="s">
        <v>6775</v>
      </c>
    </row>
    <row r="3637" spans="1:7" x14ac:dyDescent="0.2">
      <c r="A3637" t="str">
        <f t="shared" si="56"/>
        <v>MU7.SI (DBS Bank Ltd.)</v>
      </c>
      <c r="B3637" t="s">
        <v>11531</v>
      </c>
      <c r="C3637" t="s">
        <v>11532</v>
      </c>
      <c r="D3637" t="s">
        <v>5645</v>
      </c>
      <c r="E3637" t="s">
        <v>167224</v>
      </c>
      <c r="G3637" s="2" t="s">
        <v>7661</v>
      </c>
    </row>
    <row r="3638" spans="1:7" x14ac:dyDescent="0.2">
      <c r="A3638" t="str">
        <f t="shared" si="56"/>
        <v>MSVB (Mid-Southern Savings Bank, FSB)</v>
      </c>
      <c r="B3638" t="s">
        <v>11533</v>
      </c>
      <c r="C3638" t="s">
        <v>11534</v>
      </c>
      <c r="D3638" t="s">
        <v>2247</v>
      </c>
      <c r="E3638" t="s">
        <v>167224</v>
      </c>
      <c r="F3638" t="s">
        <v>6425</v>
      </c>
      <c r="G3638" s="2" t="s">
        <v>2803</v>
      </c>
    </row>
    <row r="3639" spans="1:7" x14ac:dyDescent="0.2">
      <c r="A3639" t="str">
        <f t="shared" si="56"/>
        <v>MRFG3.SA (Marfrig Global Foods S.A.)</v>
      </c>
      <c r="B3639" t="s">
        <v>11535</v>
      </c>
      <c r="C3639" t="s">
        <v>11536</v>
      </c>
      <c r="D3639" t="s">
        <v>7602</v>
      </c>
      <c r="E3639" t="s">
        <v>167224</v>
      </c>
      <c r="F3639" t="s">
        <v>6212</v>
      </c>
      <c r="G3639" s="2" t="s">
        <v>7603</v>
      </c>
    </row>
    <row r="3640" spans="1:7" x14ac:dyDescent="0.2">
      <c r="A3640" t="str">
        <f t="shared" si="56"/>
        <v>MOUR.BR (Moury Construct SA)</v>
      </c>
      <c r="B3640" t="s">
        <v>11537</v>
      </c>
      <c r="C3640" t="s">
        <v>11538</v>
      </c>
      <c r="D3640" t="s">
        <v>6829</v>
      </c>
      <c r="E3640" t="s">
        <v>167224</v>
      </c>
      <c r="F3640" t="s">
        <v>8143</v>
      </c>
      <c r="G3640" t="s">
        <v>6830</v>
      </c>
    </row>
    <row r="3641" spans="1:7" x14ac:dyDescent="0.2">
      <c r="A3641" t="str">
        <f t="shared" si="56"/>
        <v>MOG-B (Moog Inc.)</v>
      </c>
      <c r="B3641" t="s">
        <v>11539</v>
      </c>
      <c r="C3641" t="s">
        <v>1867</v>
      </c>
      <c r="D3641" t="s">
        <v>5854</v>
      </c>
      <c r="E3641" t="s">
        <v>167224</v>
      </c>
      <c r="G3641" s="2" t="s">
        <v>2803</v>
      </c>
    </row>
    <row r="3642" spans="1:7" x14ac:dyDescent="0.2">
      <c r="A3642" t="str">
        <f t="shared" si="56"/>
        <v>MOBB.BR (Orange Belgium S.A.)</v>
      </c>
      <c r="B3642" t="s">
        <v>11540</v>
      </c>
      <c r="C3642" t="s">
        <v>11541</v>
      </c>
      <c r="D3642" t="s">
        <v>10145</v>
      </c>
      <c r="E3642" t="s">
        <v>167224</v>
      </c>
      <c r="G3642" s="2" t="s">
        <v>6753</v>
      </c>
    </row>
    <row r="3643" spans="1:7" x14ac:dyDescent="0.2">
      <c r="A3643" t="str">
        <f t="shared" si="56"/>
        <v>MNHN (Manhattan Bancorp)</v>
      </c>
      <c r="B3643" t="s">
        <v>11542</v>
      </c>
      <c r="C3643" t="s">
        <v>11543</v>
      </c>
      <c r="D3643" t="s">
        <v>2247</v>
      </c>
      <c r="E3643" t="s">
        <v>167224</v>
      </c>
      <c r="G3643" s="2" t="s">
        <v>2803</v>
      </c>
    </row>
    <row r="3644" spans="1:7" x14ac:dyDescent="0.2">
      <c r="A3644" t="str">
        <f t="shared" si="56"/>
        <v>MMA.V (Midnight Sun Mining Corp)</v>
      </c>
      <c r="B3644" t="s">
        <v>11544</v>
      </c>
      <c r="C3644" t="s">
        <v>11545</v>
      </c>
      <c r="D3644" t="s">
        <v>7245</v>
      </c>
      <c r="E3644" t="s">
        <v>167224</v>
      </c>
      <c r="F3644" t="s">
        <v>6007</v>
      </c>
      <c r="G3644" s="2" t="s">
        <v>6775</v>
      </c>
    </row>
    <row r="3645" spans="1:7" x14ac:dyDescent="0.2">
      <c r="A3645" t="str">
        <f t="shared" si="56"/>
        <v>MLN.V (Marlin Gold Mining Ltd.)</v>
      </c>
      <c r="B3645" t="s">
        <v>11546</v>
      </c>
      <c r="C3645" t="s">
        <v>11547</v>
      </c>
      <c r="D3645" t="s">
        <v>7245</v>
      </c>
      <c r="E3645" t="s">
        <v>167224</v>
      </c>
      <c r="G3645" s="2" t="s">
        <v>6775</v>
      </c>
    </row>
    <row r="3646" spans="1:7" x14ac:dyDescent="0.2">
      <c r="A3646" t="str">
        <f t="shared" si="56"/>
        <v>MLGT (CX Network Group, Inc.)</v>
      </c>
      <c r="B3646" t="s">
        <v>11548</v>
      </c>
      <c r="C3646" t="s">
        <v>11549</v>
      </c>
      <c r="D3646" t="s">
        <v>2247</v>
      </c>
      <c r="E3646" t="s">
        <v>167224</v>
      </c>
      <c r="G3646" s="2" t="s">
        <v>2803</v>
      </c>
    </row>
    <row r="3647" spans="1:7" x14ac:dyDescent="0.2">
      <c r="A3647" t="str">
        <f t="shared" si="56"/>
        <v>MHI.AX (Merchant House International Limited)</v>
      </c>
      <c r="B3647" t="s">
        <v>11550</v>
      </c>
      <c r="C3647" t="s">
        <v>11551</v>
      </c>
      <c r="D3647" t="s">
        <v>466</v>
      </c>
      <c r="E3647" t="s">
        <v>167224</v>
      </c>
      <c r="F3647" t="s">
        <v>6406</v>
      </c>
      <c r="G3647" s="2" t="s">
        <v>5912</v>
      </c>
    </row>
    <row r="3648" spans="1:7" x14ac:dyDescent="0.2">
      <c r="A3648" t="str">
        <f t="shared" si="56"/>
        <v>MELE.BR (Melexis NV)</v>
      </c>
      <c r="B3648" t="s">
        <v>11552</v>
      </c>
      <c r="C3648" t="s">
        <v>11553</v>
      </c>
      <c r="D3648" t="s">
        <v>6829</v>
      </c>
      <c r="E3648" t="s">
        <v>167224</v>
      </c>
      <c r="F3648" t="s">
        <v>5878</v>
      </c>
      <c r="G3648" t="s">
        <v>6830</v>
      </c>
    </row>
    <row r="3649" spans="1:7" x14ac:dyDescent="0.2">
      <c r="A3649" t="str">
        <f t="shared" si="56"/>
        <v>MEGA.JK (PT Bank Mega Tbk)</v>
      </c>
      <c r="B3649" t="s">
        <v>11554</v>
      </c>
      <c r="C3649" t="s">
        <v>11555</v>
      </c>
      <c r="D3649" t="s">
        <v>6224</v>
      </c>
      <c r="E3649" t="s">
        <v>167224</v>
      </c>
      <c r="G3649" s="2" t="s">
        <v>6225</v>
      </c>
    </row>
    <row r="3650" spans="1:7" x14ac:dyDescent="0.2">
      <c r="A3650" t="str">
        <f t="shared" ref="A3650:A3713" si="57">_xlfn.TEXTJOIN(,TRUE,B3650," (",C3650,")")</f>
        <v>MDIBY (Mediobanca Banca di Credito Finanziario S.p.A.)</v>
      </c>
      <c r="B3650" t="s">
        <v>11556</v>
      </c>
      <c r="C3650" t="s">
        <v>11557</v>
      </c>
      <c r="D3650" t="s">
        <v>2247</v>
      </c>
      <c r="E3650" t="s">
        <v>167224</v>
      </c>
      <c r="G3650" s="2" t="s">
        <v>2803</v>
      </c>
    </row>
    <row r="3651" spans="1:7" x14ac:dyDescent="0.2">
      <c r="A3651" t="str">
        <f t="shared" si="57"/>
        <v>MCBF (Monarch Community Bancorp Inc.)</v>
      </c>
      <c r="B3651" t="s">
        <v>11558</v>
      </c>
      <c r="C3651" t="s">
        <v>11559</v>
      </c>
      <c r="D3651" t="s">
        <v>2247</v>
      </c>
      <c r="E3651" t="s">
        <v>167224</v>
      </c>
      <c r="G3651" s="2" t="s">
        <v>2803</v>
      </c>
    </row>
    <row r="3652" spans="1:7" x14ac:dyDescent="0.2">
      <c r="A3652" t="str">
        <f t="shared" si="57"/>
        <v>MCB.TO (McCoy Global Inc.)</v>
      </c>
      <c r="B3652" t="s">
        <v>11560</v>
      </c>
      <c r="C3652" t="s">
        <v>5809</v>
      </c>
      <c r="D3652" t="s">
        <v>6774</v>
      </c>
      <c r="E3652" t="s">
        <v>167224</v>
      </c>
      <c r="F3652" t="s">
        <v>6585</v>
      </c>
      <c r="G3652" s="2" t="s">
        <v>6775</v>
      </c>
    </row>
    <row r="3653" spans="1:7" x14ac:dyDescent="0.2">
      <c r="A3653" t="str">
        <f t="shared" si="57"/>
        <v>MBVA (Millennium Bankshares Corporation)</v>
      </c>
      <c r="B3653" t="s">
        <v>11561</v>
      </c>
      <c r="C3653" t="s">
        <v>11562</v>
      </c>
      <c r="D3653" t="s">
        <v>2247</v>
      </c>
      <c r="E3653" t="s">
        <v>167224</v>
      </c>
      <c r="F3653" t="s">
        <v>6168</v>
      </c>
      <c r="G3653" s="2" t="s">
        <v>2803</v>
      </c>
    </row>
    <row r="3654" spans="1:7" x14ac:dyDescent="0.2">
      <c r="A3654" t="str">
        <f t="shared" si="57"/>
        <v>MBO.V (Mobio Technologies Inc.)</v>
      </c>
      <c r="B3654" t="s">
        <v>11563</v>
      </c>
      <c r="C3654" t="s">
        <v>11564</v>
      </c>
      <c r="D3654" t="s">
        <v>7245</v>
      </c>
      <c r="E3654" t="s">
        <v>167224</v>
      </c>
      <c r="G3654" s="2" t="s">
        <v>6775</v>
      </c>
    </row>
    <row r="3655" spans="1:7" x14ac:dyDescent="0.2">
      <c r="A3655" t="str">
        <f t="shared" si="57"/>
        <v>MBN.TO (MBN Corporation)</v>
      </c>
      <c r="B3655" t="s">
        <v>11565</v>
      </c>
      <c r="C3655" t="s">
        <v>11566</v>
      </c>
      <c r="D3655" t="s">
        <v>6774</v>
      </c>
      <c r="E3655" t="s">
        <v>167224</v>
      </c>
      <c r="G3655" s="2" t="s">
        <v>6775</v>
      </c>
    </row>
    <row r="3656" spans="1:7" x14ac:dyDescent="0.2">
      <c r="A3656" t="str">
        <f t="shared" si="57"/>
        <v>MBG.V (Malbex Resources Inc.)</v>
      </c>
      <c r="B3656" t="s">
        <v>11567</v>
      </c>
      <c r="C3656" t="s">
        <v>11568</v>
      </c>
      <c r="D3656" t="s">
        <v>7245</v>
      </c>
      <c r="E3656" t="s">
        <v>167224</v>
      </c>
      <c r="F3656" t="s">
        <v>5903</v>
      </c>
      <c r="G3656" s="2" t="s">
        <v>6775</v>
      </c>
    </row>
    <row r="3657" spans="1:7" x14ac:dyDescent="0.2">
      <c r="A3657" t="str">
        <f t="shared" si="57"/>
        <v>MBDE (Morris Business Development Company)</v>
      </c>
      <c r="B3657" t="s">
        <v>11569</v>
      </c>
      <c r="C3657" t="s">
        <v>11570</v>
      </c>
      <c r="D3657" t="s">
        <v>2247</v>
      </c>
      <c r="E3657" t="s">
        <v>167224</v>
      </c>
      <c r="F3657" t="s">
        <v>6036</v>
      </c>
      <c r="G3657" s="2" t="s">
        <v>2803</v>
      </c>
    </row>
    <row r="3658" spans="1:7" x14ac:dyDescent="0.2">
      <c r="A3658" t="str">
        <f t="shared" si="57"/>
        <v>MAIL.L (Mail.Ru Group Limited)</v>
      </c>
      <c r="B3658" t="s">
        <v>11571</v>
      </c>
      <c r="C3658" t="s">
        <v>11572</v>
      </c>
      <c r="D3658" t="s">
        <v>1745</v>
      </c>
      <c r="E3658" t="s">
        <v>167224</v>
      </c>
      <c r="F3658" t="s">
        <v>5860</v>
      </c>
      <c r="G3658" s="2" t="s">
        <v>6989</v>
      </c>
    </row>
    <row r="3659" spans="1:7" x14ac:dyDescent="0.2">
      <c r="A3659" t="str">
        <f t="shared" si="57"/>
        <v>LYD.TO (Lydian International Limited)</v>
      </c>
      <c r="B3659" t="s">
        <v>11573</v>
      </c>
      <c r="C3659" t="s">
        <v>11574</v>
      </c>
      <c r="D3659" t="s">
        <v>6774</v>
      </c>
      <c r="E3659" t="s">
        <v>167224</v>
      </c>
      <c r="F3659" t="s">
        <v>6007</v>
      </c>
      <c r="G3659" s="2" t="s">
        <v>6775</v>
      </c>
    </row>
    <row r="3660" spans="1:7" x14ac:dyDescent="0.2">
      <c r="A3660" t="str">
        <f t="shared" si="57"/>
        <v>LXMO (Lexington B &amp; L Financial Corp.)</v>
      </c>
      <c r="B3660" t="s">
        <v>11575</v>
      </c>
      <c r="C3660" t="s">
        <v>11576</v>
      </c>
      <c r="D3660" t="s">
        <v>2247</v>
      </c>
      <c r="E3660" t="s">
        <v>167224</v>
      </c>
      <c r="G3660" s="2" t="s">
        <v>2803</v>
      </c>
    </row>
    <row r="3661" spans="1:7" x14ac:dyDescent="0.2">
      <c r="A3661" t="str">
        <f t="shared" si="57"/>
        <v>LSI.V (LoneStar West Inc)</v>
      </c>
      <c r="B3661" t="s">
        <v>11577</v>
      </c>
      <c r="C3661" t="s">
        <v>11578</v>
      </c>
      <c r="D3661" t="s">
        <v>7245</v>
      </c>
      <c r="E3661" t="s">
        <v>167224</v>
      </c>
      <c r="F3661" t="s">
        <v>6585</v>
      </c>
      <c r="G3661" s="2" t="s">
        <v>6775</v>
      </c>
    </row>
    <row r="3662" spans="1:7" x14ac:dyDescent="0.2">
      <c r="A3662" t="str">
        <f t="shared" si="57"/>
        <v>LRE.TO (Long Run Exploration Ltd.)</v>
      </c>
      <c r="B3662" t="s">
        <v>11579</v>
      </c>
      <c r="C3662" t="s">
        <v>11580</v>
      </c>
      <c r="D3662" t="s">
        <v>6774</v>
      </c>
      <c r="E3662" t="s">
        <v>167224</v>
      </c>
      <c r="G3662" s="2" t="s">
        <v>6775</v>
      </c>
    </row>
    <row r="3663" spans="1:7" x14ac:dyDescent="0.2">
      <c r="A3663" t="str">
        <f t="shared" si="57"/>
        <v>LND.V (Inspira Financial Inc.)</v>
      </c>
      <c r="B3663" t="s">
        <v>11581</v>
      </c>
      <c r="C3663" t="s">
        <v>11582</v>
      </c>
      <c r="D3663" t="s">
        <v>7245</v>
      </c>
      <c r="E3663" t="s">
        <v>167224</v>
      </c>
      <c r="G3663" s="2" t="s">
        <v>6775</v>
      </c>
    </row>
    <row r="3664" spans="1:7" x14ac:dyDescent="0.2">
      <c r="A3664" t="str">
        <f t="shared" si="57"/>
        <v>LMR.V (Lomiko Metals Inc.)</v>
      </c>
      <c r="B3664" t="s">
        <v>11583</v>
      </c>
      <c r="C3664" t="s">
        <v>11584</v>
      </c>
      <c r="D3664" t="s">
        <v>7245</v>
      </c>
      <c r="E3664" t="s">
        <v>167224</v>
      </c>
      <c r="G3664" s="2" t="s">
        <v>6775</v>
      </c>
    </row>
    <row r="3665" spans="1:7" x14ac:dyDescent="0.2">
      <c r="A3665" t="str">
        <f t="shared" si="57"/>
        <v>LMP.TO (Lumenpulse Group)</v>
      </c>
      <c r="B3665" t="s">
        <v>11585</v>
      </c>
      <c r="C3665" t="s">
        <v>11586</v>
      </c>
      <c r="D3665" t="s">
        <v>6774</v>
      </c>
      <c r="E3665" t="s">
        <v>167224</v>
      </c>
      <c r="G3665" s="2" t="s">
        <v>6775</v>
      </c>
    </row>
    <row r="3666" spans="1:7" x14ac:dyDescent="0.2">
      <c r="A3666" t="str">
        <f t="shared" si="57"/>
        <v>LII.TO (Logan International Inc.)</v>
      </c>
      <c r="B3666" t="s">
        <v>11587</v>
      </c>
      <c r="C3666" t="s">
        <v>11588</v>
      </c>
      <c r="D3666" t="s">
        <v>6774</v>
      </c>
      <c r="E3666" t="s">
        <v>167224</v>
      </c>
      <c r="G3666" s="2" t="s">
        <v>6775</v>
      </c>
    </row>
    <row r="3667" spans="1:7" x14ac:dyDescent="0.2">
      <c r="A3667" t="str">
        <f t="shared" si="57"/>
        <v>LGO.V (Largo Resources Ltd.)</v>
      </c>
      <c r="B3667" t="s">
        <v>11589</v>
      </c>
      <c r="C3667" t="s">
        <v>11590</v>
      </c>
      <c r="D3667" t="s">
        <v>7245</v>
      </c>
      <c r="E3667" t="s">
        <v>167224</v>
      </c>
      <c r="G3667" s="2" t="s">
        <v>6775</v>
      </c>
    </row>
    <row r="3668" spans="1:7" x14ac:dyDescent="0.2">
      <c r="A3668" t="str">
        <f t="shared" si="57"/>
        <v>LFE.TO (Canadian Life Companies Split Corp.)</v>
      </c>
      <c r="B3668" t="s">
        <v>11591</v>
      </c>
      <c r="C3668" t="s">
        <v>11592</v>
      </c>
      <c r="D3668" t="s">
        <v>6774</v>
      </c>
      <c r="E3668" t="s">
        <v>167224</v>
      </c>
      <c r="G3668" s="2" t="s">
        <v>6775</v>
      </c>
    </row>
    <row r="3669" spans="1:7" x14ac:dyDescent="0.2">
      <c r="A3669" t="str">
        <f t="shared" si="57"/>
        <v>LEN-B (Lennar Corporation)</v>
      </c>
      <c r="B3669" t="s">
        <v>11593</v>
      </c>
      <c r="C3669" t="s">
        <v>11594</v>
      </c>
      <c r="D3669" t="s">
        <v>5854</v>
      </c>
      <c r="E3669" t="s">
        <v>167224</v>
      </c>
      <c r="G3669" s="2" t="s">
        <v>2803</v>
      </c>
    </row>
    <row r="3670" spans="1:7" x14ac:dyDescent="0.2">
      <c r="A3670" t="str">
        <f t="shared" si="57"/>
        <v>LCS.TO (Brompton Lifeco Split Corp.)</v>
      </c>
      <c r="B3670" t="s">
        <v>11595</v>
      </c>
      <c r="C3670" t="s">
        <v>11596</v>
      </c>
      <c r="D3670" t="s">
        <v>6774</v>
      </c>
      <c r="E3670" t="s">
        <v>167224</v>
      </c>
      <c r="G3670" s="2" t="s">
        <v>6775</v>
      </c>
    </row>
    <row r="3671" spans="1:7" x14ac:dyDescent="0.2">
      <c r="A3671" t="str">
        <f t="shared" si="57"/>
        <v>LBS.TO (Life &amp; Banc Split Corp.)</v>
      </c>
      <c r="B3671" t="s">
        <v>11597</v>
      </c>
      <c r="C3671" t="s">
        <v>11598</v>
      </c>
      <c r="D3671" t="s">
        <v>6774</v>
      </c>
      <c r="E3671" t="s">
        <v>167224</v>
      </c>
      <c r="G3671" s="2" t="s">
        <v>6775</v>
      </c>
    </row>
    <row r="3672" spans="1:7" x14ac:dyDescent="0.2">
      <c r="A3672" t="str">
        <f t="shared" si="57"/>
        <v>KWH-UN.TO (Crius Energy Trust)</v>
      </c>
      <c r="B3672" t="s">
        <v>11599</v>
      </c>
      <c r="C3672" t="s">
        <v>11600</v>
      </c>
      <c r="D3672" t="s">
        <v>6774</v>
      </c>
      <c r="E3672" t="s">
        <v>167224</v>
      </c>
      <c r="G3672" s="2" t="s">
        <v>6775</v>
      </c>
    </row>
    <row r="3673" spans="1:7" x14ac:dyDescent="0.2">
      <c r="A3673" t="str">
        <f t="shared" si="57"/>
        <v>KTYB (Kentucky Bancshares, Inc.)</v>
      </c>
      <c r="B3673" t="s">
        <v>11601</v>
      </c>
      <c r="C3673" t="s">
        <v>11602</v>
      </c>
      <c r="D3673" t="s">
        <v>2247</v>
      </c>
      <c r="E3673" t="s">
        <v>167224</v>
      </c>
      <c r="F3673" t="s">
        <v>6428</v>
      </c>
      <c r="G3673" s="2" t="s">
        <v>2803</v>
      </c>
    </row>
    <row r="3674" spans="1:7" x14ac:dyDescent="0.2">
      <c r="A3674" t="str">
        <f t="shared" si="57"/>
        <v>KPT.TO (KP Tissue Inc.)</v>
      </c>
      <c r="B3674" t="s">
        <v>11603</v>
      </c>
      <c r="C3674" t="s">
        <v>11604</v>
      </c>
      <c r="D3674" t="s">
        <v>6774</v>
      </c>
      <c r="E3674" t="s">
        <v>167224</v>
      </c>
      <c r="F3674" t="s">
        <v>5979</v>
      </c>
      <c r="G3674" s="2" t="s">
        <v>6775</v>
      </c>
    </row>
    <row r="3675" spans="1:7" x14ac:dyDescent="0.2">
      <c r="A3675" t="str">
        <f t="shared" si="57"/>
        <v>KISB (Kish Bancorp, Inc.)</v>
      </c>
      <c r="B3675" t="s">
        <v>11605</v>
      </c>
      <c r="C3675" t="s">
        <v>11606</v>
      </c>
      <c r="D3675" t="s">
        <v>2247</v>
      </c>
      <c r="E3675" t="s">
        <v>167224</v>
      </c>
      <c r="G3675" s="2" t="s">
        <v>2803</v>
      </c>
    </row>
    <row r="3676" spans="1:7" x14ac:dyDescent="0.2">
      <c r="A3676" t="str">
        <f t="shared" si="57"/>
        <v>KIN.BR (Kinepolis Group NV)</v>
      </c>
      <c r="B3676" t="s">
        <v>11607</v>
      </c>
      <c r="C3676" t="s">
        <v>11608</v>
      </c>
      <c r="D3676" t="s">
        <v>6829</v>
      </c>
      <c r="E3676" t="s">
        <v>167224</v>
      </c>
      <c r="F3676" t="s">
        <v>6215</v>
      </c>
      <c r="G3676" t="s">
        <v>6830</v>
      </c>
    </row>
    <row r="3677" spans="1:7" x14ac:dyDescent="0.2">
      <c r="A3677" t="str">
        <f t="shared" si="57"/>
        <v>KGL.V (Kilo Goldmines Ltd.)</v>
      </c>
      <c r="B3677" t="s">
        <v>11609</v>
      </c>
      <c r="C3677" t="s">
        <v>11610</v>
      </c>
      <c r="D3677" t="s">
        <v>7245</v>
      </c>
      <c r="E3677" t="s">
        <v>167224</v>
      </c>
      <c r="F3677" t="s">
        <v>5903</v>
      </c>
      <c r="G3677" s="2" t="s">
        <v>6775</v>
      </c>
    </row>
    <row r="3678" spans="1:7" x14ac:dyDescent="0.2">
      <c r="A3678" t="str">
        <f t="shared" si="57"/>
        <v>JZR.V (Jazz Resources Inc.)</v>
      </c>
      <c r="B3678" t="s">
        <v>11611</v>
      </c>
      <c r="C3678" t="s">
        <v>11612</v>
      </c>
      <c r="D3678" t="s">
        <v>7245</v>
      </c>
      <c r="E3678" t="s">
        <v>167224</v>
      </c>
      <c r="F3678" t="s">
        <v>6007</v>
      </c>
      <c r="G3678" s="2" t="s">
        <v>6775</v>
      </c>
    </row>
    <row r="3679" spans="1:7" x14ac:dyDescent="0.2">
      <c r="A3679" t="str">
        <f t="shared" si="57"/>
        <v>JMSB (John Marshall Bancorp, Inc.)</v>
      </c>
      <c r="B3679" t="s">
        <v>11613</v>
      </c>
      <c r="C3679" t="s">
        <v>11614</v>
      </c>
      <c r="D3679" t="s">
        <v>2247</v>
      </c>
      <c r="E3679" t="s">
        <v>167224</v>
      </c>
      <c r="G3679" s="2" t="s">
        <v>2803</v>
      </c>
    </row>
    <row r="3680" spans="1:7" x14ac:dyDescent="0.2">
      <c r="A3680" t="str">
        <f t="shared" si="57"/>
        <v>JBSS3.SA (JBS S.A.)</v>
      </c>
      <c r="B3680" t="s">
        <v>11615</v>
      </c>
      <c r="C3680" t="s">
        <v>10968</v>
      </c>
      <c r="D3680" t="s">
        <v>7602</v>
      </c>
      <c r="E3680" t="s">
        <v>167224</v>
      </c>
      <c r="F3680" t="s">
        <v>6212</v>
      </c>
      <c r="G3680" s="2" t="s">
        <v>7603</v>
      </c>
    </row>
    <row r="3681" spans="1:7" x14ac:dyDescent="0.2">
      <c r="A3681" t="str">
        <f t="shared" si="57"/>
        <v>JAX.V (Jaxon Minerals Inc.)</v>
      </c>
      <c r="B3681" t="s">
        <v>11616</v>
      </c>
      <c r="C3681" t="s">
        <v>11617</v>
      </c>
      <c r="D3681" t="s">
        <v>7245</v>
      </c>
      <c r="E3681" t="s">
        <v>167224</v>
      </c>
      <c r="F3681" t="s">
        <v>6007</v>
      </c>
      <c r="G3681" s="2" t="s">
        <v>6775</v>
      </c>
    </row>
    <row r="3682" spans="1:7" x14ac:dyDescent="0.2">
      <c r="A3682" t="str">
        <f t="shared" si="57"/>
        <v>J36.SI (Jardine Matheson Holdings Limited)</v>
      </c>
      <c r="B3682" t="s">
        <v>11618</v>
      </c>
      <c r="C3682" t="s">
        <v>11619</v>
      </c>
      <c r="D3682" t="s">
        <v>5645</v>
      </c>
      <c r="E3682" t="s">
        <v>167224</v>
      </c>
      <c r="F3682" t="s">
        <v>6667</v>
      </c>
      <c r="G3682" s="2" t="s">
        <v>7661</v>
      </c>
    </row>
    <row r="3683" spans="1:7" x14ac:dyDescent="0.2">
      <c r="A3683" t="str">
        <f t="shared" si="57"/>
        <v>IVOB (INVO Bioscience, Inc.)</v>
      </c>
      <c r="B3683" t="s">
        <v>11620</v>
      </c>
      <c r="C3683" t="s">
        <v>11621</v>
      </c>
      <c r="D3683" t="s">
        <v>2247</v>
      </c>
      <c r="E3683" t="s">
        <v>167224</v>
      </c>
      <c r="F3683" t="s">
        <v>5874</v>
      </c>
      <c r="G3683" s="2" t="s">
        <v>2803</v>
      </c>
    </row>
    <row r="3684" spans="1:7" x14ac:dyDescent="0.2">
      <c r="A3684" t="str">
        <f t="shared" si="57"/>
        <v>ITH.TO (International Tower Hill Mines Ltd.)</v>
      </c>
      <c r="B3684" t="s">
        <v>11622</v>
      </c>
      <c r="C3684" t="s">
        <v>11623</v>
      </c>
      <c r="D3684" t="s">
        <v>6774</v>
      </c>
      <c r="E3684" t="s">
        <v>167224</v>
      </c>
      <c r="F3684" t="s">
        <v>5903</v>
      </c>
      <c r="G3684" s="2" t="s">
        <v>6775</v>
      </c>
    </row>
    <row r="3685" spans="1:7" x14ac:dyDescent="0.2">
      <c r="A3685" t="str">
        <f t="shared" si="57"/>
        <v>INT.V (Intertainment Media Inc.)</v>
      </c>
      <c r="B3685" t="s">
        <v>11624</v>
      </c>
      <c r="C3685" t="s">
        <v>11625</v>
      </c>
      <c r="D3685" t="s">
        <v>7245</v>
      </c>
      <c r="E3685" t="s">
        <v>167224</v>
      </c>
      <c r="G3685" s="2" t="s">
        <v>6775</v>
      </c>
    </row>
    <row r="3686" spans="1:7" x14ac:dyDescent="0.2">
      <c r="A3686" t="str">
        <f t="shared" si="57"/>
        <v>INN-UN.TO (InnVest Real Estate Investment Trust)</v>
      </c>
      <c r="B3686" t="s">
        <v>11626</v>
      </c>
      <c r="C3686" t="s">
        <v>11627</v>
      </c>
      <c r="D3686" t="s">
        <v>6774</v>
      </c>
      <c r="E3686" t="s">
        <v>167224</v>
      </c>
      <c r="G3686" s="2" t="s">
        <v>6775</v>
      </c>
    </row>
    <row r="3687" spans="1:7" x14ac:dyDescent="0.2">
      <c r="A3687" t="str">
        <f t="shared" si="57"/>
        <v>INM.V (Northair Silver Corp.)</v>
      </c>
      <c r="B3687" t="s">
        <v>11628</v>
      </c>
      <c r="C3687" t="s">
        <v>11629</v>
      </c>
      <c r="D3687" t="s">
        <v>7245</v>
      </c>
      <c r="E3687" t="s">
        <v>167224</v>
      </c>
      <c r="G3687" s="2" t="s">
        <v>6775</v>
      </c>
    </row>
    <row r="3688" spans="1:7" x14ac:dyDescent="0.2">
      <c r="A3688" t="str">
        <f t="shared" si="57"/>
        <v>INDOY (Indorama Ventures Public Company Limited)</v>
      </c>
      <c r="B3688" t="s">
        <v>11630</v>
      </c>
      <c r="C3688" t="s">
        <v>11631</v>
      </c>
      <c r="D3688" t="s">
        <v>2247</v>
      </c>
      <c r="E3688" t="s">
        <v>167224</v>
      </c>
      <c r="G3688" s="2" t="s">
        <v>2803</v>
      </c>
    </row>
    <row r="3689" spans="1:7" x14ac:dyDescent="0.2">
      <c r="A3689" t="str">
        <f t="shared" si="57"/>
        <v>IMV.TO (ImmunoVaccine Inc.)</v>
      </c>
      <c r="B3689" t="s">
        <v>11632</v>
      </c>
      <c r="C3689" t="s">
        <v>11633</v>
      </c>
      <c r="D3689" t="s">
        <v>6774</v>
      </c>
      <c r="E3689" t="s">
        <v>167224</v>
      </c>
      <c r="F3689" t="s">
        <v>5879</v>
      </c>
      <c r="G3689" s="2" t="s">
        <v>6775</v>
      </c>
    </row>
    <row r="3690" spans="1:7" x14ac:dyDescent="0.2">
      <c r="A3690" t="str">
        <f t="shared" si="57"/>
        <v>IMM.V (Immunotec Inc.)</v>
      </c>
      <c r="B3690" t="s">
        <v>11634</v>
      </c>
      <c r="C3690" t="s">
        <v>11635</v>
      </c>
      <c r="D3690" t="s">
        <v>7245</v>
      </c>
      <c r="E3690" t="s">
        <v>167224</v>
      </c>
      <c r="F3690" t="s">
        <v>5950</v>
      </c>
      <c r="G3690" s="2" t="s">
        <v>6775</v>
      </c>
    </row>
    <row r="3691" spans="1:7" x14ac:dyDescent="0.2">
      <c r="A3691" t="str">
        <f t="shared" si="57"/>
        <v>IMBBY (Imperial Brands PLC)</v>
      </c>
      <c r="B3691" t="s">
        <v>11636</v>
      </c>
      <c r="C3691" t="s">
        <v>10405</v>
      </c>
      <c r="D3691" t="s">
        <v>2247</v>
      </c>
      <c r="E3691" t="s">
        <v>167224</v>
      </c>
      <c r="G3691" s="2" t="s">
        <v>2803</v>
      </c>
    </row>
    <row r="3692" spans="1:7" x14ac:dyDescent="0.2">
      <c r="A3692" t="str">
        <f t="shared" si="57"/>
        <v>IGX.V (IntelGenx Technologies Corp.)</v>
      </c>
      <c r="B3692" t="s">
        <v>11637</v>
      </c>
      <c r="C3692" t="s">
        <v>11638</v>
      </c>
      <c r="D3692" t="s">
        <v>7245</v>
      </c>
      <c r="E3692" t="s">
        <v>167224</v>
      </c>
      <c r="F3692" t="s">
        <v>5879</v>
      </c>
      <c r="G3692" s="2" t="s">
        <v>6775</v>
      </c>
    </row>
    <row r="3693" spans="1:7" x14ac:dyDescent="0.2">
      <c r="A3693" t="str">
        <f t="shared" si="57"/>
        <v>IDRAW (IDERA PHARMACEUTICAL)</v>
      </c>
      <c r="B3693" t="s">
        <v>11639</v>
      </c>
      <c r="C3693" t="s">
        <v>11640</v>
      </c>
      <c r="D3693" t="s">
        <v>2247</v>
      </c>
      <c r="E3693" t="s">
        <v>167224</v>
      </c>
      <c r="G3693" s="2" t="s">
        <v>2803</v>
      </c>
    </row>
    <row r="3694" spans="1:7" x14ac:dyDescent="0.2">
      <c r="A3694" t="str">
        <f t="shared" si="57"/>
        <v>IDM.TO (IDM Mining Ltd.)</v>
      </c>
      <c r="B3694" t="s">
        <v>11641</v>
      </c>
      <c r="C3694" t="s">
        <v>11642</v>
      </c>
      <c r="D3694" t="s">
        <v>6774</v>
      </c>
      <c r="E3694" t="s">
        <v>167224</v>
      </c>
      <c r="G3694" s="2" t="s">
        <v>6775</v>
      </c>
    </row>
    <row r="3695" spans="1:7" x14ac:dyDescent="0.2">
      <c r="A3695" t="str">
        <f t="shared" si="57"/>
        <v>IDBI.NS (IDBI Bank Limited)</v>
      </c>
      <c r="B3695" t="s">
        <v>11643</v>
      </c>
      <c r="C3695" t="s">
        <v>11644</v>
      </c>
      <c r="D3695" t="s">
        <v>7689</v>
      </c>
      <c r="E3695" t="s">
        <v>167224</v>
      </c>
      <c r="F3695" t="s">
        <v>5855</v>
      </c>
      <c r="G3695" s="2" t="s">
        <v>7690</v>
      </c>
    </row>
    <row r="3696" spans="1:7" x14ac:dyDescent="0.2">
      <c r="A3696" t="str">
        <f t="shared" si="57"/>
        <v>ICTV (ICTV Brands Inc.)</v>
      </c>
      <c r="B3696" t="s">
        <v>11645</v>
      </c>
      <c r="C3696" t="s">
        <v>11646</v>
      </c>
      <c r="D3696" t="s">
        <v>2247</v>
      </c>
      <c r="E3696" t="s">
        <v>167224</v>
      </c>
      <c r="G3696" s="2" t="s">
        <v>2803</v>
      </c>
    </row>
    <row r="3697" spans="1:7" x14ac:dyDescent="0.2">
      <c r="A3697" t="str">
        <f t="shared" si="57"/>
        <v>ICP.TO (IC Potash Corp.)</v>
      </c>
      <c r="B3697" t="s">
        <v>11647</v>
      </c>
      <c r="C3697" t="s">
        <v>11648</v>
      </c>
      <c r="D3697" t="s">
        <v>6774</v>
      </c>
      <c r="E3697" t="s">
        <v>167224</v>
      </c>
      <c r="F3697" t="s">
        <v>5869</v>
      </c>
      <c r="G3697" s="2" t="s">
        <v>6775</v>
      </c>
    </row>
    <row r="3698" spans="1:7" x14ac:dyDescent="0.2">
      <c r="A3698" t="str">
        <f t="shared" si="57"/>
        <v>IBBI (Indiana Business Bancorp)</v>
      </c>
      <c r="B3698" t="s">
        <v>11649</v>
      </c>
      <c r="C3698" t="s">
        <v>11650</v>
      </c>
      <c r="D3698" t="s">
        <v>2247</v>
      </c>
      <c r="E3698" t="s">
        <v>167224</v>
      </c>
      <c r="G3698" s="2" t="s">
        <v>2803</v>
      </c>
    </row>
    <row r="3699" spans="1:7" x14ac:dyDescent="0.2">
      <c r="A3699" t="str">
        <f t="shared" si="57"/>
        <v>IBAB.BR (Ion Beam Applications SA)</v>
      </c>
      <c r="B3699" t="s">
        <v>11651</v>
      </c>
      <c r="C3699" t="s">
        <v>11652</v>
      </c>
      <c r="D3699" t="s">
        <v>6829</v>
      </c>
      <c r="E3699" t="s">
        <v>167224</v>
      </c>
      <c r="F3699" t="s">
        <v>5874</v>
      </c>
      <c r="G3699" t="s">
        <v>6830</v>
      </c>
    </row>
    <row r="3700" spans="1:7" x14ac:dyDescent="0.2">
      <c r="A3700" t="str">
        <f t="shared" si="57"/>
        <v>HXBM (Helix Biomedix Inc.)</v>
      </c>
      <c r="B3700" t="s">
        <v>11653</v>
      </c>
      <c r="C3700" t="s">
        <v>11654</v>
      </c>
      <c r="D3700" t="s">
        <v>2247</v>
      </c>
      <c r="E3700" t="s">
        <v>167224</v>
      </c>
      <c r="F3700" t="s">
        <v>6087</v>
      </c>
      <c r="G3700" s="2" t="s">
        <v>2803</v>
      </c>
    </row>
    <row r="3701" spans="1:7" x14ac:dyDescent="0.2">
      <c r="A3701" t="str">
        <f t="shared" si="57"/>
        <v>HVG.V (Harvest Gold Corporation)</v>
      </c>
      <c r="B3701" t="s">
        <v>11655</v>
      </c>
      <c r="C3701" t="s">
        <v>11656</v>
      </c>
      <c r="D3701" t="s">
        <v>7245</v>
      </c>
      <c r="E3701" t="s">
        <v>167224</v>
      </c>
      <c r="F3701" t="s">
        <v>5903</v>
      </c>
      <c r="G3701" s="2" t="s">
        <v>6775</v>
      </c>
    </row>
    <row r="3702" spans="1:7" x14ac:dyDescent="0.2">
      <c r="A3702" t="str">
        <f t="shared" si="57"/>
        <v>HTR.V (Heatherdale Resources Ltd.)</v>
      </c>
      <c r="B3702" t="s">
        <v>11657</v>
      </c>
      <c r="C3702" t="s">
        <v>11658</v>
      </c>
      <c r="D3702" t="s">
        <v>7245</v>
      </c>
      <c r="E3702" t="s">
        <v>167224</v>
      </c>
      <c r="F3702" t="s">
        <v>6007</v>
      </c>
      <c r="G3702" s="2" t="s">
        <v>6775</v>
      </c>
    </row>
    <row r="3703" spans="1:7" x14ac:dyDescent="0.2">
      <c r="A3703" t="str">
        <f t="shared" si="57"/>
        <v>HSX.L (Hiscox Ltd)</v>
      </c>
      <c r="B3703" t="s">
        <v>11659</v>
      </c>
      <c r="C3703" t="s">
        <v>11660</v>
      </c>
      <c r="D3703" t="s">
        <v>1745</v>
      </c>
      <c r="E3703" t="s">
        <v>167224</v>
      </c>
      <c r="F3703" t="s">
        <v>5883</v>
      </c>
      <c r="G3703" s="2" t="s">
        <v>6989</v>
      </c>
    </row>
    <row r="3704" spans="1:7" x14ac:dyDescent="0.2">
      <c r="A3704" t="str">
        <f t="shared" si="57"/>
        <v>HSRPP (HEALTHSOUTH CORP PFD)</v>
      </c>
      <c r="B3704" t="s">
        <v>11661</v>
      </c>
      <c r="C3704" t="s">
        <v>11662</v>
      </c>
      <c r="D3704" t="s">
        <v>2247</v>
      </c>
      <c r="E3704" t="s">
        <v>167224</v>
      </c>
      <c r="G3704" s="2" t="s">
        <v>2803</v>
      </c>
    </row>
    <row r="3705" spans="1:7" x14ac:dyDescent="0.2">
      <c r="A3705" t="str">
        <f t="shared" si="57"/>
        <v>HSNGY (Hang Seng Bank Limited)</v>
      </c>
      <c r="B3705" t="s">
        <v>11663</v>
      </c>
      <c r="C3705" t="s">
        <v>11664</v>
      </c>
      <c r="D3705" t="s">
        <v>2247</v>
      </c>
      <c r="E3705" t="s">
        <v>167224</v>
      </c>
      <c r="G3705" s="2" t="s">
        <v>2803</v>
      </c>
    </row>
    <row r="3706" spans="1:7" x14ac:dyDescent="0.2">
      <c r="A3706" t="str">
        <f t="shared" si="57"/>
        <v>HPY.V (Happy Creek Minerals Ltd.)</v>
      </c>
      <c r="B3706" t="s">
        <v>11665</v>
      </c>
      <c r="C3706" t="s">
        <v>11666</v>
      </c>
      <c r="D3706" t="s">
        <v>7245</v>
      </c>
      <c r="E3706" t="s">
        <v>167224</v>
      </c>
      <c r="F3706" t="s">
        <v>6007</v>
      </c>
      <c r="G3706" s="2" t="s">
        <v>6775</v>
      </c>
    </row>
    <row r="3707" spans="1:7" x14ac:dyDescent="0.2">
      <c r="A3707" t="str">
        <f t="shared" si="57"/>
        <v>HONT (Honat Bancorp, Inc.)</v>
      </c>
      <c r="B3707" t="s">
        <v>11667</v>
      </c>
      <c r="C3707" t="s">
        <v>11668</v>
      </c>
      <c r="D3707" t="s">
        <v>2247</v>
      </c>
      <c r="E3707" t="s">
        <v>167224</v>
      </c>
      <c r="G3707" s="2" t="s">
        <v>2803</v>
      </c>
    </row>
    <row r="3708" spans="1:7" x14ac:dyDescent="0.2">
      <c r="A3708" t="str">
        <f t="shared" si="57"/>
        <v>HMX.V (Hunt Mining Corp.)</v>
      </c>
      <c r="B3708" t="s">
        <v>11669</v>
      </c>
      <c r="C3708" t="s">
        <v>11670</v>
      </c>
      <c r="D3708" t="s">
        <v>7245</v>
      </c>
      <c r="E3708" t="s">
        <v>167224</v>
      </c>
      <c r="F3708" t="s">
        <v>5903</v>
      </c>
      <c r="G3708" s="2" t="s">
        <v>6775</v>
      </c>
    </row>
    <row r="3709" spans="1:7" x14ac:dyDescent="0.2">
      <c r="A3709" t="str">
        <f t="shared" si="57"/>
        <v>HLNG.OL (Höegh LNG Holdings Ltd.)</v>
      </c>
      <c r="B3709" t="s">
        <v>11671</v>
      </c>
      <c r="C3709" t="s">
        <v>11672</v>
      </c>
      <c r="D3709" t="s">
        <v>7463</v>
      </c>
      <c r="E3709" t="s">
        <v>167224</v>
      </c>
      <c r="F3709" t="s">
        <v>5988</v>
      </c>
      <c r="G3709" s="2" t="s">
        <v>7464</v>
      </c>
    </row>
    <row r="3710" spans="1:7" x14ac:dyDescent="0.2">
      <c r="A3710" t="str">
        <f t="shared" si="57"/>
        <v>HLAN (Heartland BancCorp)</v>
      </c>
      <c r="B3710" t="s">
        <v>11673</v>
      </c>
      <c r="C3710" t="s">
        <v>11674</v>
      </c>
      <c r="D3710" t="s">
        <v>2247</v>
      </c>
      <c r="E3710" t="s">
        <v>167224</v>
      </c>
      <c r="F3710" t="s">
        <v>6425</v>
      </c>
      <c r="G3710" s="2" t="s">
        <v>2803</v>
      </c>
    </row>
    <row r="3711" spans="1:7" x14ac:dyDescent="0.2">
      <c r="A3711" t="str">
        <f t="shared" si="57"/>
        <v>HKBT (HK Battery Technology, Inc.)</v>
      </c>
      <c r="B3711" t="s">
        <v>11675</v>
      </c>
      <c r="C3711" t="s">
        <v>11676</v>
      </c>
      <c r="D3711" t="s">
        <v>2247</v>
      </c>
      <c r="E3711" t="s">
        <v>167224</v>
      </c>
      <c r="F3711" t="s">
        <v>6667</v>
      </c>
      <c r="G3711" s="2" t="s">
        <v>2803</v>
      </c>
    </row>
    <row r="3712" spans="1:7" x14ac:dyDescent="0.2">
      <c r="A3712" t="str">
        <f t="shared" si="57"/>
        <v>HIBE (Hibernia Bancorp, Inc.)</v>
      </c>
      <c r="B3712" t="s">
        <v>11677</v>
      </c>
      <c r="C3712" t="s">
        <v>11678</v>
      </c>
      <c r="D3712" t="s">
        <v>6872</v>
      </c>
      <c r="E3712" t="s">
        <v>167224</v>
      </c>
      <c r="G3712" s="2" t="s">
        <v>2803</v>
      </c>
    </row>
    <row r="3713" spans="1:7" x14ac:dyDescent="0.2">
      <c r="A3713" t="str">
        <f t="shared" si="57"/>
        <v>HER.TO (Heron Resources Limited)</v>
      </c>
      <c r="B3713" t="s">
        <v>11679</v>
      </c>
      <c r="C3713" t="s">
        <v>11680</v>
      </c>
      <c r="D3713" t="s">
        <v>6774</v>
      </c>
      <c r="E3713" t="s">
        <v>167224</v>
      </c>
      <c r="F3713" t="s">
        <v>6007</v>
      </c>
      <c r="G3713" s="2" t="s">
        <v>6775</v>
      </c>
    </row>
    <row r="3714" spans="1:7" x14ac:dyDescent="0.2">
      <c r="A3714" t="str">
        <f t="shared" ref="A3714:A3777" si="58">_xlfn.TEXTJOIN(,TRUE,B3714," (",C3714,")")</f>
        <v>HBKA (Highlands Bankshares, Inc.)</v>
      </c>
      <c r="B3714" t="s">
        <v>11681</v>
      </c>
      <c r="C3714" t="s">
        <v>11682</v>
      </c>
      <c r="D3714" t="s">
        <v>2247</v>
      </c>
      <c r="E3714" t="s">
        <v>167224</v>
      </c>
      <c r="G3714" s="2" t="s">
        <v>2803</v>
      </c>
    </row>
    <row r="3715" spans="1:7" x14ac:dyDescent="0.2">
      <c r="A3715" t="str">
        <f t="shared" si="58"/>
        <v>HBANO (Huntington Bancshares Incorporated)</v>
      </c>
      <c r="B3715" t="s">
        <v>11683</v>
      </c>
      <c r="C3715" t="s">
        <v>9205</v>
      </c>
      <c r="D3715" t="s">
        <v>5850</v>
      </c>
      <c r="E3715" t="s">
        <v>167224</v>
      </c>
      <c r="G3715" s="2" t="s">
        <v>2803</v>
      </c>
    </row>
    <row r="3716" spans="1:7" x14ac:dyDescent="0.2">
      <c r="A3716" t="str">
        <f t="shared" si="58"/>
        <v>GXE.TO (Gear Energy Ltd.)</v>
      </c>
      <c r="B3716" t="s">
        <v>11684</v>
      </c>
      <c r="C3716" t="s">
        <v>5779</v>
      </c>
      <c r="D3716" t="s">
        <v>6774</v>
      </c>
      <c r="E3716" t="s">
        <v>167224</v>
      </c>
      <c r="F3716" t="s">
        <v>6007</v>
      </c>
      <c r="G3716" s="2" t="s">
        <v>6775</v>
      </c>
    </row>
    <row r="3717" spans="1:7" x14ac:dyDescent="0.2">
      <c r="A3717" t="str">
        <f t="shared" si="58"/>
        <v>GRT-UN.TO (Granite Real Estate Investment Trust)</v>
      </c>
      <c r="B3717" t="s">
        <v>11685</v>
      </c>
      <c r="C3717" t="s">
        <v>5615</v>
      </c>
      <c r="D3717" t="s">
        <v>6774</v>
      </c>
      <c r="E3717" t="s">
        <v>167224</v>
      </c>
      <c r="G3717" s="2" t="s">
        <v>6775</v>
      </c>
    </row>
    <row r="3718" spans="1:7" x14ac:dyDescent="0.2">
      <c r="A3718" t="str">
        <f t="shared" si="58"/>
        <v>GRRB (GrandSouth Bancorporation)</v>
      </c>
      <c r="B3718" t="s">
        <v>11686</v>
      </c>
      <c r="C3718" t="s">
        <v>11687</v>
      </c>
      <c r="D3718" t="s">
        <v>2247</v>
      </c>
      <c r="E3718" t="s">
        <v>167224</v>
      </c>
      <c r="G3718" s="2" t="s">
        <v>2803</v>
      </c>
    </row>
    <row r="3719" spans="1:7" x14ac:dyDescent="0.2">
      <c r="A3719" t="str">
        <f t="shared" si="58"/>
        <v>GPH.V (Graphite One Resources Inc.)</v>
      </c>
      <c r="B3719" t="s">
        <v>11688</v>
      </c>
      <c r="C3719" t="s">
        <v>11689</v>
      </c>
      <c r="D3719" t="s">
        <v>7245</v>
      </c>
      <c r="E3719" t="s">
        <v>167224</v>
      </c>
      <c r="F3719" t="s">
        <v>6007</v>
      </c>
      <c r="G3719" s="2" t="s">
        <v>6775</v>
      </c>
    </row>
    <row r="3720" spans="1:7" x14ac:dyDescent="0.2">
      <c r="A3720" t="str">
        <f t="shared" si="58"/>
        <v>GPDB (The Green PolkaDot Box, Inc.)</v>
      </c>
      <c r="B3720" t="s">
        <v>11690</v>
      </c>
      <c r="C3720" t="s">
        <v>11691</v>
      </c>
      <c r="D3720" t="s">
        <v>2247</v>
      </c>
      <c r="E3720" t="s">
        <v>167224</v>
      </c>
      <c r="F3720" t="s">
        <v>5857</v>
      </c>
      <c r="G3720" s="2" t="s">
        <v>2803</v>
      </c>
    </row>
    <row r="3721" spans="1:7" x14ac:dyDescent="0.2">
      <c r="A3721" t="str">
        <f t="shared" si="58"/>
        <v>GOGC (GLOBAL GREEN INC)</v>
      </c>
      <c r="B3721" t="s">
        <v>11692</v>
      </c>
      <c r="C3721" t="s">
        <v>11693</v>
      </c>
      <c r="D3721" t="s">
        <v>2247</v>
      </c>
      <c r="E3721" t="s">
        <v>167224</v>
      </c>
      <c r="G3721" s="2" t="s">
        <v>2803</v>
      </c>
    </row>
    <row r="3722" spans="1:7" x14ac:dyDescent="0.2">
      <c r="A3722" t="str">
        <f t="shared" si="58"/>
        <v>GLPG.BR (Galapagos NV)</v>
      </c>
      <c r="B3722" t="s">
        <v>11694</v>
      </c>
      <c r="C3722" t="s">
        <v>11695</v>
      </c>
      <c r="D3722" t="s">
        <v>6829</v>
      </c>
      <c r="E3722" t="s">
        <v>167224</v>
      </c>
      <c r="G3722" t="s">
        <v>6830</v>
      </c>
    </row>
    <row r="3723" spans="1:7" x14ac:dyDescent="0.2">
      <c r="A3723" t="str">
        <f t="shared" si="58"/>
        <v>GGA.TO (Goldgroup Mining Inc.)</v>
      </c>
      <c r="B3723" t="s">
        <v>11696</v>
      </c>
      <c r="C3723" t="s">
        <v>11697</v>
      </c>
      <c r="D3723" t="s">
        <v>6774</v>
      </c>
      <c r="E3723" t="s">
        <v>167224</v>
      </c>
      <c r="F3723" t="s">
        <v>5903</v>
      </c>
      <c r="G3723" s="2" t="s">
        <v>6775</v>
      </c>
    </row>
    <row r="3724" spans="1:7" x14ac:dyDescent="0.2">
      <c r="A3724" t="str">
        <f t="shared" si="58"/>
        <v>GFM.L (Griffin Mining Limited)</v>
      </c>
      <c r="B3724" t="s">
        <v>11698</v>
      </c>
      <c r="C3724" t="s">
        <v>11699</v>
      </c>
      <c r="D3724" t="s">
        <v>1745</v>
      </c>
      <c r="E3724" t="s">
        <v>167224</v>
      </c>
      <c r="F3724" t="s">
        <v>6007</v>
      </c>
      <c r="G3724" s="2" t="s">
        <v>6989</v>
      </c>
    </row>
    <row r="3725" spans="1:7" x14ac:dyDescent="0.2">
      <c r="A3725" t="str">
        <f t="shared" si="58"/>
        <v>GEO.TO (GEODRILL Limited)</v>
      </c>
      <c r="B3725" t="s">
        <v>11700</v>
      </c>
      <c r="C3725" t="s">
        <v>11701</v>
      </c>
      <c r="D3725" t="s">
        <v>6774</v>
      </c>
      <c r="E3725" t="s">
        <v>167224</v>
      </c>
      <c r="F3725" t="s">
        <v>6007</v>
      </c>
      <c r="G3725" s="2" t="s">
        <v>6775</v>
      </c>
    </row>
    <row r="3726" spans="1:7" x14ac:dyDescent="0.2">
      <c r="A3726" t="str">
        <f t="shared" si="58"/>
        <v>GEF-B (Greif, Inc.)</v>
      </c>
      <c r="B3726" t="s">
        <v>11702</v>
      </c>
      <c r="C3726" t="s">
        <v>11703</v>
      </c>
      <c r="D3726" t="s">
        <v>5854</v>
      </c>
      <c r="E3726" t="s">
        <v>167224</v>
      </c>
      <c r="G3726" s="2" t="s">
        <v>2803</v>
      </c>
    </row>
    <row r="3727" spans="1:7" x14ac:dyDescent="0.2">
      <c r="A3727" t="str">
        <f t="shared" si="58"/>
        <v>GDI.TO (GDI Integrated Facility Services Inc.)</v>
      </c>
      <c r="B3727" t="s">
        <v>11704</v>
      </c>
      <c r="C3727" t="s">
        <v>11705</v>
      </c>
      <c r="D3727" t="s">
        <v>6774</v>
      </c>
      <c r="E3727" t="s">
        <v>167224</v>
      </c>
      <c r="G3727" s="2" t="s">
        <v>6775</v>
      </c>
    </row>
    <row r="3728" spans="1:7" x14ac:dyDescent="0.2">
      <c r="A3728" t="str">
        <f t="shared" si="58"/>
        <v>GCM.TO (Gran Colombia Gold Corp.)</v>
      </c>
      <c r="B3728" t="s">
        <v>11706</v>
      </c>
      <c r="C3728" t="s">
        <v>11707</v>
      </c>
      <c r="D3728" t="s">
        <v>6774</v>
      </c>
      <c r="E3728" t="s">
        <v>167224</v>
      </c>
      <c r="G3728" s="2" t="s">
        <v>6775</v>
      </c>
    </row>
    <row r="3729" spans="1:7" x14ac:dyDescent="0.2">
      <c r="A3729" t="str">
        <f t="shared" si="58"/>
        <v>TO ()</v>
      </c>
      <c r="B3729" t="s">
        <v>11708</v>
      </c>
      <c r="E3729" t="s">
        <v>167224</v>
      </c>
      <c r="G3729" s="2"/>
    </row>
    <row r="3730" spans="1:7" x14ac:dyDescent="0.2">
      <c r="A3730" t="str">
        <f t="shared" si="58"/>
        <v>GBT.TO (BMTC Group Inc.)</v>
      </c>
      <c r="B3730" t="s">
        <v>11709</v>
      </c>
      <c r="C3730" t="s">
        <v>5744</v>
      </c>
      <c r="D3730" t="s">
        <v>6774</v>
      </c>
      <c r="E3730" t="s">
        <v>167224</v>
      </c>
      <c r="G3730" s="2" t="s">
        <v>6775</v>
      </c>
    </row>
    <row r="3731" spans="1:7" x14ac:dyDescent="0.2">
      <c r="A3731" t="str">
        <f t="shared" si="58"/>
        <v>GBLB.BR (Groupe Bruxelles Lambert SA)</v>
      </c>
      <c r="B3731" t="s">
        <v>11710</v>
      </c>
      <c r="C3731" t="s">
        <v>11711</v>
      </c>
      <c r="D3731" t="s">
        <v>6829</v>
      </c>
      <c r="E3731" t="s">
        <v>167224</v>
      </c>
      <c r="F3731" t="s">
        <v>5968</v>
      </c>
      <c r="G3731" t="s">
        <v>6830</v>
      </c>
    </row>
    <row r="3732" spans="1:7" x14ac:dyDescent="0.2">
      <c r="A3732" t="str">
        <f t="shared" si="58"/>
        <v>GBB.V (Granada Gold Mine Inc.)</v>
      </c>
      <c r="B3732" t="s">
        <v>11712</v>
      </c>
      <c r="C3732" t="s">
        <v>11713</v>
      </c>
      <c r="D3732" t="s">
        <v>7245</v>
      </c>
      <c r="E3732" t="s">
        <v>167224</v>
      </c>
      <c r="G3732" s="2" t="s">
        <v>6775</v>
      </c>
    </row>
    <row r="3733" spans="1:7" x14ac:dyDescent="0.2">
      <c r="A3733" t="str">
        <f t="shared" si="58"/>
        <v>FSZ.TO (Fiera Capital Corporation)</v>
      </c>
      <c r="B3733" t="s">
        <v>11714</v>
      </c>
      <c r="C3733" t="s">
        <v>5720</v>
      </c>
      <c r="D3733" t="s">
        <v>6774</v>
      </c>
      <c r="E3733" t="s">
        <v>167224</v>
      </c>
      <c r="F3733" t="s">
        <v>5968</v>
      </c>
      <c r="G3733" s="2" t="s">
        <v>6775</v>
      </c>
    </row>
    <row r="3734" spans="1:7" x14ac:dyDescent="0.2">
      <c r="A3734" t="str">
        <f t="shared" si="58"/>
        <v>FSW.V (Fireswirl Technologies Inc.)</v>
      </c>
      <c r="B3734" t="s">
        <v>11715</v>
      </c>
      <c r="C3734" t="s">
        <v>11716</v>
      </c>
      <c r="D3734" t="s">
        <v>7245</v>
      </c>
      <c r="E3734" t="s">
        <v>167224</v>
      </c>
      <c r="F3734" t="s">
        <v>5860</v>
      </c>
      <c r="G3734" s="2" t="s">
        <v>6775</v>
      </c>
    </row>
    <row r="3735" spans="1:7" x14ac:dyDescent="0.2">
      <c r="A3735" t="str">
        <f t="shared" si="58"/>
        <v>FSV.TO (FirstService Corporation)</v>
      </c>
      <c r="B3735" t="s">
        <v>11717</v>
      </c>
      <c r="C3735" t="s">
        <v>5568</v>
      </c>
      <c r="D3735" t="s">
        <v>6774</v>
      </c>
      <c r="E3735" t="s">
        <v>167224</v>
      </c>
      <c r="F3735" t="s">
        <v>6048</v>
      </c>
      <c r="G3735" s="2" t="s">
        <v>6775</v>
      </c>
    </row>
    <row r="3736" spans="1:7" x14ac:dyDescent="0.2">
      <c r="A3736" t="str">
        <f t="shared" si="58"/>
        <v>FSRX (FIRSTAR EXPLRTN CORP)</v>
      </c>
      <c r="B3736" t="s">
        <v>11718</v>
      </c>
      <c r="C3736" t="s">
        <v>11719</v>
      </c>
      <c r="D3736" t="s">
        <v>2247</v>
      </c>
      <c r="E3736" t="s">
        <v>167224</v>
      </c>
      <c r="G3736" s="2" t="s">
        <v>2803</v>
      </c>
    </row>
    <row r="3737" spans="1:7" x14ac:dyDescent="0.2">
      <c r="A3737" t="str">
        <f t="shared" si="58"/>
        <v>FRU.TO (Freehold Royalties Ltd.)</v>
      </c>
      <c r="B3737" t="s">
        <v>11720</v>
      </c>
      <c r="C3737" t="s">
        <v>11721</v>
      </c>
      <c r="D3737" t="s">
        <v>6774</v>
      </c>
      <c r="E3737" t="s">
        <v>167224</v>
      </c>
      <c r="F3737" t="s">
        <v>5896</v>
      </c>
      <c r="G3737" s="2" t="s">
        <v>6775</v>
      </c>
    </row>
    <row r="3738" spans="1:7" x14ac:dyDescent="0.2">
      <c r="A3738" t="str">
        <f t="shared" si="58"/>
        <v>FRTR (Fraternity Community Bancorp, Inc.)</v>
      </c>
      <c r="B3738" t="s">
        <v>11722</v>
      </c>
      <c r="C3738" t="s">
        <v>11723</v>
      </c>
      <c r="D3738" t="s">
        <v>6872</v>
      </c>
      <c r="E3738" t="s">
        <v>167224</v>
      </c>
      <c r="G3738" s="2" t="s">
        <v>2803</v>
      </c>
    </row>
    <row r="3739" spans="1:7" x14ac:dyDescent="0.2">
      <c r="A3739" t="str">
        <f t="shared" si="58"/>
        <v>FOR.TO (Kneat Solutions Limited)</v>
      </c>
      <c r="B3739" t="s">
        <v>11724</v>
      </c>
      <c r="C3739" t="s">
        <v>11725</v>
      </c>
      <c r="D3739" t="s">
        <v>6774</v>
      </c>
      <c r="E3739" t="s">
        <v>167224</v>
      </c>
      <c r="G3739" s="2" t="s">
        <v>6775</v>
      </c>
    </row>
    <row r="3740" spans="1:7" x14ac:dyDescent="0.2">
      <c r="A3740" t="str">
        <f t="shared" si="58"/>
        <v>FNV.TO (Franco-Nevada Corporation)</v>
      </c>
      <c r="B3740" t="s">
        <v>11726</v>
      </c>
      <c r="C3740" t="s">
        <v>5540</v>
      </c>
      <c r="D3740" t="s">
        <v>6774</v>
      </c>
      <c r="E3740" t="s">
        <v>167224</v>
      </c>
      <c r="F3740" t="s">
        <v>5903</v>
      </c>
      <c r="G3740" s="2" t="s">
        <v>6775</v>
      </c>
    </row>
    <row r="3741" spans="1:7" x14ac:dyDescent="0.2">
      <c r="A3741" t="str">
        <f t="shared" si="58"/>
        <v>FNRN (First Northern Community Bancorp)</v>
      </c>
      <c r="B3741" t="s">
        <v>11727</v>
      </c>
      <c r="C3741" t="s">
        <v>11728</v>
      </c>
      <c r="D3741" t="s">
        <v>2247</v>
      </c>
      <c r="E3741" t="s">
        <v>167224</v>
      </c>
      <c r="F3741" t="s">
        <v>6428</v>
      </c>
      <c r="G3741" s="2" t="s">
        <v>2803</v>
      </c>
    </row>
    <row r="3742" spans="1:7" x14ac:dyDescent="0.2">
      <c r="A3742" t="str">
        <f t="shared" si="58"/>
        <v>FMBL (Farmers &amp; Merchants Bank of Long Beach)</v>
      </c>
      <c r="B3742" t="s">
        <v>11729</v>
      </c>
      <c r="C3742" t="s">
        <v>11730</v>
      </c>
      <c r="D3742" t="s">
        <v>2247</v>
      </c>
      <c r="E3742" t="s">
        <v>167224</v>
      </c>
      <c r="F3742" t="s">
        <v>6271</v>
      </c>
      <c r="G3742" s="2" t="s">
        <v>2803</v>
      </c>
    </row>
    <row r="3743" spans="1:7" x14ac:dyDescent="0.2">
      <c r="A3743" t="str">
        <f t="shared" si="58"/>
        <v>FMBJ (First Menasha Bancshares, Inc.)</v>
      </c>
      <c r="B3743" t="s">
        <v>11731</v>
      </c>
      <c r="C3743" t="s">
        <v>11732</v>
      </c>
      <c r="D3743" t="s">
        <v>2247</v>
      </c>
      <c r="E3743" t="s">
        <v>167224</v>
      </c>
      <c r="G3743" s="2" t="s">
        <v>2803</v>
      </c>
    </row>
    <row r="3744" spans="1:7" x14ac:dyDescent="0.2">
      <c r="A3744" t="str">
        <f t="shared" si="58"/>
        <v>FINW (BioNovelus Inc.)</v>
      </c>
      <c r="B3744" t="s">
        <v>11733</v>
      </c>
      <c r="C3744" t="s">
        <v>9924</v>
      </c>
      <c r="D3744" t="s">
        <v>2247</v>
      </c>
      <c r="E3744" t="s">
        <v>167224</v>
      </c>
      <c r="G3744" s="2" t="s">
        <v>2803</v>
      </c>
    </row>
    <row r="3745" spans="1:7" x14ac:dyDescent="0.2">
      <c r="A3745" t="str">
        <f t="shared" si="58"/>
        <v>FCREY (Fletcher Building Limited)</v>
      </c>
      <c r="B3745" t="s">
        <v>11734</v>
      </c>
      <c r="C3745" t="s">
        <v>11735</v>
      </c>
      <c r="D3745" t="s">
        <v>2247</v>
      </c>
      <c r="E3745" t="s">
        <v>167224</v>
      </c>
      <c r="G3745" s="2" t="s">
        <v>2803</v>
      </c>
    </row>
    <row r="3746" spans="1:7" x14ac:dyDescent="0.2">
      <c r="A3746" t="str">
        <f t="shared" si="58"/>
        <v>FCNH (First Colebrook Bancorp, Inc.)</v>
      </c>
      <c r="B3746" t="s">
        <v>11736</v>
      </c>
      <c r="C3746" t="s">
        <v>11737</v>
      </c>
      <c r="D3746" t="s">
        <v>2247</v>
      </c>
      <c r="E3746" t="s">
        <v>167224</v>
      </c>
      <c r="G3746" s="2" t="s">
        <v>2803</v>
      </c>
    </row>
    <row r="3747" spans="1:7" x14ac:dyDescent="0.2">
      <c r="A3747" t="str">
        <f t="shared" si="58"/>
        <v>FCEPP (FOREST CITY)</v>
      </c>
      <c r="B3747" t="s">
        <v>11738</v>
      </c>
      <c r="C3747" t="s">
        <v>11739</v>
      </c>
      <c r="D3747" t="s">
        <v>2247</v>
      </c>
      <c r="E3747" t="s">
        <v>167224</v>
      </c>
      <c r="G3747" s="2" t="s">
        <v>2803</v>
      </c>
    </row>
    <row r="3748" spans="1:7" x14ac:dyDescent="0.2">
      <c r="A3748" t="str">
        <f t="shared" si="58"/>
        <v>FCBK (First Choice Bank (Cerritos, CA))</v>
      </c>
      <c r="B3748" t="s">
        <v>11740</v>
      </c>
      <c r="C3748" t="s">
        <v>11741</v>
      </c>
      <c r="D3748" t="s">
        <v>2247</v>
      </c>
      <c r="E3748" t="s">
        <v>167224</v>
      </c>
      <c r="G3748" s="2" t="s">
        <v>2803</v>
      </c>
    </row>
    <row r="3749" spans="1:7" x14ac:dyDescent="0.2">
      <c r="A3749" t="str">
        <f t="shared" si="58"/>
        <v>FCBI (Frederick County Bancorp, Inc.)</v>
      </c>
      <c r="B3749" t="s">
        <v>11742</v>
      </c>
      <c r="C3749" t="s">
        <v>11743</v>
      </c>
      <c r="D3749" t="s">
        <v>2247</v>
      </c>
      <c r="E3749" t="s">
        <v>167224</v>
      </c>
      <c r="F3749" t="s">
        <v>5855</v>
      </c>
      <c r="G3749" s="2" t="s">
        <v>2803</v>
      </c>
    </row>
    <row r="3750" spans="1:7" x14ac:dyDescent="0.2">
      <c r="A3750" t="str">
        <f t="shared" si="58"/>
        <v>FBU.AX (Fletcher Building Limited)</v>
      </c>
      <c r="B3750" t="s">
        <v>11744</v>
      </c>
      <c r="C3750" t="s">
        <v>11735</v>
      </c>
      <c r="D3750" t="s">
        <v>466</v>
      </c>
      <c r="E3750" t="s">
        <v>167224</v>
      </c>
      <c r="F3750" t="s">
        <v>5911</v>
      </c>
      <c r="G3750" s="2" t="s">
        <v>5912</v>
      </c>
    </row>
    <row r="3751" spans="1:7" x14ac:dyDescent="0.2">
      <c r="A3751" t="str">
        <f t="shared" si="58"/>
        <v>FBPRN (First Bancorp)</v>
      </c>
      <c r="B3751" t="s">
        <v>11745</v>
      </c>
      <c r="C3751" t="s">
        <v>3734</v>
      </c>
      <c r="D3751" t="s">
        <v>2247</v>
      </c>
      <c r="E3751" t="s">
        <v>167224</v>
      </c>
      <c r="G3751" s="2" t="s">
        <v>2803</v>
      </c>
    </row>
    <row r="3752" spans="1:7" x14ac:dyDescent="0.2">
      <c r="A3752" t="str">
        <f t="shared" si="58"/>
        <v>FBBN (Bank of Southern California, N.A.)</v>
      </c>
      <c r="B3752" t="s">
        <v>11746</v>
      </c>
      <c r="C3752" t="s">
        <v>11747</v>
      </c>
      <c r="D3752" t="s">
        <v>2247</v>
      </c>
      <c r="E3752" t="s">
        <v>167224</v>
      </c>
      <c r="G3752" s="2" t="s">
        <v>2803</v>
      </c>
    </row>
    <row r="3753" spans="1:7" x14ac:dyDescent="0.2">
      <c r="A3753" t="str">
        <f t="shared" si="58"/>
        <v>FAR.TO (Foraco International SA)</v>
      </c>
      <c r="B3753" t="s">
        <v>11748</v>
      </c>
      <c r="C3753" t="s">
        <v>11749</v>
      </c>
      <c r="D3753" t="s">
        <v>6774</v>
      </c>
      <c r="E3753" t="s">
        <v>167224</v>
      </c>
      <c r="F3753" t="s">
        <v>6007</v>
      </c>
      <c r="G3753" s="2" t="s">
        <v>6775</v>
      </c>
    </row>
    <row r="3754" spans="1:7" x14ac:dyDescent="0.2">
      <c r="A3754" t="str">
        <f t="shared" si="58"/>
        <v>F10.SI (F J Benjamin Holdings Ltd)</v>
      </c>
      <c r="B3754" t="s">
        <v>11750</v>
      </c>
      <c r="C3754" t="s">
        <v>11751</v>
      </c>
      <c r="D3754" t="s">
        <v>5645</v>
      </c>
      <c r="E3754" t="s">
        <v>167224</v>
      </c>
      <c r="F3754" t="s">
        <v>5940</v>
      </c>
      <c r="G3754" s="2" t="s">
        <v>7661</v>
      </c>
    </row>
    <row r="3755" spans="1:7" x14ac:dyDescent="0.2">
      <c r="A3755" t="str">
        <f t="shared" si="58"/>
        <v>EVS.BR (EVS Broadcast Equipment S.A.)</v>
      </c>
      <c r="B3755" t="s">
        <v>11752</v>
      </c>
      <c r="C3755" t="s">
        <v>11753</v>
      </c>
      <c r="D3755" t="s">
        <v>6829</v>
      </c>
      <c r="E3755" t="s">
        <v>167224</v>
      </c>
      <c r="F3755" t="s">
        <v>6205</v>
      </c>
      <c r="G3755" t="s">
        <v>6830</v>
      </c>
    </row>
    <row r="3756" spans="1:7" x14ac:dyDescent="0.2">
      <c r="A3756" t="str">
        <f t="shared" si="58"/>
        <v>EVGBC (Eaton Vance Global Income Builder NS)</v>
      </c>
      <c r="B3756" t="s">
        <v>11754</v>
      </c>
      <c r="C3756" t="s">
        <v>11755</v>
      </c>
      <c r="D3756" t="s">
        <v>5945</v>
      </c>
      <c r="E3756" t="s">
        <v>167224</v>
      </c>
      <c r="G3756" s="2" t="s">
        <v>2803</v>
      </c>
    </row>
    <row r="3757" spans="1:7" x14ac:dyDescent="0.2">
      <c r="A3757" t="str">
        <f t="shared" si="58"/>
        <v>EURN.BR (Euronav NV)</v>
      </c>
      <c r="B3757" t="s">
        <v>11756</v>
      </c>
      <c r="C3757" t="s">
        <v>11757</v>
      </c>
      <c r="D3757" t="s">
        <v>6829</v>
      </c>
      <c r="E3757" t="s">
        <v>167224</v>
      </c>
      <c r="F3757" t="s">
        <v>6422</v>
      </c>
      <c r="G3757" t="s">
        <v>6830</v>
      </c>
    </row>
    <row r="3758" spans="1:7" x14ac:dyDescent="0.2">
      <c r="A3758" t="str">
        <f t="shared" si="58"/>
        <v>ETINY (Enterprise Inns plc)</v>
      </c>
      <c r="B3758" t="s">
        <v>11758</v>
      </c>
      <c r="C3758" t="s">
        <v>11759</v>
      </c>
      <c r="D3758" t="s">
        <v>2247</v>
      </c>
      <c r="E3758" t="s">
        <v>167224</v>
      </c>
      <c r="G3758" s="2" t="s">
        <v>2803</v>
      </c>
    </row>
    <row r="3759" spans="1:7" x14ac:dyDescent="0.2">
      <c r="A3759" t="str">
        <f t="shared" si="58"/>
        <v>ESU.V (EEStor Corporation)</v>
      </c>
      <c r="B3759" t="s">
        <v>11760</v>
      </c>
      <c r="C3759" t="s">
        <v>11761</v>
      </c>
      <c r="D3759" t="s">
        <v>7245</v>
      </c>
      <c r="E3759" t="s">
        <v>167224</v>
      </c>
      <c r="G3759" s="2" t="s">
        <v>6775</v>
      </c>
    </row>
    <row r="3760" spans="1:7" x14ac:dyDescent="0.2">
      <c r="A3760" t="str">
        <f t="shared" si="58"/>
        <v>ESP.TO (Espial Group Inc.)</v>
      </c>
      <c r="B3760" t="s">
        <v>11762</v>
      </c>
      <c r="C3760" t="s">
        <v>11763</v>
      </c>
      <c r="D3760" t="s">
        <v>6774</v>
      </c>
      <c r="E3760" t="s">
        <v>167224</v>
      </c>
      <c r="F3760" t="s">
        <v>5907</v>
      </c>
      <c r="G3760" s="2" t="s">
        <v>6775</v>
      </c>
    </row>
    <row r="3761" spans="1:7" x14ac:dyDescent="0.2">
      <c r="A3761" t="str">
        <f t="shared" si="58"/>
        <v>ESN.TO (Essential Energy Services Ltd.)</v>
      </c>
      <c r="B3761" t="s">
        <v>11764</v>
      </c>
      <c r="C3761" t="s">
        <v>11765</v>
      </c>
      <c r="D3761" t="s">
        <v>6774</v>
      </c>
      <c r="E3761" t="s">
        <v>167224</v>
      </c>
      <c r="F3761" t="s">
        <v>6585</v>
      </c>
      <c r="G3761" s="2" t="s">
        <v>6775</v>
      </c>
    </row>
    <row r="3762" spans="1:7" x14ac:dyDescent="0.2">
      <c r="A3762" t="str">
        <f t="shared" si="58"/>
        <v>ERM.TO (Eclipse Residential Mortgage Investment Corporation)</v>
      </c>
      <c r="B3762" t="s">
        <v>11766</v>
      </c>
      <c r="C3762" t="s">
        <v>11767</v>
      </c>
      <c r="D3762" t="s">
        <v>6774</v>
      </c>
      <c r="E3762" t="s">
        <v>167224</v>
      </c>
      <c r="G3762" s="2" t="s">
        <v>6775</v>
      </c>
    </row>
    <row r="3763" spans="1:7" x14ac:dyDescent="0.2">
      <c r="A3763" t="str">
        <f t="shared" si="58"/>
        <v>ENUM (Enumeral Biomedical Holdings, Inc.)</v>
      </c>
      <c r="B3763" t="s">
        <v>11768</v>
      </c>
      <c r="C3763" t="s">
        <v>11769</v>
      </c>
      <c r="D3763" t="s">
        <v>2247</v>
      </c>
      <c r="E3763" t="s">
        <v>167224</v>
      </c>
      <c r="F3763" t="s">
        <v>5879</v>
      </c>
      <c r="G3763" s="2" t="s">
        <v>2803</v>
      </c>
    </row>
    <row r="3764" spans="1:7" x14ac:dyDescent="0.2">
      <c r="A3764" t="str">
        <f t="shared" si="58"/>
        <v>ENTB (Entest Biomedical, Inc.)</v>
      </c>
      <c r="B3764" t="s">
        <v>11770</v>
      </c>
      <c r="C3764" t="s">
        <v>11771</v>
      </c>
      <c r="D3764" t="s">
        <v>2247</v>
      </c>
      <c r="E3764" t="s">
        <v>167224</v>
      </c>
      <c r="G3764" s="2" t="s">
        <v>2803</v>
      </c>
    </row>
    <row r="3765" spans="1:7" x14ac:dyDescent="0.2">
      <c r="A3765" t="str">
        <f t="shared" si="58"/>
        <v>ENL.TO (Endo International plc)</v>
      </c>
      <c r="B3765" t="s">
        <v>11772</v>
      </c>
      <c r="C3765" t="s">
        <v>11773</v>
      </c>
      <c r="D3765" t="s">
        <v>6774</v>
      </c>
      <c r="E3765" t="s">
        <v>167224</v>
      </c>
      <c r="G3765" s="2" t="s">
        <v>6775</v>
      </c>
    </row>
    <row r="3766" spans="1:7" x14ac:dyDescent="0.2">
      <c r="A3766" t="str">
        <f t="shared" si="58"/>
        <v>ENA.V (Enablence Technologies Inc.)</v>
      </c>
      <c r="B3766" t="s">
        <v>11774</v>
      </c>
      <c r="C3766" t="s">
        <v>11775</v>
      </c>
      <c r="D3766" t="s">
        <v>7245</v>
      </c>
      <c r="E3766" t="s">
        <v>167224</v>
      </c>
      <c r="F3766" t="s">
        <v>6205</v>
      </c>
      <c r="G3766" s="2" t="s">
        <v>6775</v>
      </c>
    </row>
    <row r="3767" spans="1:7" x14ac:dyDescent="0.2">
      <c r="A3767" t="str">
        <f t="shared" si="58"/>
        <v>EN.PA (Bouygues SA)</v>
      </c>
      <c r="B3767" t="s">
        <v>11776</v>
      </c>
      <c r="C3767" t="s">
        <v>11777</v>
      </c>
      <c r="D3767" t="s">
        <v>2151</v>
      </c>
      <c r="E3767" t="s">
        <v>167224</v>
      </c>
      <c r="F3767" t="s">
        <v>8143</v>
      </c>
      <c r="G3767" s="2" t="s">
        <v>6753</v>
      </c>
    </row>
    <row r="3768" spans="1:7" x14ac:dyDescent="0.2">
      <c r="A3768" t="str">
        <f t="shared" si="58"/>
        <v>EMALF (ETFS Metal Securities Limited - ETFS Physical PM Basket)</v>
      </c>
      <c r="B3768" t="s">
        <v>11778</v>
      </c>
      <c r="C3768" t="s">
        <v>11779</v>
      </c>
      <c r="D3768" t="s">
        <v>2247</v>
      </c>
      <c r="E3768" t="s">
        <v>167224</v>
      </c>
      <c r="G3768" s="2" t="s">
        <v>2803</v>
      </c>
    </row>
    <row r="3769" spans="1:7" x14ac:dyDescent="0.2">
      <c r="A3769" t="str">
        <f t="shared" si="58"/>
        <v>ELS.V (El Tigre Silver Corp)</v>
      </c>
      <c r="B3769" t="s">
        <v>11780</v>
      </c>
      <c r="C3769" t="s">
        <v>11781</v>
      </c>
      <c r="D3769" t="s">
        <v>7245</v>
      </c>
      <c r="E3769" t="s">
        <v>167224</v>
      </c>
      <c r="G3769" s="2" t="s">
        <v>6775</v>
      </c>
    </row>
    <row r="3770" spans="1:7" x14ac:dyDescent="0.2">
      <c r="A3770" t="str">
        <f t="shared" si="58"/>
        <v>ELN.V (El Nino Ventures Inc.)</v>
      </c>
      <c r="B3770" t="s">
        <v>11782</v>
      </c>
      <c r="C3770" t="s">
        <v>11783</v>
      </c>
      <c r="D3770" t="s">
        <v>7245</v>
      </c>
      <c r="E3770" t="s">
        <v>167224</v>
      </c>
      <c r="F3770" t="s">
        <v>6128</v>
      </c>
      <c r="G3770" s="2" t="s">
        <v>6775</v>
      </c>
    </row>
    <row r="3771" spans="1:7" x14ac:dyDescent="0.2">
      <c r="A3771" t="str">
        <f t="shared" si="58"/>
        <v>EESI (Encompass Energy Services, Inc.)</v>
      </c>
      <c r="B3771" t="s">
        <v>11784</v>
      </c>
      <c r="C3771" t="s">
        <v>11785</v>
      </c>
      <c r="D3771" t="s">
        <v>2247</v>
      </c>
      <c r="E3771" t="s">
        <v>167224</v>
      </c>
      <c r="F3771" t="s">
        <v>6585</v>
      </c>
      <c r="G3771" s="2" t="s">
        <v>2803</v>
      </c>
    </row>
    <row r="3772" spans="1:7" x14ac:dyDescent="0.2">
      <c r="A3772" t="str">
        <f t="shared" si="58"/>
        <v>ECO.TO (EcoSynthetix Inc.)</v>
      </c>
      <c r="B3772" t="s">
        <v>11786</v>
      </c>
      <c r="C3772" t="s">
        <v>5771</v>
      </c>
      <c r="D3772" t="s">
        <v>6774</v>
      </c>
      <c r="E3772" t="s">
        <v>167224</v>
      </c>
      <c r="F3772" t="s">
        <v>6087</v>
      </c>
      <c r="G3772" s="2" t="s">
        <v>6775</v>
      </c>
    </row>
    <row r="3773" spans="1:7" x14ac:dyDescent="0.2">
      <c r="A3773" t="str">
        <f t="shared" si="58"/>
        <v>DVN.V (MX Gold Corp.)</v>
      </c>
      <c r="B3773" t="s">
        <v>11787</v>
      </c>
      <c r="C3773" t="s">
        <v>11788</v>
      </c>
      <c r="D3773" t="s">
        <v>7245</v>
      </c>
      <c r="E3773" t="s">
        <v>167224</v>
      </c>
      <c r="G3773" s="2" t="s">
        <v>6775</v>
      </c>
    </row>
    <row r="3774" spans="1:7" x14ac:dyDescent="0.2">
      <c r="A3774" t="str">
        <f t="shared" si="58"/>
        <v>DTEX3.SA (Duratex S.A.)</v>
      </c>
      <c r="B3774" t="s">
        <v>11789</v>
      </c>
      <c r="C3774" t="s">
        <v>11790</v>
      </c>
      <c r="D3774" t="s">
        <v>7602</v>
      </c>
      <c r="E3774" t="s">
        <v>167224</v>
      </c>
      <c r="F3774" t="s">
        <v>6785</v>
      </c>
      <c r="G3774" s="2" t="s">
        <v>7603</v>
      </c>
    </row>
    <row r="3775" spans="1:7" x14ac:dyDescent="0.2">
      <c r="A3775" t="str">
        <f t="shared" si="58"/>
        <v>DSR.V (Desert Star Resources Ltd.)</v>
      </c>
      <c r="B3775" t="s">
        <v>11791</v>
      </c>
      <c r="C3775" t="s">
        <v>11792</v>
      </c>
      <c r="D3775" t="s">
        <v>7245</v>
      </c>
      <c r="E3775" t="s">
        <v>167224</v>
      </c>
      <c r="G3775" s="2" t="s">
        <v>6775</v>
      </c>
    </row>
    <row r="3776" spans="1:7" x14ac:dyDescent="0.2">
      <c r="A3776" t="str">
        <f t="shared" si="58"/>
        <v>DS.TO (Dividend Select 15 Corp.)</v>
      </c>
      <c r="B3776" t="s">
        <v>11793</v>
      </c>
      <c r="C3776" t="s">
        <v>11794</v>
      </c>
      <c r="D3776" t="s">
        <v>6774</v>
      </c>
      <c r="E3776" t="s">
        <v>167224</v>
      </c>
      <c r="G3776" s="2" t="s">
        <v>6775</v>
      </c>
    </row>
    <row r="3777" spans="1:7" x14ac:dyDescent="0.2">
      <c r="A3777" t="str">
        <f t="shared" si="58"/>
        <v>DPM.TO (Dundee Precious Metals Inc.)</v>
      </c>
      <c r="B3777" t="s">
        <v>11795</v>
      </c>
      <c r="C3777" t="s">
        <v>5675</v>
      </c>
      <c r="D3777" t="s">
        <v>6774</v>
      </c>
      <c r="E3777" t="s">
        <v>167224</v>
      </c>
      <c r="F3777" t="s">
        <v>5903</v>
      </c>
      <c r="G3777" s="2" t="s">
        <v>6775</v>
      </c>
    </row>
    <row r="3778" spans="1:7" x14ac:dyDescent="0.2">
      <c r="A3778" t="str">
        <f t="shared" ref="A3778:A3841" si="59">_xlfn.TEXTJOIN(,TRUE,B3778," (",C3778,")")</f>
        <v>DNA.TO (Dalradian Resources Inc.)</v>
      </c>
      <c r="B3778" t="s">
        <v>11796</v>
      </c>
      <c r="C3778" t="s">
        <v>11797</v>
      </c>
      <c r="D3778" t="s">
        <v>6774</v>
      </c>
      <c r="E3778" t="s">
        <v>167224</v>
      </c>
      <c r="F3778" t="s">
        <v>5903</v>
      </c>
      <c r="G3778" s="2" t="s">
        <v>6775</v>
      </c>
    </row>
    <row r="3779" spans="1:7" x14ac:dyDescent="0.2">
      <c r="A3779" t="str">
        <f t="shared" si="59"/>
        <v>DIV.TO (Diversified Royalty Corp.)</v>
      </c>
      <c r="B3779" t="s">
        <v>11798</v>
      </c>
      <c r="C3779" t="s">
        <v>5746</v>
      </c>
      <c r="D3779" t="s">
        <v>6774</v>
      </c>
      <c r="E3779" t="s">
        <v>167224</v>
      </c>
      <c r="G3779" s="2" t="s">
        <v>6775</v>
      </c>
    </row>
    <row r="3780" spans="1:7" x14ac:dyDescent="0.2">
      <c r="A3780" t="str">
        <f t="shared" si="59"/>
        <v>DIE.BR (D'Ieteren SA)</v>
      </c>
      <c r="B3780" t="s">
        <v>11799</v>
      </c>
      <c r="C3780" t="s">
        <v>11800</v>
      </c>
      <c r="D3780" t="s">
        <v>6829</v>
      </c>
      <c r="E3780" t="s">
        <v>167224</v>
      </c>
      <c r="F3780" t="s">
        <v>5957</v>
      </c>
      <c r="G3780" t="s">
        <v>6830</v>
      </c>
    </row>
    <row r="3781" spans="1:7" x14ac:dyDescent="0.2">
      <c r="A3781" t="str">
        <f t="shared" si="59"/>
        <v>DEN.TO (Dundee Energy Limited)</v>
      </c>
      <c r="B3781" t="s">
        <v>11801</v>
      </c>
      <c r="C3781" t="s">
        <v>11802</v>
      </c>
      <c r="D3781" t="s">
        <v>6774</v>
      </c>
      <c r="E3781" t="s">
        <v>167224</v>
      </c>
      <c r="G3781" s="2" t="s">
        <v>6775</v>
      </c>
    </row>
    <row r="3782" spans="1:7" x14ac:dyDescent="0.2">
      <c r="A3782" t="str">
        <f t="shared" si="59"/>
        <v>DEMBF (D.E. MASTER BLENDERS)</v>
      </c>
      <c r="B3782" t="s">
        <v>11803</v>
      </c>
      <c r="C3782" t="s">
        <v>11804</v>
      </c>
      <c r="D3782" t="s">
        <v>2247</v>
      </c>
      <c r="E3782" t="s">
        <v>167224</v>
      </c>
      <c r="G3782" s="2" t="s">
        <v>2803</v>
      </c>
    </row>
    <row r="3783" spans="1:7" x14ac:dyDescent="0.2">
      <c r="A3783" t="str">
        <f t="shared" si="59"/>
        <v>CXGP (China Xingbang Industry Group Inc.)</v>
      </c>
      <c r="B3783" t="s">
        <v>11805</v>
      </c>
      <c r="C3783" t="s">
        <v>11806</v>
      </c>
      <c r="D3783" t="s">
        <v>2247</v>
      </c>
      <c r="E3783" t="s">
        <v>167224</v>
      </c>
      <c r="G3783" s="2" t="s">
        <v>2803</v>
      </c>
    </row>
    <row r="3784" spans="1:7" x14ac:dyDescent="0.2">
      <c r="A3784" t="str">
        <f t="shared" si="59"/>
        <v>CUS.TO (Canexus Corporation)</v>
      </c>
      <c r="B3784" t="s">
        <v>11807</v>
      </c>
      <c r="C3784" t="s">
        <v>11808</v>
      </c>
      <c r="D3784" t="s">
        <v>6774</v>
      </c>
      <c r="E3784" t="s">
        <v>167224</v>
      </c>
      <c r="G3784" s="2" t="s">
        <v>6775</v>
      </c>
    </row>
    <row r="3785" spans="1:7" x14ac:dyDescent="0.2">
      <c r="A3785" t="str">
        <f t="shared" si="59"/>
        <v>CU-X.TO (Canadian Utilities Limited)</v>
      </c>
      <c r="B3785" t="s">
        <v>11809</v>
      </c>
      <c r="C3785" t="s">
        <v>5576</v>
      </c>
      <c r="D3785" t="s">
        <v>6774</v>
      </c>
      <c r="E3785" t="s">
        <v>167224</v>
      </c>
      <c r="G3785" s="2" t="s">
        <v>6775</v>
      </c>
    </row>
    <row r="3786" spans="1:7" x14ac:dyDescent="0.2">
      <c r="A3786" t="str">
        <f t="shared" si="59"/>
        <v>CTX.TO (Crescita Therapeutics Inc.)</v>
      </c>
      <c r="B3786" t="s">
        <v>11810</v>
      </c>
      <c r="C3786" t="s">
        <v>11811</v>
      </c>
      <c r="D3786" t="s">
        <v>6774</v>
      </c>
      <c r="E3786" t="s">
        <v>167224</v>
      </c>
      <c r="G3786" s="2" t="s">
        <v>6775</v>
      </c>
    </row>
    <row r="3787" spans="1:7" x14ac:dyDescent="0.2">
      <c r="A3787" t="str">
        <f t="shared" si="59"/>
        <v>CTPNF (Cortex Business Solutions Inc.)</v>
      </c>
      <c r="B3787" t="s">
        <v>11812</v>
      </c>
      <c r="C3787" t="s">
        <v>11813</v>
      </c>
      <c r="D3787" t="s">
        <v>2247</v>
      </c>
      <c r="E3787" t="s">
        <v>167224</v>
      </c>
      <c r="G3787" s="2" t="s">
        <v>2803</v>
      </c>
    </row>
    <row r="3788" spans="1:7" x14ac:dyDescent="0.2">
      <c r="A3788" t="str">
        <f t="shared" si="59"/>
        <v>CTBK (City Bank)</v>
      </c>
      <c r="B3788" t="s">
        <v>11814</v>
      </c>
      <c r="C3788" t="s">
        <v>11815</v>
      </c>
      <c r="D3788" t="s">
        <v>2247</v>
      </c>
      <c r="E3788" t="s">
        <v>167224</v>
      </c>
      <c r="G3788" s="2" t="s">
        <v>2803</v>
      </c>
    </row>
    <row r="3789" spans="1:7" x14ac:dyDescent="0.2">
      <c r="A3789" t="str">
        <f t="shared" si="59"/>
        <v>CSHX (Cashmere Valley Bank)</v>
      </c>
      <c r="B3789" t="s">
        <v>11816</v>
      </c>
      <c r="C3789" t="s">
        <v>11817</v>
      </c>
      <c r="D3789" t="s">
        <v>2247</v>
      </c>
      <c r="E3789" t="s">
        <v>167224</v>
      </c>
      <c r="G3789" s="2" t="s">
        <v>2803</v>
      </c>
    </row>
    <row r="3790" spans="1:7" x14ac:dyDescent="0.2">
      <c r="A3790" t="str">
        <f t="shared" si="59"/>
        <v>CSCGY (China Shanshui Cement Group Ltd.)</v>
      </c>
      <c r="B3790" t="s">
        <v>11818</v>
      </c>
      <c r="C3790" t="s">
        <v>11819</v>
      </c>
      <c r="D3790" t="s">
        <v>2247</v>
      </c>
      <c r="E3790" t="s">
        <v>167224</v>
      </c>
      <c r="G3790" s="2" t="s">
        <v>2803</v>
      </c>
    </row>
    <row r="3791" spans="1:7" x14ac:dyDescent="0.2">
      <c r="A3791" t="str">
        <f t="shared" si="59"/>
        <v>CRR-UN.TO (Crombie Real Estate Investment Trust)</v>
      </c>
      <c r="B3791" t="s">
        <v>11820</v>
      </c>
      <c r="C3791" t="s">
        <v>11821</v>
      </c>
      <c r="D3791" t="s">
        <v>6774</v>
      </c>
      <c r="E3791" t="s">
        <v>167224</v>
      </c>
      <c r="F3791" t="s">
        <v>5902</v>
      </c>
      <c r="G3791" s="2" t="s">
        <v>6775</v>
      </c>
    </row>
    <row r="3792" spans="1:7" x14ac:dyDescent="0.2">
      <c r="A3792" t="str">
        <f t="shared" si="59"/>
        <v>CRN.TO (Crown Capital Partners Inc.)</v>
      </c>
      <c r="B3792" t="s">
        <v>11822</v>
      </c>
      <c r="C3792" t="s">
        <v>11823</v>
      </c>
      <c r="D3792" t="s">
        <v>6774</v>
      </c>
      <c r="E3792" t="s">
        <v>167224</v>
      </c>
      <c r="G3792" s="2" t="s">
        <v>6775</v>
      </c>
    </row>
    <row r="3793" spans="1:7" x14ac:dyDescent="0.2">
      <c r="A3793" t="str">
        <f t="shared" si="59"/>
        <v>CPLE6.SA (Companhia Paranaense de Energia - COPEL)</v>
      </c>
      <c r="B3793" t="s">
        <v>11824</v>
      </c>
      <c r="C3793" t="s">
        <v>11825</v>
      </c>
      <c r="D3793" t="s">
        <v>7602</v>
      </c>
      <c r="E3793" t="s">
        <v>167224</v>
      </c>
      <c r="F3793" t="s">
        <v>6182</v>
      </c>
      <c r="G3793" s="2" t="s">
        <v>7603</v>
      </c>
    </row>
    <row r="3794" spans="1:7" x14ac:dyDescent="0.2">
      <c r="A3794" t="str">
        <f t="shared" si="59"/>
        <v>CPFE3.SA (CPFL Energia S.A.)</v>
      </c>
      <c r="B3794" t="s">
        <v>11826</v>
      </c>
      <c r="C3794" t="s">
        <v>11827</v>
      </c>
      <c r="D3794" t="s">
        <v>7602</v>
      </c>
      <c r="E3794" t="s">
        <v>167224</v>
      </c>
      <c r="F3794" t="s">
        <v>5927</v>
      </c>
      <c r="G3794" s="2" t="s">
        <v>7603</v>
      </c>
    </row>
    <row r="3795" spans="1:7" x14ac:dyDescent="0.2">
      <c r="A3795" t="str">
        <f t="shared" si="59"/>
        <v>CPBO (Capital Pacific Bancorp)</v>
      </c>
      <c r="B3795" t="s">
        <v>11828</v>
      </c>
      <c r="C3795" t="s">
        <v>11829</v>
      </c>
      <c r="D3795" t="s">
        <v>2247</v>
      </c>
      <c r="E3795" t="s">
        <v>167224</v>
      </c>
      <c r="G3795" s="2" t="s">
        <v>2803</v>
      </c>
    </row>
    <row r="3796" spans="1:7" x14ac:dyDescent="0.2">
      <c r="A3796" t="str">
        <f t="shared" si="59"/>
        <v>COFB.BR (Cofinimmo S.A.)</v>
      </c>
      <c r="B3796" t="s">
        <v>11830</v>
      </c>
      <c r="C3796" t="s">
        <v>11831</v>
      </c>
      <c r="D3796" t="s">
        <v>6829</v>
      </c>
      <c r="E3796" t="s">
        <v>167224</v>
      </c>
      <c r="F3796" t="s">
        <v>5902</v>
      </c>
      <c r="G3796" t="s">
        <v>6830</v>
      </c>
    </row>
    <row r="3797" spans="1:7" x14ac:dyDescent="0.2">
      <c r="A3797" t="str">
        <f t="shared" si="59"/>
        <v>CNU.TO (CNOOC Limited)</v>
      </c>
      <c r="B3797" t="s">
        <v>11832</v>
      </c>
      <c r="C3797" t="s">
        <v>11833</v>
      </c>
      <c r="D3797" t="s">
        <v>6774</v>
      </c>
      <c r="E3797" t="s">
        <v>167224</v>
      </c>
      <c r="F3797" t="s">
        <v>5896</v>
      </c>
      <c r="G3797" s="2" t="s">
        <v>6775</v>
      </c>
    </row>
    <row r="3798" spans="1:7" x14ac:dyDescent="0.2">
      <c r="A3798" t="str">
        <f t="shared" si="59"/>
        <v>CMH.TO (Carmanah Technologies Corporation)</v>
      </c>
      <c r="B3798" t="s">
        <v>11834</v>
      </c>
      <c r="C3798" t="s">
        <v>11835</v>
      </c>
      <c r="D3798" t="s">
        <v>6774</v>
      </c>
      <c r="E3798" t="s">
        <v>167224</v>
      </c>
      <c r="F3798" t="s">
        <v>6007</v>
      </c>
      <c r="G3798" s="2" t="s">
        <v>6775</v>
      </c>
    </row>
    <row r="3799" spans="1:7" x14ac:dyDescent="0.2">
      <c r="A3799" t="str">
        <f t="shared" si="59"/>
        <v>CLH.V (Coral Gold Resources Ltd.)</v>
      </c>
      <c r="B3799" t="s">
        <v>11836</v>
      </c>
      <c r="C3799" t="s">
        <v>11837</v>
      </c>
      <c r="D3799" t="s">
        <v>7245</v>
      </c>
      <c r="E3799" t="s">
        <v>167224</v>
      </c>
      <c r="F3799" t="s">
        <v>5903</v>
      </c>
      <c r="G3799" s="2" t="s">
        <v>6775</v>
      </c>
    </row>
    <row r="3800" spans="1:7" x14ac:dyDescent="0.2">
      <c r="A3800" t="str">
        <f t="shared" si="59"/>
        <v>CLDB (Cortland Bancorp)</v>
      </c>
      <c r="B3800" t="s">
        <v>11838</v>
      </c>
      <c r="C3800" t="s">
        <v>11839</v>
      </c>
      <c r="D3800" t="s">
        <v>2247</v>
      </c>
      <c r="E3800" t="s">
        <v>167224</v>
      </c>
      <c r="F3800" t="s">
        <v>6425</v>
      </c>
      <c r="G3800" s="2" t="s">
        <v>2803</v>
      </c>
    </row>
    <row r="3801" spans="1:7" x14ac:dyDescent="0.2">
      <c r="A3801" t="str">
        <f t="shared" si="59"/>
        <v>CKE.TO (Chinook Energy Inc.)</v>
      </c>
      <c r="B3801" t="s">
        <v>11840</v>
      </c>
      <c r="C3801" t="s">
        <v>11841</v>
      </c>
      <c r="D3801" t="s">
        <v>6774</v>
      </c>
      <c r="E3801" t="s">
        <v>167224</v>
      </c>
      <c r="F3801" t="s">
        <v>5896</v>
      </c>
      <c r="G3801" s="2" t="s">
        <v>6775</v>
      </c>
    </row>
    <row r="3802" spans="1:7" x14ac:dyDescent="0.2">
      <c r="A3802" t="str">
        <f t="shared" si="59"/>
        <v>CJT.TO (Cargojet Inc.)</v>
      </c>
      <c r="B3802" t="s">
        <v>11842</v>
      </c>
      <c r="C3802" t="s">
        <v>5667</v>
      </c>
      <c r="D3802" t="s">
        <v>6774</v>
      </c>
      <c r="E3802" t="s">
        <v>167224</v>
      </c>
      <c r="F3802" t="s">
        <v>6249</v>
      </c>
      <c r="G3802" s="2" t="s">
        <v>6775</v>
      </c>
    </row>
    <row r="3803" spans="1:7" x14ac:dyDescent="0.2">
      <c r="A3803" t="str">
        <f t="shared" si="59"/>
        <v>CIQ-UN.TO (Canadian High Income Equity Fund)</v>
      </c>
      <c r="B3803" t="s">
        <v>11843</v>
      </c>
      <c r="C3803" t="s">
        <v>11844</v>
      </c>
      <c r="D3803" t="s">
        <v>6774</v>
      </c>
      <c r="E3803" t="s">
        <v>167224</v>
      </c>
      <c r="G3803" s="2" t="s">
        <v>6775</v>
      </c>
    </row>
    <row r="3804" spans="1:7" x14ac:dyDescent="0.2">
      <c r="A3804" t="str">
        <f t="shared" si="59"/>
        <v>CIO.V (Central Iron Ore Limited)</v>
      </c>
      <c r="B3804" t="s">
        <v>11845</v>
      </c>
      <c r="C3804" t="s">
        <v>11846</v>
      </c>
      <c r="D3804" t="s">
        <v>7245</v>
      </c>
      <c r="E3804" t="s">
        <v>167224</v>
      </c>
      <c r="F3804" t="s">
        <v>5903</v>
      </c>
      <c r="G3804" s="2" t="s">
        <v>6775</v>
      </c>
    </row>
    <row r="3805" spans="1:7" x14ac:dyDescent="0.2">
      <c r="A3805" t="str">
        <f t="shared" si="59"/>
        <v>CIG.TO (Colliers International Group Inc.)</v>
      </c>
      <c r="B3805" t="s">
        <v>11847</v>
      </c>
      <c r="C3805" t="s">
        <v>5589</v>
      </c>
      <c r="D3805" t="s">
        <v>6774</v>
      </c>
      <c r="E3805" t="s">
        <v>167224</v>
      </c>
      <c r="G3805" s="2" t="s">
        <v>6775</v>
      </c>
    </row>
    <row r="3806" spans="1:7" x14ac:dyDescent="0.2">
      <c r="A3806" t="str">
        <f t="shared" si="59"/>
        <v>CICHY (China Construction Bank Corporation)</v>
      </c>
      <c r="B3806" t="s">
        <v>11848</v>
      </c>
      <c r="C3806" t="s">
        <v>11849</v>
      </c>
      <c r="D3806" t="s">
        <v>2247</v>
      </c>
      <c r="E3806" t="s">
        <v>167224</v>
      </c>
      <c r="G3806" s="2" t="s">
        <v>2803</v>
      </c>
    </row>
    <row r="3807" spans="1:7" x14ac:dyDescent="0.2">
      <c r="A3807" t="str">
        <f t="shared" si="59"/>
        <v>CHK-PD (Chesapeake Energy Corporation)</v>
      </c>
      <c r="B3807" t="s">
        <v>11850</v>
      </c>
      <c r="C3807" t="s">
        <v>11851</v>
      </c>
      <c r="D3807" t="s">
        <v>5854</v>
      </c>
      <c r="E3807" t="s">
        <v>167224</v>
      </c>
      <c r="G3807" s="2" t="s">
        <v>2803</v>
      </c>
    </row>
    <row r="3808" spans="1:7" x14ac:dyDescent="0.2">
      <c r="A3808" t="str">
        <f t="shared" si="59"/>
        <v>CHBJF (China CITIC Bank Corporation Limited)</v>
      </c>
      <c r="B3808" t="s">
        <v>11852</v>
      </c>
      <c r="C3808" t="s">
        <v>11853</v>
      </c>
      <c r="D3808" t="s">
        <v>2247</v>
      </c>
      <c r="E3808" t="s">
        <v>167224</v>
      </c>
      <c r="G3808" s="2" t="s">
        <v>2803</v>
      </c>
    </row>
    <row r="3809" spans="1:7" x14ac:dyDescent="0.2">
      <c r="A3809" t="str">
        <f t="shared" si="59"/>
        <v>CDNL (Cardinal Resources, Inc.)</v>
      </c>
      <c r="B3809" t="s">
        <v>11854</v>
      </c>
      <c r="C3809" t="s">
        <v>11855</v>
      </c>
      <c r="D3809" t="s">
        <v>2247</v>
      </c>
      <c r="E3809" t="s">
        <v>167224</v>
      </c>
      <c r="G3809" s="2" t="s">
        <v>2803</v>
      </c>
    </row>
    <row r="3810" spans="1:7" x14ac:dyDescent="0.2">
      <c r="A3810" t="str">
        <f t="shared" si="59"/>
        <v>PCL (Plum Creek Timber Co. Inc.)</v>
      </c>
      <c r="B3810" t="s">
        <v>2167</v>
      </c>
      <c r="C3810" t="s">
        <v>11856</v>
      </c>
      <c r="D3810" t="s">
        <v>5854</v>
      </c>
      <c r="E3810" t="s">
        <v>167224</v>
      </c>
      <c r="G3810" s="2" t="s">
        <v>2803</v>
      </c>
    </row>
    <row r="3811" spans="1:7" x14ac:dyDescent="0.2">
      <c r="A3811" t="str">
        <f t="shared" si="59"/>
        <v>FITX (Creative Edge Nutrition, Inc.)</v>
      </c>
      <c r="B3811" t="s">
        <v>11857</v>
      </c>
      <c r="C3811" t="s">
        <v>11858</v>
      </c>
      <c r="D3811" t="s">
        <v>2247</v>
      </c>
      <c r="E3811" t="s">
        <v>167224</v>
      </c>
      <c r="G3811" s="2" t="s">
        <v>2803</v>
      </c>
    </row>
    <row r="3812" spans="1:7" x14ac:dyDescent="0.2">
      <c r="A3812" t="str">
        <f t="shared" si="59"/>
        <v>F (Ford Motor Company)</v>
      </c>
      <c r="B3812" t="s">
        <v>1141</v>
      </c>
      <c r="C3812" t="s">
        <v>1142</v>
      </c>
      <c r="D3812" t="s">
        <v>5854</v>
      </c>
      <c r="E3812" t="s">
        <v>167224</v>
      </c>
      <c r="F3812" t="s">
        <v>6716</v>
      </c>
      <c r="G3812" s="2" t="s">
        <v>2803</v>
      </c>
    </row>
    <row r="3813" spans="1:7" x14ac:dyDescent="0.2">
      <c r="A3813" t="str">
        <f t="shared" si="59"/>
        <v>GE (General Electric Company)</v>
      </c>
      <c r="B3813" t="s">
        <v>1258</v>
      </c>
      <c r="C3813" t="s">
        <v>1259</v>
      </c>
      <c r="D3813" t="s">
        <v>5854</v>
      </c>
      <c r="E3813" t="s">
        <v>167224</v>
      </c>
      <c r="F3813" t="s">
        <v>6198</v>
      </c>
      <c r="G3813" s="2" t="s">
        <v>2803</v>
      </c>
    </row>
    <row r="3814" spans="1:7" x14ac:dyDescent="0.2">
      <c r="A3814" t="str">
        <f t="shared" si="59"/>
        <v>XON (Intrexon Corporation)</v>
      </c>
      <c r="B3814" t="s">
        <v>2850</v>
      </c>
      <c r="C3814" t="s">
        <v>11859</v>
      </c>
      <c r="D3814" t="s">
        <v>5854</v>
      </c>
      <c r="E3814" t="s">
        <v>167224</v>
      </c>
      <c r="F3814" t="s">
        <v>5879</v>
      </c>
      <c r="G3814" s="2" t="s">
        <v>2803</v>
      </c>
    </row>
    <row r="3815" spans="1:7" x14ac:dyDescent="0.2">
      <c r="A3815" t="str">
        <f t="shared" si="59"/>
        <v>MSFT (Microsoft Corporation)</v>
      </c>
      <c r="B3815" t="s">
        <v>4445</v>
      </c>
      <c r="C3815" t="s">
        <v>11860</v>
      </c>
      <c r="D3815" t="s">
        <v>5850</v>
      </c>
      <c r="E3815" t="s">
        <v>167224</v>
      </c>
      <c r="F3815" t="s">
        <v>5898</v>
      </c>
      <c r="G3815" s="2" t="s">
        <v>2803</v>
      </c>
    </row>
    <row r="3816" spans="1:7" x14ac:dyDescent="0.2">
      <c r="A3816" t="str">
        <f t="shared" si="59"/>
        <v>XOM (Exxon Mobil Corporation)</v>
      </c>
      <c r="B3816" t="s">
        <v>2849</v>
      </c>
      <c r="C3816" t="s">
        <v>11861</v>
      </c>
      <c r="D3816" t="s">
        <v>5854</v>
      </c>
      <c r="E3816" t="s">
        <v>167224</v>
      </c>
      <c r="F3816" t="s">
        <v>6015</v>
      </c>
      <c r="G3816" s="2" t="s">
        <v>2803</v>
      </c>
    </row>
    <row r="3817" spans="1:7" x14ac:dyDescent="0.2">
      <c r="A3817" t="str">
        <f t="shared" si="59"/>
        <v>INTC (Intel Corporation)</v>
      </c>
      <c r="B3817" t="s">
        <v>4120</v>
      </c>
      <c r="C3817" t="s">
        <v>11862</v>
      </c>
      <c r="D3817" t="s">
        <v>5850</v>
      </c>
      <c r="E3817" t="s">
        <v>167224</v>
      </c>
      <c r="F3817" t="s">
        <v>5924</v>
      </c>
      <c r="G3817" s="2" t="s">
        <v>2803</v>
      </c>
    </row>
    <row r="3818" spans="1:7" x14ac:dyDescent="0.2">
      <c r="A3818" t="str">
        <f t="shared" si="59"/>
        <v>VZ (Verizon Communications Inc.)</v>
      </c>
      <c r="B3818" t="s">
        <v>11863</v>
      </c>
      <c r="C3818" t="s">
        <v>11864</v>
      </c>
      <c r="D3818" t="s">
        <v>5854</v>
      </c>
      <c r="E3818" t="s">
        <v>167224</v>
      </c>
      <c r="F3818" t="s">
        <v>5858</v>
      </c>
      <c r="G3818" s="2" t="s">
        <v>2803</v>
      </c>
    </row>
    <row r="3819" spans="1:7" x14ac:dyDescent="0.2">
      <c r="A3819" t="str">
        <f t="shared" si="59"/>
        <v>C (Citigroup Inc.)</v>
      </c>
      <c r="B3819" t="s">
        <v>655</v>
      </c>
      <c r="C3819" t="s">
        <v>656</v>
      </c>
      <c r="D3819" t="s">
        <v>5854</v>
      </c>
      <c r="E3819" t="s">
        <v>167224</v>
      </c>
      <c r="F3819" t="s">
        <v>5855</v>
      </c>
      <c r="G3819" s="2" t="s">
        <v>2803</v>
      </c>
    </row>
    <row r="3820" spans="1:7" x14ac:dyDescent="0.2">
      <c r="A3820" t="str">
        <f t="shared" si="59"/>
        <v>DIS (The Walt Disney Company)</v>
      </c>
      <c r="B3820" t="s">
        <v>931</v>
      </c>
      <c r="C3820" t="s">
        <v>11865</v>
      </c>
      <c r="D3820" t="s">
        <v>5854</v>
      </c>
      <c r="E3820" t="s">
        <v>167224</v>
      </c>
      <c r="F3820" t="s">
        <v>6215</v>
      </c>
      <c r="G3820" s="2" t="s">
        <v>2803</v>
      </c>
    </row>
    <row r="3821" spans="1:7" x14ac:dyDescent="0.2">
      <c r="A3821" t="str">
        <f t="shared" si="59"/>
        <v>KO (The Coca-Cola Company)</v>
      </c>
      <c r="B3821" t="s">
        <v>1662</v>
      </c>
      <c r="C3821" t="s">
        <v>11866</v>
      </c>
      <c r="D3821" t="s">
        <v>5854</v>
      </c>
      <c r="E3821" t="s">
        <v>167224</v>
      </c>
      <c r="F3821" t="s">
        <v>7007</v>
      </c>
      <c r="G3821" s="2" t="s">
        <v>2803</v>
      </c>
    </row>
    <row r="3822" spans="1:7" x14ac:dyDescent="0.2">
      <c r="A3822" t="str">
        <f t="shared" si="59"/>
        <v>JPM (JPMorgan Chase &amp; Co.)</v>
      </c>
      <c r="B3822" t="s">
        <v>1603</v>
      </c>
      <c r="C3822" t="s">
        <v>11867</v>
      </c>
      <c r="D3822" t="s">
        <v>5854</v>
      </c>
      <c r="E3822" t="s">
        <v>167224</v>
      </c>
      <c r="F3822" t="s">
        <v>5855</v>
      </c>
      <c r="G3822" s="2" t="s">
        <v>2803</v>
      </c>
    </row>
    <row r="3823" spans="1:7" x14ac:dyDescent="0.2">
      <c r="A3823" t="str">
        <f t="shared" si="59"/>
        <v>CSCO (Cisco Systems, Inc.)</v>
      </c>
      <c r="B3823" t="s">
        <v>3463</v>
      </c>
      <c r="C3823" t="s">
        <v>8026</v>
      </c>
      <c r="D3823" t="s">
        <v>5850</v>
      </c>
      <c r="E3823" t="s">
        <v>167224</v>
      </c>
      <c r="F3823" t="s">
        <v>5921</v>
      </c>
      <c r="G3823" s="2" t="s">
        <v>2803</v>
      </c>
    </row>
    <row r="3824" spans="1:7" x14ac:dyDescent="0.2">
      <c r="A3824" t="str">
        <f t="shared" si="59"/>
        <v>PG (The Procter &amp; Gamble Company)</v>
      </c>
      <c r="B3824" t="s">
        <v>2197</v>
      </c>
      <c r="C3824" t="s">
        <v>11868</v>
      </c>
      <c r="D3824" t="s">
        <v>5854</v>
      </c>
      <c r="E3824" t="s">
        <v>167224</v>
      </c>
      <c r="F3824" t="s">
        <v>5979</v>
      </c>
      <c r="G3824" s="2" t="s">
        <v>2803</v>
      </c>
    </row>
    <row r="3825" spans="1:7" x14ac:dyDescent="0.2">
      <c r="A3825" t="str">
        <f t="shared" si="59"/>
        <v>WFC (Wells Fargo &amp; Company)</v>
      </c>
      <c r="B3825" t="s">
        <v>11869</v>
      </c>
      <c r="C3825" t="s">
        <v>11870</v>
      </c>
      <c r="D3825" t="s">
        <v>5854</v>
      </c>
      <c r="E3825" t="s">
        <v>167224</v>
      </c>
      <c r="F3825" t="s">
        <v>5855</v>
      </c>
      <c r="G3825" s="2" t="s">
        <v>2803</v>
      </c>
    </row>
    <row r="3826" spans="1:7" x14ac:dyDescent="0.2">
      <c r="A3826" t="str">
        <f t="shared" si="59"/>
        <v>GM (General Motors Company)</v>
      </c>
      <c r="B3826" t="s">
        <v>1305</v>
      </c>
      <c r="C3826" t="s">
        <v>1306</v>
      </c>
      <c r="D3826" t="s">
        <v>5854</v>
      </c>
      <c r="E3826" t="s">
        <v>167224</v>
      </c>
      <c r="F3826" t="s">
        <v>6716</v>
      </c>
      <c r="G3826" s="2" t="s">
        <v>2803</v>
      </c>
    </row>
    <row r="3827" spans="1:7" x14ac:dyDescent="0.2">
      <c r="A3827" t="str">
        <f t="shared" si="59"/>
        <v>MCD (McDonald's Corporation)</v>
      </c>
      <c r="B3827" t="s">
        <v>1779</v>
      </c>
      <c r="C3827" t="s">
        <v>11871</v>
      </c>
      <c r="D3827" t="s">
        <v>5854</v>
      </c>
      <c r="E3827" t="s">
        <v>167224</v>
      </c>
      <c r="F3827" t="s">
        <v>6163</v>
      </c>
      <c r="G3827" s="2" t="s">
        <v>2803</v>
      </c>
    </row>
    <row r="3828" spans="1:7" x14ac:dyDescent="0.2">
      <c r="A3828" t="str">
        <f t="shared" si="59"/>
        <v>CMCSA (Comcast Corporation)</v>
      </c>
      <c r="B3828" t="s">
        <v>3384</v>
      </c>
      <c r="C3828" t="s">
        <v>698</v>
      </c>
      <c r="D3828" t="s">
        <v>5850</v>
      </c>
      <c r="E3828" t="s">
        <v>167224</v>
      </c>
      <c r="F3828" t="s">
        <v>6215</v>
      </c>
      <c r="G3828" s="2" t="s">
        <v>2803</v>
      </c>
    </row>
    <row r="3829" spans="1:7" x14ac:dyDescent="0.2">
      <c r="A3829" t="str">
        <f t="shared" si="59"/>
        <v>S (Sprint Corporation)</v>
      </c>
      <c r="B3829" t="s">
        <v>2414</v>
      </c>
      <c r="C3829" t="s">
        <v>11872</v>
      </c>
      <c r="D3829" t="s">
        <v>5854</v>
      </c>
      <c r="E3829" t="s">
        <v>167224</v>
      </c>
      <c r="F3829" t="s">
        <v>6098</v>
      </c>
      <c r="G3829" s="2" t="s">
        <v>2803</v>
      </c>
    </row>
    <row r="3830" spans="1:7" x14ac:dyDescent="0.2">
      <c r="A3830" t="str">
        <f t="shared" si="59"/>
        <v>CAT (Caterpillar Inc.)</v>
      </c>
      <c r="B3830" t="s">
        <v>667</v>
      </c>
      <c r="C3830" t="s">
        <v>11873</v>
      </c>
      <c r="D3830" t="s">
        <v>5854</v>
      </c>
      <c r="E3830" t="s">
        <v>167224</v>
      </c>
      <c r="F3830" t="s">
        <v>6148</v>
      </c>
      <c r="G3830" s="2" t="s">
        <v>2803</v>
      </c>
    </row>
    <row r="3831" spans="1:7" x14ac:dyDescent="0.2">
      <c r="A3831" t="str">
        <f t="shared" si="59"/>
        <v>TGT (Target Corporation)</v>
      </c>
      <c r="B3831" t="s">
        <v>2663</v>
      </c>
      <c r="C3831" t="s">
        <v>11874</v>
      </c>
      <c r="D3831" t="s">
        <v>5854</v>
      </c>
      <c r="E3831" t="s">
        <v>167224</v>
      </c>
      <c r="F3831" t="s">
        <v>7837</v>
      </c>
      <c r="G3831" s="2" t="s">
        <v>2803</v>
      </c>
    </row>
    <row r="3832" spans="1:7" x14ac:dyDescent="0.2">
      <c r="A3832" t="str">
        <f t="shared" si="59"/>
        <v>CVX (Chevron Corporation)</v>
      </c>
      <c r="B3832" t="s">
        <v>865</v>
      </c>
      <c r="C3832" t="s">
        <v>11875</v>
      </c>
      <c r="D3832" t="s">
        <v>5854</v>
      </c>
      <c r="E3832" t="s">
        <v>167224</v>
      </c>
      <c r="F3832" t="s">
        <v>6015</v>
      </c>
      <c r="G3832" s="2" t="s">
        <v>2803</v>
      </c>
    </row>
    <row r="3833" spans="1:7" x14ac:dyDescent="0.2">
      <c r="A3833" t="str">
        <f t="shared" si="59"/>
        <v>SBUX (Starbucks Corporation)</v>
      </c>
      <c r="B3833" t="s">
        <v>4959</v>
      </c>
      <c r="C3833" t="s">
        <v>11876</v>
      </c>
      <c r="D3833" t="s">
        <v>5850</v>
      </c>
      <c r="E3833" t="s">
        <v>167224</v>
      </c>
      <c r="F3833" t="s">
        <v>6208</v>
      </c>
      <c r="G3833" s="2" t="s">
        <v>2803</v>
      </c>
    </row>
    <row r="3834" spans="1:7" x14ac:dyDescent="0.2">
      <c r="A3834" t="str">
        <f t="shared" si="59"/>
        <v>CHK (Chesapeake Energy Corporation)</v>
      </c>
      <c r="B3834" t="s">
        <v>721</v>
      </c>
      <c r="C3834" t="s">
        <v>11851</v>
      </c>
      <c r="D3834" t="s">
        <v>5854</v>
      </c>
      <c r="E3834" t="s">
        <v>167224</v>
      </c>
      <c r="F3834" t="s">
        <v>5896</v>
      </c>
      <c r="G3834" s="2" t="s">
        <v>2803</v>
      </c>
    </row>
    <row r="3835" spans="1:7" x14ac:dyDescent="0.2">
      <c r="A3835" t="str">
        <f t="shared" si="59"/>
        <v>MRK (Merck &amp; Co., Inc.)</v>
      </c>
      <c r="B3835" t="s">
        <v>1887</v>
      </c>
      <c r="C3835" t="s">
        <v>11877</v>
      </c>
      <c r="D3835" t="s">
        <v>5854</v>
      </c>
      <c r="E3835" t="s">
        <v>167224</v>
      </c>
      <c r="F3835" t="s">
        <v>5890</v>
      </c>
      <c r="G3835" s="2" t="s">
        <v>2803</v>
      </c>
    </row>
    <row r="3836" spans="1:7" x14ac:dyDescent="0.2">
      <c r="A3836" t="str">
        <f t="shared" si="59"/>
        <v>CMG (Chipotle Mexican Grill, Inc.)</v>
      </c>
      <c r="B3836" t="s">
        <v>766</v>
      </c>
      <c r="C3836" t="s">
        <v>11878</v>
      </c>
      <c r="D3836" t="s">
        <v>5854</v>
      </c>
      <c r="E3836" t="s">
        <v>167224</v>
      </c>
      <c r="F3836" t="s">
        <v>6163</v>
      </c>
      <c r="G3836" s="2" t="s">
        <v>2803</v>
      </c>
    </row>
    <row r="3837" spans="1:7" x14ac:dyDescent="0.2">
      <c r="A3837" t="str">
        <f t="shared" si="59"/>
        <v>UTX (United Technologies Corporation)</v>
      </c>
      <c r="B3837" t="s">
        <v>2814</v>
      </c>
      <c r="C3837" t="s">
        <v>11879</v>
      </c>
      <c r="D3837" t="s">
        <v>5854</v>
      </c>
      <c r="E3837" t="s">
        <v>167224</v>
      </c>
      <c r="F3837" t="s">
        <v>6108</v>
      </c>
      <c r="G3837" s="2" t="s">
        <v>2803</v>
      </c>
    </row>
    <row r="3838" spans="1:7" x14ac:dyDescent="0.2">
      <c r="A3838" t="str">
        <f t="shared" si="59"/>
        <v>ORCL (Oracle Corporation)</v>
      </c>
      <c r="B3838" t="s">
        <v>2135</v>
      </c>
      <c r="C3838" t="s">
        <v>11880</v>
      </c>
      <c r="D3838" t="s">
        <v>5854</v>
      </c>
      <c r="E3838" t="s">
        <v>167224</v>
      </c>
      <c r="F3838" t="s">
        <v>5885</v>
      </c>
      <c r="G3838" s="2" t="s">
        <v>2803</v>
      </c>
    </row>
    <row r="3839" spans="1:7" x14ac:dyDescent="0.2">
      <c r="A3839" t="str">
        <f t="shared" si="59"/>
        <v>MMM (3M Company)</v>
      </c>
      <c r="B3839" t="s">
        <v>1850</v>
      </c>
      <c r="C3839" t="s">
        <v>1851</v>
      </c>
      <c r="D3839" t="s">
        <v>5854</v>
      </c>
      <c r="E3839" t="s">
        <v>167224</v>
      </c>
      <c r="F3839" t="s">
        <v>6198</v>
      </c>
      <c r="G3839" s="2" t="s">
        <v>2803</v>
      </c>
    </row>
    <row r="3840" spans="1:7" x14ac:dyDescent="0.2">
      <c r="A3840" t="str">
        <f t="shared" si="59"/>
        <v>COP (ConocoPhillips)</v>
      </c>
      <c r="B3840" t="s">
        <v>796</v>
      </c>
      <c r="C3840" t="s">
        <v>11881</v>
      </c>
      <c r="D3840" t="s">
        <v>5854</v>
      </c>
      <c r="E3840" t="s">
        <v>167224</v>
      </c>
      <c r="F3840" t="s">
        <v>5896</v>
      </c>
      <c r="G3840" s="2" t="s">
        <v>2803</v>
      </c>
    </row>
    <row r="3841" spans="1:7" x14ac:dyDescent="0.2">
      <c r="A3841" t="str">
        <f t="shared" si="59"/>
        <v>EMC (EMC Corporation)</v>
      </c>
      <c r="B3841" t="s">
        <v>1054</v>
      </c>
      <c r="C3841" t="s">
        <v>11882</v>
      </c>
      <c r="D3841" t="s">
        <v>5854</v>
      </c>
      <c r="E3841" t="s">
        <v>167224</v>
      </c>
      <c r="G3841" s="2" t="s">
        <v>2803</v>
      </c>
    </row>
    <row r="3842" spans="1:7" x14ac:dyDescent="0.2">
      <c r="A3842" t="str">
        <f t="shared" ref="A3842:A3905" si="60">_xlfn.TEXTJOIN(,TRUE,B3842," (",C3842,")")</f>
        <v>DE (Deere &amp; Company)</v>
      </c>
      <c r="B3842" t="s">
        <v>906</v>
      </c>
      <c r="C3842" t="s">
        <v>907</v>
      </c>
      <c r="D3842" t="s">
        <v>5854</v>
      </c>
      <c r="E3842" t="s">
        <v>167224</v>
      </c>
      <c r="F3842" t="s">
        <v>6148</v>
      </c>
      <c r="G3842" s="2" t="s">
        <v>2803</v>
      </c>
    </row>
    <row r="3843" spans="1:7" x14ac:dyDescent="0.2">
      <c r="A3843" t="str">
        <f t="shared" si="60"/>
        <v>UNP (Union Pacific Corporation)</v>
      </c>
      <c r="B3843" t="s">
        <v>2798</v>
      </c>
      <c r="C3843" t="s">
        <v>11883</v>
      </c>
      <c r="D3843" t="s">
        <v>5854</v>
      </c>
      <c r="E3843" t="s">
        <v>167224</v>
      </c>
      <c r="F3843" t="s">
        <v>6173</v>
      </c>
      <c r="G3843" s="2" t="s">
        <v>2803</v>
      </c>
    </row>
    <row r="3844" spans="1:7" x14ac:dyDescent="0.2">
      <c r="A3844" t="str">
        <f t="shared" si="60"/>
        <v>CRM (Salesforce.com, inc.)</v>
      </c>
      <c r="B3844" t="s">
        <v>820</v>
      </c>
      <c r="C3844" t="s">
        <v>11884</v>
      </c>
      <c r="D3844" t="s">
        <v>5854</v>
      </c>
      <c r="E3844" t="s">
        <v>167224</v>
      </c>
      <c r="F3844" t="s">
        <v>5885</v>
      </c>
      <c r="G3844" s="2" t="s">
        <v>2803</v>
      </c>
    </row>
    <row r="3845" spans="1:7" x14ac:dyDescent="0.2">
      <c r="A3845" t="str">
        <f t="shared" si="60"/>
        <v>COST (Costco Wholesale Corporation)</v>
      </c>
      <c r="B3845" t="s">
        <v>3423</v>
      </c>
      <c r="C3845" t="s">
        <v>11885</v>
      </c>
      <c r="D3845" t="s">
        <v>5850</v>
      </c>
      <c r="E3845" t="s">
        <v>167224</v>
      </c>
      <c r="F3845" t="s">
        <v>7837</v>
      </c>
      <c r="G3845" s="2" t="s">
        <v>2803</v>
      </c>
    </row>
    <row r="3846" spans="1:7" x14ac:dyDescent="0.2">
      <c r="A3846" t="str">
        <f t="shared" si="60"/>
        <v>LOW (Lowe's Companies, Inc.)</v>
      </c>
      <c r="B3846" t="s">
        <v>1739</v>
      </c>
      <c r="C3846" t="s">
        <v>11886</v>
      </c>
      <c r="D3846" t="s">
        <v>5854</v>
      </c>
      <c r="E3846" t="s">
        <v>167224</v>
      </c>
      <c r="F3846" t="s">
        <v>8755</v>
      </c>
      <c r="G3846" s="2" t="s">
        <v>2803</v>
      </c>
    </row>
    <row r="3847" spans="1:7" x14ac:dyDescent="0.2">
      <c r="A3847" t="str">
        <f t="shared" si="60"/>
        <v>CVS (CVS Health Corporation)</v>
      </c>
      <c r="B3847" t="s">
        <v>863</v>
      </c>
      <c r="C3847" t="s">
        <v>11887</v>
      </c>
      <c r="D3847" t="s">
        <v>5854</v>
      </c>
      <c r="E3847" t="s">
        <v>167224</v>
      </c>
      <c r="F3847" t="s">
        <v>5925</v>
      </c>
      <c r="G3847" s="2" t="s">
        <v>2803</v>
      </c>
    </row>
    <row r="3848" spans="1:7" x14ac:dyDescent="0.2">
      <c r="A3848" t="str">
        <f t="shared" si="60"/>
        <v>LMT (Lockheed Martin Corporation)</v>
      </c>
      <c r="B3848" t="s">
        <v>1730</v>
      </c>
      <c r="C3848" t="s">
        <v>11888</v>
      </c>
      <c r="D3848" t="s">
        <v>5854</v>
      </c>
      <c r="E3848" t="s">
        <v>167224</v>
      </c>
      <c r="F3848" t="s">
        <v>6108</v>
      </c>
      <c r="G3848" s="2" t="s">
        <v>2803</v>
      </c>
    </row>
    <row r="3849" spans="1:7" x14ac:dyDescent="0.2">
      <c r="A3849" t="str">
        <f t="shared" si="60"/>
        <v>SO (The Southern Company)</v>
      </c>
      <c r="B3849" t="s">
        <v>2521</v>
      </c>
      <c r="C3849" t="s">
        <v>11889</v>
      </c>
      <c r="D3849" t="s">
        <v>5854</v>
      </c>
      <c r="E3849" t="s">
        <v>167224</v>
      </c>
      <c r="F3849" t="s">
        <v>5927</v>
      </c>
      <c r="G3849" s="2" t="s">
        <v>2803</v>
      </c>
    </row>
    <row r="3850" spans="1:7" x14ac:dyDescent="0.2">
      <c r="A3850" t="str">
        <f t="shared" si="60"/>
        <v>HAL (Halliburton Company)</v>
      </c>
      <c r="B3850" t="s">
        <v>1362</v>
      </c>
      <c r="C3850" t="s">
        <v>1363</v>
      </c>
      <c r="D3850" t="s">
        <v>5854</v>
      </c>
      <c r="E3850" t="s">
        <v>167224</v>
      </c>
      <c r="F3850" t="s">
        <v>6585</v>
      </c>
      <c r="G3850" s="2" t="s">
        <v>2803</v>
      </c>
    </row>
    <row r="3851" spans="1:7" x14ac:dyDescent="0.2">
      <c r="A3851" t="str">
        <f t="shared" si="60"/>
        <v>JCP (J. C. Penney Company, Inc.)</v>
      </c>
      <c r="B3851" t="s">
        <v>1564</v>
      </c>
      <c r="C3851" t="s">
        <v>11890</v>
      </c>
      <c r="D3851" t="s">
        <v>5854</v>
      </c>
      <c r="E3851" t="s">
        <v>167224</v>
      </c>
      <c r="F3851" t="s">
        <v>6834</v>
      </c>
      <c r="G3851" s="2" t="s">
        <v>2803</v>
      </c>
    </row>
    <row r="3852" spans="1:7" x14ac:dyDescent="0.2">
      <c r="A3852" t="str">
        <f t="shared" si="60"/>
        <v>EMR (Emerson Electric Co.)</v>
      </c>
      <c r="B3852" t="s">
        <v>1064</v>
      </c>
      <c r="C3852" t="s">
        <v>11891</v>
      </c>
      <c r="D3852" t="s">
        <v>5854</v>
      </c>
      <c r="E3852" t="s">
        <v>167224</v>
      </c>
      <c r="F3852" t="s">
        <v>6210</v>
      </c>
      <c r="G3852" s="2" t="s">
        <v>2803</v>
      </c>
    </row>
    <row r="3853" spans="1:7" x14ac:dyDescent="0.2">
      <c r="A3853" t="str">
        <f t="shared" si="60"/>
        <v>ED (Consolidated Edison, Inc.)</v>
      </c>
      <c r="B3853" t="s">
        <v>1014</v>
      </c>
      <c r="C3853" t="s">
        <v>11892</v>
      </c>
      <c r="D3853" t="s">
        <v>5854</v>
      </c>
      <c r="E3853" t="s">
        <v>167224</v>
      </c>
      <c r="F3853" t="s">
        <v>5927</v>
      </c>
      <c r="G3853" s="2" t="s">
        <v>2803</v>
      </c>
    </row>
    <row r="3854" spans="1:7" x14ac:dyDescent="0.2">
      <c r="A3854" t="str">
        <f t="shared" si="60"/>
        <v>CATM (Cardtronics plc)</v>
      </c>
      <c r="B3854" t="s">
        <v>3267</v>
      </c>
      <c r="C3854" t="s">
        <v>11893</v>
      </c>
      <c r="D3854" t="s">
        <v>5850</v>
      </c>
      <c r="E3854" t="s">
        <v>167224</v>
      </c>
      <c r="F3854" t="s">
        <v>6036</v>
      </c>
      <c r="G3854" s="2" t="s">
        <v>2803</v>
      </c>
    </row>
    <row r="3855" spans="1:7" x14ac:dyDescent="0.2">
      <c r="A3855" t="str">
        <f t="shared" si="60"/>
        <v>X (United States Steel Corporation)</v>
      </c>
      <c r="B3855" t="s">
        <v>2839</v>
      </c>
      <c r="C3855" t="s">
        <v>11894</v>
      </c>
      <c r="D3855" t="s">
        <v>5854</v>
      </c>
      <c r="E3855" t="s">
        <v>167224</v>
      </c>
      <c r="F3855" t="s">
        <v>5892</v>
      </c>
      <c r="G3855" s="2" t="s">
        <v>2803</v>
      </c>
    </row>
    <row r="3856" spans="1:7" x14ac:dyDescent="0.2">
      <c r="A3856" t="str">
        <f t="shared" si="60"/>
        <v>DOW (The Dow Chemical Company)</v>
      </c>
      <c r="B3856" t="s">
        <v>955</v>
      </c>
      <c r="C3856" t="s">
        <v>11895</v>
      </c>
      <c r="D3856" t="s">
        <v>5854</v>
      </c>
      <c r="E3856" t="s">
        <v>167224</v>
      </c>
      <c r="F3856" t="s">
        <v>5935</v>
      </c>
      <c r="G3856" s="2" t="s">
        <v>2803</v>
      </c>
    </row>
    <row r="3857" spans="1:7" x14ac:dyDescent="0.2">
      <c r="A3857" t="str">
        <f t="shared" si="60"/>
        <v>LNKD (LinkedIn Corporation)</v>
      </c>
      <c r="B3857" t="s">
        <v>1733</v>
      </c>
      <c r="C3857" t="s">
        <v>11896</v>
      </c>
      <c r="D3857" t="s">
        <v>5854</v>
      </c>
      <c r="E3857" t="s">
        <v>167224</v>
      </c>
      <c r="G3857" s="2" t="s">
        <v>2803</v>
      </c>
    </row>
    <row r="3858" spans="1:7" x14ac:dyDescent="0.2">
      <c r="A3858" t="str">
        <f t="shared" si="60"/>
        <v>NVDA (NVIDIA Corporation)</v>
      </c>
      <c r="B3858" t="s">
        <v>4547</v>
      </c>
      <c r="C3858" t="s">
        <v>11897</v>
      </c>
      <c r="D3858" t="s">
        <v>5850</v>
      </c>
      <c r="E3858" t="s">
        <v>167224</v>
      </c>
      <c r="F3858" t="s">
        <v>6286</v>
      </c>
      <c r="G3858" s="2" t="s">
        <v>2803</v>
      </c>
    </row>
    <row r="3859" spans="1:7" x14ac:dyDescent="0.2">
      <c r="A3859" t="str">
        <f t="shared" si="60"/>
        <v>FDX (FedEx Corporation)</v>
      </c>
      <c r="B3859" t="s">
        <v>1163</v>
      </c>
      <c r="C3859" t="s">
        <v>11898</v>
      </c>
      <c r="D3859" t="s">
        <v>5854</v>
      </c>
      <c r="E3859" t="s">
        <v>167224</v>
      </c>
      <c r="F3859" t="s">
        <v>6422</v>
      </c>
      <c r="G3859" s="2" t="s">
        <v>2803</v>
      </c>
    </row>
    <row r="3860" spans="1:7" x14ac:dyDescent="0.2">
      <c r="A3860" t="str">
        <f t="shared" si="60"/>
        <v>CL (Colgate-Palmolive Company)</v>
      </c>
      <c r="B3860" t="s">
        <v>746</v>
      </c>
      <c r="C3860" t="s">
        <v>747</v>
      </c>
      <c r="D3860" t="s">
        <v>5854</v>
      </c>
      <c r="E3860" t="s">
        <v>167224</v>
      </c>
      <c r="F3860" t="s">
        <v>5979</v>
      </c>
      <c r="G3860" s="2" t="s">
        <v>2803</v>
      </c>
    </row>
    <row r="3861" spans="1:7" x14ac:dyDescent="0.2">
      <c r="A3861" t="str">
        <f t="shared" si="60"/>
        <v>SNE (Sony Corporation)</v>
      </c>
      <c r="B3861" t="s">
        <v>2509</v>
      </c>
      <c r="C3861" t="s">
        <v>11899</v>
      </c>
      <c r="D3861" t="s">
        <v>5854</v>
      </c>
      <c r="E3861" t="s">
        <v>167224</v>
      </c>
      <c r="F3861" t="s">
        <v>5851</v>
      </c>
      <c r="G3861" s="2" t="s">
        <v>2803</v>
      </c>
    </row>
    <row r="3862" spans="1:7" x14ac:dyDescent="0.2">
      <c r="A3862" t="str">
        <f t="shared" si="60"/>
        <v>TM (Toyota Motor Corporation)</v>
      </c>
      <c r="B3862" t="s">
        <v>2690</v>
      </c>
      <c r="C3862" t="s">
        <v>11900</v>
      </c>
      <c r="D3862" t="s">
        <v>5854</v>
      </c>
      <c r="E3862" t="s">
        <v>167224</v>
      </c>
      <c r="F3862" t="s">
        <v>6716</v>
      </c>
      <c r="G3862" s="2" t="s">
        <v>2803</v>
      </c>
    </row>
    <row r="3863" spans="1:7" x14ac:dyDescent="0.2">
      <c r="A3863" t="str">
        <f t="shared" si="60"/>
        <v>STT (State Street Corporation)</v>
      </c>
      <c r="B3863" t="s">
        <v>2573</v>
      </c>
      <c r="C3863" t="s">
        <v>11901</v>
      </c>
      <c r="D3863" t="s">
        <v>5854</v>
      </c>
      <c r="E3863" t="s">
        <v>167224</v>
      </c>
      <c r="F3863" t="s">
        <v>5968</v>
      </c>
      <c r="G3863" s="2" t="s">
        <v>2803</v>
      </c>
    </row>
    <row r="3864" spans="1:7" x14ac:dyDescent="0.2">
      <c r="A3864" t="str">
        <f t="shared" si="60"/>
        <v>MOS (The Mosaic Company)</v>
      </c>
      <c r="B3864" t="s">
        <v>1871</v>
      </c>
      <c r="C3864" t="s">
        <v>11902</v>
      </c>
      <c r="D3864" t="s">
        <v>5854</v>
      </c>
      <c r="E3864" t="s">
        <v>167224</v>
      </c>
      <c r="F3864" t="s">
        <v>5869</v>
      </c>
      <c r="G3864" s="2" t="s">
        <v>2803</v>
      </c>
    </row>
    <row r="3865" spans="1:7" x14ac:dyDescent="0.2">
      <c r="A3865" t="str">
        <f t="shared" si="60"/>
        <v>TRV (The Travelers Companies, Inc.)</v>
      </c>
      <c r="B3865" t="s">
        <v>2729</v>
      </c>
      <c r="C3865" t="s">
        <v>11903</v>
      </c>
      <c r="D3865" t="s">
        <v>5854</v>
      </c>
      <c r="E3865" t="s">
        <v>167224</v>
      </c>
      <c r="F3865" t="s">
        <v>5883</v>
      </c>
      <c r="G3865" s="2" t="s">
        <v>2803</v>
      </c>
    </row>
    <row r="3866" spans="1:7" x14ac:dyDescent="0.2">
      <c r="A3866" t="str">
        <f t="shared" si="60"/>
        <v>KMB (Kimberly-Clark Corporation)</v>
      </c>
      <c r="B3866" t="s">
        <v>1647</v>
      </c>
      <c r="C3866" t="s">
        <v>11904</v>
      </c>
      <c r="D3866" t="s">
        <v>5854</v>
      </c>
      <c r="E3866" t="s">
        <v>167224</v>
      </c>
      <c r="F3866" t="s">
        <v>5979</v>
      </c>
      <c r="G3866" s="2" t="s">
        <v>2803</v>
      </c>
    </row>
    <row r="3867" spans="1:7" x14ac:dyDescent="0.2">
      <c r="A3867" t="str">
        <f t="shared" si="60"/>
        <v>FTR (Frontier Communications Corporation)</v>
      </c>
      <c r="B3867" t="s">
        <v>3829</v>
      </c>
      <c r="C3867" t="s">
        <v>11905</v>
      </c>
      <c r="D3867" t="s">
        <v>5850</v>
      </c>
      <c r="E3867" t="s">
        <v>167224</v>
      </c>
      <c r="F3867" t="s">
        <v>5858</v>
      </c>
      <c r="G3867" s="2" t="s">
        <v>2803</v>
      </c>
    </row>
    <row r="3868" spans="1:7" x14ac:dyDescent="0.2">
      <c r="A3868" t="str">
        <f t="shared" si="60"/>
        <v>CELG (Celgene Corporation)</v>
      </c>
      <c r="B3868" t="s">
        <v>3303</v>
      </c>
      <c r="C3868" t="s">
        <v>11906</v>
      </c>
      <c r="D3868" t="s">
        <v>5850</v>
      </c>
      <c r="E3868" t="s">
        <v>167224</v>
      </c>
      <c r="F3868" t="s">
        <v>5879</v>
      </c>
      <c r="G3868" s="2" t="s">
        <v>2803</v>
      </c>
    </row>
    <row r="3869" spans="1:7" x14ac:dyDescent="0.2">
      <c r="A3869" t="str">
        <f t="shared" si="60"/>
        <v>SNDK (SanDisk Corp.)</v>
      </c>
      <c r="B3869" t="s">
        <v>5053</v>
      </c>
      <c r="C3869" t="s">
        <v>11907</v>
      </c>
      <c r="D3869" t="s">
        <v>5850</v>
      </c>
      <c r="E3869" t="s">
        <v>167224</v>
      </c>
      <c r="G3869" s="2" t="s">
        <v>2803</v>
      </c>
    </row>
    <row r="3870" spans="1:7" x14ac:dyDescent="0.2">
      <c r="A3870" t="str">
        <f t="shared" si="60"/>
        <v>GD (General Dynamics Corporation)</v>
      </c>
      <c r="B3870" t="s">
        <v>1251</v>
      </c>
      <c r="C3870" t="s">
        <v>11908</v>
      </c>
      <c r="D3870" t="s">
        <v>5854</v>
      </c>
      <c r="E3870" t="s">
        <v>167224</v>
      </c>
      <c r="F3870" t="s">
        <v>6108</v>
      </c>
      <c r="G3870" s="2" t="s">
        <v>2803</v>
      </c>
    </row>
    <row r="3871" spans="1:7" x14ac:dyDescent="0.2">
      <c r="A3871" t="str">
        <f t="shared" si="60"/>
        <v>SCTY (SolarCity Corporation)</v>
      </c>
      <c r="B3871" t="s">
        <v>4970</v>
      </c>
      <c r="C3871" t="s">
        <v>11909</v>
      </c>
      <c r="D3871" t="s">
        <v>5850</v>
      </c>
      <c r="E3871" t="s">
        <v>167224</v>
      </c>
      <c r="G3871" s="2" t="s">
        <v>2803</v>
      </c>
    </row>
    <row r="3872" spans="1:7" x14ac:dyDescent="0.2">
      <c r="A3872" t="str">
        <f t="shared" si="60"/>
        <v>MON (Monsanto Company)</v>
      </c>
      <c r="B3872" t="s">
        <v>1869</v>
      </c>
      <c r="C3872" t="s">
        <v>1870</v>
      </c>
      <c r="D3872" t="s">
        <v>5854</v>
      </c>
      <c r="E3872" t="s">
        <v>167224</v>
      </c>
      <c r="F3872" t="s">
        <v>5869</v>
      </c>
      <c r="G3872" s="2" t="s">
        <v>2803</v>
      </c>
    </row>
    <row r="3873" spans="1:7" x14ac:dyDescent="0.2">
      <c r="A3873" t="str">
        <f t="shared" si="60"/>
        <v>EXC (Exelon Corporation)</v>
      </c>
      <c r="B3873" t="s">
        <v>1131</v>
      </c>
      <c r="C3873" t="s">
        <v>11910</v>
      </c>
      <c r="D3873" t="s">
        <v>5854</v>
      </c>
      <c r="E3873" t="s">
        <v>167224</v>
      </c>
      <c r="F3873" t="s">
        <v>6182</v>
      </c>
      <c r="G3873" s="2" t="s">
        <v>2803</v>
      </c>
    </row>
    <row r="3874" spans="1:7" x14ac:dyDescent="0.2">
      <c r="A3874" t="str">
        <f t="shared" si="60"/>
        <v>DUK (Duke Energy Corporation)</v>
      </c>
      <c r="B3874" t="s">
        <v>985</v>
      </c>
      <c r="C3874" t="s">
        <v>987</v>
      </c>
      <c r="D3874" t="s">
        <v>5854</v>
      </c>
      <c r="E3874" t="s">
        <v>167224</v>
      </c>
      <c r="F3874" t="s">
        <v>5927</v>
      </c>
      <c r="G3874" s="2" t="s">
        <v>2803</v>
      </c>
    </row>
    <row r="3875" spans="1:7" x14ac:dyDescent="0.2">
      <c r="A3875" t="str">
        <f t="shared" si="60"/>
        <v>UAL (United Continental Holdings, Inc.)</v>
      </c>
      <c r="B3875" t="s">
        <v>2774</v>
      </c>
      <c r="C3875" t="s">
        <v>11911</v>
      </c>
      <c r="D3875" t="s">
        <v>5854</v>
      </c>
      <c r="E3875" t="s">
        <v>167224</v>
      </c>
      <c r="F3875" t="s">
        <v>5864</v>
      </c>
      <c r="G3875" s="2" t="s">
        <v>2803</v>
      </c>
    </row>
    <row r="3876" spans="1:7" x14ac:dyDescent="0.2">
      <c r="A3876" t="str">
        <f t="shared" si="60"/>
        <v>NOK (Nokia Corporation)</v>
      </c>
      <c r="B3876" t="s">
        <v>2030</v>
      </c>
      <c r="C3876" t="s">
        <v>11912</v>
      </c>
      <c r="D3876" t="s">
        <v>5854</v>
      </c>
      <c r="E3876" t="s">
        <v>167224</v>
      </c>
      <c r="F3876" t="s">
        <v>6205</v>
      </c>
      <c r="G3876" s="2" t="s">
        <v>2803</v>
      </c>
    </row>
    <row r="3877" spans="1:7" x14ac:dyDescent="0.2">
      <c r="A3877" t="str">
        <f t="shared" si="60"/>
        <v>KSS (Kohl's Corporation)</v>
      </c>
      <c r="B3877" t="s">
        <v>1679</v>
      </c>
      <c r="C3877" t="s">
        <v>11913</v>
      </c>
      <c r="D3877" t="s">
        <v>5854</v>
      </c>
      <c r="E3877" t="s">
        <v>167224</v>
      </c>
      <c r="F3877" t="s">
        <v>6834</v>
      </c>
      <c r="G3877" s="2" t="s">
        <v>2803</v>
      </c>
    </row>
    <row r="3878" spans="1:7" x14ac:dyDescent="0.2">
      <c r="A3878" t="str">
        <f t="shared" si="60"/>
        <v>MRO (Marathon Oil Corporation)</v>
      </c>
      <c r="B3878" t="s">
        <v>1888</v>
      </c>
      <c r="C3878" t="s">
        <v>11914</v>
      </c>
      <c r="D3878" t="s">
        <v>5854</v>
      </c>
      <c r="E3878" t="s">
        <v>167224</v>
      </c>
      <c r="F3878" t="s">
        <v>5896</v>
      </c>
      <c r="G3878" s="2" t="s">
        <v>2803</v>
      </c>
    </row>
    <row r="3879" spans="1:7" x14ac:dyDescent="0.2">
      <c r="A3879" t="str">
        <f t="shared" si="60"/>
        <v>HPE (Hewlett Packard Enterprise Company)</v>
      </c>
      <c r="B3879" t="s">
        <v>11915</v>
      </c>
      <c r="C3879" t="s">
        <v>11916</v>
      </c>
      <c r="D3879" t="s">
        <v>5854</v>
      </c>
      <c r="E3879" t="s">
        <v>167224</v>
      </c>
      <c r="G3879" s="2" t="s">
        <v>2803</v>
      </c>
    </row>
    <row r="3880" spans="1:7" x14ac:dyDescent="0.2">
      <c r="A3880" t="str">
        <f t="shared" si="60"/>
        <v>ETFC (E*TRADE Financial Corporation)</v>
      </c>
      <c r="B3880" t="s">
        <v>3700</v>
      </c>
      <c r="C3880" t="s">
        <v>11917</v>
      </c>
      <c r="D3880" t="s">
        <v>5850</v>
      </c>
      <c r="E3880" t="s">
        <v>167224</v>
      </c>
      <c r="F3880" t="s">
        <v>5981</v>
      </c>
      <c r="G3880" s="2" t="s">
        <v>2803</v>
      </c>
    </row>
    <row r="3881" spans="1:7" x14ac:dyDescent="0.2">
      <c r="A3881" t="str">
        <f t="shared" si="60"/>
        <v>RTN (Raytheon Company)</v>
      </c>
      <c r="B3881" t="s">
        <v>2404</v>
      </c>
      <c r="C3881" t="s">
        <v>2405</v>
      </c>
      <c r="D3881" t="s">
        <v>5854</v>
      </c>
      <c r="E3881" t="s">
        <v>167224</v>
      </c>
      <c r="F3881" t="s">
        <v>6108</v>
      </c>
      <c r="G3881" s="2" t="s">
        <v>2803</v>
      </c>
    </row>
    <row r="3882" spans="1:7" x14ac:dyDescent="0.2">
      <c r="A3882" t="str">
        <f t="shared" si="60"/>
        <v>VLO (Valero Energy Corporation)</v>
      </c>
      <c r="B3882" t="s">
        <v>11918</v>
      </c>
      <c r="C3882" t="s">
        <v>11919</v>
      </c>
      <c r="D3882" t="s">
        <v>5854</v>
      </c>
      <c r="E3882" t="s">
        <v>167224</v>
      </c>
      <c r="F3882" t="s">
        <v>6332</v>
      </c>
      <c r="G3882" s="2" t="s">
        <v>2803</v>
      </c>
    </row>
    <row r="3883" spans="1:7" x14ac:dyDescent="0.2">
      <c r="A3883" t="str">
        <f t="shared" si="60"/>
        <v>SYMC (Symantec Corporation)</v>
      </c>
      <c r="B3883" t="s">
        <v>5152</v>
      </c>
      <c r="C3883" t="s">
        <v>11920</v>
      </c>
      <c r="D3883" t="s">
        <v>5850</v>
      </c>
      <c r="E3883" t="s">
        <v>167224</v>
      </c>
      <c r="F3883" t="s">
        <v>6366</v>
      </c>
      <c r="G3883" s="2" t="s">
        <v>2803</v>
      </c>
    </row>
    <row r="3884" spans="1:7" x14ac:dyDescent="0.2">
      <c r="A3884" t="str">
        <f t="shared" si="60"/>
        <v>DVN (Devon Energy Corporation)</v>
      </c>
      <c r="B3884" t="s">
        <v>991</v>
      </c>
      <c r="C3884" t="s">
        <v>11921</v>
      </c>
      <c r="D3884" t="s">
        <v>5854</v>
      </c>
      <c r="E3884" t="s">
        <v>167224</v>
      </c>
      <c r="F3884" t="s">
        <v>5896</v>
      </c>
      <c r="G3884" s="2" t="s">
        <v>2803</v>
      </c>
    </row>
    <row r="3885" spans="1:7" x14ac:dyDescent="0.2">
      <c r="A3885" t="str">
        <f t="shared" si="60"/>
        <v>DISH (DISH Network Corporation)</v>
      </c>
      <c r="B3885" t="s">
        <v>3561</v>
      </c>
      <c r="C3885" t="s">
        <v>11922</v>
      </c>
      <c r="D3885" t="s">
        <v>5850</v>
      </c>
      <c r="E3885" t="s">
        <v>167224</v>
      </c>
      <c r="F3885" t="s">
        <v>11119</v>
      </c>
      <c r="G3885" s="2" t="s">
        <v>2803</v>
      </c>
    </row>
    <row r="3886" spans="1:7" x14ac:dyDescent="0.2">
      <c r="A3886" t="str">
        <f t="shared" si="60"/>
        <v>CERN (Cerner Corporation)</v>
      </c>
      <c r="B3886" t="s">
        <v>3313</v>
      </c>
      <c r="C3886" t="s">
        <v>11923</v>
      </c>
      <c r="D3886" t="s">
        <v>5850</v>
      </c>
      <c r="E3886" t="s">
        <v>167224</v>
      </c>
      <c r="F3886" t="s">
        <v>6158</v>
      </c>
      <c r="G3886" s="2" t="s">
        <v>2803</v>
      </c>
    </row>
    <row r="3887" spans="1:7" x14ac:dyDescent="0.2">
      <c r="A3887" t="str">
        <f t="shared" si="60"/>
        <v>STX (Seagate Technology plc)</v>
      </c>
      <c r="B3887" t="s">
        <v>5131</v>
      </c>
      <c r="C3887" t="s">
        <v>11924</v>
      </c>
      <c r="D3887" t="s">
        <v>5850</v>
      </c>
      <c r="E3887" t="s">
        <v>167224</v>
      </c>
      <c r="F3887" t="s">
        <v>7002</v>
      </c>
      <c r="G3887" s="2" t="s">
        <v>2803</v>
      </c>
    </row>
    <row r="3888" spans="1:7" x14ac:dyDescent="0.2">
      <c r="A3888" t="str">
        <f t="shared" si="60"/>
        <v>ESRX (Express Scripts Holding Company)</v>
      </c>
      <c r="B3888" t="s">
        <v>3695</v>
      </c>
      <c r="C3888" t="s">
        <v>11925</v>
      </c>
      <c r="D3888" t="s">
        <v>5850</v>
      </c>
      <c r="E3888" t="s">
        <v>167224</v>
      </c>
      <c r="F3888" t="s">
        <v>5925</v>
      </c>
      <c r="G3888" s="2" t="s">
        <v>2803</v>
      </c>
    </row>
    <row r="3889" spans="1:7" x14ac:dyDescent="0.2">
      <c r="A3889" t="str">
        <f t="shared" si="60"/>
        <v>OXY (Occidental Petroleum Corporation)</v>
      </c>
      <c r="B3889" t="s">
        <v>2140</v>
      </c>
      <c r="C3889" t="s">
        <v>11926</v>
      </c>
      <c r="D3889" t="s">
        <v>5854</v>
      </c>
      <c r="E3889" t="s">
        <v>167224</v>
      </c>
      <c r="F3889" t="s">
        <v>5896</v>
      </c>
      <c r="G3889" s="2" t="s">
        <v>2803</v>
      </c>
    </row>
    <row r="3890" spans="1:7" x14ac:dyDescent="0.2">
      <c r="A3890" t="str">
        <f t="shared" si="60"/>
        <v>CSX (CSX Corporation)</v>
      </c>
      <c r="B3890" t="s">
        <v>837</v>
      </c>
      <c r="C3890" t="s">
        <v>11927</v>
      </c>
      <c r="D3890" t="s">
        <v>5850</v>
      </c>
      <c r="E3890" t="s">
        <v>167224</v>
      </c>
      <c r="F3890" t="s">
        <v>6173</v>
      </c>
      <c r="G3890" s="2" t="s">
        <v>2803</v>
      </c>
    </row>
    <row r="3891" spans="1:7" x14ac:dyDescent="0.2">
      <c r="A3891" t="str">
        <f t="shared" si="60"/>
        <v>MPC (Marathon Petroleum Corporation)</v>
      </c>
      <c r="B3891" t="s">
        <v>1874</v>
      </c>
      <c r="C3891" t="s">
        <v>1875</v>
      </c>
      <c r="D3891" t="s">
        <v>5854</v>
      </c>
      <c r="E3891" t="s">
        <v>167224</v>
      </c>
      <c r="F3891" t="s">
        <v>6332</v>
      </c>
      <c r="G3891" s="2" t="s">
        <v>2803</v>
      </c>
    </row>
    <row r="3892" spans="1:7" x14ac:dyDescent="0.2">
      <c r="A3892" t="str">
        <f t="shared" si="60"/>
        <v>CTSH (Cognizant Technology Solutions Corporation)</v>
      </c>
      <c r="B3892" t="s">
        <v>3491</v>
      </c>
      <c r="C3892" t="s">
        <v>11928</v>
      </c>
      <c r="D3892" t="s">
        <v>5850</v>
      </c>
      <c r="E3892" t="s">
        <v>167224</v>
      </c>
      <c r="F3892" t="s">
        <v>5898</v>
      </c>
      <c r="G3892" s="2" t="s">
        <v>2803</v>
      </c>
    </row>
    <row r="3893" spans="1:7" x14ac:dyDescent="0.2">
      <c r="A3893" t="str">
        <f t="shared" si="60"/>
        <v>KR (The Kroger Co.)</v>
      </c>
      <c r="B3893" t="s">
        <v>1670</v>
      </c>
      <c r="C3893" t="s">
        <v>11929</v>
      </c>
      <c r="D3893" t="s">
        <v>5854</v>
      </c>
      <c r="E3893" t="s">
        <v>167224</v>
      </c>
      <c r="F3893" t="s">
        <v>7221</v>
      </c>
      <c r="G3893" s="2" t="s">
        <v>2803</v>
      </c>
    </row>
    <row r="3894" spans="1:7" x14ac:dyDescent="0.2">
      <c r="A3894" t="str">
        <f t="shared" si="60"/>
        <v>LVS (Las Vegas Sands Corp.)</v>
      </c>
      <c r="B3894" t="s">
        <v>1753</v>
      </c>
      <c r="C3894" t="s">
        <v>11930</v>
      </c>
      <c r="D3894" t="s">
        <v>5854</v>
      </c>
      <c r="E3894" t="s">
        <v>167224</v>
      </c>
      <c r="F3894" t="s">
        <v>6679</v>
      </c>
      <c r="G3894" s="2" t="s">
        <v>2803</v>
      </c>
    </row>
    <row r="3895" spans="1:7" x14ac:dyDescent="0.2">
      <c r="A3895" t="str">
        <f t="shared" si="60"/>
        <v>LRCX (Lam Research Corporation)</v>
      </c>
      <c r="B3895" t="s">
        <v>4305</v>
      </c>
      <c r="C3895" t="s">
        <v>11931</v>
      </c>
      <c r="D3895" t="s">
        <v>5850</v>
      </c>
      <c r="E3895" t="s">
        <v>167224</v>
      </c>
      <c r="F3895" t="s">
        <v>5878</v>
      </c>
      <c r="G3895" s="2" t="s">
        <v>2803</v>
      </c>
    </row>
    <row r="3896" spans="1:7" x14ac:dyDescent="0.2">
      <c r="A3896" t="str">
        <f t="shared" si="60"/>
        <v>CBS (CBS Corporation)</v>
      </c>
      <c r="B3896" t="s">
        <v>681</v>
      </c>
      <c r="C3896" t="s">
        <v>11932</v>
      </c>
      <c r="D3896" t="s">
        <v>5854</v>
      </c>
      <c r="E3896" t="s">
        <v>167224</v>
      </c>
      <c r="F3896" t="s">
        <v>6215</v>
      </c>
      <c r="G3896" s="2" t="s">
        <v>2803</v>
      </c>
    </row>
    <row r="3897" spans="1:7" x14ac:dyDescent="0.2">
      <c r="A3897" t="str">
        <f t="shared" si="60"/>
        <v>WY (Weyerhaeuser Co.)</v>
      </c>
      <c r="B3897" t="s">
        <v>11933</v>
      </c>
      <c r="C3897" t="s">
        <v>11934</v>
      </c>
      <c r="D3897" t="s">
        <v>5854</v>
      </c>
      <c r="E3897" t="s">
        <v>167224</v>
      </c>
      <c r="F3897" t="s">
        <v>6785</v>
      </c>
      <c r="G3897" s="2" t="s">
        <v>2803</v>
      </c>
    </row>
    <row r="3898" spans="1:7" x14ac:dyDescent="0.2">
      <c r="A3898" t="str">
        <f t="shared" si="60"/>
        <v>WHR (Whirlpool Corporation)</v>
      </c>
      <c r="B3898" t="s">
        <v>11935</v>
      </c>
      <c r="C3898" t="s">
        <v>11936</v>
      </c>
      <c r="D3898" t="s">
        <v>5854</v>
      </c>
      <c r="E3898" t="s">
        <v>167224</v>
      </c>
      <c r="F3898" t="s">
        <v>11937</v>
      </c>
      <c r="G3898" s="2" t="s">
        <v>2803</v>
      </c>
    </row>
    <row r="3899" spans="1:7" x14ac:dyDescent="0.2">
      <c r="A3899" t="str">
        <f t="shared" si="60"/>
        <v>CA (CA, Inc.)</v>
      </c>
      <c r="B3899" t="s">
        <v>3239</v>
      </c>
      <c r="C3899" t="s">
        <v>11938</v>
      </c>
      <c r="D3899" t="s">
        <v>5850</v>
      </c>
      <c r="E3899" t="s">
        <v>167224</v>
      </c>
      <c r="F3899" t="s">
        <v>5898</v>
      </c>
      <c r="G3899" s="2" t="s">
        <v>2803</v>
      </c>
    </row>
    <row r="3900" spans="1:7" x14ac:dyDescent="0.2">
      <c r="A3900" t="str">
        <f t="shared" si="60"/>
        <v>SHLD (Sears Holdings Corporation)</v>
      </c>
      <c r="B3900" t="s">
        <v>4999</v>
      </c>
      <c r="C3900" t="s">
        <v>11939</v>
      </c>
      <c r="D3900" t="s">
        <v>5850</v>
      </c>
      <c r="E3900" t="s">
        <v>167224</v>
      </c>
      <c r="F3900" t="s">
        <v>6834</v>
      </c>
      <c r="G3900" s="2" t="s">
        <v>2803</v>
      </c>
    </row>
    <row r="3901" spans="1:7" x14ac:dyDescent="0.2">
      <c r="A3901" t="str">
        <f t="shared" si="60"/>
        <v>FAST (Fastenal Company)</v>
      </c>
      <c r="B3901" t="s">
        <v>3728</v>
      </c>
      <c r="C3901" t="s">
        <v>3729</v>
      </c>
      <c r="D3901" t="s">
        <v>5850</v>
      </c>
      <c r="E3901" t="s">
        <v>167224</v>
      </c>
      <c r="F3901" t="s">
        <v>6258</v>
      </c>
      <c r="G3901" s="2" t="s">
        <v>2803</v>
      </c>
    </row>
    <row r="3902" spans="1:7" x14ac:dyDescent="0.2">
      <c r="A3902" t="str">
        <f t="shared" si="60"/>
        <v>TWC (Time Warner Cable Inc.)</v>
      </c>
      <c r="B3902" t="s">
        <v>2754</v>
      </c>
      <c r="C3902" t="s">
        <v>11940</v>
      </c>
      <c r="D3902" t="s">
        <v>5854</v>
      </c>
      <c r="E3902" t="s">
        <v>167224</v>
      </c>
      <c r="G3902" s="2" t="s">
        <v>2803</v>
      </c>
    </row>
    <row r="3903" spans="1:7" x14ac:dyDescent="0.2">
      <c r="A3903" t="str">
        <f t="shared" si="60"/>
        <v>O (Realty Income Corporation)</v>
      </c>
      <c r="B3903" t="s">
        <v>2098</v>
      </c>
      <c r="C3903" t="s">
        <v>2099</v>
      </c>
      <c r="D3903" t="s">
        <v>5854</v>
      </c>
      <c r="E3903" t="s">
        <v>167224</v>
      </c>
      <c r="F3903" t="s">
        <v>6233</v>
      </c>
      <c r="G3903" s="2" t="s">
        <v>2803</v>
      </c>
    </row>
    <row r="3904" spans="1:7" x14ac:dyDescent="0.2">
      <c r="A3904" t="str">
        <f t="shared" si="60"/>
        <v>IP (International Paper Company)</v>
      </c>
      <c r="B3904" t="s">
        <v>1519</v>
      </c>
      <c r="C3904" t="s">
        <v>1520</v>
      </c>
      <c r="D3904" t="s">
        <v>5854</v>
      </c>
      <c r="E3904" t="s">
        <v>167224</v>
      </c>
      <c r="F3904" t="s">
        <v>6176</v>
      </c>
      <c r="G3904" s="2" t="s">
        <v>2803</v>
      </c>
    </row>
    <row r="3905" spans="1:7" x14ac:dyDescent="0.2">
      <c r="A3905" t="str">
        <f t="shared" si="60"/>
        <v>PPL (PPL Corporation)</v>
      </c>
      <c r="B3905" t="s">
        <v>2260</v>
      </c>
      <c r="C3905" t="s">
        <v>11941</v>
      </c>
      <c r="D3905" t="s">
        <v>5854</v>
      </c>
      <c r="E3905" t="s">
        <v>167224</v>
      </c>
      <c r="F3905" t="s">
        <v>5927</v>
      </c>
      <c r="G3905" s="2" t="s">
        <v>2803</v>
      </c>
    </row>
    <row r="3906" spans="1:7" x14ac:dyDescent="0.2">
      <c r="A3906" t="str">
        <f t="shared" ref="A3906:A3969" si="61">_xlfn.TEXTJOIN(,TRUE,B3906," (",C3906,")")</f>
        <v>MCO (Moody's Corporation)</v>
      </c>
      <c r="B3906" t="s">
        <v>1783</v>
      </c>
      <c r="C3906" t="s">
        <v>11942</v>
      </c>
      <c r="D3906" t="s">
        <v>5854</v>
      </c>
      <c r="E3906" t="s">
        <v>167224</v>
      </c>
      <c r="F3906" t="s">
        <v>6036</v>
      </c>
      <c r="G3906" s="2" t="s">
        <v>2803</v>
      </c>
    </row>
    <row r="3907" spans="1:7" x14ac:dyDescent="0.2">
      <c r="A3907" t="str">
        <f t="shared" si="61"/>
        <v>GME (GameStop Corp.)</v>
      </c>
      <c r="B3907" t="s">
        <v>1307</v>
      </c>
      <c r="C3907" t="s">
        <v>11943</v>
      </c>
      <c r="D3907" t="s">
        <v>5854</v>
      </c>
      <c r="E3907" t="s">
        <v>167224</v>
      </c>
      <c r="F3907" t="s">
        <v>6536</v>
      </c>
      <c r="G3907" s="2" t="s">
        <v>2803</v>
      </c>
    </row>
    <row r="3908" spans="1:7" x14ac:dyDescent="0.2">
      <c r="A3908" t="str">
        <f t="shared" si="61"/>
        <v>CTL (CenturyLink, Inc.)</v>
      </c>
      <c r="B3908" t="s">
        <v>841</v>
      </c>
      <c r="C3908" t="s">
        <v>11944</v>
      </c>
      <c r="D3908" t="s">
        <v>5854</v>
      </c>
      <c r="E3908" t="s">
        <v>167224</v>
      </c>
      <c r="F3908" t="s">
        <v>5858</v>
      </c>
      <c r="G3908" s="2" t="s">
        <v>2803</v>
      </c>
    </row>
    <row r="3909" spans="1:7" x14ac:dyDescent="0.2">
      <c r="A3909" t="str">
        <f t="shared" si="61"/>
        <v>HMC (Honda Motor Co., Ltd.)</v>
      </c>
      <c r="B3909" t="s">
        <v>1408</v>
      </c>
      <c r="C3909" t="s">
        <v>11945</v>
      </c>
      <c r="D3909" t="s">
        <v>5854</v>
      </c>
      <c r="E3909" t="s">
        <v>167224</v>
      </c>
      <c r="F3909" t="s">
        <v>6716</v>
      </c>
      <c r="G3909" s="2" t="s">
        <v>2803</v>
      </c>
    </row>
    <row r="3910" spans="1:7" x14ac:dyDescent="0.2">
      <c r="A3910" t="str">
        <f t="shared" si="61"/>
        <v>EL (The Estée Lauder Companies Inc.)</v>
      </c>
      <c r="B3910" t="s">
        <v>1043</v>
      </c>
      <c r="C3910" t="s">
        <v>11946</v>
      </c>
      <c r="D3910" t="s">
        <v>5854</v>
      </c>
      <c r="E3910" t="s">
        <v>167224</v>
      </c>
      <c r="F3910" t="s">
        <v>5979</v>
      </c>
      <c r="G3910" s="2" t="s">
        <v>2803</v>
      </c>
    </row>
    <row r="3911" spans="1:7" x14ac:dyDescent="0.2">
      <c r="A3911" t="str">
        <f t="shared" si="61"/>
        <v>DDD (3D Systems Corporation)</v>
      </c>
      <c r="B3911" t="s">
        <v>900</v>
      </c>
      <c r="C3911" t="s">
        <v>11947</v>
      </c>
      <c r="D3911" t="s">
        <v>5854</v>
      </c>
      <c r="E3911" t="s">
        <v>167224</v>
      </c>
      <c r="F3911" t="s">
        <v>6138</v>
      </c>
      <c r="G3911" s="2" t="s">
        <v>2803</v>
      </c>
    </row>
    <row r="3912" spans="1:7" x14ac:dyDescent="0.2">
      <c r="A3912" t="str">
        <f t="shared" si="61"/>
        <v>COF (Capital One Financial Corporation)</v>
      </c>
      <c r="B3912" t="s">
        <v>791</v>
      </c>
      <c r="C3912" t="s">
        <v>11948</v>
      </c>
      <c r="D3912" t="s">
        <v>5854</v>
      </c>
      <c r="E3912" t="s">
        <v>167224</v>
      </c>
      <c r="F3912" t="s">
        <v>5867</v>
      </c>
      <c r="G3912" s="2" t="s">
        <v>2803</v>
      </c>
    </row>
    <row r="3913" spans="1:7" x14ac:dyDescent="0.2">
      <c r="A3913" t="str">
        <f t="shared" si="61"/>
        <v>POT (Potash Corporation of Saskatchewan Inc.)</v>
      </c>
      <c r="B3913" t="s">
        <v>2258</v>
      </c>
      <c r="C3913" t="s">
        <v>11949</v>
      </c>
      <c r="D3913" t="s">
        <v>5854</v>
      </c>
      <c r="E3913" t="s">
        <v>167224</v>
      </c>
      <c r="F3913" t="s">
        <v>5869</v>
      </c>
      <c r="G3913" s="2" t="s">
        <v>2803</v>
      </c>
    </row>
    <row r="3914" spans="1:7" x14ac:dyDescent="0.2">
      <c r="A3914" t="str">
        <f t="shared" si="61"/>
        <v>GLW (Corning Incorporated)</v>
      </c>
      <c r="B3914" t="s">
        <v>1304</v>
      </c>
      <c r="C3914" t="s">
        <v>11950</v>
      </c>
      <c r="D3914" t="s">
        <v>5854</v>
      </c>
      <c r="E3914" t="s">
        <v>167224</v>
      </c>
      <c r="F3914" t="s">
        <v>6056</v>
      </c>
      <c r="G3914" s="2" t="s">
        <v>2803</v>
      </c>
    </row>
    <row r="3915" spans="1:7" x14ac:dyDescent="0.2">
      <c r="A3915" t="str">
        <f t="shared" si="61"/>
        <v>CF (CF Industries Holdings, Inc.)</v>
      </c>
      <c r="B3915" t="s">
        <v>709</v>
      </c>
      <c r="C3915" t="s">
        <v>11951</v>
      </c>
      <c r="D3915" t="s">
        <v>5854</v>
      </c>
      <c r="E3915" t="s">
        <v>167224</v>
      </c>
      <c r="F3915" t="s">
        <v>5869</v>
      </c>
      <c r="G3915" s="2" t="s">
        <v>2803</v>
      </c>
    </row>
    <row r="3916" spans="1:7" x14ac:dyDescent="0.2">
      <c r="A3916" t="str">
        <f t="shared" si="61"/>
        <v>NEM (Newmont Mining Corporation)</v>
      </c>
      <c r="B3916" t="s">
        <v>1982</v>
      </c>
      <c r="C3916" t="s">
        <v>11952</v>
      </c>
      <c r="D3916" t="s">
        <v>5854</v>
      </c>
      <c r="E3916" t="s">
        <v>167224</v>
      </c>
      <c r="F3916" t="s">
        <v>5903</v>
      </c>
      <c r="G3916" s="2" t="s">
        <v>2803</v>
      </c>
    </row>
    <row r="3917" spans="1:7" x14ac:dyDescent="0.2">
      <c r="A3917" t="str">
        <f t="shared" si="61"/>
        <v>WDC (Western Digital Corporation)</v>
      </c>
      <c r="B3917" t="s">
        <v>5408</v>
      </c>
      <c r="C3917" t="s">
        <v>11953</v>
      </c>
      <c r="D3917" t="s">
        <v>5850</v>
      </c>
      <c r="E3917" t="s">
        <v>167224</v>
      </c>
      <c r="F3917" t="s">
        <v>7002</v>
      </c>
      <c r="G3917" s="2" t="s">
        <v>2803</v>
      </c>
    </row>
    <row r="3918" spans="1:7" x14ac:dyDescent="0.2">
      <c r="A3918" t="str">
        <f t="shared" si="61"/>
        <v>GT (The Goodyear Tire &amp; Rubber Company)</v>
      </c>
      <c r="B3918" t="s">
        <v>3938</v>
      </c>
      <c r="C3918" t="s">
        <v>11954</v>
      </c>
      <c r="D3918" t="s">
        <v>5850</v>
      </c>
      <c r="E3918" t="s">
        <v>167224</v>
      </c>
      <c r="F3918" t="s">
        <v>6252</v>
      </c>
      <c r="G3918" s="2" t="s">
        <v>2803</v>
      </c>
    </row>
    <row r="3919" spans="1:7" x14ac:dyDescent="0.2">
      <c r="A3919" t="str">
        <f t="shared" si="61"/>
        <v>KLAC (KLA-Tencor Corporation)</v>
      </c>
      <c r="B3919" t="s">
        <v>4212</v>
      </c>
      <c r="C3919" t="s">
        <v>11955</v>
      </c>
      <c r="D3919" t="s">
        <v>5850</v>
      </c>
      <c r="E3919" t="s">
        <v>167224</v>
      </c>
      <c r="F3919" t="s">
        <v>5878</v>
      </c>
      <c r="G3919" s="2" t="s">
        <v>2803</v>
      </c>
    </row>
    <row r="3920" spans="1:7" x14ac:dyDescent="0.2">
      <c r="A3920" t="str">
        <f t="shared" si="61"/>
        <v>XRX (Xerox Corporation)</v>
      </c>
      <c r="B3920" t="s">
        <v>2855</v>
      </c>
      <c r="C3920" t="s">
        <v>11956</v>
      </c>
      <c r="D3920" t="s">
        <v>5854</v>
      </c>
      <c r="E3920" t="s">
        <v>167224</v>
      </c>
      <c r="F3920" t="s">
        <v>5888</v>
      </c>
      <c r="G3920" s="2" t="s">
        <v>2803</v>
      </c>
    </row>
    <row r="3921" spans="1:7" x14ac:dyDescent="0.2">
      <c r="A3921" t="str">
        <f t="shared" si="61"/>
        <v>DANG (E-Commerce China Dangdang Inc.)</v>
      </c>
      <c r="B3921" t="s">
        <v>884</v>
      </c>
      <c r="C3921" t="s">
        <v>885</v>
      </c>
      <c r="D3921" t="s">
        <v>5854</v>
      </c>
      <c r="E3921" t="s">
        <v>167224</v>
      </c>
      <c r="G3921" s="2" t="s">
        <v>2803</v>
      </c>
    </row>
    <row r="3922" spans="1:7" x14ac:dyDescent="0.2">
      <c r="A3922" t="str">
        <f t="shared" si="61"/>
        <v>CB (Chubb Limited)</v>
      </c>
      <c r="B3922" t="s">
        <v>669</v>
      </c>
      <c r="C3922" t="s">
        <v>11957</v>
      </c>
      <c r="D3922" t="s">
        <v>5854</v>
      </c>
      <c r="E3922" t="s">
        <v>167224</v>
      </c>
      <c r="F3922" t="s">
        <v>5883</v>
      </c>
      <c r="G3922" s="2" t="s">
        <v>2803</v>
      </c>
    </row>
    <row r="3923" spans="1:7" x14ac:dyDescent="0.2">
      <c r="A3923" t="str">
        <f t="shared" si="61"/>
        <v>CALM (Cal-Maine Foods, Inc.)</v>
      </c>
      <c r="B3923" t="s">
        <v>3255</v>
      </c>
      <c r="C3923" t="s">
        <v>11958</v>
      </c>
      <c r="D3923" t="s">
        <v>5850</v>
      </c>
      <c r="E3923" t="s">
        <v>167224</v>
      </c>
      <c r="F3923" t="s">
        <v>6212</v>
      </c>
      <c r="G3923" s="2" t="s">
        <v>2803</v>
      </c>
    </row>
    <row r="3924" spans="1:7" x14ac:dyDescent="0.2">
      <c r="A3924" t="str">
        <f t="shared" si="61"/>
        <v>SHW (The Sherwin-Williams Company)</v>
      </c>
      <c r="B3924" t="s">
        <v>2472</v>
      </c>
      <c r="C3924" t="s">
        <v>11959</v>
      </c>
      <c r="D3924" t="s">
        <v>5854</v>
      </c>
      <c r="E3924" t="s">
        <v>167224</v>
      </c>
      <c r="F3924" t="s">
        <v>6087</v>
      </c>
      <c r="G3924" s="2" t="s">
        <v>2803</v>
      </c>
    </row>
    <row r="3925" spans="1:7" x14ac:dyDescent="0.2">
      <c r="A3925" t="str">
        <f t="shared" si="61"/>
        <v>RF (Regions Financial Corporation)</v>
      </c>
      <c r="B3925" t="s">
        <v>2344</v>
      </c>
      <c r="C3925" t="s">
        <v>2345</v>
      </c>
      <c r="D3925" t="s">
        <v>5854</v>
      </c>
      <c r="E3925" t="s">
        <v>167224</v>
      </c>
      <c r="F3925" t="s">
        <v>6377</v>
      </c>
      <c r="G3925" s="2" t="s">
        <v>2803</v>
      </c>
    </row>
    <row r="3926" spans="1:7" x14ac:dyDescent="0.2">
      <c r="A3926" t="str">
        <f t="shared" si="61"/>
        <v>NOC (Northrop Grumman Corporation)</v>
      </c>
      <c r="B3926" t="s">
        <v>2029</v>
      </c>
      <c r="C3926" t="s">
        <v>11960</v>
      </c>
      <c r="D3926" t="s">
        <v>5854</v>
      </c>
      <c r="E3926" t="s">
        <v>167224</v>
      </c>
      <c r="F3926" t="s">
        <v>6592</v>
      </c>
      <c r="G3926" s="2" t="s">
        <v>2803</v>
      </c>
    </row>
    <row r="3927" spans="1:7" x14ac:dyDescent="0.2">
      <c r="A3927" t="str">
        <f t="shared" si="61"/>
        <v>JCI (Johnson Controls International plc)</v>
      </c>
      <c r="B3927" t="s">
        <v>1563</v>
      </c>
      <c r="C3927" t="s">
        <v>11961</v>
      </c>
      <c r="D3927" t="s">
        <v>5854</v>
      </c>
      <c r="E3927" t="s">
        <v>167224</v>
      </c>
      <c r="F3927" t="s">
        <v>6189</v>
      </c>
      <c r="G3927" s="2" t="s">
        <v>2803</v>
      </c>
    </row>
    <row r="3928" spans="1:7" x14ac:dyDescent="0.2">
      <c r="A3928" t="str">
        <f t="shared" si="61"/>
        <v>CTXS (Citrix Systems, Inc.)</v>
      </c>
      <c r="B3928" t="s">
        <v>3493</v>
      </c>
      <c r="C3928" t="s">
        <v>11962</v>
      </c>
      <c r="D3928" t="s">
        <v>5850</v>
      </c>
      <c r="E3928" t="s">
        <v>167224</v>
      </c>
      <c r="F3928" t="s">
        <v>5898</v>
      </c>
      <c r="G3928" s="2" t="s">
        <v>2803</v>
      </c>
    </row>
    <row r="3929" spans="1:7" x14ac:dyDescent="0.2">
      <c r="A3929" t="str">
        <f t="shared" si="61"/>
        <v>CLX (The Clorox Company)</v>
      </c>
      <c r="B3929" t="s">
        <v>761</v>
      </c>
      <c r="C3929" t="s">
        <v>11963</v>
      </c>
      <c r="D3929" t="s">
        <v>5854</v>
      </c>
      <c r="E3929" t="s">
        <v>167224</v>
      </c>
      <c r="F3929" t="s">
        <v>6770</v>
      </c>
      <c r="G3929" s="2" t="s">
        <v>2803</v>
      </c>
    </row>
    <row r="3930" spans="1:7" x14ac:dyDescent="0.2">
      <c r="A3930" t="str">
        <f t="shared" si="61"/>
        <v>WMB (The Williams Companies, Inc.)</v>
      </c>
      <c r="B3930" t="s">
        <v>11964</v>
      </c>
      <c r="C3930" t="s">
        <v>11965</v>
      </c>
      <c r="D3930" t="s">
        <v>5854</v>
      </c>
      <c r="E3930" t="s">
        <v>167224</v>
      </c>
      <c r="F3930" t="s">
        <v>5988</v>
      </c>
      <c r="G3930" s="2" t="s">
        <v>2803</v>
      </c>
    </row>
    <row r="3931" spans="1:7" x14ac:dyDescent="0.2">
      <c r="A3931" t="str">
        <f t="shared" si="61"/>
        <v>LLTC (Linear Technology Corporation)</v>
      </c>
      <c r="B3931" t="s">
        <v>4272</v>
      </c>
      <c r="C3931" t="s">
        <v>11966</v>
      </c>
      <c r="D3931" t="s">
        <v>5850</v>
      </c>
      <c r="E3931" t="s">
        <v>167224</v>
      </c>
      <c r="G3931" s="2" t="s">
        <v>2803</v>
      </c>
    </row>
    <row r="3932" spans="1:7" x14ac:dyDescent="0.2">
      <c r="A3932" t="str">
        <f t="shared" si="61"/>
        <v>CAH (Cardinal Health, Inc.)</v>
      </c>
      <c r="B3932" t="s">
        <v>662</v>
      </c>
      <c r="C3932" t="s">
        <v>11967</v>
      </c>
      <c r="D3932" t="s">
        <v>5854</v>
      </c>
      <c r="E3932" t="s">
        <v>167224</v>
      </c>
      <c r="F3932" t="s">
        <v>6013</v>
      </c>
      <c r="G3932" s="2" t="s">
        <v>2803</v>
      </c>
    </row>
    <row r="3933" spans="1:7" x14ac:dyDescent="0.2">
      <c r="A3933" t="str">
        <f t="shared" si="61"/>
        <v>NSC (Norfolk Southern 